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66925"/>
  <mc:AlternateContent xmlns:mc="http://schemas.openxmlformats.org/markup-compatibility/2006">
    <mc:Choice Requires="x15">
      <x15ac:absPath xmlns:x15ac="http://schemas.microsoft.com/office/spreadsheetml/2010/11/ac" url="C:\Users\Daniel\Desktop\En curso\Cuarto\TFG\datasets\"/>
    </mc:Choice>
  </mc:AlternateContent>
  <xr:revisionPtr revIDLastSave="0" documentId="13_ncr:1_{365FEF82-394C-449E-8D9E-337F8341D2B7}" xr6:coauthVersionLast="47" xr6:coauthVersionMax="47" xr10:uidLastSave="{00000000-0000-0000-0000-000000000000}"/>
  <bookViews>
    <workbookView xWindow="-120" yWindow="-120" windowWidth="38640" windowHeight="21240" xr2:uid="{EB4926AC-AC2C-48C4-ACFD-DB3829115C17}"/>
  </bookViews>
  <sheets>
    <sheet name="Thesaurus" sheetId="2" r:id="rId1"/>
    <sheet name="Hoja1" sheetId="1" r:id="rId2"/>
  </sheets>
  <definedNames>
    <definedName name="DatosExternos_1" localSheetId="0" hidden="1">Thesaurus!$A$1:$H$197110</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427BD56-7B9F-44F8-9842-99AFF11B5210}" keepAlive="1" name="Consulta - Thesaurus" description="Conexión a la consulta 'Thesaurus' en el libro." type="5" refreshedVersion="8" background="1" saveData="1">
    <dbPr connection="Provider=Microsoft.Mashup.OleDb.1;Data Source=$Workbook$;Location=Thesaurus;Extended Properties=&quot;&quot;" command="SELECT * FROM [Thesaurus]"/>
  </connection>
</connections>
</file>

<file path=xl/sharedStrings.xml><?xml version="1.0" encoding="utf-8"?>
<sst xmlns="http://schemas.openxmlformats.org/spreadsheetml/2006/main" count="1576880" uniqueCount="603200">
  <si>
    <t>C100000</t>
  </si>
  <si>
    <t>C99521</t>
  </si>
  <si>
    <t>Percutaneous Coronary Intervention for ST Elevation Myocardial Infarction-Stable-Over 12 Hours From Symptom Onset|PERCUTANEOUS CORONARY INTERVENTION (PCI) FOR ST ELEVATION MYOCARDIAL INFARCTION (STEMI) (STABLE, &gt;12 HRS FROM SYMPTOM ONSET)</t>
  </si>
  <si>
    <t>A percutaneous coronary intervention is necessary for a myocardial infarction that presents with ST segment elevation and the subject does not have recurrent or persistent symptoms, symptoms of heart failure or ventricular arrhythmia. The presentation is past twelve hours since onset of symptoms. (ACC)</t>
  </si>
  <si>
    <t/>
  </si>
  <si>
    <t>Therapeutic or Preventive Procedure</t>
  </si>
  <si>
    <t>CDISC SDTM Cardiac Procedure Indication Terminology|CDISC SDTM Terminology|Clinical Data Interchange Standards Consortium Terminology</t>
  </si>
  <si>
    <t>C100001</t>
  </si>
  <si>
    <t>Percutaneous Coronary Intervention for ST Elevation Myocardial Infarction-Stable After Successful Full-Dose Thrombolytic Therapy|PERCUTANEOUS CORONARY INTERVENTION (PCI) FOR ST ELEVATION MYOCARDIAL INFARCTION (STEMI) (STABLE AFTER SUCCESSFUL FULL-DOSE THROMBOLYTICS)</t>
  </si>
  <si>
    <t>A percutaneous coronary intervention is necessary for a myocardial infarction that presents with ST segment elevation and the subject does not have recurrent or persistent symptoms, symptoms of heart failure or ventricular arrhythmia after a successful dose of thrombolytic therapy. (ACC)</t>
  </si>
  <si>
    <t>C100002</t>
  </si>
  <si>
    <t>Percutaneous Coronary Intervention for ST Elevation Myocardial Infarction-Unstable-Over 12 Hours From Symptom Onset|PERCUTANEOUS CORONARY INTERVENTION (PCI) FOR ST ELEVATION MYOCARDIAL INFARCTION (STEMI) (UNSTABLE, &gt;12 HRS FROM SYMPTOM ONSET)</t>
  </si>
  <si>
    <t>A percutaneous coronary intervention is necessary for a myocardial infarction that presents with ST segment elevation and the subject has recurrent or persistent symptoms, symptoms of heart failure or ventricular arrhythmia. The presentation is past twelve hours since onset of symptoms. (ACC)</t>
  </si>
  <si>
    <t>C100003</t>
  </si>
  <si>
    <t>C80449</t>
  </si>
  <si>
    <t>Percutaneous Mitral Valve Repair|PERCUTANEOUS MITRAL REPAIR</t>
  </si>
  <si>
    <t>Invasive procedure through a puncture in the skin, performed for the purpose of reducing regurgitation of the mitral valve. (ACC)</t>
  </si>
  <si>
    <t>CDISC SDTM Procedure Terminology|CDISC SDTM Terminology|Clinical Data Interchange Standards Consortium Terminology</t>
  </si>
  <si>
    <t>C100004</t>
  </si>
  <si>
    <t>C80430</t>
  </si>
  <si>
    <t>Pericardial Stripping|PERICARDIAL STRIPPING</t>
  </si>
  <si>
    <t>Removal or resection of the pericardium. (ACC)</t>
  </si>
  <si>
    <t>C100005</t>
  </si>
  <si>
    <t>C15839</t>
  </si>
  <si>
    <t>Post-Cardiac Transplant Evaluation|POST-CARDIAC TRANSPLANT</t>
  </si>
  <si>
    <t>A procedure to evaluate the health of the an individual after receiving a heart transplant. (ACC)</t>
  </si>
  <si>
    <t>Health Care Activity</t>
  </si>
  <si>
    <t>C100006</t>
  </si>
  <si>
    <t>C139982</t>
  </si>
  <si>
    <t>Pre-Operative Evaluation for Non-Cardiovascular Surgery|PRE-OPERATIVE EVALUATION FOR NON-CARDIOVASCULAR SURGERY</t>
  </si>
  <si>
    <t>A procedure to evaluate the health of the cardiac system to determine feasibility of a non-cardiac related surgical procedure. (ACC)</t>
  </si>
  <si>
    <t>C100007</t>
  </si>
  <si>
    <t>C99896</t>
  </si>
  <si>
    <t>Previously Implanted Cardiac Lead|PREVIOUSLY IMPLANTED</t>
  </si>
  <si>
    <t>The coronary sinus / left ventricular lead was not implanted because a lead had been previously implanted. (ACC)</t>
  </si>
  <si>
    <t>Finding</t>
  </si>
  <si>
    <t>CDISC SDTM Reason Coronary Sinus Access or Left Ventricular Lead Not Implanted Terminology|CDISC SDTM Terminology|Clinical Data Interchange Standards Consortium Terminology</t>
  </si>
  <si>
    <t>C100008</t>
  </si>
  <si>
    <t>Rescue Percutaneous Coronary Intervention for ST Elevation Myocardial Infarction After Failed Full-Dose Thrombolytic Therapy|RESCUE PERCUTANEOUS CORONARY INTERVENTION (PCI) FOR ST ELEVATION MYOCARDIAL INFARCTION (STEMI) (AFTER FAILED FULL-DOSE THROMBOLYTICS)</t>
  </si>
  <si>
    <t>A percutaneous coronary intervention is imperative for a myocardial infarction that presents with ST segment elevation after an unsatisfactory response to a full dose of thrombolytic therapy. (ACC)</t>
  </si>
  <si>
    <t>C100009</t>
  </si>
  <si>
    <t>Reused Cardiac Lead</t>
  </si>
  <si>
    <t>The cardiac lead has been left in situ and reused. (ACC)</t>
  </si>
  <si>
    <t>C10000</t>
  </si>
  <si>
    <t>C61007</t>
  </si>
  <si>
    <t>Cyclophosphamide/Fluoxymesterone/Mitolactol/Prednisone/Tamoxifen|CD(P)TH|CTX/DBD/FXM/PRED/TMX</t>
  </si>
  <si>
    <t>Obsolete_Concept</t>
  </si>
  <si>
    <t>C100010</t>
  </si>
  <si>
    <t>C99540</t>
  </si>
  <si>
    <t>Right Cardiac Ventricle Assist Device Procedure</t>
  </si>
  <si>
    <t>A procedure involving a mechanical pump which receives blood from the right ventricle and delivers it to the pulmonary artery. (ACC)</t>
  </si>
  <si>
    <t>C100011</t>
  </si>
  <si>
    <t>C63169</t>
  </si>
  <si>
    <t>Right Cardiac Ventricle Pacing Malfunction|RIGHT VENTRICULAR PACING MALFUNCTION</t>
  </si>
  <si>
    <t>The cardiac rhythm device malfunction affected the right ventricular (RV) pacing. (ACC)</t>
  </si>
  <si>
    <t>Event</t>
  </si>
  <si>
    <t>CDISC SDTM Cardiac Rhythm Device Failure Manifestation Terminology|CDISC SDTM Terminology|Clinical Data Interchange Standards Consortium Terminology</t>
  </si>
  <si>
    <t>C100012</t>
  </si>
  <si>
    <t>C50797</t>
  </si>
  <si>
    <t>Severe Cardiac Valve Regurgitation</t>
  </si>
  <si>
    <t>Evidence of severe retrograde blood flow through the valve(s) of the heart. (ACC)</t>
  </si>
  <si>
    <t>Disease or Syndrome</t>
  </si>
  <si>
    <t>C100013</t>
  </si>
  <si>
    <t>C62433</t>
  </si>
  <si>
    <t>Severe Cardiac Valve Stenosis</t>
  </si>
  <si>
    <t>The cardiac valve orifice is abnormally narrow, to a severe degree. (ACC)</t>
  </si>
  <si>
    <t>C100014</t>
  </si>
  <si>
    <t>C111103</t>
  </si>
  <si>
    <t>Spontaneous Sustained Ventricular Tachycardia by ECG Finding|SPONTANEOUS SUSTAINED VENTRICULAR TACHYCARDIA|Spontaneous Sustained Ventricular Tachycardia|Spontaneous Sustained Ventricular Tachycardia by EKG Finding</t>
  </si>
  <si>
    <t>An electrocardiographic finding of ventricular tachycardia that occurs without provocation and does not resolve without intervention.</t>
  </si>
  <si>
    <t>C100015</t>
  </si>
  <si>
    <t>Staged Percutaneous Coronary Intervention|STAGED PERCUTANEOUS CORONARY INTERVENTION (PCI)</t>
  </si>
  <si>
    <t>A subsequent Percutaneous Coronary Intervention in a planned series of procedures, where the first PCI could have been during a prior admission, or during this admission. (ACC)</t>
  </si>
  <si>
    <t>C100016</t>
  </si>
  <si>
    <t>C25476</t>
  </si>
  <si>
    <t>Subject Delay in Providing Consent|Patient Delay in Providing Consent|SUBJECT DELAY IN PROVIDING CONSENT</t>
  </si>
  <si>
    <t>The subject has not provided consent in a timely manner for the procedure to take place. (ACC)</t>
  </si>
  <si>
    <t>Temporal Concept</t>
  </si>
  <si>
    <t>CDISC SDTM Non-system Reason for PCI Delay Terminology|CDISC SDTM Terminology|Clinical Data Interchange Standards Consortium Terminology</t>
  </si>
  <si>
    <t>C100017</t>
  </si>
  <si>
    <t>Surgical Maze Procedure|Cox Maze|SURGICAL MAZE</t>
  </si>
  <si>
    <t>A cardiac procedure intended to inhibit atrial fibrillation, in which a series of incisions are made in the atria to block abnormal electrical circuits that contribute to atrial fibrillation. (ACC)</t>
  </si>
  <si>
    <t>C100018</t>
  </si>
  <si>
    <t>C35053</t>
  </si>
  <si>
    <t>Syncope with High Risk Cardiac Characteristics|SYNCOPE WITH HIGH RISK CHARACTERISTICS</t>
  </si>
  <si>
    <t>A sudden loss of consciousness with loss of postural tone not related to anesthesia with high risk characteristics. High risk characteristics include non-ischemic dilated cardiomyopathy, or ischemic heart disease with significant ventricular dysfunction, hypertrophic cardiomyopathy, Brugada Syndrome, or Long QT Syndrome. (ACC)</t>
  </si>
  <si>
    <t>C100019</t>
  </si>
  <si>
    <t>Syncope with Inducible Ventricular Tachycardia by ECG Finding|SYNCOPE WITH INDUCIBLE VENTRICULAR TACHYCARDIA|Syncope with Inducible Ventricular Tachycardia|Syncope with Inducible Ventricular Tachycardia by EKG Finding</t>
  </si>
  <si>
    <t>An electrocardiographic finding of ventricular tachycardia accompanied by syncope in the individual.</t>
  </si>
  <si>
    <t>C10001</t>
  </si>
  <si>
    <t>C63510</t>
  </si>
  <si>
    <t>CONPADRI-I Regimen|CONPADRI-I|COPADRI-I|CTX/DOX/L-PAM/VCR|Cyclophosphamide-Vincristine-Melphalan-Doxorubicin|Cyclophosphamide/Doxorubicin/Melphalan/Vincristine|Cyclophosphamide/Oncovin/Phenylalanine Nitrogen Mustard/Adriamycin|Cyclophosphamide/Vincristine/Melphalan/Doxorubicin|Cyclophosphamide/Vincristine/Melphalan/Doxorubicin Regimen</t>
  </si>
  <si>
    <t>A regimen consisting of cyclophosphamide, vincristine, melphalan, and doxorubicin for the treatment of osteosarcoma.</t>
  </si>
  <si>
    <t>Multi-agent Therapeutic Regimens|SEER Rx Interactive Antineoplastic Drugs Database-Regimen|SEER Rx Interactive Antineoplastic Drugs Database</t>
  </si>
  <si>
    <t>C100020</t>
  </si>
  <si>
    <t>C35317</t>
  </si>
  <si>
    <t>Three Vessel Coronary Disease|THREE VESSEL DISEASE</t>
  </si>
  <si>
    <t>There was greater than or equal to 50% stenosis (reduction in cross-sectional area) in three coronary arteries (or greater than or equal to 50% stenosis in the left main coronary artery and greater than or equal to 50% stenosis in the right coronary artery). (ACC)</t>
  </si>
  <si>
    <t>CDISC SDTM Coronary Vessel Disease Extent Terminology|CDISC SDTM Terminology|Clinical Data Interchange Standards Consortium Terminology</t>
  </si>
  <si>
    <t>C100021</t>
  </si>
  <si>
    <t>C35552</t>
  </si>
  <si>
    <t>Thrombolysis in Myocardial Infarction Flow|TIMI Flow|TIMI Flow|TIMIFLOW</t>
  </si>
  <si>
    <t>A grading system for coronary blood flow based on the classification developed by the Thrombolysis in Myocardial Infarction Group. It classifies coronary blood flow into four classes based upon the angiographic appearance of the blood vessels. (ACC)</t>
  </si>
  <si>
    <t>CDISC SDTM Consensus Cardiac Classification Systems Test Code Terminology|CDISC SDTM Consensus Cardiac Classification Systems Test Name Terminology|CDISC SDTM Terminology|Clinical Data Interchange Standards Consortium Terminology</t>
  </si>
  <si>
    <t>C100022</t>
  </si>
  <si>
    <t>C49803</t>
  </si>
  <si>
    <t>Transcatheter Aortic Valve Implantation|TRANSCATHETER AORTIC VALVE IMPLANT</t>
  </si>
  <si>
    <t>Use of a thin tube to deliver an artificial valve apparatus between the left ventricle of the heart and the aorta. (ACC)</t>
  </si>
  <si>
    <t>CDISC SDTM Procedure Terminology|CDISC SDTM Terminology|Clinical Data Interchange Standards Consortium Terminology|CPTAC Codelists Terminology|CPTAC Terminology|CPTAC Treatments Codelist</t>
  </si>
  <si>
    <t>C100023</t>
  </si>
  <si>
    <t>Two Vessel Coronary Disease|TWO VESSEL DISEASE</t>
  </si>
  <si>
    <t>There was greater than or equal to 50% stenosis (reduction in cross-sectional area) in two coronary arteries (or greater than or equal to 50% stenosis in the left main coronary artery). (ACC)</t>
  </si>
  <si>
    <t>C100024</t>
  </si>
  <si>
    <t>C37254</t>
  </si>
  <si>
    <t>Typical Coronary Artery Disease Symptom|TYPICAL CORONARY ARTERY DISEASE SYMPTOMS</t>
  </si>
  <si>
    <t>Deep, poorly localized chest or arm discomfort that is reproducibly associated with physical exertion or emotional stress and is relieved promptly (i.e., in less than 5 minutes) with rest and/or the use of sublingual nitroglycerin. Some patients may have no chest discomfort but present solely with jaw, neck, ear, arm, shoulder, back, or epigastric discomfort or with unexplained dyspnea without discomfort. If these symptoms have a clear relationship to exertion or stress or are relieved promptly with nitrates, they should be considered equivalent to angina. J Am Coll Cardiol, 2007; 50:1-157, doi:10.1016/j.jacc.2007.02.013 (Published online 6 August 2007). (ACC)</t>
  </si>
  <si>
    <t>Sign or Symptom</t>
  </si>
  <si>
    <t>CDISC SDTM Coronary Artery Disease Symptoms Terminology|CDISC SDTM Terminology|Clinical Data Interchange Standards Consortium Terminology</t>
  </si>
  <si>
    <t>C100025</t>
  </si>
  <si>
    <t>Unable to Obtain Acceptable Pacing Thresholds|COULD NOT OBTAIN ACCEPTABLE PACING THRESHOLDS</t>
  </si>
  <si>
    <t>The coronary sinus / left ventricular lead was not implanted because the operator was unable to obtain acceptable pacing thresholds. (ACC)</t>
  </si>
  <si>
    <t>C100026</t>
  </si>
  <si>
    <t>Unable to Obtain Satisfactory Coronary Sinus Access|UNABLE TO OBTAIN SATISFACTORY CORONARY SINUS ACCESS</t>
  </si>
  <si>
    <t>The coronary sinus / left ventricular lead was not implanted because the operator was unable to obtain satisfactory coronary sinus access. (ACC)</t>
  </si>
  <si>
    <t>C100027</t>
  </si>
  <si>
    <t>Unable to Obtain Satisfactory Vascular Access|UNABLE TO OBTAIN SATISFACTORY VASCULAR ACCESS</t>
  </si>
  <si>
    <t>The coronary sinus / left ventricular lead was not implanted because the operator was unable to obtain satisfactory vascular access. (ACC)</t>
  </si>
  <si>
    <t>C100028</t>
  </si>
  <si>
    <t>Unable to Position Lead Due to Coronary Sinus Dissection|UNABLE TO POSITION LEAD DUE TO CORONARY SINUS DISSECTION</t>
  </si>
  <si>
    <t>The coronary sinus / left ventricular lead was not implanted because the coronary sinus was dissected. (ACC)</t>
  </si>
  <si>
    <t>C100029</t>
  </si>
  <si>
    <t>Unable to Position Lead In tributary Vein of Coronary Sinus|UNABLE TO POSITION LEAD IN TRIBUTARY VEIN OF CORONARY SINUS</t>
  </si>
  <si>
    <t>The coronary sinus / left ventricular lead was not implanted because the operator was unable to position the lead in the tributary vein of the coronary sinus. (ACC)</t>
  </si>
  <si>
    <t>C10002</t>
  </si>
  <si>
    <t>C61063</t>
  </si>
  <si>
    <t>Cyclophosphamide/Doxorubicin/Fluorouracil/Methotrexate/Prednisone/Vincristine|CMFP-VA|CTX/DOX/5-FU/MTX/PRED/VCR</t>
  </si>
  <si>
    <t>C100030</t>
  </si>
  <si>
    <t>Upgrade to Cardiac Device with Additional Pacing Capabilities|UPGRADE TO A DEVICE WITH ADDITIONAL PACING CAPABILITIES</t>
  </si>
  <si>
    <t>A device with additional pacing capabilities is replacing the current device. (ACC)</t>
  </si>
  <si>
    <t>C100031</t>
  </si>
  <si>
    <t>C49236</t>
  </si>
  <si>
    <t>Urgent Procedure|URGENT</t>
  </si>
  <si>
    <t>Deferring an urgent procedure increases risk of adverse outcome or clinical deterioration.  Clinical situation warrants performing urgent procedures during the current episode of care to avoid compromising patient safety. (ACC)</t>
  </si>
  <si>
    <t>CDISC SDTM Procedure Urgency Status Terminology|CDISC SDTM Terminology|Clinical Data Interchange Standards Consortium Terminology</t>
  </si>
  <si>
    <t>C100032</t>
  </si>
  <si>
    <t>American College of Cardiology/American Heart Association Lesion Complexity Class|ACC/AHA Lesion Complexity Class|ACC/AHA Lesion Complexity Class|ACC/AHA Lesion Complexity Class|LSNCPCLS</t>
  </si>
  <si>
    <t>A classification system for coronary stenosis based upon characteristics that influence the difficulty of percutaneous coronary revascularization. (ACC)</t>
  </si>
  <si>
    <t>Classification</t>
  </si>
  <si>
    <t>C100033</t>
  </si>
  <si>
    <t>C50479</t>
  </si>
  <si>
    <t>Cardiac Arrest/Arrhythmia Etiology Unknown|CARDIAC ARREST/ARRHYTHMIA ETIOLOGY UNKNOWN</t>
  </si>
  <si>
    <t>An episode of cardiac arrest or arrhythmia where the etiology was unknown. (ACC)</t>
  </si>
  <si>
    <t>C100034</t>
  </si>
  <si>
    <t>Cardiac Lead Dislodgement Requiring Reposition/Reoperation|LEAD DISLODGEMENT REQUIRING REPOSITION/REOPERATION</t>
  </si>
  <si>
    <t>The movement (macroscopic or microscopic) of an existing lead within the heart or vascular tree away from the original implantation site. (ACC)</t>
  </si>
  <si>
    <t>CDISC SDTM Lead Abnormality Terminology|CDISC SDTM Terminology|Clinical Data Interchange Standards Consortium Terminology</t>
  </si>
  <si>
    <t>C100035</t>
  </si>
  <si>
    <t>C62961</t>
  </si>
  <si>
    <t>Faulty Device Connector/Header|FAULTY CONNECTOR/HEADER</t>
  </si>
  <si>
    <t>There is a faulty connector/header in the device. (ACC)</t>
  </si>
  <si>
    <t>C100036</t>
  </si>
  <si>
    <t>Idiopathic Primary Ventricular Tachycardia/Ventricular Flutter by ECG Finding|IDIOPATHIC PRIMARY VENTRICULAR TACHYCARDIA/VENTRICULAR FLUTTER|Idiopathic Primary Ventricular Tachycardia/Ventricular Flutter|Idiopathic Primary Ventricular Tachycardia/Ventricular Flutter by EKG Finding</t>
  </si>
  <si>
    <t>An electrocardiographic finding of ventricular tachycardia or ventricular fibrillation of unknown cause. (ACC)</t>
  </si>
  <si>
    <t>CDISC SDTM Sudden Death Syndrome Type Terminology|CDISC SDTM Terminology|Clinical Data Interchange Standards Consortium Terminology</t>
  </si>
  <si>
    <t>C100037</t>
  </si>
  <si>
    <t>American College of Cardiology/American Heart Association Lesion Complexity Score A|ACC/AHA LESION COMPLEXITY SCORE A|ACC/AHA Lesion Complexity Score A|Low Risk</t>
  </si>
  <si>
    <t>Discrete (less than 10 mm length) and concentric and readily accessible and non-angulated segment less than 45 degrees and smooth contour and little or no calcification and less than totally occlusive and not ostial in location and no major branch involvement and absence of thrombus. (ACC)</t>
  </si>
  <si>
    <t>CDISC SDTM Lesion Complexity Terminology|CDISC SDTM Terminology|Clinical Data Interchange Standards Consortium Terminology</t>
  </si>
  <si>
    <t>C100038</t>
  </si>
  <si>
    <t>American College of Cardiology/American Heart Association Lesion Complexity Score B|ACC/AHA LESION COMPLEXITY SCORE B|ACC/AHA Lesion Complexity Score B|Medium Risk</t>
  </si>
  <si>
    <t>Tubular (10-20 mm length) or eccentric or moderate tortuosity of proximal segment or moderately angulated segment, 45-90 degrees or irregular contour or moderate to heavy calcification or ostial in location or bifurcation lesions requiring double guidewires or some thrombus present or total occlusion less than 3 months old. (ACC)</t>
  </si>
  <si>
    <t>C100039</t>
  </si>
  <si>
    <t>American College of Cardiology/American Heart Association Lesion Complexity Score C|ACC/AHA LESION COMPLEXITY SCORE C|ACC/AHA Lesion Complexity Score C|High Risk</t>
  </si>
  <si>
    <t>Diffuse (length greater than 2cm) or excessive tortuosity of proximal segment or extremely angulated segments greater than 90 degrees or total occlusions greater than 3 months old and/or bridging collaterals or inability to protect major side branches or degenerated vein grafts with friable lesions. (ACC)</t>
  </si>
  <si>
    <t>C10003</t>
  </si>
  <si>
    <t>Methotrexate/Teniposide|MTX/VM-26</t>
  </si>
  <si>
    <t>C100040</t>
  </si>
  <si>
    <t>Thrombolysis in Myocardial Infarction Flow-0|TIMI 0|TIMI Flow-0|TIMI GRADE 0|Thrombolysis in Myocardial Infarction Flow - 0</t>
  </si>
  <si>
    <t>No perfusion: No antegrade flow beyond the point of occlusion. (www.TIMI.org accessed 21SEP2011) (ACC)</t>
  </si>
  <si>
    <t>ACC/AHA Cardiovascular and Noncardiovascular Complications of COVID-19 Terminology|ACC/AHA COVID-19 Appendix Authorized Values|Appendix 9: Therapeutic and Supportive Procedures for COVID-19 Terminology|CDISC SDTM Terminology|CDISC SDTM Thrombolysis in Myocardial Infarction Flow Responses Terminology|Clinical Data Interchange Standards Consortium Terminology|Invasive Coronary/Vascular/Neurovascular Revascularization Treatment Terminology</t>
  </si>
  <si>
    <t>C100041</t>
  </si>
  <si>
    <t>Thrombolysis in Myocardial Infarction Flow-1|TIMI 1|TIMI Flow-1|TIMI GRADE 1|Thrombolysis in Myocardial Infarction Flow - 1</t>
  </si>
  <si>
    <t>Penetration without perfusion: The contrast material passes beyond the area of obstruction, but fails to opacify the entire coronary bed distal to the obstruction for the duration of the cine run.  (www.TIMI.org accessed 21SEP2011) (ACC)</t>
  </si>
  <si>
    <t>C100042</t>
  </si>
  <si>
    <t>Thrombolysis in Myocardial Infarction Flow-2|TIMI 2|TIMI Flow-2|TIMI GRADE 2|Thrombolysis in Myocardial Infarction Flow - 2</t>
  </si>
  <si>
    <t>Partial reperfusion: The contrast material passes across the obstruction and opacifies the entire coronary bed distal to the obstruction. However, the rate of entry of contrast into the vessel distal to the obstruction and/or its rate of clearance from the distal bed are perceptibly slower than its entry into and/or clearance from comparable areas not perfused by the culprit vessel (e.g., the opposite coronary artery or coronary bed proximal to the obstruction).(www.TIMI.org accessed 21SEP2011) (ACC)</t>
  </si>
  <si>
    <t>C100043</t>
  </si>
  <si>
    <t>Thrombolysis in Myocardial Infarction Flow-3|TIMI 3|TIMI Flow-3|TIMI GRADE 3|Thrombolysis in Myocardial Infarction Flow - 3</t>
  </si>
  <si>
    <t>Complete perfusion: Antegrade flow into the bed distal to the obstruction occurs as promptly as into the bed proximal to the obstruction and clearance of contrast material from the involved bed is as rapid as from an uninvolved bed in the same vessel or the opposite artery. (www.TIMI.org accessed 21SEP2011) (ACC)</t>
  </si>
  <si>
    <t>C100044</t>
  </si>
  <si>
    <t>C99546</t>
  </si>
  <si>
    <t>Pulmonic Valvuloplasty|PULMONIC VALVULOPLASTY</t>
  </si>
  <si>
    <t>Dilation of the valve between the right ventricle and the pulmonary artery of the heart by inflating a balloon. (ACC)</t>
  </si>
  <si>
    <t>C100045</t>
  </si>
  <si>
    <t>C49235</t>
  </si>
  <si>
    <t>Manufacturer Recall|MANUFACTURER RECALL</t>
  </si>
  <si>
    <t>An imperative issued by the manufacturer of a device that the device needs to be returned to a designated source for repair or replacement. (ACC)</t>
  </si>
  <si>
    <t>Functional Concept</t>
  </si>
  <si>
    <t>C100046</t>
  </si>
  <si>
    <t>C29639</t>
  </si>
  <si>
    <t>Evaux Spring Water-based Topical Spray|Evozac|Spring Water/Polysorbate 20/Phenoxyethanol/Zinc Gluconate/Caprylyl Glycol/Chlorphenesin Topical Spray</t>
  </si>
  <si>
    <t>A skin spray composed of Evaux thermal spring water, the emulsifier polysorbate 20, the preservatives phenoxyethanol and chlorphenesin, zinc gluconate, and the moisturizer caprylyl glycol with prophylactic and calming activity. Evaux thermal spring water is rich in mineral elements particularly of lithium, strontium and manganese.  When sprayed directly onto the skin or scalp, this topical spray may have a calming, moisturizing, healing and nurturing effect. This agent may prevent or decrease skin rashes associated with the administration of EGFR inhibitors or with radiochemotherapy-induced skin reactions.</t>
  </si>
  <si>
    <t>Pharmacologic Substance</t>
  </si>
  <si>
    <t>NCI Drug Dictionary Terminology</t>
  </si>
  <si>
    <t>C100047</t>
  </si>
  <si>
    <t>C16275</t>
  </si>
  <si>
    <t>File Transfer Protocol|FTP|File Transfer Protocol (FTP)</t>
  </si>
  <si>
    <t>A network protocol designed to move files between a computer and a host over a TCP network, such as the Internet.</t>
  </si>
  <si>
    <t>Intellectual Product</t>
  </si>
  <si>
    <t>CDISC Glossary Terminology|Clinical Data Interchange Standards Consortium Terminology</t>
  </si>
  <si>
    <t>C100048</t>
  </si>
  <si>
    <t>Secure File Transfer Protocol|sFTP</t>
  </si>
  <si>
    <t>A network protocol designed to move files securely between a computer and a host over a TCP network, such as the Internet.</t>
  </si>
  <si>
    <t>C100049</t>
  </si>
  <si>
    <t>Transfer Of Images And Data|TRIAD</t>
  </si>
  <si>
    <t>Application software written to allow the submission and download of images and data.</t>
  </si>
  <si>
    <t>C10004</t>
  </si>
  <si>
    <t>Cyclophosphamide/Fluorouracil/Methotrexate/Prednisone/Tamoxifen/Vincristine|CMFVP(T)|CTX/5-FU/MTX/PRED/TMX/VCR</t>
  </si>
  <si>
    <t>C100050</t>
  </si>
  <si>
    <t>C17423</t>
  </si>
  <si>
    <t>Needle Free Injection</t>
  </si>
  <si>
    <t>A drug delivery system that permits injection of a liquid medication subcutaneously without the use of a needle.</t>
  </si>
  <si>
    <t>Drug Delivery Device</t>
  </si>
  <si>
    <t>C100051</t>
  </si>
  <si>
    <t>C9385</t>
  </si>
  <si>
    <t>Renal Cell Carcinoma Associated with Neuroblastoma|Renal Cell Cancer Associated with Neuroblastoma</t>
  </si>
  <si>
    <t>Renal cell carcinoma that develops in patients who are long-term survivors of childhood neuroblastoma.</t>
  </si>
  <si>
    <t>Renal Cell Carcinoma Associated with Neuroblastoma</t>
  </si>
  <si>
    <t>Neoplastic Process</t>
  </si>
  <si>
    <t>CTRP Disease Terminology|CTRP Terminology</t>
  </si>
  <si>
    <t>C100052</t>
  </si>
  <si>
    <t>C48470</t>
  </si>
  <si>
    <t>Needle Free Injection Dosing Unit</t>
  </si>
  <si>
    <t>A dosing unit equal to the amount of active ingredient(s) contained in a single needle free injection unit.</t>
  </si>
  <si>
    <t>Quantitative Concept</t>
  </si>
  <si>
    <t>C100053</t>
  </si>
  <si>
    <t>C81250</t>
  </si>
  <si>
    <t>Sinus Node Functional Assessment</t>
  </si>
  <si>
    <t>Description of electrical activity and conduction involving the sinoatrial node. (ACC)</t>
  </si>
  <si>
    <t>C100054</t>
  </si>
  <si>
    <t>C204977</t>
  </si>
  <si>
    <t>Conjunctival Melanocytic Intraepithelial Lesion|C-MIL|C-MIN|Conjunctival Melanocytic Intraepithelial Neoplasia|Conjunctival Primary Acquired Melanosis with Atypia|PAM with Atypia|Primary Acquired Melanosis with Atypia</t>
  </si>
  <si>
    <t>A spectrum of neoplastic changes that occur in the conjunctiva and range from melanocytic hyperplasia through degrees of atypia to melanoma in situ. The lesions are generally unilateral but often multifocal and appear as flat, irregular brown discolorations of the conjunctiva. They usually affect middle-aged and elderly Caucasians. (WHO 2018)</t>
  </si>
  <si>
    <t>C100055</t>
  </si>
  <si>
    <t>C198998</t>
  </si>
  <si>
    <t>Immigrant</t>
  </si>
  <si>
    <t>An individual who changes his place of residency from one country to another.</t>
  </si>
  <si>
    <t>Human</t>
  </si>
  <si>
    <t>C100056</t>
  </si>
  <si>
    <t>C13717</t>
  </si>
  <si>
    <t>Arterial Access Site|Percutaneous arterial access</t>
  </si>
  <si>
    <t>Anatomical location where an artery was accessed for a diagnostic or therapeutic procedure.</t>
  </si>
  <si>
    <t>Body Location or Region</t>
  </si>
  <si>
    <t>ACC/AHA Cardiovascular and Noncardiovascular Complications of COVID-19 Terminology|ACC/AHA COVID-19 Appendix Variables|Appendix 9: Therapeutic and Supportive Procedures for COVID-19 Terminology|Invasive Coronary/Vascular/Neurovascular Revascularization Treatment Terminology</t>
  </si>
  <si>
    <t>C100057</t>
  </si>
  <si>
    <t>C63340</t>
  </si>
  <si>
    <t>Arterial Access Closure</t>
  </si>
  <si>
    <t>A procedure to stop bleeding and close the location of arterial entry following a diagnostic or therapeutic procedure.</t>
  </si>
  <si>
    <t>C100058</t>
  </si>
  <si>
    <t>C21514</t>
  </si>
  <si>
    <t>Pre-Procedure</t>
  </si>
  <si>
    <t>The time period prior to a diagnostic or therapeutic procedure.</t>
  </si>
  <si>
    <t>Qualitative Concept</t>
  </si>
  <si>
    <t>C100059</t>
  </si>
  <si>
    <t>Post-Procedure</t>
  </si>
  <si>
    <t>The time period after a diagnostic or therapeutic procedure.</t>
  </si>
  <si>
    <t>C10005</t>
  </si>
  <si>
    <t>Altretamine/Cyclophosphamide/Doxorubicin/Prednisone/Vincristine|CHHOP|CTX/DOX/HMM/PRED/VCR</t>
  </si>
  <si>
    <t>C100060</t>
  </si>
  <si>
    <t>C62085</t>
  </si>
  <si>
    <t>Intrinsic QRS Duration</t>
  </si>
  <si>
    <t>The duration of the QRS complex that is generated by the subject's own heart. (ACC)</t>
  </si>
  <si>
    <t>C100061</t>
  </si>
  <si>
    <t>C92234</t>
  </si>
  <si>
    <t>Paced Ventricular Rhythm without Intrinsic Ventricular Complexes</t>
  </si>
  <si>
    <t>An electrocardiographic finding that the cardiac rhythm is initiated by a cardiac pacemaker generated electrical impulse in the ventricle. Intrinsic ventricular complexes are absent.</t>
  </si>
  <si>
    <t>C100062</t>
  </si>
  <si>
    <t>C99938</t>
  </si>
  <si>
    <t>Chronic Total Coronary Artery Occlusion</t>
  </si>
  <si>
    <t>Prolonged complete obstruction of the coronary artery. (ACC)</t>
  </si>
  <si>
    <t>C100063</t>
  </si>
  <si>
    <t>C3824|C35552</t>
  </si>
  <si>
    <t>Coronary Vessel Lesion</t>
  </si>
  <si>
    <t>Pathologic material in a vessel that obstructs myocardial perfusion. (ACC)</t>
  </si>
  <si>
    <t>C100064</t>
  </si>
  <si>
    <t>C12981</t>
  </si>
  <si>
    <t>Coronary Artery Graft</t>
  </si>
  <si>
    <t>A vessel segment attached to a coronary artery to facilitate myocardial perfusion. (ACC)</t>
  </si>
  <si>
    <t>Body Part, Organ, or Organ Component</t>
  </si>
  <si>
    <t>C100065</t>
  </si>
  <si>
    <t>C83486</t>
  </si>
  <si>
    <t>Glyceryl Dibehenate|Compritol 888 ATO|Docosanoic Acid, Diester with 1,2,3-propanetriol|GLYCERYL DIBEHENATE|Glyceryl Behenate</t>
  </si>
  <si>
    <t>Organic Chemical</t>
  </si>
  <si>
    <t>FDA Established Names and Unique Ingredient Identifier Codes Terminology</t>
  </si>
  <si>
    <t>C100066</t>
  </si>
  <si>
    <t>Coronary Lesion Complexity</t>
  </si>
  <si>
    <t>Characteristics of coronary lesions that contribute to procedural risk during coronary intervention.</t>
  </si>
  <si>
    <t>C100068</t>
  </si>
  <si>
    <t>C20985|C191466</t>
  </si>
  <si>
    <t>Cardiac Ablation|ABLATION, CARDIAC|Catheter ablation</t>
  </si>
  <si>
    <t>A procedure intended to eliminate or modify a focus or re-entry circuit that causes an arrhythmia in the heart. (ACC)</t>
  </si>
  <si>
    <t>ACC/AHA Pediatric and Congenital Cardiology EHR Terminology|CDISC SDTM Procedure Terminology|CDISC SDTM Terminology|Clinical Data Interchange Standards Consortium Terminology|CPTAC Codelists Terminology|CPTAC Terminology|CPTAC Treatments Codelist</t>
  </si>
  <si>
    <t>C100069</t>
  </si>
  <si>
    <t>C35484</t>
  </si>
  <si>
    <t>Cardiac Valve Injury</t>
  </si>
  <si>
    <t>An event causes abnormal valve function; this is usually a tear in leaflet or chordae tendinae and manifests as a new regurgitant. (ACC)</t>
  </si>
  <si>
    <t>C10006</t>
  </si>
  <si>
    <t>Altretamine/Cisplatin/Cyclophosphamide/Misonidazole|CDDP/CTX/HMM/MNI|CHIPS</t>
  </si>
  <si>
    <t>C100070</t>
  </si>
  <si>
    <t>C35279</t>
  </si>
  <si>
    <t>Coronary Venous Dissection</t>
  </si>
  <si>
    <t>A tear within the wall of a coronary vein. (ACC)</t>
  </si>
  <si>
    <t>C100071</t>
  </si>
  <si>
    <t>C190556</t>
  </si>
  <si>
    <t>Cardiac Computerized Tomographic Angiography</t>
  </si>
  <si>
    <t>An imaging technique of the heart and neighboring structures involving helical computed tomography and computer software to generate high-resolution 2-dimensional and 3-dimensional images. (ACC)</t>
  </si>
  <si>
    <t>Diagnostic Procedure</t>
  </si>
  <si>
    <t>CTRP Intervention Terminology|CTRP Terminology</t>
  </si>
  <si>
    <t>C100072</t>
  </si>
  <si>
    <t>Coronary Culprit Lesion</t>
  </si>
  <si>
    <t>The lesion considered to be responsible for the acute coronary syndrome. (ACC)</t>
  </si>
  <si>
    <t>C100073</t>
  </si>
  <si>
    <t>C16094</t>
  </si>
  <si>
    <t>Cardiac Stress Test</t>
  </si>
  <si>
    <t>The use of physical activity to elicit signs and symptoms of myocardial ischemia. (ACC)</t>
  </si>
  <si>
    <t>C100074</t>
  </si>
  <si>
    <t>C19015</t>
  </si>
  <si>
    <t>Cardiac Ischemic Risk Score</t>
  </si>
  <si>
    <t>The relative risk of developing ischemia determined by a cardiac stress test. (ACC)</t>
  </si>
  <si>
    <t>C100075</t>
  </si>
  <si>
    <t>Non-Invasive Cardiac Stress Test</t>
  </si>
  <si>
    <t>Procedures intended to evaluate cardiac function without insertion of intravascular equipment into the central circulation. (ACC)</t>
  </si>
  <si>
    <t>C100076</t>
  </si>
  <si>
    <t>C41328</t>
  </si>
  <si>
    <t>Sinus Rhythm|SINUS RHYTHM</t>
  </si>
  <si>
    <t>An electrocardiographic finding of an atrial rhythm which originates from the sinoatrial node that is considered normal for the population. (CDISC)</t>
  </si>
  <si>
    <t>ACC/AHA Cardiovascular and Noncardiovascular Complications of COVID-19 Terminology|ACC/AHA COVID-19 Appendix Authorized Values|Appendix 7: Diagnostic Procedures Terminology|CDISC SDTM ECG Finding Terminology|CDISC SDTM Holter ECG Results Terminology|CDISC SDTM Terminology|CDISC SEND Terminology|Clinical Data Interchange Standards Consortium Terminology</t>
  </si>
  <si>
    <t>C100077</t>
  </si>
  <si>
    <t>C27083</t>
  </si>
  <si>
    <t>Luminal Carotid Thrombus</t>
  </si>
  <si>
    <t>A blood clot (thrombus) in the lumen of the carotid artery. (ACC)</t>
  </si>
  <si>
    <t>C100078</t>
  </si>
  <si>
    <t>C43432</t>
  </si>
  <si>
    <t>Transplant Waiting List</t>
  </si>
  <si>
    <t>A registry of patients awaiting an organ transplant. (ACC)</t>
  </si>
  <si>
    <t>C100079</t>
  </si>
  <si>
    <t>C891</t>
  </si>
  <si>
    <t>Smoking Tobacco</t>
  </si>
  <si>
    <t>Tobacco that is inhaled or puffed from a lit cigar, cigarette or pipe. (ACC)</t>
  </si>
  <si>
    <t>Plant</t>
  </si>
  <si>
    <t>C10007</t>
  </si>
  <si>
    <t>C63442</t>
  </si>
  <si>
    <t>CytaBOM Regimen|ARA-C/BLEO/MTX/VCR|Bleomycin/Cytarabine/Methotrexate/Vincristine|CytaBOM|Cytarabine-Bleomycin-Vincristine-Methotrexate|Cytarabine-Bleomycin-Vincristine-Methotrexate Regimen|Cytarabine/Bleomycin/Oncovin/Methotrexate|Cytarabine/Bleomycin/Vincristine/Methotrexate</t>
  </si>
  <si>
    <t>A regimen consisting of cytarabine, bleomycin, methotrexate, and vincristine for the treatment of non-Hodgkin lymphoma (NHL).</t>
  </si>
  <si>
    <t>Multi-agent Therapeutic Regimens</t>
  </si>
  <si>
    <t>C100080</t>
  </si>
  <si>
    <t>C71316</t>
  </si>
  <si>
    <t>Cardiac Stent Placement|CARDIAC STENT PLACEMENT</t>
  </si>
  <si>
    <t>A procedure performed during a percutaneous coronary intervention in which a device is deployed into the lumen of a coronary artery to expand and support the vessel wall such that the vessel remains patent and blood flow is uninhibited.</t>
  </si>
  <si>
    <t>C100081</t>
  </si>
  <si>
    <t>C50754</t>
  </si>
  <si>
    <t>In Stent Restenosis</t>
  </si>
  <si>
    <t>Fifty percent or greater stenosis within an existing stent. (ACC)</t>
  </si>
  <si>
    <t>C100082</t>
  </si>
  <si>
    <t>Guidewire Across Lesion</t>
  </si>
  <si>
    <t>A measure of procedural success during a percutaneous coronary intervention when a guidewire can be deployed across a coronary artery lesion. (ACC)</t>
  </si>
  <si>
    <t>C100083</t>
  </si>
  <si>
    <t>C73502</t>
  </si>
  <si>
    <t>Coronary Artery Perforation</t>
  </si>
  <si>
    <t>A dissection that extends through the full thickness of the coronary arterial wall. (ACC)</t>
  </si>
  <si>
    <t>C100084</t>
  </si>
  <si>
    <t>C18020</t>
  </si>
  <si>
    <t>Cardiac Diagnostic Procedure</t>
  </si>
  <si>
    <t>Procedure to evaluate the structure and/or function of the heart. (ACC)</t>
  </si>
  <si>
    <t>C100085</t>
  </si>
  <si>
    <t>C20080</t>
  </si>
  <si>
    <t>Coronary Angiography|CORONARY ANGIOGRAPHY|Coronary angiography</t>
  </si>
  <si>
    <t>The passage of a catheter into the aortic root or other great vessel for the purpose of angiography of the native coronary arteries or bypass grafts supplying native coronary arteries. (ACC)</t>
  </si>
  <si>
    <t>Coronary Angiography</t>
  </si>
  <si>
    <t>ACC/AHA Cardiovascular and Noncardiovascular Complications of COVID-19 Terminology|ACC/AHA COVID-19 Appendix Variables|Appendix 7: Diagnostic Procedures Terminology|CDISC SDTM Method Terminology|CDISC SDTM Terminology|Clinical Data Interchange Standards Consortium Terminology|CTRP Intervention Terminology|CTRP Terminology</t>
  </si>
  <si>
    <t>C100086</t>
  </si>
  <si>
    <t>Coronary Artery Dominance|COARTDOM</t>
  </si>
  <si>
    <t>The contribution of blood supply from the right or left vessel system to the posterior descending artery. (ACC)</t>
  </si>
  <si>
    <t>CDISC SDTM Cardiovascular Test Code Terminology|CDISC SDTM Cardiovascular Test Name Terminology|CDISC SDTM Terminology|Clinical Data Interchange Standards Consortium Terminology</t>
  </si>
  <si>
    <t>C100087</t>
  </si>
  <si>
    <t>C16830</t>
  </si>
  <si>
    <t>Intra-Aortic Balloon Pump|IABP|IABP</t>
  </si>
  <si>
    <t>A medical device that increases myocardial oxygen perfusion while at the same time increasing cardiac output. (ACC)</t>
  </si>
  <si>
    <t>Medical Device</t>
  </si>
  <si>
    <t>ACC/AHA Cardiovascular and Noncardiovascular Complications of COVID-19 Terminology|ACC/AHA COVID-19 Appendix Authorized Values|Appendix 9: Therapeutic and Supportive Procedures for COVID-19 Terminology|Mechanical Support Terminology</t>
  </si>
  <si>
    <t>C100088</t>
  </si>
  <si>
    <t>C583</t>
  </si>
  <si>
    <t>Interferon Gamma-1a|INTERFERON GAMMA-1A|Imunomax|Imunomax-gamma|Interferon gamma-1a|Recombinant interferon gamma-1a</t>
  </si>
  <si>
    <t>A recombinant form of the endogenous cytokine human interferon (IFN) gamma-1a, with immunomodulating activity. Upon administration, IFN gamma-1a targets, binds to, and activates the cell-surface IFN-gamma receptor, thereby stimulating innate and adaptive immune responses.</t>
  </si>
  <si>
    <t>Amino Acid, Peptide, or Protein|Pharmacologic Substance</t>
  </si>
  <si>
    <t>FDA Established Names and Unique Ingredient Identifier Codes Terminology|HemOnc Agent Terminology</t>
  </si>
  <si>
    <t>C100089</t>
  </si>
  <si>
    <t>Interferon Gamma-1b|Actimmune|IFN-g-1b|IFN-gamma 1b|IFNg-1b|INTERFERON GAMMA-1B|Interferon gamma-1b|Interferon gamma-1b, Recombinant|N(Sup 2)-L-Methionyl-1-139-Interferon G|N(sup 2)-L-Methionyl-1-139-interferon gamma (Human Lymphocyte Protein Moiety Reduced)|Recombinant Interferon Gamma-1b|gamma Interferon 1B</t>
  </si>
  <si>
    <t>A recombinant form of the endogenous cytokine human interferon (IFN) gamma-1b, with immunomodulating activity. Upon administration, IFN gamma-1b targets, binds to, and activates the cell-surface IFN-gamma receptor, stimulating antibody dependent cellular cytotoxicity (ADCC), activating natural killer (NK) cells, and enhancing the oxidative metabolism of macrophages. IFN-gamma plays important roles in the innate and adaptive immune responses.</t>
  </si>
  <si>
    <t>Interferon Gamma-1b</t>
  </si>
  <si>
    <t>CTRP Biomarker Terminology|CTRP Terminology|FDA Established Names and Unique Ingredient Identifier Codes Terminology|GDC Terminology|GDC Therapeutic Agent Terminology|GDC Value Terminology|HemOnc Agent Terminology|NCI Drug Dictionary Terminology|NCIt Antineoplastic Agent Terminology</t>
  </si>
  <si>
    <t>C10008</t>
  </si>
  <si>
    <t>Asparaginase/Methotrexate/Vincristine|ASP/MTX/VCR</t>
  </si>
  <si>
    <t>C100090</t>
  </si>
  <si>
    <t>C62405</t>
  </si>
  <si>
    <t>Bifocal</t>
  </si>
  <si>
    <t>Arising from, pertaining to, or having two locations.</t>
  </si>
  <si>
    <t>C100091</t>
  </si>
  <si>
    <t>C16980</t>
  </si>
  <si>
    <t>Eosinophil Lysophospholipase|CLC|Charcot-Leyden Crystal Protein|EC 3.1.1.5|Gal-10|Galectin-10|Lysolecithin Acylhydrolase</t>
  </si>
  <si>
    <t>Eosinophil lysophospholipase (142 aa, ~16 kDa) is encoded by the human CLC gene. This protein is involved in phospholipid metabolism.</t>
  </si>
  <si>
    <t>Amino Acid, Peptide, or Protein|Enzyme</t>
  </si>
  <si>
    <t>C100092</t>
  </si>
  <si>
    <t>Fistulagram|AV Fistulagram|AV Fistulogram|Fistulogram</t>
  </si>
  <si>
    <t>A diagnostic X-ray procedure on an arteriovenous (AV) fistula following the infusion of a radiopaque contrast material.</t>
  </si>
  <si>
    <t>C100093</t>
  </si>
  <si>
    <t>C5461|C121619</t>
  </si>
  <si>
    <t>Central Nervous System Nongerminomatous Germ Cell Tumor|Nongerminomatous GCT - CNS|Nongerminomatous germ cell tumor of the CNS</t>
  </si>
  <si>
    <t>Germ cell tumors of the central nervous system other than germinoma.  This category includes teratoma, choriocarcinoma, embryonal carcinoma, and yolk sac tumor.</t>
  </si>
  <si>
    <t>NCI CTEP SDC Germ Cell Tumors of the CNS Sub-Category Terminology|NCI CTEP Simplified Disease Classification Terminology</t>
  </si>
  <si>
    <t>C100094</t>
  </si>
  <si>
    <t>C43644</t>
  </si>
  <si>
    <t>HGNC_ID|HUGO_ID</t>
  </si>
  <si>
    <t>Indicates that a concept in the 'Gene' branch of the NCI thesaurus maps to a HUGO Gene Nomenclature Committee certified gene.</t>
  </si>
  <si>
    <t>Conceptual Entity</t>
  </si>
  <si>
    <t>C100095</t>
  </si>
  <si>
    <t>C27992</t>
  </si>
  <si>
    <t>Lichenoid</t>
  </si>
  <si>
    <t>Having the characteristics of a chronic, recurrent, pruritic inflammatory disorder of unknown etiology that affects the skin and mucus membranes. It presents with rashes and papules that tend to resolve spontaneously. It may be associated with hepatitis C. Certain drugs that contain arsenic or bismuth are associated with reactions mimicking lichen planus.</t>
  </si>
  <si>
    <t>C100096</t>
  </si>
  <si>
    <t>C20993</t>
  </si>
  <si>
    <t>Oral Mucositis Rating Scale|OMRS|OMRS</t>
  </si>
  <si>
    <t>A research tool used to assess inflammation in the mouth and classification of oral changes after bone marrow transplant and chronic graft versus host disease.</t>
  </si>
  <si>
    <t>C100097</t>
  </si>
  <si>
    <t>C73338</t>
  </si>
  <si>
    <t>Ginger Flavor|GINGER</t>
  </si>
  <si>
    <t>A characteristic of a medicinal product, specifying that its most predominant agreeable savor detected by the unified sensation of taste and olfactory receptors resembles ginger, the rhizome of the perennial plant Zingiber officinale.</t>
  </si>
  <si>
    <t>FDA Structured Product Labeling Terminology|SPL Flavor Terminology</t>
  </si>
  <si>
    <t>C100098</t>
  </si>
  <si>
    <t>C275</t>
  </si>
  <si>
    <t>Ademetionine|(+-)-5'-((R*)-((R*)-3-Amino-3-carboxypropyl)methylsulfonio)-5'-deoxyadenosine Hydroxide, Inner Salt|ADEMETIONINE|Methionine, S-adenosyl-, DL-|S-Adenosyl-DL-methionine</t>
  </si>
  <si>
    <t>C100099</t>
  </si>
  <si>
    <t>C1663</t>
  </si>
  <si>
    <t>Synthetic Breast Cancer Peptides-Tetanus Toxoid-Poly ICLC Vaccine</t>
  </si>
  <si>
    <t>A cancer vaccine comprised of nine class I major histocompatibility complex (MHC)-restricted breast cancer associated peptides, the tetanus toxoid helper peptide and the Toll-like receptor 3 (TLR3) agonist poly ICLC, with potential immunostimulatory and antineoplastic activities. The nine peptides derived from six cancer associated proteins are epidermal growth factor receptor 2 (HER2/neu), carcinoembryonic antigen (CEA) and four cancer/testis antigens (CTAs: MAGE-A1, -A3, -A10, and NY-ESO-1). Vaccination with this vaccine may elicit a specific cytotoxic T-lymphocyte (CTL) response against cells overexpressing these tumor associated antigens (TAAs). As a nonspecific T-helper epitope, tetanus toxoid helper peptide binds to class II MHC and results in long-term immunopotentiation by increasing the helper T-cell response. Poly ICLC, the double-stranded RNA molecules of polyinosinic-polycytidylic acid stabilized with poly L-lysine in carboxymethylcellulose, binds to TLR3 and induces the release of cytokines which may help boost the immune response against the TAAs.</t>
  </si>
  <si>
    <t>CTRP Agent Terminology|CTRP Terminology|NCI Drug Dictionary Terminology|NCIt Antineoplastic Agent Terminology</t>
  </si>
  <si>
    <t>C10009</t>
  </si>
  <si>
    <t>Prednisolone/Tamoxifen|PRDL/TMX</t>
  </si>
  <si>
    <t>C1000</t>
  </si>
  <si>
    <t>C1504</t>
  </si>
  <si>
    <t>Recombinant Amphiregulin|AMPHIREGULIN|AR|CRDGF|KAF</t>
  </si>
  <si>
    <t>A recombinant form of amphiregulin, a member of the heparin-binding epidermal growth factor (EGF) family. Endogenous amphiregulin is an autocrine growth factor, and binds to the EGF receptor. Overexpressed in several cancer cell types, endogenous amphiregulin may contribute to tumor cell proliferation and metastasis. (NCI04)</t>
  </si>
  <si>
    <t>C100100</t>
  </si>
  <si>
    <t>C281</t>
  </si>
  <si>
    <t>HPV E1/E2 Interaction Inhibitor Gel AP611074|AP611074|PPI inhibitor AP611074|Protein/Protein Interaction Inhibitor AP611074</t>
  </si>
  <si>
    <t>A topical gel composed of a human papillomavirus (HPV) E1/E2 protein:protein interaction (PPI) inhibitor with potential antiviral activity. Upon topical application of AP611074, this agent prevents binding of the HPV viral proteins E1 to E2, thereby preventing viral DNA replication and growth of HPV. This inhibits viral proliferation and may prevent the formation of anogenital warts caused by HPV. The HPV proteins E1 and E2 are essential for HPV viral replication.</t>
  </si>
  <si>
    <t>C100101</t>
  </si>
  <si>
    <t>C206201|C129823</t>
  </si>
  <si>
    <t>Naratuximab Emtansine|IMGN529|MP 529|MP-529|MP529|NARATUXIMAB EMTANSINE</t>
  </si>
  <si>
    <t>An immunoconjugate that consists of a humanized IgG1 antibody K7153A against the cell-surface antigen CD37 and covalently linked via the uncleavable, maleimide-derived thioether-based linker SMCC to the maytansinoid DM1, with potential pro-apoptotic and cytotoxic activities. Upon administration of naratuximab emtansine, the antibody moiety of IMGN529 binds to CD37 on tumor B-cells and induces an antibody-dependent cell-mediated cytotoxicity (ADCC) and complement-dependent cytotoxicity (CDC), thereby showing pro-apoptotic activity. In addition, after the internalization of this agent and lysosomal degradation, the DM1 moiety binds to tubulin and inhibits tubulin polymerization and microtubule assembly, resulting in a disruption of microtubule activity and cell division, and eventually causing cell death in CD37-positive B-cells. CD37, a transmembrane glycoprotein, is overexpressed in B-cell malignancies. Compared to reducible, cleavable linkers, the non-reducible SMCC linker shows increased stability in plasma.</t>
  </si>
  <si>
    <t>Naratuximab Emtansine</t>
  </si>
  <si>
    <t>CTRP Agent Terminology|CTRP Terminology|FDA Established Names and Unique Ingredient Identifier Codes Terminology|GDC Terminology|GDC Therapeutic Agent Terminology|GDC Value Terminology|NCI Drug Dictionary Terminology|NCIt Antineoplastic Agent Terminology</t>
  </si>
  <si>
    <t>C100102</t>
  </si>
  <si>
    <t>C28676</t>
  </si>
  <si>
    <t>Adenovirus/Cytomegalovirus/Epstein-Barr Virus-specific Allogeneic Cytotoxic T Lymphocytes</t>
  </si>
  <si>
    <t>Allogeneic tri-viral specific, adenovirus, cytomegalovirus and Epstein-Barr virus (Adv, CMV and EBV or ACE), cytotoxic T-lymphocytes (CTLs) with potential antiviral activity. Donor-derived T-cells were exposed to dendritic cells nucelofected with DNA plasmids encoding Hexon and Penton (Adv), pp65 and IE1 (CMV), and LMP2, EBNA1 and BZLF1 (EBV), all are critical proteins for the proliferation of these viruses, and subsequently maintained in the presence of interleukins 4 and 7 with a novel culture device to expand and sustain the repertoire of CTLs. After an allogeneic hematopoietic stem cell transplant (HSCT), infusion of these CTLs primed towards Adv, CMV and EBV may prevent viral infection by these pathogens.</t>
  </si>
  <si>
    <t>Cell|Pharmacologic Substance</t>
  </si>
  <si>
    <t>CTRP Agent Terminology|CTRP Terminology|NCI Drug Dictionary Terminology</t>
  </si>
  <si>
    <t>C100103</t>
  </si>
  <si>
    <t>C45416</t>
  </si>
  <si>
    <t>Cellular Sheet Dosage Form|CELLULAR SHEET</t>
  </si>
  <si>
    <t>A skin graft sheet composed of viable cells layered on a supporting substrate.</t>
  </si>
  <si>
    <t>Biomedical or Dental Material</t>
  </si>
  <si>
    <t>FDA Structured Product Labeling Terminology|SPL Pharmaceutical Dosage Form Terminology</t>
  </si>
  <si>
    <t>C100104</t>
  </si>
  <si>
    <t>C3367</t>
  </si>
  <si>
    <t>Sign or Symptom|CLINICAL FINDING|CLINICAL SIGNS|Clinical Finding|Clinical Signs|Clinical Signs or Symptoms|Clinical Signs or Symptoms|DESC|Signs or Symptoms</t>
  </si>
  <si>
    <t>Objective evidence of disease perceptible to the examining practitioner (sign) and subjective evidence of disease perceived by the patient (symptom).</t>
  </si>
  <si>
    <t>AML Authorized Value Terminology|AML Disease Characteristics Table|CDISC Root Variable Terminology|CDISC SDTM Supporting Evidence for Re-Treatment Terminology|CDISC SDTM Terminology|CDISC SEND Category for Clinical Observation Terminology|CDISC SEND Terminology|Clinical Data Interchange Standards Consortium Terminology|HL Authorized Value Terminology|HL Disease Characteristics Table|Newborn Screening Terminology|NICHD Terminology</t>
  </si>
  <si>
    <t>C100106</t>
  </si>
  <si>
    <t>C211913</t>
  </si>
  <si>
    <t>ADAS-Cog CDISC Version Functional Test Question</t>
  </si>
  <si>
    <t>A question associated with the ADAS-Cog CDISC version functional test.</t>
  </si>
  <si>
    <t>C100107</t>
  </si>
  <si>
    <t>BPI Questionnaire Question</t>
  </si>
  <si>
    <t>A question associated with the BPI questionnaire.</t>
  </si>
  <si>
    <t>C100108</t>
  </si>
  <si>
    <t>BPI Short Form Questionnaire Question</t>
  </si>
  <si>
    <t>A question associated with the BPI Short Form questionnaire.</t>
  </si>
  <si>
    <t>C100109</t>
  </si>
  <si>
    <t>BPRS-Anchored Clinical Classification Question</t>
  </si>
  <si>
    <t>A question associated with the BPRS-Anchored clinical classification.</t>
  </si>
  <si>
    <t>C10010</t>
  </si>
  <si>
    <t>Asparaginase/Cyclophosphamide/Methotrexate/Prednisone/Vincristine/Zorubicin|ASP/CTX/MTX/PRED/RBZ/VCR|CROPAM</t>
  </si>
  <si>
    <t>C100110</t>
  </si>
  <si>
    <t>C120166</t>
  </si>
  <si>
    <t>CDISC Questionnaire Terminology</t>
  </si>
  <si>
    <t>The terminology subset that includes terms pertaining to the CDISC questionnaire terminology.</t>
  </si>
  <si>
    <t>CDISC QRS Terminology|Clinical Data Interchange Standards Consortium Terminology</t>
  </si>
  <si>
    <t>C100111</t>
  </si>
  <si>
    <t>CGI Questionnaire Question</t>
  </si>
  <si>
    <t>A question associated with the CGI questionnaire.</t>
  </si>
  <si>
    <t>C100112</t>
  </si>
  <si>
    <t>COMM Questionnaire Question</t>
  </si>
  <si>
    <t>A question associated with the COMM questionnaire.</t>
  </si>
  <si>
    <t>C100113</t>
  </si>
  <si>
    <t>C-SSRS Baseline Questionnaire Question</t>
  </si>
  <si>
    <t>A question associated with the C-SSRS Baseline questionnaire.</t>
  </si>
  <si>
    <t>C100114</t>
  </si>
  <si>
    <t>EQ-5D-3L Questionnaire Question</t>
  </si>
  <si>
    <t>A question associated with the EQ-5D-3L questionnaire.</t>
  </si>
  <si>
    <t>C100115</t>
  </si>
  <si>
    <t>FPSR Questionnaire Question</t>
  </si>
  <si>
    <t>A question associated with the FPSR questionnaire.</t>
  </si>
  <si>
    <t>C100116</t>
  </si>
  <si>
    <t>KPS Scale Questionnaire Question</t>
  </si>
  <si>
    <t>A question associated with the KPS Scale questionnaire.</t>
  </si>
  <si>
    <t>C100117</t>
  </si>
  <si>
    <t>MDS-UPDRS Questionnaire Question</t>
  </si>
  <si>
    <t>A question associated with the MDS-UPDRS questionnaire.</t>
  </si>
  <si>
    <t>C100118</t>
  </si>
  <si>
    <t>MMSE Functional Test Question</t>
  </si>
  <si>
    <t>A question associated with the MMSE functional test.</t>
  </si>
  <si>
    <t>C100119</t>
  </si>
  <si>
    <t>MNSI Questionnaire Question</t>
  </si>
  <si>
    <t>A question associated with the MNSI questionnaire.</t>
  </si>
  <si>
    <t>C10011</t>
  </si>
  <si>
    <t>Cyclophosphamide/Melphalan/Methylprednisolone|CTX/L-PAM/MePRDL</t>
  </si>
  <si>
    <t>C100120</t>
  </si>
  <si>
    <t>NPI Questionnaire Question</t>
  </si>
  <si>
    <t>A question associated with the NPI questionnaire.</t>
  </si>
  <si>
    <t>C100121</t>
  </si>
  <si>
    <t>PDQUALIF Questionnaire Question</t>
  </si>
  <si>
    <t>A question associated with the PDQUALIF questionnaire.</t>
  </si>
  <si>
    <t>C100122</t>
  </si>
  <si>
    <t>C64430</t>
  </si>
  <si>
    <t>Pepsinogen Measurement|PEPSNG|Pepsinogen|Pepsinogen</t>
  </si>
  <si>
    <t>The determination of the amount of pepsinogen present in a sample.</t>
  </si>
  <si>
    <t>Laboratory Procedure</t>
  </si>
  <si>
    <t>CDISC SDTM Laboratory Test Code Terminology|CDISC SDTM Laboratory Test Name Terminology|CDISC SDTM Terminology|CDISC SEND Terminology|Clinical Data Interchange Standards Consortium Terminology</t>
  </si>
  <si>
    <t>C100123</t>
  </si>
  <si>
    <t>RDQ Questionnaire Question</t>
  </si>
  <si>
    <t>A question associated with the RDQ questionnaire.</t>
  </si>
  <si>
    <t>C100124</t>
  </si>
  <si>
    <t>Short-Form MPQ-2 Questionnaire Question</t>
  </si>
  <si>
    <t>A question associated with the Short-Form MPQ-2 questionnaire.</t>
  </si>
  <si>
    <t>C100125</t>
  </si>
  <si>
    <t>SOAPP-R Questionnaire Question</t>
  </si>
  <si>
    <t>A question associated with the SOAPP-R questionnaire.</t>
  </si>
  <si>
    <t>C100126</t>
  </si>
  <si>
    <t>UPDRS Clinical Classification Question</t>
  </si>
  <si>
    <t>A question associated with the UPDRS clinical classification.</t>
  </si>
  <si>
    <t>C100127</t>
  </si>
  <si>
    <t>HAMD-17 Questionnaire Question</t>
  </si>
  <si>
    <t>A question associated with the HAMD-17 questionnaire.</t>
  </si>
  <si>
    <t>C100128</t>
  </si>
  <si>
    <t>C198996</t>
  </si>
  <si>
    <t>Partner</t>
  </si>
  <si>
    <t>A person that is associated with another person in some manner or action.</t>
  </si>
  <si>
    <t>C100129</t>
  </si>
  <si>
    <t>CDISC Questionnaire Category Terminology|Category of Questionnaire|QS-QSCAT|QSCAT</t>
  </si>
  <si>
    <t>Terminology associated with the questionnaire domain categories of the Clinical Data Interchange Standards Consortium (CDISC) Standard Data Tabulation Model (SDTM).</t>
  </si>
  <si>
    <t>CDISC QRS Terminology|CDISC Questionnaire Terminology|CDISC SDTM Terminology|Clinical Data Interchange Standards Consortium Terminology</t>
  </si>
  <si>
    <t>C10012</t>
  </si>
  <si>
    <t>Cyclophosphamide/Prednisone/Vincristine/Zorubicin|CROP|CTX/PRED/VCR/RBZ</t>
  </si>
  <si>
    <t>C100130</t>
  </si>
  <si>
    <t>C66830</t>
  </si>
  <si>
    <t>CDISC SDTM Relationship to Subject Terminology|RELSUB|Relationship to Subject|SDTM-RELSUB</t>
  </si>
  <si>
    <t>Terminology associated with the relationship to subject codelist of the Clinical Data Interchange Standards Consortium (CDISC) Study Data Tabulation Model (SDTM).</t>
  </si>
  <si>
    <t>CDISC SDTM Terminology|Clinical Data Interchange Standards Consortium Terminology</t>
  </si>
  <si>
    <t>C100131</t>
  </si>
  <si>
    <t>C115302</t>
  </si>
  <si>
    <t>CDISC Functional Test ADAS-Cog CDISC Version Test Name Terminology|ADCTN|Alzheimer's Disease Assessment Scale - Cognitive CDISC Version Functional Test Test Name|QS-ADAS-Cog CDISC Version TEST</t>
  </si>
  <si>
    <t>Test names of functional test questions associated with the CDISC version of the alzheimer's disease assessment scale-cognitive (ADAS-Cog) for the Clinical Data Interchange Standards Consortium (CDISC) Standard Data Tabulation Model (SDTM).</t>
  </si>
  <si>
    <t>CDISC Functional Test Terminology|CDISC QRS Terminology|CDISC SDTM Terminology|Clinical Data Interchange Standards Consortium Terminology</t>
  </si>
  <si>
    <t>C100132</t>
  </si>
  <si>
    <t>CDISC Functional Test ADAS-Cog CDISC Version Test Code Terminology|ADCTC|Alzheimer's Disease Assessment Scale - Cognitive CDISC Version Functional Test Test Code|QS-ADAS-Cog CDISC Version TESTCD</t>
  </si>
  <si>
    <t>Test codes of functional test questions associated with the CDISC version of the alzheimer's disease assessment scale-cognitive (ADAS-Cog) for the Clinical Data Interchange Standards Consortium (CDISC) Standard Data Tabulation Model (SDTM).</t>
  </si>
  <si>
    <t>C100133</t>
  </si>
  <si>
    <t>C118970</t>
  </si>
  <si>
    <t>CDISC Clinical Classification BPRS-Anchored Test Name Terminology|BPRSA1TN|Brief Psychiatric Rating Scale-Anchored Clinical Classification Test Name|QS-BPRS-A TEST</t>
  </si>
  <si>
    <t>Test names of clinical classification questions associated with the Brief Psychiatric Rating Scale-Anchored (BPRS-A) for the Clinical Data Interchange Standards Consortium (CDISC) Standard Data Tabulation Model (SDTM).</t>
  </si>
  <si>
    <t>CDISC Clinical Classification Terminology|CDISC QRS Terminology|CDISC SDTM Terminology|Clinical Data Interchange Standards Consortium Terminology</t>
  </si>
  <si>
    <t>C100134</t>
  </si>
  <si>
    <t>CDISC Clinical Classification BPRS-Anchored Test Code Terminology|BPRSA1TC|Brief Psychiatric Rating Scale-Anchored Clinical Classification Test Code|QS-BPRS-A TESTCD</t>
  </si>
  <si>
    <t>Test codes of clinical classification questions associated with the Brief Psychiatric Rating Scale-Anchored (BPRS-A) for the Clinical Data Interchange Standards Consortium (CDISC) Standard Data Tabulation Model (SDTM).</t>
  </si>
  <si>
    <t>C100135</t>
  </si>
  <si>
    <t>CDISC Questionnaire EQ-5D-3L Test Name Terminology|EQ5D01TN|European Quality of Life Five Dimension Three Level Scale Questionnaire Test Name|QS-EQ-5D-3L TEST</t>
  </si>
  <si>
    <t>Test names of questionnaire questions associated with the EuroQOL (European Quality of Life) Five Dimension three level scale (EQ-5D-3L) for the Clinical Data Interchange Standards Consortium (CDISC) Standard Data Tabulation Model (SDTM).</t>
  </si>
  <si>
    <t>C100136</t>
  </si>
  <si>
    <t>CDISC Questionnaire EQ-5D-3L Test Code Terminology|EQ5D01TC|European Quality of Life Five Dimension Three Level Scale Questionnaire Test Code|QS-EQ-5D-3L TESTCD</t>
  </si>
  <si>
    <t>Test codes of questionnaire questions associated with the EuroQOL (European Quality of Life) Five Dimension three level scale (EQ-5D-3L) for the Clinical Data Interchange Standards Consortium (CDISC) Standard Data Tabulation Model (SDTM).</t>
  </si>
  <si>
    <t>C100137</t>
  </si>
  <si>
    <t>CDISC Clinical Classification HAMD 17 Test Name Terminology|HAMD1TN|Hamilton Depression Rating Scale - 17 Item Clinical Classification Test Name|QS-HAMD 17 TEST</t>
  </si>
  <si>
    <t>Test names of clinical classification questions associated with the 17 item Hamilton depression rating scale (HAMD-17) for the Clinical Data Interchange Standards Consortium (CDISC) Standard Data Tabulation Model (SDTM).</t>
  </si>
  <si>
    <t>C100138</t>
  </si>
  <si>
    <t>CDISC Clinical Classification HAMD 17 Test Code Terminology|HAMD1TC|Hamilton Depression Rating Scale - 17 Item Clinical Classification Test Code|QS-HAMD 17 TESTCD</t>
  </si>
  <si>
    <t>Test codes of clinical classification questions associated with the 17 item Hamilton depression rating scale (HAMD-17) for the Clinical Data Interchange Standards Consortium (CDISC) Standard Data Tabulation Model (SDTM).</t>
  </si>
  <si>
    <t>C100139</t>
  </si>
  <si>
    <t>CDISC Questionnaire MDS-UPDRS Test Name Terminology|Movement Disorder Society Unified Parkinson's Disease Rating Scale Questionnaire Test Name|QS-MDS-UPDRS TEST|UPD2TN</t>
  </si>
  <si>
    <t>Test names of questionnaire questions associated with the the movement disorder society version of the unified parkinson's disease rating scale (MDS-UPDRS) for the Clinical Data Interchange Standards Consortium (CDISC) Standard Data Tabulation Model (SDTM).</t>
  </si>
  <si>
    <t>C10013</t>
  </si>
  <si>
    <t>Doxorubicin/Fluoxymesterone/Mitolactol/Tamoxifen|DATH|DBD/DOX/FXM/TMX</t>
  </si>
  <si>
    <t>C100140</t>
  </si>
  <si>
    <t>CDISC Questionnaire MDS-UPDRS Test Code Terminology|Movement Disorder Society Unified Parkinson's Disease Rating Scale Questionnaire Test Code|QS-MDS-UPDRS TESTCD|UPD2TC</t>
  </si>
  <si>
    <t>Test codes of questionnaire questions associated with the the movement disorder society version of the unified parkinson's disease rating scale (MDS-UPDRS) for the Clinical Data Interchange Standards Consortium (CDISC) Standard Data Tabulation Model (SDTM).</t>
  </si>
  <si>
    <t>C100141</t>
  </si>
  <si>
    <t>CDISC Functional Test MMSE Test Name Terminology|MMS1TN|Mini-Mental State Examination Functional Test Test Name|QS-MMSE TEST</t>
  </si>
  <si>
    <t>Test names of functional test questions associated with the mini-mental state examination (MMSE) for the Clinical Data Interchange Standards Consortium (CDISC) Standard Data Tabulation Model (SDTM).</t>
  </si>
  <si>
    <t>C100142</t>
  </si>
  <si>
    <t>CDISC Functional Test MMSE Test Code Terminology|MMS1TC|Mini-Mental State Examination Functional Test Test Code|QS-MMSE TESTCD</t>
  </si>
  <si>
    <t>Test codes of functional test questions associated with the mini-mental state examination (MMSE) for the Clinical Data Interchange Standards Consortium (CDISC) Standard Data Tabulation Model (SDTM).</t>
  </si>
  <si>
    <t>C100143</t>
  </si>
  <si>
    <t>CDISC Questionnaire NPI Test Name Terminology|NPI1TN|Neuropsychiatric Inventory Questionnaire Test Name|QS-NPI TEST</t>
  </si>
  <si>
    <t>Test names of questionnaire questions associated with the neuropsychiatric inventory (NPI) for the Clinical Data Interchange Standards Consortium (CDISC) Standard Data Tabulation Model (SDTM).</t>
  </si>
  <si>
    <t>C100144</t>
  </si>
  <si>
    <t>CDISC Questionnaire NPI Test Code Terminology|NPI1TC|Neuropsychiatric Inventory Questionnaire Test Code|QS-NPI TESTCD</t>
  </si>
  <si>
    <t>Test codes of questionnaire questions associated with the neuropsychiatric inventory (NPI) for the Clinical Data Interchange Standards Consortium (CDISC) Standard Data Tabulation Model (SDTM).</t>
  </si>
  <si>
    <t>C100145</t>
  </si>
  <si>
    <t>C103175</t>
  </si>
  <si>
    <t>CDISC Questionnaire PDQUALIF Test Name Terminology|QS-PDQUALIF TEST</t>
  </si>
  <si>
    <t>Test names of questionnaire questions associated with the Parkinson's disease quality of life scale (PDQUALIF) for the Clinical Data Interchange Standards Consortium (CDISC) Standard Data Tabulation Model (SDTM).</t>
  </si>
  <si>
    <t>C100146</t>
  </si>
  <si>
    <t>CDISC Questionnaire PDQUALIF Test Code Terminology|QS-PDQUALIF TESTCD</t>
  </si>
  <si>
    <t>Test codes of questionnaire questions associated with the Parkinson's disease quality of life scale (PDQUALIF) for the Clinical Data Interchange Standards Consortium (CDISC) Standard Data Tabulation Model (SDTM).</t>
  </si>
  <si>
    <t>C100147</t>
  </si>
  <si>
    <t>CDISC Clinical Classification UPDRS Test Name Terminology|QS-UPDRS TEST|UPD1TN|Unified Parkinson's Disease Rating Scale Clinical Classification Test Name</t>
  </si>
  <si>
    <t>Test names of clinical classification questions associated with the unified parkinson's disease rating scale (UPDRS) for the Clinical Data Interchange Standards Consortium (CDISC) Standard Data Tabulation Model (SDTM).</t>
  </si>
  <si>
    <t>C100148</t>
  </si>
  <si>
    <t>CDISC Clinical Classification UPDRS Test Code Terminology|QS-UPDRS TESTCD|UPD1TC|Unified Parkinson's Disease Rating Scale Clinical Classification Test Code</t>
  </si>
  <si>
    <t>Test codes of clinical classification questions associated with the unified parkinson's disease rating scale (UPDRS) for the Clinical Data Interchange Standards Consortium (CDISC) Standard Data Tabulation Model (SDTM).</t>
  </si>
  <si>
    <t>C100149</t>
  </si>
  <si>
    <t>CDISC Questionnaire CGI Test Name Terminology</t>
  </si>
  <si>
    <t>Test names of questionnaire questions associated with the clinical global impression (CGI) for the Clinical Data Interchange Standards Consortium (CDISC) Standard Data Tabulation Model (SDTM).</t>
  </si>
  <si>
    <t>C10014</t>
  </si>
  <si>
    <t>Fluoxymesterone/Mitolactol/Mitoxantrone/Tamoxifen|D(DHAD)TH|DBD/DHAD/FXM/TMX</t>
  </si>
  <si>
    <t>C100150</t>
  </si>
  <si>
    <t>CDISC Questionnaire CGI Test Code Terminology</t>
  </si>
  <si>
    <t>Test codes of questionnaire questions associated with the clinical global impression (CGI) for the Clinical Data Interchange Standards Consortium (CDISC) Standard Data Tabulation Model (SDTM).</t>
  </si>
  <si>
    <t>C100151</t>
  </si>
  <si>
    <t>CDISC Questionnaire MNSI Test Name Terminology|MNSI1TN|Michigan Neuropathy Screening Instrument Questionnaire Test Name|QS-MNSI TEST</t>
  </si>
  <si>
    <t>Test names of questionnaire questions associated with the Michigan neuropathy screening instrument (MNSI) for the Clinical Data Interchange Standards Consortium (CDISC) Standard Data Tabulation Model (SDTM).</t>
  </si>
  <si>
    <t>C100152</t>
  </si>
  <si>
    <t>CDISC Questionnaire MNSI Test Code Terminology|MNSI1TC|Michigan Neuropathy Screening Instrument Questionnaire Test Code|QS-MNSI TESTCD</t>
  </si>
  <si>
    <t>Test codes of questionnaire questions associated with the Michigan neuropathy screening instrument (MNSI) for the Clinical Data Interchange Standards Consortium (CDISC) Standard Data Tabulation Model (SDTM).</t>
  </si>
  <si>
    <t>C100153</t>
  </si>
  <si>
    <t>CDISC Questionnaire FPSR Test Name Terminology|FPSR1TN|Faces Pain Scale - Revised Questionnaire Test Name|QS-FPSR TEST</t>
  </si>
  <si>
    <t>Test names of questionnaire questions associated with the revised faces pain scale (FPSR) for the Clinical Data Interchange Standards Consortium (CDISC) Standard Data Tabulation Model (SDTM).</t>
  </si>
  <si>
    <t>C100154</t>
  </si>
  <si>
    <t>CDISC Questionnaire FPSR Test Code Terminology|FPSR1TC|Faces Pain Scale - Revised Questionnaire Test Code|QS-FPSR TESTCD</t>
  </si>
  <si>
    <t>Test codes of questionnaire questions associated with the revised faces pain scale (FPSR) for the Clinical Data Interchange Standards Consortium (CDISC) Standard Data Tabulation Model (SDTM).</t>
  </si>
  <si>
    <t>C100155</t>
  </si>
  <si>
    <t>CDISC Questionnaire Short-Form MPQ-2 Test Name Terminology|QS-Short-Form MPQ-2 TEST|SFMP2TN|Short-Form McGill Pain Questionnaire-2 Questionnaire Test Name</t>
  </si>
  <si>
    <t>Test names of questionnaire questions associated with the short-form McGill pain questionnaire-2 for the Clinical Data Interchange Standards Consortium (CDISC) Standard Data Tabulation Model (SDTM).</t>
  </si>
  <si>
    <t>C100156</t>
  </si>
  <si>
    <t>CDISC Questionnaire Short-Form MPQ-2 Test Code Terminology|QS-Short-Form MPQ-2 TESTCD|SFMP2TC|Short-Form McGill Pain Questionnaire-2 Questionnaire Test Code</t>
  </si>
  <si>
    <t>Test codes of questionnaire questions associated with the short-form McGill pain questionnaire-2 for the Clinical Data Interchange Standards Consortium (CDISC) Standard Data Tabulation Model (SDTM).</t>
  </si>
  <si>
    <t>C100157</t>
  </si>
  <si>
    <t>CDISC Questionnaire COMM Test Name Terminology|COMM1TN|Current Opioid Misuse Measure Questionnaire Test Name|QS-COMM TEST</t>
  </si>
  <si>
    <t>Test names of questionnaire questions associated with the current opioid misuse measure (COMM) for the Clinical Data Interchange Standards Consortium (CDISC) Standard Data Tabulation Model (SDTM).</t>
  </si>
  <si>
    <t>C100158</t>
  </si>
  <si>
    <t>CDISC Questionnaire COMM Test Code Terminology|COMM1TC|Current Opioid Misuse Measure Questionnaire Test Code|QS-COMM TESTCD</t>
  </si>
  <si>
    <t>Test codes of questionnaire questions associated with the current opioid misuse measure (COMM) for the Clinical Data Interchange Standards Consortium (CDISC) Standard Data Tabulation Model (SDTM).</t>
  </si>
  <si>
    <t>C100159</t>
  </si>
  <si>
    <t>CDISC Questionnaire SOAPP-R Test Name Terminology|QS-SOAPP-R TEST|SOAPR1TN|Screener and Opioid Assessment for Patients with Pain - Revised Questionnaire Test Name</t>
  </si>
  <si>
    <t>Test names of questionnaire questions associated with the revised screener and opiod assessment for patients with pain for the Clinical Data Interchange Standards Consortium (CDISC) Standard Data Tabulation Model (SDTM).</t>
  </si>
  <si>
    <t>C10015</t>
  </si>
  <si>
    <t>Cisplatin/Dianhydrogalactitol/Doxorubicin|CDDP/DAG/DOX|DAP-II</t>
  </si>
  <si>
    <t>C100160</t>
  </si>
  <si>
    <t>CDISC Questionnaire SOAPP-R Test Code Terminology|QS-SOAPP-R TESTCD|SOAPR1TC|Screener and Opioid Assessment for Patients with Pain - Revised Questionnaire Test Code</t>
  </si>
  <si>
    <t>Test codes of questionnaire questions associated with the revised screener and opiod assessment for patients with pain for the Clinical Data Interchange Standards Consortium (CDISC) Standard Data Tabulation Model (SDTM).</t>
  </si>
  <si>
    <t>C100161</t>
  </si>
  <si>
    <t>CDISC Questionnaire BPI Test Name Terminology|BPI1TN|Brief Pain Inventory Questionnaire Test Name|QS-BPI TEST</t>
  </si>
  <si>
    <t>Test names of questionnaire questions associated with the brief pain inventory (BPI) for the Clinical Data Interchange Standards Consortium (CDISC) Standard Data Tabulation Model (SDTM).</t>
  </si>
  <si>
    <t>C100162</t>
  </si>
  <si>
    <t>CDISC Questionnaire BPI Test Code Terminology|BPI1TC|Brief Pain Inventory Questionnaire Test Code|QS-BPI TESTCD</t>
  </si>
  <si>
    <t>Test codes of questionnaire questions associated with the brief pain inventory (BPI) for the Clinical Data Interchange Standards Consortium (CDISC) Standard Data Tabulation Model (SDTM).</t>
  </si>
  <si>
    <t>C100163</t>
  </si>
  <si>
    <t>CDISC Questionnaire BPI Short Form Test Name Terminology|BPI2TN|Brief Pain Inventory Short Form Questionnaire Test Name|QS-BPI Short Form TEST</t>
  </si>
  <si>
    <t>Test names of questionnaire questions associated with the short-form brief pain inventory for the Clinical Data Interchange Standards Consortium (CDISC) Standard Data Tabulation Model (SDTM).</t>
  </si>
  <si>
    <t>C100164</t>
  </si>
  <si>
    <t>CDISC Questionnaire BPI Short Form Test Code Terminology|BPI2TC|Brief Pain Inventory Short Form Questionnaire Test Code|QS-BPI Short Form TESTCD</t>
  </si>
  <si>
    <t>Test codes of questionnaire questions associated with the short-form brief pain inventory for the Clinical Data Interchange Standards Consortium (CDISC) Standard Data Tabulation Model (SDTM).</t>
  </si>
  <si>
    <t>C100165</t>
  </si>
  <si>
    <t>CDISC Questionnaire RDQ Test Name Terminology|QS-RDQ TEST|RDQ01TN|Roland Morris Disability Questionnaire Questionnaire Test Name</t>
  </si>
  <si>
    <t>Test names of questionnaire questions associated with the Roland Morris disability questionnaire for the Clinical Data Interchange Standards Consortium (CDISC) Standard Data Tabulation Model (SDTM).</t>
  </si>
  <si>
    <t>C100166</t>
  </si>
  <si>
    <t>CDISC Questionnaire RDQ Test Code Terminology|QS-RDQ TESTCD|RDQ01TC|Roland Morris Disability Questionnaire Questionnaire Test Code</t>
  </si>
  <si>
    <t>Test codes of questionnaire questions associated with the Roland Morris disability questionnaire for the Clinical Data Interchange Standards Consortium (CDISC) Standard Data Tabulation Model (SDTM).</t>
  </si>
  <si>
    <t>C100167</t>
  </si>
  <si>
    <t>CDISC Questionnaire C-SSRS Baseline Test Name Terminology|CSS01TN|Columbia-Suicide Severity Rating Scale Baseline Questionnaire Test Name|QS-C-SSRS Baseline TEST</t>
  </si>
  <si>
    <t>Test names of questionnaire questions associated with the Columbia-Suicide severity rating scale baseline questionnaire for the Clinical Data Interchange Standards Consortium (CDISC) Standard Data Tabulation Model (SDTM).</t>
  </si>
  <si>
    <t>C100168</t>
  </si>
  <si>
    <t>CDISC Questionnaire C-SSRS Baseline Test Code Terminology|CSS01TC|Columbia-Suicide Severity Rating Scale Baseline Questionnaire Test Code|QS-C-SSRS Baseline TESTCD</t>
  </si>
  <si>
    <t>Test codes of questionnaire questions associated with the Columbia-Suicide severity rating scale baseline questionnaire for the Clinical Data Interchange Standards Consortium (CDISC) Standard Data Tabulation Model (SDTM).</t>
  </si>
  <si>
    <t>C100169</t>
  </si>
  <si>
    <t>CDISC Clinical Classification KPS Scale Test Name Terminology|KPSS01TN|Karnofsky Performance Status Scale Clinical Classification Test Name|QS-KPS Scale TEST</t>
  </si>
  <si>
    <t>Test names of clinical classification questions associated with the Karnofsky performance status scale questionnaire (KPS Scale) for the Clinical Data Interchange Standards Consortium (CDISC) Standard Data Tabulation Model (SDTM).</t>
  </si>
  <si>
    <t>C10016</t>
  </si>
  <si>
    <t>Ancitabine Hydrochloride/Daunorubicin/Mercaptopurine/Prednisolone|CYC/DNR/MP/PRDL|DCCMP</t>
  </si>
  <si>
    <t>C100170</t>
  </si>
  <si>
    <t>CDISC Clinical Classification KPS Scale Test Code Terminology|KPSS01TC|Karnofsky Performance Status Scale Clinical Classification Test Code|QS-KPS Scale TESTCD</t>
  </si>
  <si>
    <t>Test codes of clinical classification questions associated with the Karnofsky performance status scale questionnaire (KPS Scale) for the Clinical Data Interchange Standards Consortium (CDISC) Standard Data Tabulation Model (SDTM).</t>
  </si>
  <si>
    <t>C100171</t>
  </si>
  <si>
    <t>SF36 v1.0 Standard Questionnaire Question</t>
  </si>
  <si>
    <t>A question associated with the SF36 v1.0 questionnaire.</t>
  </si>
  <si>
    <t>C100172</t>
  </si>
  <si>
    <t>WPAI:SHP v2.0 Questionnaire Question</t>
  </si>
  <si>
    <t>A question associated with version 2.0 of the WPAI:SHP questionnaire.</t>
  </si>
  <si>
    <t>C100173</t>
  </si>
  <si>
    <t>CDISC Questionnaire SF36 v1.0 Standard Test Name Terminology|QS-SF36 v1.0 Standard TEST|SF361TN|The Short Form 36 Health Survey Standard, US Version 1.0 Questionnaire Test Name</t>
  </si>
  <si>
    <t>Test names of questionnaire questions associated with the Short Form 36 Health Survey Standard, US Version 1.0 (QS-SF36 v1.0 Standard) for the Clinical Data Interchange Standards Consortium (CDISC) Standard Data Tabulation Model (SDTM).</t>
  </si>
  <si>
    <t>C100174</t>
  </si>
  <si>
    <t>CDISC Questionnaire SF36 v1.0 Standard Test Code Terminology|QS-SF36 v1.0 Standard TESTCD|SF361TC|The Short Form 36 Health Survey Standard, US Version 1.0 Questionnaire Test Code</t>
  </si>
  <si>
    <t>Test codes of questionnaire questions associated with the Short Form 36 Health Survey Standard, US Version 1.0 (QS-SF36 v1.0 Standard) for the Clinical Data Interchange Standards Consortium (CDISC) Standard Data Tabulation Model (SDTM).</t>
  </si>
  <si>
    <t>C100175</t>
  </si>
  <si>
    <t>CDISC Questionnaire WPAI:SHP v2.0 Test Name Terminology|QS-WPAI-SHP TEST|WPAI01TN|Work Productivity and Activity Impairment Questionnaire - Specific Health Problem V2.0 Questionnaire Test Name</t>
  </si>
  <si>
    <t>Test names of questionnaire questions associated with the the version 2.0 of the work productivity and activity impairment specific health problem questionnaire (WPAI:SHP) for the Clinical Data Interchange Standards Consortium (CDISC) Standard Data Tabulation Model (SDTM).</t>
  </si>
  <si>
    <t>C100176</t>
  </si>
  <si>
    <t>CDISC Questionnaire WPAI:SHP v2.0 Test Code Terminology|QS-WPAI-SHP TESTCD|WPAI01TC|Work Productivity and Activity Impairment Questionnaire - Specific Health Problem V2.0 Questionnaire Test Code</t>
  </si>
  <si>
    <t>Test codes of questionnaire questions associated with the the version 2.0 of the work productivity and activity impairment specific health problem questionnaire (WPAI:SHP) for the Clinical Data Interchange Standards Consortium (CDISC) Standard Data Tabulation Model (SDTM).</t>
  </si>
  <si>
    <t>C100177</t>
  </si>
  <si>
    <t>CDISC ADAS-Cog - Word Recall Average Score|ADCRL|Word Recall|Word Recall</t>
  </si>
  <si>
    <t>Alzheimer's Disease Assessment Scale-Cognitive CDISC Version (ADAS-Cog CDISC Version) Word recall task word average score of trials 1, 2, 3.</t>
  </si>
  <si>
    <t>CDISC Functional Test ADAS-Cog CDISC Version Test Code Terminology|CDISC Functional Test ADAS-Cog CDISC Version Test Name Terminology|CDISC Functional Test Terminology|CDISC QRS Terminology|CDISC SDTM Terminology|Clinical Data Interchange Standards Consortium Terminology</t>
  </si>
  <si>
    <t>C100178</t>
  </si>
  <si>
    <t>CDISC ADAS-Cog - Word Recall Trial 1 Subscore|ADCRLT01|Word Recall Trial 1|Word Recall Trial 1</t>
  </si>
  <si>
    <t>Alzheimer's Disease Assessment Scale-Cognitive CDISC Version (ADAS-Cog CDISC Version) Sub-score for word recall task trial 1.</t>
  </si>
  <si>
    <t>C100179</t>
  </si>
  <si>
    <t>CDISC ADAS-Cog - Word Recall Trial 2 Subscore|ADCRLT02|Word Recall Trial 2|Word Recall Trial 2</t>
  </si>
  <si>
    <t>Alzheimer's Disease Assessment Scale-Cognitive CDISC Version (ADAS-Cog CDISC Version) Sub-score for word recall task trial 2.</t>
  </si>
  <si>
    <t>C10017</t>
  </si>
  <si>
    <t>Doxorubicin/Fluoxymesterone/Methotrexate/Mitolactol/Tamoxifen/Vincristine|DAVTHML|DBD/DOX/FXM/MTX/TMX/VCR</t>
  </si>
  <si>
    <t>C100180</t>
  </si>
  <si>
    <t>CDISC ADAS-Cog - Word Recall Trial 3 Subscore|ADCRLT03|Word Recall Trial 3|Word Recall Trial 3</t>
  </si>
  <si>
    <t>Alzheimer's Disease Assessment Scale-Cognitive CDISC Version (ADAS-Cog CDISC Version) Sub-score for word recall task trial 3.</t>
  </si>
  <si>
    <t>C100181</t>
  </si>
  <si>
    <t>CDISC ADAS-Cog - Word Recall: Word 1|ADCRLW01|Word Recall: Word [1]|Word Recall: Word [1]</t>
  </si>
  <si>
    <t>Alzheimer's Disease Assessment Scale-Cognitive CDISC Version (ADAS-Cog CDISC Version) Word recall task word 1 for trial 1, 2, 3.</t>
  </si>
  <si>
    <t>C100182</t>
  </si>
  <si>
    <t>CDISC ADAS-Cog - Word Recall: Word 2|ADCRLW02|Word Recall: Word [2]|Word Recall: Word [2]</t>
  </si>
  <si>
    <t>Alzheimer's Disease Assessment Scale-Cognitive CDISC Version (ADAS-Cog CDISC Version) Word recall task word 2 for trial 1, 2, 3.</t>
  </si>
  <si>
    <t>C100183</t>
  </si>
  <si>
    <t>CDISC ADAS-Cog - Word Recall: Word 3|ADCRLW03|Word Recall: Word [3]|Word Recall: Word [3]</t>
  </si>
  <si>
    <t>Alzheimer's Disease Assessment Scale-Cognitive CDISC Version (ADAS-Cog CDISC Version) Word recall task word 3 for trial 1, 2, 3.</t>
  </si>
  <si>
    <t>C100184</t>
  </si>
  <si>
    <t>CDISC ADAS-Cog - Word Recall: Word 4|ADCRLW04|Word Recall: Word [4]|Word Recall: Word [4]</t>
  </si>
  <si>
    <t>Alzheimer's Disease Assessment Scale-Cognitive CDISC Version (ADAS-Cog CDISC Version) Word recall task word 4 for trial 1, 2, 3.</t>
  </si>
  <si>
    <t>C100185</t>
  </si>
  <si>
    <t>CDISC ADAS-Cog - Word Recall: Word 5|ADCRLW05|Word Recall: Word [5]|Word Recall: Word [5]</t>
  </si>
  <si>
    <t>Alzheimer's Disease Assessment Scale-Cognitive CDISC Version (ADAS-Cog CDISC Version) Word recall task word 5 for trial 1, 2, 3.</t>
  </si>
  <si>
    <t>C100186</t>
  </si>
  <si>
    <t>CDISC ADAS-Cog - Word Recall: Word 6|ADCRLW06|Word Recall: Word [6]|Word Recall: Word [6]</t>
  </si>
  <si>
    <t>Alzheimer's Disease Assessment Scale-Cognitive CDISC Version (ADAS-Cog CDISC Version) Word recall task word 6 for trial 1, 2, 3.</t>
  </si>
  <si>
    <t>C100187</t>
  </si>
  <si>
    <t>CDISC ADAS-Cog - Word Recall: Word 7|ADCRLW07|Word Recall: Word [7]|Word Recall: Word [7]</t>
  </si>
  <si>
    <t>Alzheimer's Disease Assessment Scale-Cognitive CDISC Version (ADAS-Cog CDISC Version) Word recall task word 7 for trial 1, 2, 3.</t>
  </si>
  <si>
    <t>C100188</t>
  </si>
  <si>
    <t>CDISC ADAS-Cog - Word Recall: Word 8|ADCRLW08|Word Recall: Word [8]|Word Recall: Word [8]</t>
  </si>
  <si>
    <t>Alzheimer's Disease Assessment Scale-Cognitive CDISC Version (ADAS-Cog CDISC Version) Word recall task word 8 for trial 1, 2, 3.</t>
  </si>
  <si>
    <t>C100189</t>
  </si>
  <si>
    <t>CDISC ADAS-Cog - Word Recall: Word 9|ADCRLW09|Word Recall: Word [9]|Word Recall: Word [9]</t>
  </si>
  <si>
    <t>Alzheimer's Disease Assessment Scale-Cognitive CDISC Version (ADAS-Cog CDISC Version) Word recall task word 9 for trial 1, 2, 3.</t>
  </si>
  <si>
    <t>C10018</t>
  </si>
  <si>
    <t>Dianhydrogalactitol/Etoposide|DAG/VP-16|DV</t>
  </si>
  <si>
    <t>C100190</t>
  </si>
  <si>
    <t>CDISC ADAS-Cog - Word Recall: Word 10|ADCRLW10|Word Recall: Word [10]|Word Recall: Word [10]</t>
  </si>
  <si>
    <t>Alzheimer's Disease Assessment Scale-Cognitive CDISC Version (ADAS-Cog CDISC Version) Word recall task word 10 for trial 1, 2, 3.</t>
  </si>
  <si>
    <t>C100191</t>
  </si>
  <si>
    <t>CDISC ADAS-Cog - Naming Objects and Fingers Summary Score|ADCOF|Naming Objects and Fingers|Naming Objects and Fingers</t>
  </si>
  <si>
    <t>Alzheimer's Disease Assessment Scale-Cognitive CDISC Version (ADAS-Cog CDISC Version) Naming task summary score for object and fingers.</t>
  </si>
  <si>
    <t>C100192</t>
  </si>
  <si>
    <t>CDISC ADAS-Cog - Naming Objects and Fingers: 1|ADCOFO01|Naming Objects and Fingers: 1|Naming Objects and Fingers: 1</t>
  </si>
  <si>
    <t>Alzheimer's Disease Assessment Scale-Cognitive CDISC Version (ADAS-Cog CDISC Version) Naming task for object 1.</t>
  </si>
  <si>
    <t>C100193</t>
  </si>
  <si>
    <t>CDISC ADAS-Cog - Naming Objects and Fingers: 2|ADCOFO02|Naming Objects and Fingers: 2|Naming Objects and Fingers: 2</t>
  </si>
  <si>
    <t>Alzheimer's Disease Assessment Scale-Cognitive CDISC Version (ADAS-Cog CDISC Version) Naming task for object 2.</t>
  </si>
  <si>
    <t>C100194</t>
  </si>
  <si>
    <t>CDISC ADAS-Cog - Naming Objects and Fingers: 3|ADCOFO03|Naming Objects and Fingers: 3|Naming Objects and Fingers: 3</t>
  </si>
  <si>
    <t>Alzheimer's Disease Assessment Scale-Cognitive CDISC Version (ADAS-Cog CDISC Version) Naming task for object 3.</t>
  </si>
  <si>
    <t>C100195</t>
  </si>
  <si>
    <t>CDISC ADAS-Cog - Naming Objects and Fingers: 4|ADCOFO04|Naming Objects and Fingers: 4|Naming Objects and Fingers: 4</t>
  </si>
  <si>
    <t>Alzheimer's Disease Assessment Scale-Cognitive CDISC Version (ADAS-Cog CDISC Version) Naming task for object 4.</t>
  </si>
  <si>
    <t>C100196</t>
  </si>
  <si>
    <t>CDISC ADAS-Cog - Naming Objects and Fingers: 5|ADCOFO05|Naming Objects and Fingers: 5|Naming Objects and Fingers: 5</t>
  </si>
  <si>
    <t>Alzheimer's Disease Assessment Scale-Cognitive CDISC Version (ADAS-Cog CDISC Version) Naming task for object 5.</t>
  </si>
  <si>
    <t>C100197</t>
  </si>
  <si>
    <t>CDISC ADAS-Cog - Naming Objects and Fingers: 6|ADCOFO06|Naming Objects and Fingers: 6|Naming Objects and Fingers: 6</t>
  </si>
  <si>
    <t>Alzheimer's Disease Assessment Scale-Cognitive CDISC Version (ADAS-Cog CDISC Version) Naming task for object 6.</t>
  </si>
  <si>
    <t>C100198</t>
  </si>
  <si>
    <t>CDISC ADAS-Cog - Naming Objects and Fingers: 7|ADCOFO07|Naming Objects and Fingers: 7|Naming Objects and Fingers: 7</t>
  </si>
  <si>
    <t>Alzheimer's Disease Assessment Scale-Cognitive CDISC Version (ADAS-Cog CDISC Version) Naming task for object 7.</t>
  </si>
  <si>
    <t>C100199</t>
  </si>
  <si>
    <t>CDISC ADAS-Cog - Naming Objects and Fingers: 8|ADCOFO08|Naming Objects and Fingers: 8|Naming Objects and Fingers: 8</t>
  </si>
  <si>
    <t>Alzheimer's Disease Assessment Scale-Cognitive CDISC Version (ADAS-Cog CDISC Version) Naming task for object 8.</t>
  </si>
  <si>
    <t>C10019</t>
  </si>
  <si>
    <t>C67204</t>
  </si>
  <si>
    <t>DZAPO Regimen|ARA-C/AZA/DNR/PRED/VCR|Azacitidine/Cytarabine/Daunorubicin/Prednisone/Vincristine|Azacytidine/Cytarabine/Daunorubicin/Prednisone/Vincristine|DZAPO|DZAPO|Daunorubicin-Azacitidine-Cytarabine-Prednisone-Vincristine|Daunorubicin/Azacitidine/Ara-C/Prednisone/Oncovin|Daunorubicin/Azacitidine/Cytarabine/Prednisone/Vincristine|Daunorubicin/Azacitidine/Cytarabine/Prednisone/Vincristine Regimen</t>
  </si>
  <si>
    <t>A regimen consisting of daunorubicin, azacitidine, cytarabine, prednisone and vincristine that may be used in the treatment of childhood acute myeloid leukemia (AML).</t>
  </si>
  <si>
    <t>C1001</t>
  </si>
  <si>
    <t>C2139</t>
  </si>
  <si>
    <t>Rintatolimod|Ampligen|Ampligen|Atvogen|Poly(I).Poly(c12,U)|Poly(Inosinic Acid) Poly(Cytidylic(12), Uridylic)Acid|RINTATOLIMOD</t>
  </si>
  <si>
    <t>A synthetic derivative of inosinic acid with antiretroviral and immunomodulatory properties. Atvogen acts through a number of pathways to stimulate intracellular antiviral activity of the immune system: it stimulates interferon production; activates the oligoadenylate synthase-RNase L pathway; stimulates natural killer cell activity; and acts as a non-mitogenic stimulator of the immune system. This agent also inhibits replication of human immunodeficiency virus (HIV) in vitro. (NCI04)</t>
  </si>
  <si>
    <t>Rintatolimod</t>
  </si>
  <si>
    <t>Nucleic Acid, Nucleoside, or Nucleotide|Pharmacologic Substance</t>
  </si>
  <si>
    <t>CTRP Agent Terminology|CTRP Terminology|FDA Established Names and Unique Ingredient Identifier Codes Terminology|NCI Drug Dictionary Terminology|NCIt COVID-19 Agent Terminology|NCIt COVID-19 Terminology</t>
  </si>
  <si>
    <t>C100200</t>
  </si>
  <si>
    <t>CDISC ADAS-Cog - Naming Objects and Fingers: 9|ADCOFO09|Naming Objects and Fingers: 9|Naming Objects and Fingers: 9</t>
  </si>
  <si>
    <t>Alzheimer's Disease Assessment Scale-Cognitive CDISC Version (ADAS-Cog CDISC Version) Naming task for object 9.</t>
  </si>
  <si>
    <t>C100201</t>
  </si>
  <si>
    <t>CDISC ADAS-Cog - Naming Objects and Fingers: 10|ADCOFO10|Naming Objects and Fingers: 10|Naming Objects and Fingers: 10</t>
  </si>
  <si>
    <t>Alzheimer's Disease Assessment Scale-Cognitive CDISC Version (ADAS-Cog CDISC Version) Naming task for object 10.</t>
  </si>
  <si>
    <t>C100202</t>
  </si>
  <si>
    <t>CDISC ADAS-Cog - Naming Objects and Fingers: 11|ADCOFO11|Naming Objects and Fingers: 11|Naming Objects and Fingers: 11</t>
  </si>
  <si>
    <t>Alzheimer's Disease Assessment Scale-Cognitive CDISC Version (ADAS-Cog CDISC Version) Naming task for object 11.</t>
  </si>
  <si>
    <t>C100203</t>
  </si>
  <si>
    <t>CDISC ADAS-Cog - Naming Objects and Fingers: 12|ADCOFO12|Naming Objects and Fingers: 12|Naming Objects and Fingers: 12</t>
  </si>
  <si>
    <t>Alzheimer's Disease Assessment Scale-Cognitive CDISC Version (ADAS-Cog CDISC Version) Naming task for object 12.</t>
  </si>
  <si>
    <t>C100204</t>
  </si>
  <si>
    <t>CDISC ADAS-Cog - Naming Objects and Fingers: Thumb|ADCOFF01|Naming Objects and Fingers: Thumb|Naming Objects and Fingers: Thumb</t>
  </si>
  <si>
    <t>Alzheimer's Disease Assessment Scale-Cognitive CDISC Version (ADAS-Cog CDISC Version) Naming task for fingers of the dominant hand, thumb.</t>
  </si>
  <si>
    <t>C100205</t>
  </si>
  <si>
    <t>CDISC ADAS-Cog - Naming Objects and Fingers: Pointer|ADCOFF02|Naming Objects and Fingers: Pointer|Naming Objects and Fingers: Pointer</t>
  </si>
  <si>
    <t>Alzheimer's Disease Assessment Scale-Cognitive CDISC Version (ADAS-Cog CDISC Version) Naming task for fingers of the dominant hand, index, or pointer finger.</t>
  </si>
  <si>
    <t>C100206</t>
  </si>
  <si>
    <t>CDISC ADAS-Cog - Naming Objects and Fingers: Middle|ADCOFF03|Naming Objects and Fingers: Middle|Naming Objects and Fingers: Middle</t>
  </si>
  <si>
    <t>Alzheimer's Disease Assessment Scale-Cognitive CDISC Version (ADAS-Cog CDISC Version) Naming task for fingers of the dominant hand, middle finger.</t>
  </si>
  <si>
    <t>C100207</t>
  </si>
  <si>
    <t>CDISC ADAS-Cog - Naming Objects and Fingers: Ring|ADCOFF04|Naming Objects and Fingers: Ring|Naming Objects and Fingers: Ring</t>
  </si>
  <si>
    <t>Alzheimer's Disease Assessment Scale-Cognitive CDISC Version (ADAS-Cog CDISC Version) Naming task for fingers of the dominant hand, ring finger.</t>
  </si>
  <si>
    <t>C100208</t>
  </si>
  <si>
    <t>CDISC ADAS-Cog - Naming Objects and Fingers: Pinky|ADCOFF05|Naming Objects and Fingers: Pinky|Naming Objects and Fingers: Pinky</t>
  </si>
  <si>
    <t>Alzheimer's Disease Assessment Scale-Cognitive CDISC Version (ADAS-Cog CDISC Version) Naming task for fingers of the dominant hand, little finger or pinky.</t>
  </si>
  <si>
    <t>C100209</t>
  </si>
  <si>
    <t>CDISC ADAS-Cog - Commands Summary Score|ADCCMD|Commands|Commands</t>
  </si>
  <si>
    <t>Alzheimer's Disease Assessment Scale-Cognitive CDISC Version (ADAS-Cog CDISC Version) Summary score for commands.</t>
  </si>
  <si>
    <t>C10020</t>
  </si>
  <si>
    <t>Fluorouracil/Methotrexate/Mitolactol/Prednisone|DBD/5-FU/MTX/PRED|DMFP</t>
  </si>
  <si>
    <t>C100210</t>
  </si>
  <si>
    <t>CDISC ADAS-Cog - Commands: Fist|ADCCMD01|Commands: Fist|Commands: Fist</t>
  </si>
  <si>
    <t>Alzheimer's Disease Assessment Scale-Cognitive CDISC Version (ADAS-Cog CDISC Version) Commands task for making a fist.</t>
  </si>
  <si>
    <t>C100211</t>
  </si>
  <si>
    <t>CDISC ADAS-Cog - Commands: Ceiling|ADCCMD02|Commands: Ceiling|Commands: Ceiling</t>
  </si>
  <si>
    <t>Alzheimer's Disease Assessment Scale-Cognitive CDISC Version (ADAS-Cog CDISC Version) Commands task for pointing to the ceiling then to the floor.</t>
  </si>
  <si>
    <t>C100212</t>
  </si>
  <si>
    <t>CDISC ADAS-Cog - Commands: Pencil|ADCCMD03|Commands: Pencil|Commands: Pencil</t>
  </si>
  <si>
    <t>Alzheimer's Disease Assessment Scale-Cognitive CDISC Version (ADAS-Cog CDISC Version) Commands task for put the pencil on top of the card and then put it back.</t>
  </si>
  <si>
    <t>C100213</t>
  </si>
  <si>
    <t>CDISC ADAS-Cog - Commands: Watch|ADCCMD04|Commands: Watch|Commands: Watch</t>
  </si>
  <si>
    <t>Alzheimer's Disease Assessment Scale-Cognitive CDISC Version (ADAS-Cog CDISC Version) Commands task for put the watch on the other side of the pencil and then turn over the card.</t>
  </si>
  <si>
    <t>C100214</t>
  </si>
  <si>
    <t>CDISC ADAS-Cog - Commands: Shoulder|ADCCMD05|Commands: Shoulder|Commands: Shoulder</t>
  </si>
  <si>
    <t>Alzheimer's Disease Assessment Scale-Cognitive CDISC Version (ADAS-Cog CDISC Version) Commands task for tap each shoulder twice with two fingers keeping your eyes shut.</t>
  </si>
  <si>
    <t>C100215</t>
  </si>
  <si>
    <t>CDISC ADAS-Cog - Delayed Word Recall Summary Score|ADCDRL|Delayed Word Recall|Delayed Word Recall</t>
  </si>
  <si>
    <t>Alzheimer's Disease Assessment Scale-Cognitive CDISC Version (ADAS-Cog CDISC Version) Summary score for delayed word recall.</t>
  </si>
  <si>
    <t>C100216</t>
  </si>
  <si>
    <t>CDISC ADAS-Cog - Delayed Word Recall: Word 1|ADCDRL01|Delayed Word Recall: Word [1]|Delayed Word Recall: Word [1]</t>
  </si>
  <si>
    <t>Alzheimer's Disease Assessment Scale-Cognitive CDISC Version (ADAS-Cog CDISC Version) Delayed word recall task for word 1.</t>
  </si>
  <si>
    <t>C100217</t>
  </si>
  <si>
    <t>CDISC ADAS-Cog - Delayed Word Recall: Word 2|ADCDRL02|Delayed Word Recall: Word [2]|Delayed Word Recall: Word [2]</t>
  </si>
  <si>
    <t>Alzheimer's Disease Assessment Scale-Cognitive CDISC Version (ADAS-Cog CDISC Version) Delayed word recall task for word 2.</t>
  </si>
  <si>
    <t>C100218</t>
  </si>
  <si>
    <t>CDISC ADAS-Cog - Delayed Word Recall: Word 3|ADCDRL03|Delayed Word Recall: Word [3]|Delayed Word Recall: Word [3]</t>
  </si>
  <si>
    <t>Alzheimer's Disease Assessment Scale-Cognitive CDISC Version (ADAS-Cog CDISC Version) Delayed word recall task for word 3.</t>
  </si>
  <si>
    <t>C100219</t>
  </si>
  <si>
    <t>CDISC ADAS-Cog - Delayed Word Recall: Word 4|ADCDRL04|Delayed Word Recall: Word [4]|Delayed Word Recall: Word [4]</t>
  </si>
  <si>
    <t>Alzheimer's Disease Assessment Scale-Cognitive CDISC Version (ADAS-Cog CDISC Version) Delayed word recall task for word 4.</t>
  </si>
  <si>
    <t>C10021</t>
  </si>
  <si>
    <t>BCG/Cyclophosphamide/Doxorubicin/Tegafur|BCG/CTX/DOX/FT|FAC-BCG</t>
  </si>
  <si>
    <t>C100220</t>
  </si>
  <si>
    <t>CDISC ADAS-Cog - Delayed Word Recall: Word 5|ADCDRL05|Delayed Word Recall: Word [5]|Delayed Word Recall: Word [5]</t>
  </si>
  <si>
    <t>Alzheimer's Disease Assessment Scale-Cognitive CDISC Version (ADAS-Cog CDISC Version) Delayed word recall task for word 5.</t>
  </si>
  <si>
    <t>C100221</t>
  </si>
  <si>
    <t>CDISC ADAS-Cog - Delayed Word Recall: Word 6|ADCDRL06|Delayed Word Recall: Word [6]|Delayed Word Recall: Word [6]</t>
  </si>
  <si>
    <t>Alzheimer's Disease Assessment Scale-Cognitive CDISC Version (ADAS-Cog CDISC Version) Delayed word recall task for word 6.</t>
  </si>
  <si>
    <t>C100222</t>
  </si>
  <si>
    <t>CDISC ADAS-Cog - Delayed Word Recall: Word 7|ADCDRL07|Delayed Word Recall: Word [7]|Delayed Word Recall: Word [7]</t>
  </si>
  <si>
    <t>Alzheimer's Disease Assessment Scale-Cognitive CDISC Version (ADAS-Cog CDISC Version) Delayed word recall task for word 7.</t>
  </si>
  <si>
    <t>C100223</t>
  </si>
  <si>
    <t>CDISC ADAS-Cog - Delayed Word Recall: Word 8|ADCDRL08|Delayed Word Recall: Word [8]|Delayed Word Recall: Word [8]</t>
  </si>
  <si>
    <t>Alzheimer's Disease Assessment Scale-Cognitive CDISC Version (ADAS-Cog CDISC Version) Delayed word recall task for word 8.</t>
  </si>
  <si>
    <t>C100224</t>
  </si>
  <si>
    <t>CDISC ADAS-Cog - Delayed Word Recall: Word 9|ADCDRL09|Delayed Word Recall: Word [9]|Delayed Word Recall: Word [9]</t>
  </si>
  <si>
    <t>Alzheimer's Disease Assessment Scale-Cognitive CDISC Version (ADAS-Cog CDISC Version) Delayed word recall task for word 9.</t>
  </si>
  <si>
    <t>C100225</t>
  </si>
  <si>
    <t>CDISC ADAS-Cog - Delayed Word Recall: Word 10|ADCDRL10|Delayed Word Recall: Word [10]|Delayed Word Recall: Word [10]</t>
  </si>
  <si>
    <t>Alzheimer's Disease Assessment Scale-Cognitive CDISC Version (ADAS-Cog CDISC Version) Delayed word recall task for word 10.</t>
  </si>
  <si>
    <t>C100226</t>
  </si>
  <si>
    <t>CDISC ADAS-Cog - Constructional Praxis Summary Score|ADCCP|Constructional Praxis|Constructional Praxis</t>
  </si>
  <si>
    <t>Alzheimer's Disease Assessment Scale-Cognitive CDISC Version (ADAS-Cog CDISC Version) Summary score for constructional praxis.</t>
  </si>
  <si>
    <t>C100227</t>
  </si>
  <si>
    <t>CDISC ADAS-Cog - Constructional Praxis: Circle|ADCCP01|Constructional Praxis: Circle|Constructional Praxis: Circle</t>
  </si>
  <si>
    <t>Alzheimer's Disease Assessment Scale-Cognitive CDISC Version (ADAS-Cog CDISC Version) Constructional praxis task for copying a circle.</t>
  </si>
  <si>
    <t>C100228</t>
  </si>
  <si>
    <t>CDISC ADAS-Cog - Constructional Praxis: 2 Rectangles|ADCCP02|Constructional Praxis: 2 Rectangles|Constructional Praxis: 2 Rectangles</t>
  </si>
  <si>
    <t>Alzheimer's Disease Assessment Scale-Cognitive CDISC Version (ADAS-Cog CDISC Version) Constructional praxis task for copying two overlapping rectangles.</t>
  </si>
  <si>
    <t>C100229</t>
  </si>
  <si>
    <t>CDISC ADAS-Cog - Constructional Praxis: Diamond|ADCCP03|Constructional Praxis: Diamond|Constructional Praxis: Diamond</t>
  </si>
  <si>
    <t>Alzheimer's Disease Assessment Scale-Cognitive CDISC Version (ADAS-Cog CDISC Version) Constructional praxis task for copying a diamond.</t>
  </si>
  <si>
    <t>C10022</t>
  </si>
  <si>
    <t>Fluorouracil/Razoxane/Semustine|5-FU/ICRF-159/MeCCNU|FIME</t>
  </si>
  <si>
    <t>C100230</t>
  </si>
  <si>
    <t>CDISC ADAS-Cog - Constructional Praxis: Cube|ADCCP04|Constructional Praxis: Cube|Constructional Praxis: Cube</t>
  </si>
  <si>
    <t>Alzheimer's Disease Assessment Scale-Cognitive CDISC Version (ADAS-Cog CDISC Version) Constructional praxis task for copying a cube.</t>
  </si>
  <si>
    <t>C100231</t>
  </si>
  <si>
    <t>CDISC ADAS-Cog - Attempt to Draw|ADCCPS|Attempt to Draw|Attempt to Draw</t>
  </si>
  <si>
    <t>Alzheimer's Disease Assessment Scale-Cognitive CDISC Version (ADAS-Cog CDISC Version) Constructional praxis attempted to draw, but drew no forms correctly.</t>
  </si>
  <si>
    <t>C100232</t>
  </si>
  <si>
    <t>CDISC ADAS-Cog - Ideational Praxis Summary Score|ADCIP|Ideational Praxis|Ideational Praxis</t>
  </si>
  <si>
    <t>Alzheimer's Disease Assessment Scale-Cognitive CDISC Version (ADAS-Cog CDISC Version) Summary score for ideational praxis.</t>
  </si>
  <si>
    <t>C100233</t>
  </si>
  <si>
    <t>CDISC ADAS-Cog - Ideational Praxis: Fold|ADCIP01|Ideational Praxis: Fold|Ideational Praxis: Fold</t>
  </si>
  <si>
    <t>Alzheimer's Disease Assessment Scale-Cognitive CDISC Version (ADAS-Cog CDISC Version) Ideational praxis task for folding the paper.</t>
  </si>
  <si>
    <t>C100234</t>
  </si>
  <si>
    <t>CDISC ADAS-Cog - Ideational Praxis: Insert|ADCIP02|Ideational Praxis: Insert|Ideational Praxis: Insert</t>
  </si>
  <si>
    <t>Alzheimer's Disease Assessment Scale-Cognitive CDISC Version (ADAS-Cog CDISC Version) Ideational praxis task for put the paper in the envelop.</t>
  </si>
  <si>
    <t>C100235</t>
  </si>
  <si>
    <t>CDISC ADAS-Cog - Ideational Praxis: Seal|ADCIP03|Ideational Praxis: Seal|Ideational Praxis: Seal</t>
  </si>
  <si>
    <t>Alzheimer's Disease Assessment Scale-Cognitive CDISC Version (ADAS-Cog CDISC Version) Ideational praxis task for seal the envelop.</t>
  </si>
  <si>
    <t>C100236</t>
  </si>
  <si>
    <t>CDISC ADAS-Cog - Ideational Praxis: Address|ADCIP04|Ideational Praxis: Address|Ideational Praxis: Address</t>
  </si>
  <si>
    <t>Alzheimer's Disease Assessment Scale-Cognitive CDISC Version (ADAS-Cog CDISC Version) Ideational praxis task for address the envelop to yourself.</t>
  </si>
  <si>
    <t>C100237</t>
  </si>
  <si>
    <t>CDISC ADAS-Cog - Ideational Praxis: Stamp|ADCIP05|Ideational Praxis: Stamp|Ideational Praxis: Stamp</t>
  </si>
  <si>
    <t>Alzheimer's Disease Assessment Scale-Cognitive CDISC Version (ADAS-Cog CDISC Version) Ideational praxis task for showing where the stamp goes.</t>
  </si>
  <si>
    <t>C100238</t>
  </si>
  <si>
    <t>CDISC ADAS-Cog - Orientation Summary Score|ADCOR|Orientation|Orientation</t>
  </si>
  <si>
    <t>Alzheimer's Disease Assessment Scale-Cognitive CDISC Version (ADAS-Cog CDISC Version) Summary score for orientation.</t>
  </si>
  <si>
    <t>C100239</t>
  </si>
  <si>
    <t>CDISC ADAS-Cog - Orientation: Full Name|ADCOR01|Orientation: Full Name|Orientation: Full Name</t>
  </si>
  <si>
    <t>Alzheimer's Disease Assessment Scale-Cognitive CDISC Version (ADAS-Cog CDISC Version) Orientation task for knowing one's own full name.</t>
  </si>
  <si>
    <t>C10023</t>
  </si>
  <si>
    <t>C63360</t>
  </si>
  <si>
    <t>Doxorubicin/Mitomycin/Tegafur Regimen|DOX/FT/MITO|Doxorubicin/Mitomycin/Tegafur|FURAM|FURAM|FURAM Regimen|Ftorafur/Adriamycin/Mitomycin|Tegafur-Doxorubicin-Mitomycin|Tegafur/Doxorubicin/Mitomycin</t>
  </si>
  <si>
    <t>A regimen consisting of doxorubicin, mitomycin, and tegafur that may be used in the treatment of non-small cell lung cancers (NSCLC).</t>
  </si>
  <si>
    <t>C100240</t>
  </si>
  <si>
    <t>CDISC ADAS-Cog - Orientation: Month|ADCOR02|Orientation: Month|Orientation: Month</t>
  </si>
  <si>
    <t>Alzheimer's Disease Assessment Scale-Cognitive CDISC Version (ADAS-Cog CDISC Version) Orientation task for knowing the current month.</t>
  </si>
  <si>
    <t>C100241</t>
  </si>
  <si>
    <t>CDISC ADAS-Cog - Orientation: Date|ADCOR03|Orientation: Date|Orientation: Date</t>
  </si>
  <si>
    <t>Alzheimer's Disease Assessment Scale-Cognitive CDISC Version (ADAS-Cog CDISC Version) Orientation task for knowing the current day.</t>
  </si>
  <si>
    <t>C100242</t>
  </si>
  <si>
    <t>CDISC ADAS-Cog - Orientation: Year|ADCOR04|Orientation: Year|Orientation: Year</t>
  </si>
  <si>
    <t>Alzheimer's Disease Assessment Scale-Cognitive CDISC Version (ADAS-Cog CDISC Version) Orientation task for knowing the current year.</t>
  </si>
  <si>
    <t>C100243</t>
  </si>
  <si>
    <t>CDISC ADAS-Cog - Orientation: Day of Week|ADCOR05|Orientation: Day of Week|Orientation: Day of Week</t>
  </si>
  <si>
    <t>Alzheimer's Disease Assessment Scale-Cognitive CDISC Version (ADAS-Cog CDISC Version) Orientation task for knowing the current day of the week.</t>
  </si>
  <si>
    <t>C100244</t>
  </si>
  <si>
    <t>CDISC ADAS-Cog - Orientation: Season|ADCOR06|Orientation: Season|Orientation: Season</t>
  </si>
  <si>
    <t>Alzheimer's Disease Assessment Scale-Cognitive CDISC Version (ADAS-Cog CDISC Version) Orientation task for knowing the current season.</t>
  </si>
  <si>
    <t>C100245</t>
  </si>
  <si>
    <t>CDISC ADAS-Cog - Orientation: Place|ADCOR07|Orientation: Place|Orientation: Place</t>
  </si>
  <si>
    <t>Alzheimer's Disease Assessment Scale-Cognitive CDISC Version (ADAS-Cog CDISC Version) Orientation task for knowing the current place.</t>
  </si>
  <si>
    <t>C100246</t>
  </si>
  <si>
    <t>CDISC ADAS-Cog - Orientation: Time|ADCOR08|Orientation: Time|Orientation: Time</t>
  </si>
  <si>
    <t>Alzheimer's Disease Assessment Scale-Cognitive CDISC Version (ADAS-Cog CDISC Version) Orientation task for knowing the approximate current clock time.</t>
  </si>
  <si>
    <t>C100247</t>
  </si>
  <si>
    <t>CDISC ADAS-Cog - Word Recognition Summary Score|ADCRG|Word Recognition|Word Recognition</t>
  </si>
  <si>
    <t>Alzheimer's Disease Assessment Scale-Cognitive CDISC Version (ADAS-Cog CDISC Version) Summary score for word recognition across trials 1-3.</t>
  </si>
  <si>
    <t>C100248</t>
  </si>
  <si>
    <t>CDISC ADAS-Cog - Word Recognition Trial 1 Summary Score|ADCRGT01|Word Recognition Trial 1|Word Recognition Trial 1</t>
  </si>
  <si>
    <t>Alzheimer's Disease Assessment Scale-Cognitive CDISC Version (ADAS-Cog CDISC Version) Sub-score for word recognition trial 1.</t>
  </si>
  <si>
    <t>C100249</t>
  </si>
  <si>
    <t>CDISC ADAS-Cog - Word Recognition Trial 2 Summary Score|ADCRGT02|Word Recognition Trial 2|Word Recognition Trial 2</t>
  </si>
  <si>
    <t>Alzheimer's Disease Assessment Scale-Cognitive CDISC Version (ADAS-Cog CDISC Version) Sub-score for word recognition trial 2.</t>
  </si>
  <si>
    <t>C10024</t>
  </si>
  <si>
    <t>Asparaginase/Methotrexate Regimen|ASP/MTX|Asparaginase-Methotrexate|Asparaginase/Methotrexate|LAM|Methotrexate-Asparaginase|Methotrexate/Asparaginase</t>
  </si>
  <si>
    <t>A regimen consisting of asparaginase and methotrexate that may be used in the treatment of pediatric acute myeloid leukemia (AML).</t>
  </si>
  <si>
    <t>C100250</t>
  </si>
  <si>
    <t>CDISC ADAS-Cog - Word Recognition Trial 3 Summary Score|ADCRGT03|Word Recognition Trial 3|Word Recognition Trial 3</t>
  </si>
  <si>
    <t>Alzheimer's Disease Assessment Scale-Cognitive CDISC Version (ADAS-Cog CDISC Version) Sub-score for word recognition trial 3.</t>
  </si>
  <si>
    <t>C100251</t>
  </si>
  <si>
    <t>CDISC ADAS-Cog - Word Recognition: Word 1|ADCRGW01|Word Recognition: Word [1]|Word Recognition: Word [1]</t>
  </si>
  <si>
    <t>Alzheimer's Disease Assessment Scale-Cognitive CDISC Version (ADAS-Cog CDISC Version) Word recognition task for word 1 Trials 1, 2, 3.</t>
  </si>
  <si>
    <t>C100252</t>
  </si>
  <si>
    <t>CDISC ADAS-Cog - Word Recognition: Word 2|ADCRGW02|Word Recognition: Word [2]|Word Recognition: Word [2]</t>
  </si>
  <si>
    <t>Alzheimer's Disease Assessment Scale-Cognitive CDISC Version (ADAS-Cog CDISC Version) Word recognition task for word 2 Trials 1, 2, 3.</t>
  </si>
  <si>
    <t>C100253</t>
  </si>
  <si>
    <t>CDISC ADAS-Cog - Word Recognition: Word 3|ADCRGW03|Word Recognition: Word [3]|Word Recognition: Word [3]</t>
  </si>
  <si>
    <t>Alzheimer's Disease Assessment Scale-Cognitive CDISC Version (ADAS-Cog CDISC Version) Word recognition task for word 3 Trials 1, 2, 3.</t>
  </si>
  <si>
    <t>C100254</t>
  </si>
  <si>
    <t>CDISC ADAS-Cog - Word Recognition: Word 4|ADCRGW04|Word Recognition: Word [4]|Word Recognition: Word [4]</t>
  </si>
  <si>
    <t>Alzheimer's Disease Assessment Scale-Cognitive CDISC Version (ADAS-Cog CDISC Version) Word recognition task for word 4 Trials 1, 2, 3.</t>
  </si>
  <si>
    <t>C100255</t>
  </si>
  <si>
    <t>CDISC ADAS-Cog - Word Recognition: Word 5|ADCRGW05|Word Recognition: Word [5]|Word Recognition: Word [5]</t>
  </si>
  <si>
    <t>Alzheimer's Disease Assessment Scale-Cognitive CDISC Version (ADAS-Cog CDISC Version) Word recognition task for word 5 Trials 1, 2, 3.</t>
  </si>
  <si>
    <t>C100256</t>
  </si>
  <si>
    <t>CDISC ADAS-Cog - Word Recognition: Word 6|ADCRGW06|Word Recognition: Word [6]|Word Recognition: Word [6]</t>
  </si>
  <si>
    <t>Alzheimer's Disease Assessment Scale-Cognitive CDISC Version (ADAS-Cog CDISC Version) Word recognition task for word 6 Trials 1, 2, 3.</t>
  </si>
  <si>
    <t>C100257</t>
  </si>
  <si>
    <t>CDISC ADAS-Cog - Word Recognition: Word 7|ADCRGW07|Word Recognition: Word [7]|Word Recognition: Word [7]</t>
  </si>
  <si>
    <t>Alzheimer's Disease Assessment Scale-Cognitive CDISC Version (ADAS-Cog CDISC Version) Word recognition task for word 7 Trials 1, 2, 3.</t>
  </si>
  <si>
    <t>C100258</t>
  </si>
  <si>
    <t>CDISC ADAS-Cog - Word Recognition: Word 8|ADCRGW08|Word Recognition: Word [8]|Word Recognition: Word [8]</t>
  </si>
  <si>
    <t>Alzheimer's Disease Assessment Scale-Cognitive CDISC Version (ADAS-Cog CDISC Version) Word recognition task for word 8 Trials 1, 2, 3.</t>
  </si>
  <si>
    <t>C100259</t>
  </si>
  <si>
    <t>CDISC ADAS-Cog - Word Recognition: Word 9|ADCRGW09|Word Recognition: Word [9]|Word Recognition: Word [9]</t>
  </si>
  <si>
    <t>Alzheimer's Disease Assessment Scale-Cognitive CDISC Version (ADAS-Cog CDISC Version) Word recognition task for word 9 Trials 1, 2, 3.</t>
  </si>
  <si>
    <t>C10025</t>
  </si>
  <si>
    <t>Asparaginase/Cytarabine/Doxorubicin/Prednisone/Vincristine|ARA-C/ASP/DOX/PRED/VCR|LAPOCA</t>
  </si>
  <si>
    <t>C100260</t>
  </si>
  <si>
    <t>CDISC ADAS-Cog - Word Recognition: Word 10|ADCRGW10|Word Recognition: Word [10]|Word Recognition: Word [10]</t>
  </si>
  <si>
    <t>Alzheimer's Disease Assessment Scale-Cognitive CDISC Version (ADAS-Cog CDISC Version) Word recognition task for word 10 Trials 1, 2, 3.</t>
  </si>
  <si>
    <t>C100261</t>
  </si>
  <si>
    <t>CDISC ADAS-Cog - Word Recognition: Word 11|ADCRGW11|Word Recognition: Word [11]|Word Recognition: Word [11]</t>
  </si>
  <si>
    <t>Alzheimer's Disease Assessment Scale-Cognitive CDISC Version (ADAS-Cog CDISC Version) Word recognition task for word 11 Trials 1, 2, 3.</t>
  </si>
  <si>
    <t>C100262</t>
  </si>
  <si>
    <t>CDISC ADAS-Cog - Word Recognition: Word 12|ADCRGW12|Word Recognition: Word [12]|Word Recognition: Word [12]</t>
  </si>
  <si>
    <t>Alzheimer's Disease Assessment Scale-Cognitive CDISC Version (ADAS-Cog CDISC Version) Word recognition task for word 12 Trials 1, 2, 3.</t>
  </si>
  <si>
    <t>C100263</t>
  </si>
  <si>
    <t>CDISC ADAS-Cog - Word Recognition: Word 13|ADCRGW13|Word Recognition: Word [13]|Word Recognition: Word [13]</t>
  </si>
  <si>
    <t>Alzheimer's Disease Assessment Scale-Cognitive CDISC Version (ADAS-Cog CDISC Version) Word recognition task for word 13 Trials 1, 2, 3.</t>
  </si>
  <si>
    <t>C100264</t>
  </si>
  <si>
    <t>CDISC ADAS-Cog - Word Recognition: Word 14|ADCRGW14|Word Recognition: Word [14]|Word Recognition: Word [14]</t>
  </si>
  <si>
    <t>Alzheimer's Disease Assessment Scale-Cognitive CDISC Version (ADAS-Cog CDISC Version) Word recognition task for word 14 Trials 1, 2, 3.</t>
  </si>
  <si>
    <t>C100265</t>
  </si>
  <si>
    <t>CDISC ADAS-Cog - Word Recognition: Word 15|ADCRGW15|Word Recognition: Word [15]|Word Recognition: Word [15]</t>
  </si>
  <si>
    <t>Alzheimer's Disease Assessment Scale-Cognitive CDISC Version (ADAS-Cog CDISC Version) Word recognition task for word 15 Trials 1, 2, 3.</t>
  </si>
  <si>
    <t>C100266</t>
  </si>
  <si>
    <t>CDISC ADAS-Cog - Word Recognition: Word 16|ADCRGW16|Word Recognition: Word [16]|Word Recognition: Word [16]</t>
  </si>
  <si>
    <t>Alzheimer's Disease Assessment Scale-Cognitive CDISC Version (ADAS-Cog CDISC Version) Word recognition task for word 16 Trials 1, 2, 3.</t>
  </si>
  <si>
    <t>C100267</t>
  </si>
  <si>
    <t>CDISC ADAS-Cog - Word Recognition: Word 17|ADCRGW17|Word Recognition: Word [17]|Word Recognition: Word [17]</t>
  </si>
  <si>
    <t>Alzheimer's Disease Assessment Scale-Cognitive CDISC Version (ADAS-Cog CDISC Version) Word recognition task for word 17 Trials 1, 2, 3.</t>
  </si>
  <si>
    <t>C100268</t>
  </si>
  <si>
    <t>CDISC ADAS-Cog - Word Recognition: Word 18|ADCRGW18|Word Recognition: Word [18]|Word Recognition: Word [18]</t>
  </si>
  <si>
    <t>Alzheimer's Disease Assessment Scale-Cognitive CDISC Version (ADAS-Cog CDISC Version) Word recognition task for word 18 Trials 1, 2, 3.</t>
  </si>
  <si>
    <t>C100269</t>
  </si>
  <si>
    <t>CDISC ADAS-Cog - Word Recognition: Word 19|ADCRGW19|Word Recognition: Word [19]|Word Recognition: Word [19]</t>
  </si>
  <si>
    <t>Alzheimer's Disease Assessment Scale-Cognitive CDISC Version (ADAS-Cog CDISC Version) Word recognition task for word 19 Trials 1, 2, 3.</t>
  </si>
  <si>
    <t>C10026</t>
  </si>
  <si>
    <t>Chlorambucil/Prednisone/Vinblastine/Vincristine|CLB/PRED/VBL/VCR|LVVP</t>
  </si>
  <si>
    <t>C100270</t>
  </si>
  <si>
    <t>CDISC ADAS-Cog - Word Recognition: Word 20|ADCRGW20|Word Recognition: Word [20]|Word Recognition: Word [20]</t>
  </si>
  <si>
    <t>Alzheimer's Disease Assessment Scale-Cognitive CDISC Version (ADAS-Cog CDISC Version) Word recognition task for word 20 Trials 1, 2, 3.</t>
  </si>
  <si>
    <t>C100271</t>
  </si>
  <si>
    <t>CDISC ADAS-Cog - Word Recognition: Word 21|ADCRGW21|Word Recognition: Word [21]|Word Recognition: Word [21]</t>
  </si>
  <si>
    <t>Alzheimer's Disease Assessment Scale-Cognitive CDISC Version (ADAS-Cog CDISC Version) Word recognition task for word 21 Trials 1, 2, 3.</t>
  </si>
  <si>
    <t>C100272</t>
  </si>
  <si>
    <t>CDISC ADAS-Cog - Word Recognition: Word 22|ADCRGW22|Word Recognition: Word [22]|Word Recognition: Word [22]</t>
  </si>
  <si>
    <t>Alzheimer's Disease Assessment Scale-Cognitive CDISC Version (ADAS-Cog CDISC Version) Word recognition task for word 22 Trials 1, 2, 3.</t>
  </si>
  <si>
    <t>C100273</t>
  </si>
  <si>
    <t>CDISC ADAS-Cog - Word Recognition: Word 23|ADCRGW23|Word Recognition: Word [23]|Word Recognition: Word [23]</t>
  </si>
  <si>
    <t>Alzheimer's Disease Assessment Scale-Cognitive CDISC Version (ADAS-Cog CDISC Version) Word recognition task for word 23 Trials 1, 2, 3.</t>
  </si>
  <si>
    <t>C100274</t>
  </si>
  <si>
    <t>CDISC ADAS-Cog - Word Recognition: Word 24|ADCRGW24|Word Recognition: Word [24]|Word Recognition: Word [24]</t>
  </si>
  <si>
    <t>Alzheimer's Disease Assessment Scale-Cognitive CDISC Version (ADAS-Cog CDISC Version) Word recognition task for word 24 Trials 1, 2, 3.</t>
  </si>
  <si>
    <t>C100275</t>
  </si>
  <si>
    <t>CDISC ADAS-Cog - Remembering Test Instructions|ADCRI|Remembering Test Instructions|Remembering Test Instructions</t>
  </si>
  <si>
    <t>Alzheimer's Disease Assessment Scale-Cognitive CDISC Version (ADAS-Cog CDISC Version) Remembering test instructions.</t>
  </si>
  <si>
    <t>C100276</t>
  </si>
  <si>
    <t>CDISC ADAS-Cog - Spoken Language Ability|ADCSL|Spoken Language Ability|Spoken Language Ability</t>
  </si>
  <si>
    <t>Alzheimer's Disease Assessment Scale-Cognitive CDISC Version (ADAS-Cog CDISC Version) Global rating of the quality of speech, or difficulty in making oneself understood.</t>
  </si>
  <si>
    <t>C100277</t>
  </si>
  <si>
    <t>CDISC ADAS-Cog - Word Difficulty in Spontaneous Speech|ADCDIF|Word Finding Difficulty in Spont Speech|Word Finding Difficulty in Spont Speech</t>
  </si>
  <si>
    <t>Alzheimer's Disease Assessment Scale-Cognitive CDISC Version (ADAS-Cog CDISC Version) Difficulty finding the desired word in spontaneous speech.</t>
  </si>
  <si>
    <t>C100278</t>
  </si>
  <si>
    <t>CDISC ADAS-Cog - Comprehension|ADCCMP|Comprehension|Comprehension</t>
  </si>
  <si>
    <t>Alzheimer's Disease Assessment Scale-Cognitive CDISC Version (ADAS-Cog CDISC Version) Ability to comprehend speech.</t>
  </si>
  <si>
    <t>C100279</t>
  </si>
  <si>
    <t>CDISC ADAS-Cog - Concentration/Distractibility|ADCCON|Concentration/Distractibility|Concentration/Distractibility</t>
  </si>
  <si>
    <t>Alzheimer's Disease Assessment Scale-Cognitive CDISC Version (ADAS-Cog CDISC Version) Ability to concentrate or easily be distracted.</t>
  </si>
  <si>
    <t>C10027</t>
  </si>
  <si>
    <t>Fluorouracil/Mitomycin|5-FU/MITO|MF</t>
  </si>
  <si>
    <t>C100280</t>
  </si>
  <si>
    <t>CDISC ADAS-Cog - Number Cancellation Summary Score|ADCNC|Number Cancellation|Number Cancellation</t>
  </si>
  <si>
    <t>Alzheimer's Disease Assessment Scale-Cognitive CDISC Version (ADAS-Cog CDISC Version) Summary score for the number cancellation tasks.</t>
  </si>
  <si>
    <t>C100281</t>
  </si>
  <si>
    <t>CDISC ADAS-Cog - Number Cancellation: Correct|ADCNC01|Number Cancellation: Correct|Number Cancellation: Correct</t>
  </si>
  <si>
    <t>Alzheimer's Disease Assessment Scale-Cognitive CDISC Version (ADAS-Cog CDISC Version) Number of targets hit during the number cancellation task.</t>
  </si>
  <si>
    <t>C100282</t>
  </si>
  <si>
    <t>CDISC ADAS-Cog - Number Cancellation: Errors|ADCNC02|Number Cancellation: Errors|Number Cancellation: Errors</t>
  </si>
  <si>
    <t>Alzheimer's Disease Assessment Scale-Cognitive CDISC Version (ADAS-Cog CDISC Version) Number of errors during the number cancellation task.</t>
  </si>
  <si>
    <t>C100283</t>
  </si>
  <si>
    <t>CDISC ADAS-Cog - Number Cancellation: Remind|ADCNC03|Number Cancellation: Remind|Number Cancellation: Remind</t>
  </si>
  <si>
    <t>Alzheimer's Disease Assessment Scale-Cognitive CDISC Version (ADAS-Cog CDISC Version) Number of times reminded for the number cancellation task.</t>
  </si>
  <si>
    <t>C100284</t>
  </si>
  <si>
    <t>CDISC ADAS-Cog - Executive Function Maze Summary Score|ADCMZ|Executive Function Maze|Executive Function Maze</t>
  </si>
  <si>
    <t>Alzheimer's Disease Assessment Scale-Cognitive CDISC Version (ADAS-Cog CDISC Version) Summary score for the executive function maze tasks.</t>
  </si>
  <si>
    <t>C100285</t>
  </si>
  <si>
    <t>CDISC ADAS-Cog - Executive Function Maze: Errors|ADCMZ01|Executive Function Maze: Errors|Executive Function Maze: Errors</t>
  </si>
  <si>
    <t>Alzheimer's Disease Assessment Scale-Cognitive CDISC Version (ADAS-Cog CDISC Version) Number of errors during the executive function maze task.</t>
  </si>
  <si>
    <t>C100286</t>
  </si>
  <si>
    <t>CDISC ADAS-Cog - Executive Function Maze: Time|ADCMZ02|Executive Function Maze: Time|Executive Function Maze: Time</t>
  </si>
  <si>
    <t>Alzheimer's Disease Assessment Scale-Cognitive CDISC Version (ADAS-Cog CDISC Version) The time taken to complete the executive function maze task.</t>
  </si>
  <si>
    <t>C100287</t>
  </si>
  <si>
    <t>BPI - Marital Status|BPI1-Marital Status|BPI1-Marital Status|BPI101</t>
  </si>
  <si>
    <t>Brief Pain Inventory (BPI) Marital status.</t>
  </si>
  <si>
    <t>CDISC QRS Terminology|CDISC Questionnaire BPI Test Code Terminology|CDISC Questionnaire BPI Test Name Terminology|CDISC Questionnaire Terminology|CDISC SDTM Terminology|Clinical Data Interchange Standards Consortium Terminology</t>
  </si>
  <si>
    <t>C100288</t>
  </si>
  <si>
    <t>BPI - Education|BPI1-Education|BPI1-Education|BPI102</t>
  </si>
  <si>
    <t>Brief Pain Inventory (BPI) Education.</t>
  </si>
  <si>
    <t>C100289</t>
  </si>
  <si>
    <t>BPI - Professional Degree|BPI1-Professional Degree|BPI1-Professional Degree|BPI102A</t>
  </si>
  <si>
    <t>Brief Pain Inventory (BPI) Education. Professional degree.</t>
  </si>
  <si>
    <t>C10028</t>
  </si>
  <si>
    <t>C63496</t>
  </si>
  <si>
    <t>MCBP Regimen|BCNU/CTX/L-PAM/PRED|Carmustine/Cyclophosphamide/Melphalan/Prednisone|MCBP|MCBP|Melphalan-Cyclophosphamide-Carmustine-Prednisone|Melphalan/Cyclophosphamide/BCNU/Prednisone|Melphalan/Cyclophosphamide/Carmustine/Prednisone|Melphalan/Cyclophosphamide/Carmustine/Prednisone Regimen</t>
  </si>
  <si>
    <t>A regimen consisting of melphalan, cyclophosphamide, carmustine, and prednisone that may be used in the treatment of plasma cell myeloma.</t>
  </si>
  <si>
    <t>C100290</t>
  </si>
  <si>
    <t>BPI - Current Occupation|BPI1-Current Occupation|BPI1-Current Occupation|BPI103</t>
  </si>
  <si>
    <t>Brief Pain Inventory (BPI) Current occupation.</t>
  </si>
  <si>
    <t>C100291</t>
  </si>
  <si>
    <t>BPI - Spouse's Occupation|BPI1-Spouse's Occupation|BPI1-Spouse's Occupation|BPI104</t>
  </si>
  <si>
    <t>Brief Pain Inventory (BPI) Spouse's occupation.</t>
  </si>
  <si>
    <t>C100292</t>
  </si>
  <si>
    <t>BPI - Current Job Status|BPI1-Current Job Status|BPI1-Current Job Status|BPI105</t>
  </si>
  <si>
    <t>Brief Pain Inventory (BPI) Which of the following best describes your current job status?</t>
  </si>
  <si>
    <t>C100293</t>
  </si>
  <si>
    <t>BPI - How Long Since Diagnosis|BPI1-How Long Since Diagnosis|BPI1-How Long Since Diagnosis|BPI106</t>
  </si>
  <si>
    <t>Brief Pain Inventory (BPI) How long has it been since you first learned your diagnosis?</t>
  </si>
  <si>
    <t>C100294</t>
  </si>
  <si>
    <t>BPI - Pain Due to Present Disease|BPI1-Pain Due to Present Disease|BPI1-Pain Due to Present Disease|BPI107</t>
  </si>
  <si>
    <t>Brief Pain Inventory (BPI) Have you ever had pain due to your present disease?</t>
  </si>
  <si>
    <t>C100295</t>
  </si>
  <si>
    <t>BPI - Pain as a Symptom|BPI1-Pain One of Your Symptoms|BPI1-Pain One of Your Symptoms|BPI108</t>
  </si>
  <si>
    <t>Brief Pain Inventory (BPI) When you first received your diagnosis, was pain one of your symptoms?</t>
  </si>
  <si>
    <t>C100296</t>
  </si>
  <si>
    <t>BPI - Surgery in Past Month|BPI1-Surgery in Past Month|BPI1-Surgery in Past Month|BPI109</t>
  </si>
  <si>
    <t>Brief Pain Inventory (BPI) Have you had surgery in the past month?</t>
  </si>
  <si>
    <t>C100297</t>
  </si>
  <si>
    <t>BPI - Kind of Surgery in Past Month|BPI1-Kind of Surgery in Past Month|BPI1-Kind of Surgery in Past Month|BPI109A</t>
  </si>
  <si>
    <t>Brief Pain Inventory (BPI) What kind of surgery have you had in the past month?</t>
  </si>
  <si>
    <t>C100298</t>
  </si>
  <si>
    <t>BPI - Pain Other than Everyday Kinds|BPI1-Pain Other than Everyday Kinds|BPI1-Pain Other than Everyday Kinds|BPI110</t>
  </si>
  <si>
    <t>Brief Pain Inventory (BPI) Have you had pain other than these everyday kinds of pain during the last week?</t>
  </si>
  <si>
    <t>C100299</t>
  </si>
  <si>
    <t>BPI - Pain Medications in the Last 7 Days|BPI1-Pain Medications in the Last 7 Days|BPI1-Pain Medications in the Last 7 Days|BPI110A</t>
  </si>
  <si>
    <t>Brief Pain Inventory (BPI) Did you take pain medications in the last 7 days?</t>
  </si>
  <si>
    <t>C10029</t>
  </si>
  <si>
    <t>Doxorubicin/Lomustine/Mechlorethamine|CCNU/DOX/NM</t>
  </si>
  <si>
    <t>C1002</t>
  </si>
  <si>
    <t>C530</t>
  </si>
  <si>
    <t>Recombinant Angiogenin</t>
  </si>
  <si>
    <t>A 14kD non-glycosylated human derived angiogenesis factor, which has the ability to induce neovascularisation with a unique ribonucleolytic activity. (NCI)</t>
  </si>
  <si>
    <t>C100300</t>
  </si>
  <si>
    <t>BPI - Pain Requires Medication Daily|BPI1-Pain Requires Medication Daily|BPI1-Pain Requires Medication Daily|BPI110B</t>
  </si>
  <si>
    <t>Brief Pain Inventory (BPI) I feel I have some form of pain that requires medication each and every day.</t>
  </si>
  <si>
    <t>C100301</t>
  </si>
  <si>
    <t>BPI - Areas of Pain|BPI1-Areas of Pain|BPI1-Areas of Pain|BPI111A</t>
  </si>
  <si>
    <t>Brief Pain Inventory (BPI) On the diagram, shade in the areas where you feel pain.</t>
  </si>
  <si>
    <t>C100302</t>
  </si>
  <si>
    <t>BPI - Area Hurts Most|BPI1-Area Hurts Most|BPI1-Area Hurts Most|BPI111B</t>
  </si>
  <si>
    <t>Brief Pain Inventory (BPI) On the diagram, put an X on the area that hurts the most.</t>
  </si>
  <si>
    <t>C100303</t>
  </si>
  <si>
    <t>BPI - Pain at its Worst in Last Week|BPI1-Pain at its Worst in Last Week|BPI1-Pain at its Worst in Last Week|BPI112</t>
  </si>
  <si>
    <t>Brief Pain Inventory (BPI) Please rate your pain by circling the one number that best describes your pain at its worst in the last week.</t>
  </si>
  <si>
    <t>C100304</t>
  </si>
  <si>
    <t>BPI - Pain at its Least in Last Week|BPI1-Pain at its Least in Last Week|BPI1-Pain at its Least in Last Week|BPI113</t>
  </si>
  <si>
    <t>Brief Pain Inventory (BPI) Please rate your pain by circling the one number that best describes your pain at its least in the last week.</t>
  </si>
  <si>
    <t>C100305</t>
  </si>
  <si>
    <t>BPI - Pain on the Average|BPI1-Pain on the Average|BPI1-Pain on the Average|BPI114</t>
  </si>
  <si>
    <t>Brief Pain Inventory (BPI) Please rate your pain by circling the one number that best describes your pain on the average.</t>
  </si>
  <si>
    <t>C100306</t>
  </si>
  <si>
    <t>BPI - Pain Right Now|BPI1-Pain Right Now|BPI1-Pain Right Now|BPI115</t>
  </si>
  <si>
    <t>Brief Pain Inventory (BPI) Please rate your pain by circling the one number that tells how much pain you have right now.</t>
  </si>
  <si>
    <t>C100307</t>
  </si>
  <si>
    <t>BPI - Things that Make Pain Feel Better|BPI1-Things that Make Pain Feel Better|BPI1-Things that Make Pain Feel Better|BPI116</t>
  </si>
  <si>
    <t>Brief Pain Inventory (BPI) What kinds of things make your pain feel better?</t>
  </si>
  <si>
    <t>C100308</t>
  </si>
  <si>
    <t>BPI - Things that Make your Pain Worse|BPI1-Things that Make your Pain Worse|BPI1-Things that Make your Pain Worse|BPI117</t>
  </si>
  <si>
    <t>Brief Pain Inventory (BPI) What kinds of things make your pain feel worse?</t>
  </si>
  <si>
    <t>C100309</t>
  </si>
  <si>
    <t>BPI - Treatments Receiving for Pain|BPI1-Treatments Receiving for Pain|BPI1-Treatments Receiving for Pain|BPI118</t>
  </si>
  <si>
    <t>Brief Pain Inventory (BPI) What treatments or medications are you receiving for your pain?</t>
  </si>
  <si>
    <t>C10030</t>
  </si>
  <si>
    <t>Doxorubicin/Semustine Regimen|DOX/MeCCNU|Doxorubicin-Semustine|Doxorubicin/Semustine|MAD|MAD|MeCCNU/Adriamycin|MeCCNU/Doxorubicin|Semustine-Doxorubicin|Semustine/Doxorubicin</t>
  </si>
  <si>
    <t>A regimen consisting of doxorubicin and semustine (methyl CCNU) that may be used in the treatment of metastatic sarcomas.</t>
  </si>
  <si>
    <t>C100310</t>
  </si>
  <si>
    <t>BPI - Relief Pain Treatments Provided|BPI1-Relief Pain Treatments Provided|BPI1-Relief Pain Treatments Provided|BPI119</t>
  </si>
  <si>
    <t>Brief Pain Inventory (BPI) In the last week, how much relief have pain treatments or medications provided? Please circle the one percentage that most shows how much relief you have received.</t>
  </si>
  <si>
    <t>C100311</t>
  </si>
  <si>
    <t>BPI - Hours before Pain Returns|BPI1-Hours before Pain Returns|BPI1-Hours before Pain Returns|BPI120</t>
  </si>
  <si>
    <t>Brief Pain Inventory (BPI) If you take pain medication, how many hours does it take before the pain returns?</t>
  </si>
  <si>
    <t>C100312</t>
  </si>
  <si>
    <t>BPI - Pain Due to Effects of Treatment|BPI1-Pain Due to Effects of Treatment|BPI1-Pain Due to Effects of Treatment|BPI1211</t>
  </si>
  <si>
    <t>Brief Pain Inventory (BPI) I believe my pain is due to the effects of treatment.</t>
  </si>
  <si>
    <t>C100313</t>
  </si>
  <si>
    <t>BPI - Pain Due to Primary Disease|BPI1-Pain Due to Primary Disease|BPI1-Pain Due to Primary Disease|BPI1212</t>
  </si>
  <si>
    <t>Brief Pain Inventory (BPI) I believe my pain is due to my primary disease.</t>
  </si>
  <si>
    <t>C100314</t>
  </si>
  <si>
    <t>BPI - Pain Due to Unrelated Medical Condition|BPI1-Pain Due to Unrelated Med Condition|BPI1-Pain Due to Unrelated Med Condition|BPI1213</t>
  </si>
  <si>
    <t>Brief Pain Inventory (BPI) I believe my pain is due to a medical condition unrelated to my primary disease.</t>
  </si>
  <si>
    <t>C100315</t>
  </si>
  <si>
    <t>BPI - Describe Unrelated Medical Condition|BPI1-Describe Unrelated Med Condition|BPI1-Describe Unrelated Med Condition|BPI1213A</t>
  </si>
  <si>
    <t>Brief Pain Inventory (BPI) I believe my pain is due to a medical condition unrelated to my primary disease. Please describe condition.</t>
  </si>
  <si>
    <t>C100316</t>
  </si>
  <si>
    <t>BPI - Aching|BPI1-Aching|BPI1-Aching|BPI122A</t>
  </si>
  <si>
    <t>Brief Pain Inventory (BPI) Check Yes or No if the adjective applies to your pain; aching.</t>
  </si>
  <si>
    <t>C100317</t>
  </si>
  <si>
    <t>BPI - Throbbing|BPI1-Throbbing|BPI1-Throbbing|BPI122B</t>
  </si>
  <si>
    <t>Brief Pain Inventory (BPI) Check Yes or No if the adjective applies to your pain; throbbing.</t>
  </si>
  <si>
    <t>C100318</t>
  </si>
  <si>
    <t>BPI - Shooting|BPI1-Shooting|BPI1-Shooting|BPI122C</t>
  </si>
  <si>
    <t>Brief Pain Inventory (BPI) Check Yes or No if the adjective applies to your pain; shooting.</t>
  </si>
  <si>
    <t>C100319</t>
  </si>
  <si>
    <t>BPI - Stabbing|BPI1-Stabbing|BPI1-Stabbing|BPI122D</t>
  </si>
  <si>
    <t>Brief Pain Inventory (BPI) Check Yes or No if the adjective applies to your pain; stabbing.</t>
  </si>
  <si>
    <t>C10031</t>
  </si>
  <si>
    <t>Dactinomycin/Doxorubicin/Methotrexate/Vincristine Regimen|DACT/DOX/MTX/VCR|Dactinomycin-Doxorubicin-Methotrexate-Vincristine|Dactinomycin/Doxorubicin/Methotrexate/Vincristine|OMAD|VMAD|VMAD</t>
  </si>
  <si>
    <t>A regimen consisting of dactinomycin, doxorubicin, methotrexate and vincristine that can be used for the treatment of advanced soft tissue sarcoma.</t>
  </si>
  <si>
    <t>Multi-agent Therapeutic Regimens|Pharmacotherapy Regimens|SEER Rx Interactive Antineoplastic Drugs Database-Regimen|SEER Rx Interactive Antineoplastic Drugs Database</t>
  </si>
  <si>
    <t>C100320</t>
  </si>
  <si>
    <t>BPI - Gnawing|BPI1-Gnawing|BPI1-Gnawing|BPI122E</t>
  </si>
  <si>
    <t>Brief Pain Inventory (BPI) Check Yes or No if the adjective applies to your pain; gnawing.</t>
  </si>
  <si>
    <t>C100321</t>
  </si>
  <si>
    <t>BPI - Sharp|BPI1-Sharp|BPI1-Sharp|BPI122F</t>
  </si>
  <si>
    <t>Brief Pain Inventory (BPI) Check Yes or No if the adjective applies to your pain; sharp.</t>
  </si>
  <si>
    <t>C100322</t>
  </si>
  <si>
    <t>BPI - Tender|BPI1-Tender|BPI1-Tender|BPI122G</t>
  </si>
  <si>
    <t>Brief Pain Inventory (BPI) Check Yes or No if the adjective applies to your pain; tender.</t>
  </si>
  <si>
    <t>C100323</t>
  </si>
  <si>
    <t>BPI - Burning|BPI1-Burning|BPI1-Burning|BPI122H</t>
  </si>
  <si>
    <t>Brief Pain Inventory (BPI) Check Yes or No if the adjective applies to your pain; burning.</t>
  </si>
  <si>
    <t>C100324</t>
  </si>
  <si>
    <t>BPI - Exhausting|BPI1-Exhausting|BPI1-Exhausting|BPI122I</t>
  </si>
  <si>
    <t>Brief Pain Inventory (BPI) Check Yes or No if the adjective applies to your pain; exhausting.</t>
  </si>
  <si>
    <t>C100325</t>
  </si>
  <si>
    <t>BPI - Tiring|BPI1-Tiring|BPI1-Tiring|BPI122J</t>
  </si>
  <si>
    <t>Brief Pain Inventory (BPI) Check Yes or No if the adjective applies to your pain; tiring.</t>
  </si>
  <si>
    <t>C100326</t>
  </si>
  <si>
    <t>BPI - Penetrating|BPI1-Penetrating|BPI1-Penetrating|BPI122K</t>
  </si>
  <si>
    <t>Brief Pain Inventory (BPI) Check Yes or No if the adjective applies to your pain; penetrating.</t>
  </si>
  <si>
    <t>C100327</t>
  </si>
  <si>
    <t>BPI - Nagging|BPI1-Nagging|BPI1-Nagging|BPI122L</t>
  </si>
  <si>
    <t>Brief Pain Inventory (BPI) Check Yes or No if the adjective applies to your pain; nagging.</t>
  </si>
  <si>
    <t>C100328</t>
  </si>
  <si>
    <t>BPI - Numb|BPI1-Numb|BPI1-Numb|BPI122M</t>
  </si>
  <si>
    <t>Brief Pain Inventory (BPI) Check Yes or No if the adjective applies to your pain; numb.</t>
  </si>
  <si>
    <t>C100329</t>
  </si>
  <si>
    <t>BPI - Miserable|BPI1-Miserable|BPI1-Miserable|BPI122N</t>
  </si>
  <si>
    <t>Brief Pain Inventory (BPI) Check Yes or No if the adjective applies to your pain; miserable.</t>
  </si>
  <si>
    <t>C10032</t>
  </si>
  <si>
    <t>Cyclophosphamide/Prednisolone/Teniposide|CTX/PRDL/VM-26</t>
  </si>
  <si>
    <t>C100330</t>
  </si>
  <si>
    <t>BPI - Unbearable|BPI1-Unbearable|BPI1-Unbearable|BPI122O</t>
  </si>
  <si>
    <t>Brief Pain Inventory (BPI) Check Yes or No if the adjective applies to your pain; unbearable.</t>
  </si>
  <si>
    <t>C100331</t>
  </si>
  <si>
    <t>BPI - Pain Interfered with General Activity|BPI1-Pain Interfered General Activity|BPI1-Pain Interfered General Activity|BPI123A</t>
  </si>
  <si>
    <t>Brief Pain Inventory (BPI) Circle the one number that describes how, during the past week, pain has interfered with your general activity.</t>
  </si>
  <si>
    <t>C100332</t>
  </si>
  <si>
    <t>BPI - Pain Interfered with Mood|BPI1-Pain Interfered with Mood|BPI1-Pain Interfered with Mood|BPI123B</t>
  </si>
  <si>
    <t>Brief Pain Inventory (BPI) Circle the one number that describes how, during the past week, pain has interfered with your mood.</t>
  </si>
  <si>
    <t>C100333</t>
  </si>
  <si>
    <t>BPI - Pain Interfered with Walking Ability|BPI1-Pain Interfered Walking Ability|BPI1-Pain Interfered Walking Ability|BPI123C</t>
  </si>
  <si>
    <t>Brief Pain Inventory (BPI) Circle the one number that describes how, during the past week, pain has interfered with your walking ability.</t>
  </si>
  <si>
    <t>C100334</t>
  </si>
  <si>
    <t>BPI - Pain Interfered with Normal Work|BPI1-Pain Interfered with Normal Work|BPI1-Pain Interfered with Normal Work|BPI123D</t>
  </si>
  <si>
    <t>Brief Pain Inventory (BPI) Circle the one number that describes how, during the past week, pain has interfered with your normal work.</t>
  </si>
  <si>
    <t>C100335</t>
  </si>
  <si>
    <t>BPI - Pain Interfered with Relations|BPI1-Pain Interfered with Relations|BPI1-Pain Interfered with Relations|BPI123E</t>
  </si>
  <si>
    <t>Brief Pain Inventory (BPI) Circle the one number that describes how, during the past week, pain has interfered with your relations with other people.</t>
  </si>
  <si>
    <t>C100336</t>
  </si>
  <si>
    <t>BPI - Pain Interfered with Sleep|BPI1-Pain Interfered with Sleep|BPI1-Pain Interfered with Sleep|BPI123F</t>
  </si>
  <si>
    <t>Brief Pain Inventory (BPI) Circle the one number that describes how, during the past week, pain has interfered with your sleep.</t>
  </si>
  <si>
    <t>C100337</t>
  </si>
  <si>
    <t>BPI - Pain Interfered with Enjoyment of Life|BPI1-Pain Interfered Enjoyment of Life|BPI1-Pain Interfered Enjoyment of Life|BPI123G</t>
  </si>
  <si>
    <t>Brief Pain Inventory (BPI) Circle the one number that describes how, during the past week, pain has interfered with your enjoyment of life.</t>
  </si>
  <si>
    <t>C100338</t>
  </si>
  <si>
    <t>BPI - Prefer to Take Pain Medicine|BPI1-Prefer to Take Pain Medicine|BPI1-Prefer to Take Pain Medicine|BPI124</t>
  </si>
  <si>
    <t>Brief Pain Inventory (BPI) I prefer to take my pain medicine.</t>
  </si>
  <si>
    <t>C100339</t>
  </si>
  <si>
    <t>BPI - Take my Pain Medicine|BPI1-Take my Pain Medicine|BPI1-Take my Pain Medicine|BPI125</t>
  </si>
  <si>
    <t>Brief Pain Inventory (BPI) I take my pain medicine (in a 24 hour period).</t>
  </si>
  <si>
    <t>C10033</t>
  </si>
  <si>
    <t>Fluorouracil/Melphalan|5-FU/L-PAM|PF</t>
  </si>
  <si>
    <t>C100340</t>
  </si>
  <si>
    <t>BPI - Need Stronger Type of Pain Medication|BPI1-Need Stronger Type of Pain Med|BPI1-Need Stronger Type of Pain Med|BPI126</t>
  </si>
  <si>
    <t>Brief Pain Inventory (BPI) Do you feel you need a stronger type of pain medication?</t>
  </si>
  <si>
    <t>C100341</t>
  </si>
  <si>
    <t>BPI - Need more Pain Medication than Prescribed|BPI1-Need more Pain Med than Prescribed|BPI1-Need more Pain Med than Prescribed|BPI127</t>
  </si>
  <si>
    <t>Brief Pain Inventory (BPI) Do you feel you need to take more of the pain medication than your doctor has prescribed?</t>
  </si>
  <si>
    <t>C100342</t>
  </si>
  <si>
    <t>BPI - Concerned with Too Much Pain Medication Use|BPI1-Concerned Use Too Much Pain Med|BPI1-Concerned Use Too Much Pain Med|BPI128</t>
  </si>
  <si>
    <t>Brief Pain Inventory (BPI) Are you concerned that you use too much pain medication?</t>
  </si>
  <si>
    <t>C100343</t>
  </si>
  <si>
    <t>BPI - Why Concerned with Too Much Pain Medication Use|BPI1-Why Concerned Use Too Much Pain Med|BPI1-Why Concerned Use Too Much Pain Med|BPI128A</t>
  </si>
  <si>
    <t>Brief Pain Inventory (BPI) Are you concerned that you use too much pain medication? If Yes, why?</t>
  </si>
  <si>
    <t>C100344</t>
  </si>
  <si>
    <t>BPI - Problems with Side Effects Pain Medication|BPI1-Problems with Side Effects Pain Med|BPI1-Problems with Side Effects Pain Med|BPI129</t>
  </si>
  <si>
    <t>Brief Pain Inventory (BPI) Are you having problems with side effects from your pain medication?</t>
  </si>
  <si>
    <t>C100345</t>
  </si>
  <si>
    <t>BPI - What Side Effects from Pain Medication|BPI1-Which Side Effects from Pain Med|BPI1-Which Side Effects from Pain Med|BPI129A</t>
  </si>
  <si>
    <t>Brief Pain Inventory (BPI) Are you having problems with side effects from your pain medication? Which side effects?</t>
  </si>
  <si>
    <t>C100346</t>
  </si>
  <si>
    <t>BPI - Need Further Information about Pain Medication|BPI1-Need Further Info about Pain Med|BPI1-Need Further Info about Pain Med|BPI130</t>
  </si>
  <si>
    <t>Brief Pain Inventory (BPI) Do you feel you need to receive further information about your pain medication?</t>
  </si>
  <si>
    <t>C100347</t>
  </si>
  <si>
    <t>BPI - Warm Compresses to Relieve Pain|BPI1-Warm Compresses to Relieve Pain|BPI1-Warm Compresses to Relieve Pain|BPI131A</t>
  </si>
  <si>
    <t>Brief Pain Inventory (BPI) Other methods I use to relieve pain include; warm compresses.</t>
  </si>
  <si>
    <t>C100348</t>
  </si>
  <si>
    <t>BPI - Cold Compresses to Relieve Pain|BPI1-Cold Compresses to Relieve Pain|BPI1-Cold Compresses to Relieve Pain|BPI131B</t>
  </si>
  <si>
    <t>Brief Pain Inventory (BPI) Other methods I use to relieve pain include; cold compresses.</t>
  </si>
  <si>
    <t>C100349</t>
  </si>
  <si>
    <t>BPI - Relaxation Techniques Relieve Pain|BPI1-Relaxation Techniques Relieve Pain|BPI1-Relaxation Techniques Relieve Pain|BPI131C</t>
  </si>
  <si>
    <t>Brief Pain Inventory (BPI) Other methods I use to relieve pain include; relaxation techniques.</t>
  </si>
  <si>
    <t>C10034</t>
  </si>
  <si>
    <t>Doxorubicin/Fluorouracil/Melphalan|DOX/5-FU/L-PAM|PAF</t>
  </si>
  <si>
    <t>C100350</t>
  </si>
  <si>
    <t>BPI - Distraction to Relieve Pain|BPI1-Distraction to Relieve Pain|BPI1-Distraction to Relieve Pain|BPI131D</t>
  </si>
  <si>
    <t>Brief Pain Inventory (BPI) Other methods I use to relieve pain include; distraction.</t>
  </si>
  <si>
    <t>C100351</t>
  </si>
  <si>
    <t>BPI - Biofeedback to Relieve Pain|BPI1-Biofeedback to Relieve Pain|BPI1-Biofeedback to Relieve Pain|BPI131E</t>
  </si>
  <si>
    <t>Brief Pain Inventory (BPI) Other methods I use to relieve pain include; biofeedback.</t>
  </si>
  <si>
    <t>C100352</t>
  </si>
  <si>
    <t>BPI - Hypnosis to Relieve Pain|BPI1-Hypnosis to Relieve Pain|BPI1-Hypnosis to Relieve Pain|BPI131F</t>
  </si>
  <si>
    <t>Brief Pain Inventory (BPI) Other methods I use to relieve pain include; hypnosis.</t>
  </si>
  <si>
    <t>C100353</t>
  </si>
  <si>
    <t>BPI - Other Methods to Relieve Pain|BPI1-Other to Relieve Pain|BPI1-Other to Relieve Pain|BPI131G</t>
  </si>
  <si>
    <t>Brief Pain Inventory (BPI) Other methods I use to relieve pain include; other.</t>
  </si>
  <si>
    <t>C100354</t>
  </si>
  <si>
    <t>BPI - Specified Other Method to Relieve Pain|BPI1-Other specify to Relieve Pain|BPI1-Other specify to Relieve Pain|BPI131H</t>
  </si>
  <si>
    <t>Brief Pain Inventory (BPI) Other methods I use to relieve pain include; other. Please specify.</t>
  </si>
  <si>
    <t>C100355</t>
  </si>
  <si>
    <t>BPI - Medications not Prescribed Taken for Pain|BPI1-Meds not Prescribed Taken for Pain|BPI1-Meds not Prescribed Taken for Pain|BPI132</t>
  </si>
  <si>
    <t>Brief Pain Inventory (BPI) Medications not prescribed by my doctor that I take for pain are.</t>
  </si>
  <si>
    <t>C100356</t>
  </si>
  <si>
    <t>BPI Short Form - Pain Other Than Everyday Kinds|BPI2-Pain Other Than Everyday Kinds|BPI2-Pain Other Than Everyday Kinds|BPI201</t>
  </si>
  <si>
    <t>Brief Pain Inventory Short Form (BPI Short Form) Have you had pain other than these everyday kinds of pain today?</t>
  </si>
  <si>
    <t>CDISC QRS Terminology|CDISC Questionnaire BPI Short Form Test Code Terminology|CDISC Questionnaire BPI Short Form Test Name Terminology|CDISC Questionnaire Terminology|CDISC SDTM Terminology|Clinical Data Interchange Standards Consortium Terminology</t>
  </si>
  <si>
    <t>C100357</t>
  </si>
  <si>
    <t>BPI Short Form - Areas of Pain|BPI2-Areas of Pain|BPI2-Areas of Pain|BPI202A</t>
  </si>
  <si>
    <t>Brief Pain Inventory Short Form (BPI Short Form) On the diagram, shade in the areas where you feel pain.</t>
  </si>
  <si>
    <t>C100358</t>
  </si>
  <si>
    <t>BPI Short Form - Area that Hurts Most|BPI2-Area Hurts Most|BPI2-Area Hurts Most|BPI202B</t>
  </si>
  <si>
    <t>Brief Pain Inventory Short Form (BPI Short Form) On the diagram, put an X on the area that hurts the most.</t>
  </si>
  <si>
    <t>C100359</t>
  </si>
  <si>
    <t>BPI Short Form - Pain at its Worst in Last 24 Hours|BPI2-Pain at its Worst in Last 24 Hours|BPI2-Pain at its Worst in Last 24 Hours|BPI203</t>
  </si>
  <si>
    <t>Brief Pain Inventory Short Form (BPI Short Form) Please rate your pain by circling the one number that best describes your pain at its worst in the last 24 hours.</t>
  </si>
  <si>
    <t>C10035</t>
  </si>
  <si>
    <t>Mercaptopurine/Methotrexate/Vincristine|MP/MTX/VCR|PIP</t>
  </si>
  <si>
    <t>C100360</t>
  </si>
  <si>
    <t>BPI Short Form - Pain at its Least in Last 24 Hours|BPI2-Pain at its Least in Last 24 Hours|BPI2-Pain at its Least in Last 24 Hours|BPI204</t>
  </si>
  <si>
    <t>Brief Pain Inventory Short Form (BPI Short Form) Please rate your pain by circling the one number that best describes your pain at its least in the last 24 hours.</t>
  </si>
  <si>
    <t>C100361</t>
  </si>
  <si>
    <t>BPI Short Form - Pain on the Average|BPI2-Pain on the Average|BPI2-Pain on the Average|BPI205</t>
  </si>
  <si>
    <t>Brief Pain Inventory Short Form (BPI Short Form) Please rate your pain by circling the one number that best describes your pain on the average.</t>
  </si>
  <si>
    <t>C100362</t>
  </si>
  <si>
    <t>BPI Short Form - Pain Right Now|BPI2-Pain Right Now|BPI2-Pain Right Now|BPI206</t>
  </si>
  <si>
    <t>Brief Pain Inventory Short Form (BPI Short Form) Please rate your pain by circling the one number that tells how much pain you have right now.</t>
  </si>
  <si>
    <t>C100363</t>
  </si>
  <si>
    <t>BPI Short Form - Treatments or Medications Receiving for Pain|BPI2-Treatments Receiving for Pain|BPI2-Treatments Receiving for Pain|BPI207</t>
  </si>
  <si>
    <t>Brief Pain Inventory Short Form (BPI Short Form) What treatments or medications are you receiving for your pain?</t>
  </si>
  <si>
    <t>C100364</t>
  </si>
  <si>
    <t>BPI Short Form - Relief from Pain Treatments Provided|BPI2-Relief Pain Treatments Provided|BPI2-Relief Pain Treatments Provided|BPI208</t>
  </si>
  <si>
    <t>Brief Pain Inventory Short Form (BPI Short Form) In the last 24 hours, how much relief have pain treatments or medications provided? Please circle the one percentage that most shows how much relief you have received.</t>
  </si>
  <si>
    <t>C100365</t>
  </si>
  <si>
    <t>BPI Short Form - Pain Interfered with General Activity|BPI2-Pain Interfered General Activity|BPI2-Pain Interfered General Activity|BPI209A</t>
  </si>
  <si>
    <t>Brief Pain Inventory Short Form (BPI Short Form) Circle the one number that describes how, during the past 24 hours, pain has interfered with your general activity.</t>
  </si>
  <si>
    <t>C100366</t>
  </si>
  <si>
    <t>BPI Short Form - Pain Interfered with Mood|BPI2-Pain Interfered with Mood|BPI2-Pain Interfered with Mood|BPI209B</t>
  </si>
  <si>
    <t>Brief Pain Inventory Short Form (BPI Short Form) Circle the one number that describes how, during the past 24 hours, pain has interfered with your mood.</t>
  </si>
  <si>
    <t>C100367</t>
  </si>
  <si>
    <t>BPI Short Form - Pain Interfered with Walking Ability|BPI2-Pain Interfered Walking Ability|BPI2-Pain Interfered Walking Ability|BPI209C</t>
  </si>
  <si>
    <t>Brief Pain Inventory Short Form (BPI Short Form) Circle the one number that describes how, during the past 24 hours, pain has interfered with your walking ability.</t>
  </si>
  <si>
    <t>C100368</t>
  </si>
  <si>
    <t>BPI Short Form - Pain Interfered with Normal Work|BPI2-Pain Interfered with Normal Work|BPI2-Pain Interfered with Normal Work|BPI209D</t>
  </si>
  <si>
    <t>Brief Pain Inventory Short Form (BPI Short Form) Circle the one number that describes how, during the past 24 hours, pain has interfered with your normal work.</t>
  </si>
  <si>
    <t>C100369</t>
  </si>
  <si>
    <t>BPI Short Form - Pain Interfered with Relations|BPI2-Pain Interfered with Relations|BPI2-Pain Interfered with Relations|BPI209E</t>
  </si>
  <si>
    <t>Brief Pain Inventory Short Form (BPI Short Form) Circle the one number that describes how, during the past 24 hours, pain has interfered with your relations with other people.</t>
  </si>
  <si>
    <t>C10036</t>
  </si>
  <si>
    <t>C63589</t>
  </si>
  <si>
    <t>ROAP Regimen|ARA-C/PRED/VCR/RBZ|Cytarabine/Prednisone/Rubidazone/Vincristine|ROAP|ROAP|Rubidazone-Vincristine-Cytarabine-Prednisone|Rubidazone/Oncovin/Ara-C/Prednisone|Rubidazone/Vincristine/Cytarabine/Prednisone|Rubidazone/Vincristine/Cytarabine/Prednisone Regimen</t>
  </si>
  <si>
    <t>A regimen consisting of zorubicin, vincristine, cytarabine, and prednisone, that may be used in the treatment of acute myeloid leukemia (AML).</t>
  </si>
  <si>
    <t>C100370</t>
  </si>
  <si>
    <t>BPI Short Form - Pain Interfered with Sleep|BPI2-Pain Interfered with Sleep|BPI2-Pain Interfered with Sleep|BPI209F</t>
  </si>
  <si>
    <t>Brief Pain Inventory Short Form (BPI Short Form) Circle the one number that describes how, during the past 24 hours, pain has interfered with your sleep.</t>
  </si>
  <si>
    <t>C100371</t>
  </si>
  <si>
    <t>BPI Short Form - Pain Interfered with Enjoyment of Life|BPI2-Pain Interfered Enjoyment of Life|BPI2-Pain Interfered Enjoyment of Life|BPI209G</t>
  </si>
  <si>
    <t>Brief Pain Inventory Short Form (BPI Short Form) Circle the one number that describes how, during the past 24 hours, pain has interfered with your enjoyment of life.</t>
  </si>
  <si>
    <t>C100372</t>
  </si>
  <si>
    <t>BPRS-Anchored - Somatic Concern|BPRSA1-Somatic Concern|BPRSA1-Somatic Concern|BPRSA101</t>
  </si>
  <si>
    <t>Brief Psychiatric Rating Scale-Anchored (BPRS-A) Somatic concern.</t>
  </si>
  <si>
    <t>CDISC Clinical Classification BPRS-Anchored Test Code Terminology|CDISC Clinical Classification BPRS-Anchored Test Name Terminology|CDISC Clinical Classification Terminology|CDISC QRS Terminology|CDISC SDTM Terminology|Clinical Data Interchange Standards Consortium Terminology</t>
  </si>
  <si>
    <t>C100373</t>
  </si>
  <si>
    <t>BPRS-Anchored - Anxiety|BPRSA1-Anxiety|BPRSA1-Anxiety|BPRSA102</t>
  </si>
  <si>
    <t>Brief Psychiatric Rating Scale-Anchored (BPRS-A) Anxiety.</t>
  </si>
  <si>
    <t>C100374</t>
  </si>
  <si>
    <t>BPRS-Anchored - Emotional Withdrawal|BPRSA1-Emotional Withdrawal|BPRSA1-Emotional Withdrawal|BPRSA103</t>
  </si>
  <si>
    <t>Brief Psychiatric Rating Scale-Anchored (BPRS-A) Emotional withdrawal.</t>
  </si>
  <si>
    <t>C100375</t>
  </si>
  <si>
    <t>BPRS-Anchored - Conceptual Disorganization|BPRSA1-Conceptual Disorganization|BPRSA1-Conceptual Disorganization|BPRSA104</t>
  </si>
  <si>
    <t>Brief Psychiatric Rating Scale-Anchored (BPRS-A) Conceptual disorganization.</t>
  </si>
  <si>
    <t>C100376</t>
  </si>
  <si>
    <t>BPRS-Anchored - Guilt Feelings|BPRSA1-Guilt Feelings|BPRSA1-Guilt Feelings|BPRSA105</t>
  </si>
  <si>
    <t>Brief Psychiatric Rating Scale-Anchored (BPRS-A) Guilt feelings.</t>
  </si>
  <si>
    <t>C100377</t>
  </si>
  <si>
    <t>BPRS-Anchored - Tension|BPRSA1-Tension|BPRSA1-Tension|BPRSA106</t>
  </si>
  <si>
    <t>Brief Psychiatric Rating Scale-Anchored (BPRS-A) Tension.</t>
  </si>
  <si>
    <t>C100378</t>
  </si>
  <si>
    <t>BPRS-Anchored - Mannerisms and Posturing|BPRSA1-Mannerisms and Posturing|BPRSA1-Mannerisms and Posturing|BPRSA107</t>
  </si>
  <si>
    <t>Brief Psychiatric Rating Scale-Anchored (BPRS-A) Mannerisms and posturing.</t>
  </si>
  <si>
    <t>C100379</t>
  </si>
  <si>
    <t>BPRS-Anchored - Grandiosity|BPRSA1-Grandiosity|BPRSA1-Grandiosity|BPRSA108</t>
  </si>
  <si>
    <t>Brief Psychiatric Rating Scale-Anchored (BPRS-A) Grandiosity.</t>
  </si>
  <si>
    <t>C10037</t>
  </si>
  <si>
    <t>Dacarbazine/Zorubicin|DTIC/RBZ|RUBIDIC</t>
  </si>
  <si>
    <t>C100380</t>
  </si>
  <si>
    <t>BPRS-Anchored - Depressive Mood|BPRSA1-Depressive Mood|BPRSA1-Depressive Mood|BPRSA109</t>
  </si>
  <si>
    <t>Brief Psychiatric Rating Scale-Anchored (BPRS-A) Depressive mood.</t>
  </si>
  <si>
    <t>C100381</t>
  </si>
  <si>
    <t>BPRS-Anchored - Hostility|BPRSA1-Hostility|BPRSA1-Hostility|BPRSA110</t>
  </si>
  <si>
    <t>Brief Psychiatric Rating Scale-Anchored (BPRS-A) Hostility.</t>
  </si>
  <si>
    <t>C100382</t>
  </si>
  <si>
    <t>BPRS-Anchored - Suspiciousness|BPRSA1-Suspiciousness|BPRSA1-Suspiciousness|BPRSA111</t>
  </si>
  <si>
    <t>Brief Psychiatric Rating Scale-Anchored (BPRS-A) Suspiciousness.</t>
  </si>
  <si>
    <t>C100383</t>
  </si>
  <si>
    <t>BPRS-Anchored - Hallucinatory Behavior|BPRSA1-Hallucinatory Behavior|BPRSA1-Hallucinatory Behavior|BPRSA112</t>
  </si>
  <si>
    <t>Brief Psychiatric Rating Scale-Anchored (BPRS-A) Hallucinatory behavior.</t>
  </si>
  <si>
    <t>C100384</t>
  </si>
  <si>
    <t>BPRS-Anchored - Motor Retardation|BPRSA1-Motor Retardation|BPRSA1-Motor Retardation|BPRSA113</t>
  </si>
  <si>
    <t>Brief Psychiatric Rating Scale-Anchored (BPRS-A) Motor retardation.</t>
  </si>
  <si>
    <t>C100385</t>
  </si>
  <si>
    <t>BPRS-Anchored - Uncooperativeness|BPRSA1-Uncooperativeness|BPRSA1-Uncooperativeness|BPRSA114</t>
  </si>
  <si>
    <t>Brief Psychiatric Rating Scale-Anchored (BPRS-A) Uncooperativeness.</t>
  </si>
  <si>
    <t>C100386</t>
  </si>
  <si>
    <t>BPRS-Anchored - Unusual Thought Content|BPRSA1-Unusual Thought Content|BPRSA1-Unusual Thought Content|BPRSA115</t>
  </si>
  <si>
    <t>Brief Psychiatric Rating Scale-Anchored (BPRS-A) Unusual thought content.</t>
  </si>
  <si>
    <t>C100387</t>
  </si>
  <si>
    <t>BPRS-Anchored - Blunted Affect|BPRSA1-Blunted Affect|BPRSA1-Blunted Affect|BPRSA116</t>
  </si>
  <si>
    <t>Brief Psychiatric Rating Scale-Anchored (BPRS-A) Blunted affect.</t>
  </si>
  <si>
    <t>C100388</t>
  </si>
  <si>
    <t>BPRS-Anchored - Excitement|BPRSA1-Excitement|BPRSA1-Excitement|BPRSA117</t>
  </si>
  <si>
    <t>Brief Psychiatric Rating Scale-Anchored (BPRS-A) Excitement.</t>
  </si>
  <si>
    <t>C100389</t>
  </si>
  <si>
    <t>BPRS-Anchored - Disorientation|BPRSA1-Disorientation|BPRSA1-Disorientation|BPRSA118</t>
  </si>
  <si>
    <t>Brief Psychiatric Rating Scale-Anchored (BPRS-A) Disorientation.</t>
  </si>
  <si>
    <t>C10038</t>
  </si>
  <si>
    <t>Methotrexate/Prednisone/Thioguanine/Vincristine|MTX/PRED/TG/VCR|T-MOP</t>
  </si>
  <si>
    <t>C100390</t>
  </si>
  <si>
    <t>C62087</t>
  </si>
  <si>
    <t>Mean QRS Duration Ventricular Paced</t>
  </si>
  <si>
    <t>The average (mean) duration (time) of the QRS interval, obtained from a set of measurements of the QRS interval while the ventricle rhythm is controlled by an electrical impulse from a mechanical cardiac pacemaker. The QRS interval is defined as the time from the beginning of the QRS complex to the end of the QRS complex, representing the time it takes for the ventricles to depolarize.</t>
  </si>
  <si>
    <t>C100391</t>
  </si>
  <si>
    <t>C83501</t>
  </si>
  <si>
    <t>Corrected QT Interval|QTCUNS|QTc|QTc Correction Method Unspecified|QTc Correction Method Unspecified|QTc Interval|QTc Interval|QTc interval</t>
  </si>
  <si>
    <t>The time interval between the start of the Q wave and the end of the T wave in the cardiac cycle as corrected with a non-specified correction formula.</t>
  </si>
  <si>
    <t>ACC/AHA Cardiovascular and Noncardiovascular Complications of COVID-19 Terminology|ACC/AHA COVID-19 Appendix Authorized Values|Appendix 7: Diagnostic Procedures Terminology|CDISC SDTM ECG Test Code Terminology|CDISC SDTM ECG Test Name Terminology|CDISC SDTM Terminology|CDISC SEND Terminology|Clinical Data Interchange Standards Consortium Terminology|HL Authorized Value Terminology|HL Function Test Table</t>
  </si>
  <si>
    <t>C100392</t>
  </si>
  <si>
    <t>EQ-5D-3L - Mobility|EQ5D01-Mobility|EQ5D01-Mobility|EQ5D0101</t>
  </si>
  <si>
    <t>The EuroQol (European Quality of Life) Five Dimension Three Level Scale (EQ-5D-3L) Indicate which statements best describe your own health state today: Mobility.</t>
  </si>
  <si>
    <t>CDISC QRS Terminology|CDISC Questionnaire EQ-5D-3L Test Code Terminology|CDISC Questionnaire EQ-5D-3L Test Name Terminology|CDISC Questionnaire Terminology|CDISC SDTM Terminology|Clinical Data Interchange Standards Consortium Terminology</t>
  </si>
  <si>
    <t>C100393</t>
  </si>
  <si>
    <t>EQ-5D-3L - Self-Care|EQ5D01-Self-Care|EQ5D01-Self-Care|EQ5D0102</t>
  </si>
  <si>
    <t>The EuroQol (European Quality of Life) Five Dimension Three Level Scale (EQ-5D-3L) Indicate which statements best describe your own health state today: Self-care.</t>
  </si>
  <si>
    <t>C100394</t>
  </si>
  <si>
    <t>EQ-5D-3L - Usual Activities|EQ5D01-Usual Activities|EQ5D01-Usual Activities|EQ5D0103</t>
  </si>
  <si>
    <t>The EuroQol (European Quality of Life) Five Dimension Three Level Scale (EQ-5D-3L) Indicate which statements best describe your own health state today: Usual activities.</t>
  </si>
  <si>
    <t>C100395</t>
  </si>
  <si>
    <t>EQ-5D-3L - Pain or Discomfort|EQ5D01-Pain/Discomfort|EQ5D01-Pain/Discomfort|EQ5D0104</t>
  </si>
  <si>
    <t>The EuroQol (European Quality of Life) Five Dimension Three Level Scale (EQ-5D-3L) Indicate which statements best describe your own health state today: Pain or discomfort.</t>
  </si>
  <si>
    <t>C100396</t>
  </si>
  <si>
    <t>EQ-5D-3L - Anxiety or Depression|EQ5D01-Anxiety/Depression|EQ5D01-Anxiety/Depression|EQ5D0105</t>
  </si>
  <si>
    <t>The EuroQol (European Quality of Life) Five Dimension Three Level Scale (EQ-5D-3L) Indicate which statements best describe your own health state today: Anxiety or depression.</t>
  </si>
  <si>
    <t>C100397</t>
  </si>
  <si>
    <t>EQ-5D-3L - EQ VAS Score|EQ5D01-EQ VAS Score|EQ5D01-EQ VAS Score|EQ5D0106</t>
  </si>
  <si>
    <t>The EuroQol (European Quality of Life) Five Dimension Three Level Scale (EQ-5D-3L) Indicate on this scale how good or bad your own health is today, in your opinion.</t>
  </si>
  <si>
    <t>C100398</t>
  </si>
  <si>
    <t>HAMD-17 - Depressed Mood|HAMD1-Depressed Mood|HAMD1-Depressed Mood|HAMD101</t>
  </si>
  <si>
    <t>Hamilton Depression Rating Scale 17 Item (HAMD-17) Depressed mood: sadness, hopeless, helpless, worthless.</t>
  </si>
  <si>
    <t>CDISC Clinical Classification HAMD 17 Test Code Terminology|CDISC Clinical Classification HAMD 17 Test Name Terminology|CDISC Clinical Classification Terminology|CDISC QRS Terminology|CDISC SDTM Terminology|Clinical Data Interchange Standards Consortium Terminology</t>
  </si>
  <si>
    <t>C100399</t>
  </si>
  <si>
    <t>HAMD-17 - Feelings of Guilt|HAMD1-Feelings of Guilt|HAMD1-Feelings of Guilt|HAMD102</t>
  </si>
  <si>
    <t>Hamilton Depression Rating Scale 17 Item (HAMD-17) Feelings of guilt.</t>
  </si>
  <si>
    <t>C10039</t>
  </si>
  <si>
    <t>Amifostine/Cisplatin/Monoclonal Antibody R24|CDDP/MOAB R24/WR-2721</t>
  </si>
  <si>
    <t>C1003</t>
  </si>
  <si>
    <t>C74526|C259</t>
  </si>
  <si>
    <t>Ansamycin Antineoplastic Antibiotic|Ansamycin Antibiotics|Ansamycins|ansamycin</t>
  </si>
  <si>
    <t>An antineoplastic antibiotic of macrocyclic benzoquinone isolated from the bacterial genus Streptomyces. Ansamycin antibiotics bind to and inhibit the cytosolic chaperone functions of heat shock protein 90 (HSP90). HSP90 maintains the stability and functional shape of many oncogenic signaling proteins and the inhibition of HSP90 promotes the proteasomal degradation of oncogenic signaling proteins that may be over-expressed or overactive in tumor cells.</t>
  </si>
  <si>
    <t>Chemical Viewed Functionally</t>
  </si>
  <si>
    <t>C100400</t>
  </si>
  <si>
    <t>HAMD-17 - Suicide|HAMD1-Suicide|HAMD1-Suicide|HAMD103</t>
  </si>
  <si>
    <t>Hamilton Depression Rating Scale 17 Item (HAMD-17) Suicide.</t>
  </si>
  <si>
    <t>C100401</t>
  </si>
  <si>
    <t>HAMD-17 - Insomnia - Early Night|HAMD1-Insomnia Early - Early Night|HAMD1-Insomnia Early - Early Night|HAMD104</t>
  </si>
  <si>
    <t>Hamilton Depression Rating Scale 17 Item (HAMD-17) Insomnia; early in the night.</t>
  </si>
  <si>
    <t>C100402</t>
  </si>
  <si>
    <t>HAMD-17 - Insomnia - Middle Night|HAMD1-Insomnia Middle - Middle Night|HAMD1-Insomnia Middle - Middle Night|HAMD105</t>
  </si>
  <si>
    <t>Hamilton Depression Rating Scale 17 Item (HAMD-17) Insomnia; middle of the night.</t>
  </si>
  <si>
    <t>C100403</t>
  </si>
  <si>
    <t>HAMD-17 - Insomnia - Early Morning|HAMD1-Insomnia Early Hours - Morning|HAMD1-Insomnia Early Hours - Morning|HAMD106</t>
  </si>
  <si>
    <t>Hamilton Depression Rating Scale 17 Item (HAMD-17) Insomnia; early hours of the morning.</t>
  </si>
  <si>
    <t>C100404</t>
  </si>
  <si>
    <t>HAMD-17 - Work and Activities|HAMD1-Work and Activities|HAMD1-Work and Activities|HAMD107</t>
  </si>
  <si>
    <t>Hamilton Depression Rating Scale 17 Item (HAMD-17) Work and activities.</t>
  </si>
  <si>
    <t>C100405</t>
  </si>
  <si>
    <t>HAMD-17 - Retardation|HAMD1-Retardation|HAMD1-Retardation|HAMD108</t>
  </si>
  <si>
    <t>Hamilton Depression Rating Scale 17 Item (HAMD-17) Retardation.</t>
  </si>
  <si>
    <t>C100406</t>
  </si>
  <si>
    <t>HAMD-17 - Agitation|HAMD1-Agitation|HAMD1-Agitation|HAMD109</t>
  </si>
  <si>
    <t>Hamilton Depression Rating Scale 17 Item (HAMD-17) Agitation.</t>
  </si>
  <si>
    <t>C100407</t>
  </si>
  <si>
    <t>HAMD-17 - Psychic Anxiety|HAMD1-Anxiety Psychic|HAMD1-Anxiety Psychic|HAMD110</t>
  </si>
  <si>
    <t>Hamilton Depression Rating Scale 17 Item (HAMD-17) Anxiety psychic.</t>
  </si>
  <si>
    <t>C100408</t>
  </si>
  <si>
    <t>HAMD-17 - Somatic Anxiety|HAMD1-Anxiety Somatic|HAMD1-Anxiety Somatic|HAMD111</t>
  </si>
  <si>
    <t>Hamilton Depression Rating Scale 17 Item (HAMD-17) Anxiety somatic: physiological concomitants of anxiety such as gastro-intestinal (dry mouth, wind, indigestion, diarrhea, cramps, belching), cardiovascular (palpitations, headaches), respiratory (hyperventilation, sighing), urinary frequency, sweating.</t>
  </si>
  <si>
    <t>C100409</t>
  </si>
  <si>
    <t>HAMD-17 - Somatic Symptoms Gastrointestinal|HAMD1-Somatic Symptoms Gastrointestinal|HAMD1-Somatic Symptoms Gastrointestinal|HAMD112</t>
  </si>
  <si>
    <t>Hamilton Depression Rating Scale 17 Item (HAMD-17) Somatic symptoms gastro-intestinal.</t>
  </si>
  <si>
    <t>C10040</t>
  </si>
  <si>
    <t>Fluorouracil/Leucovorin Calcium/Sargramostim|CF/5-FU/GM-CSF</t>
  </si>
  <si>
    <t>C100410</t>
  </si>
  <si>
    <t>HAMD-17 - General Somatic Symptoms|HAMD1-General Somatic Symptoms|HAMD1-General Somatic Symptoms|HAMD113</t>
  </si>
  <si>
    <t>Hamilton Depression Rating Scale 17 Item (HAMD-17) General somatic symptoms.</t>
  </si>
  <si>
    <t>C100411</t>
  </si>
  <si>
    <t>HAMD-17 - Genital Symptoms|HAMD1-Genital Symptoms|HAMD1-Genital Symptoms|HAMD114</t>
  </si>
  <si>
    <t>Hamilton Depression Rating Scale 17 Item (HAMD-17) Genital symptoms: symptoms such as loss of libido, menstrual disturbances.</t>
  </si>
  <si>
    <t>C100412</t>
  </si>
  <si>
    <t>HAMD-17 - Hypochondriasis|HAMD1-Hypochondriasis|HAMD1-Hypochondriasis|HAMD115</t>
  </si>
  <si>
    <t>Hamilton Depression Rating Scale 17 Item (HAMD-17) Hypochondriasis.</t>
  </si>
  <si>
    <t>C100413</t>
  </si>
  <si>
    <t>HAMD-17 - Loss of Weight According to Patient|HAMD1-Loss of WT According to Patient|HAMD1-Loss of WT According to Patient|HAMD116A</t>
  </si>
  <si>
    <t>Hamilton Depression Rating Scale 17 Item (HAMD-17) Loss of weight according to the patient.</t>
  </si>
  <si>
    <t>C100414</t>
  </si>
  <si>
    <t>HAMD-17 - Loss of Weight According to Weekly Measurements|HAMD1-Loss of WT According to WK Meas|HAMD1-Loss of WT According to WK Meas|HAMD116B</t>
  </si>
  <si>
    <t>Hamilton Depression Rating Scale 17 Item (HAMD-17) Loss of weight according to weekly measurements.</t>
  </si>
  <si>
    <t>C100415</t>
  </si>
  <si>
    <t>HAMD-17 - Insight|HAMD1-Insight|HAMD1-Insight|HAMD117</t>
  </si>
  <si>
    <t>Hamilton Depression Rating Scale 17 Item (HAMD-17) Insight.</t>
  </si>
  <si>
    <t>C100416</t>
  </si>
  <si>
    <t>HAMD-17 - Total Score|HAMD1-Total Score|HAMD1-Total Score|HAMD118</t>
  </si>
  <si>
    <t>Hamilton Depression Rating Scale 17 Item (HAMD-17) Total Score.</t>
  </si>
  <si>
    <t>C100417</t>
  </si>
  <si>
    <t>KPS Scale - Karnofsky Performance Status|KPSS01-Karnofsky Performance Status|KPSS01-Karnofsky Performance Status|KPSS0101</t>
  </si>
  <si>
    <t>Karnofsky Performance Status Scale (KPS Scale) Karnofsky Performance Status.</t>
  </si>
  <si>
    <t>CDISC Clinical Classification KPS Scale Test Code Terminology|CDISC Clinical Classification KPS Scale Test Name Terminology|CDISC Clinical Classification Terminology|CDISC QRS Terminology|CDISC SDTM Terminology|Clinical Data Interchange Standards Consortium Terminology</t>
  </si>
  <si>
    <t>C100418</t>
  </si>
  <si>
    <t>C48938</t>
  </si>
  <si>
    <t>Sideroblast Measurement|BLSTSID|Sideroblast|Sideroblast</t>
  </si>
  <si>
    <t>The determination of the amount of sideroblasts present in a sample.</t>
  </si>
  <si>
    <t>C100419</t>
  </si>
  <si>
    <t>Ring Sideroblast Measurement|BLSTRSID|Ringed Sideroblasts|Ringed Sideroblasts</t>
  </si>
  <si>
    <t>The determination of the amount of ringed sideroblasts present in a sample.</t>
  </si>
  <si>
    <t>C10041</t>
  </si>
  <si>
    <t>Bleomycin/Cisplatin/Cyclophosphamide/Doxorubicin/Fluorouracil/Vincristine|BLEO/CDDP/CTX/DOX/5-FU/VCR|COAd/COB-5P</t>
  </si>
  <si>
    <t>C100420</t>
  </si>
  <si>
    <t>C75340</t>
  </si>
  <si>
    <t>Tricyclic Antidepressant Measurement|TRCYANDP|Tricyclic Antidepressants|Tricyclic Antidepressants</t>
  </si>
  <si>
    <t>The determination of the amount of tricyclic antidepressants present in a sample.</t>
  </si>
  <si>
    <t>C100422</t>
  </si>
  <si>
    <t>C62662</t>
  </si>
  <si>
    <t>Ecarin Clotting Time Measurement|ECT|Ecarin Clotting Time|Ecarin Clotting Time</t>
  </si>
  <si>
    <t>The determination of the activity of thrombin inhibitors in a biological specimen based on the generation of meizothrombin.</t>
  </si>
  <si>
    <t>C100423</t>
  </si>
  <si>
    <t>C80160</t>
  </si>
  <si>
    <t>CH50 Measurement|CH50|CH50|CH50|CH50 Assay|Complement CH50|Complement CH50|Total Hemolytic Complement CH50</t>
  </si>
  <si>
    <t>A measurement of the complement required to lyse 50 percent of red blood cells in a biological specimen.</t>
  </si>
  <si>
    <t>CH50 Measurement</t>
  </si>
  <si>
    <t>CDISC SDTM Laboratory Test Code Terminology|CDISC SDTM Laboratory Test Name Terminology|CDISC SDTM Terminology|CDISC SEND Terminology|Clinical Data Interchange Standards Consortium Terminology|CTRP Biomarker Terminology|CTRP Terminology</t>
  </si>
  <si>
    <t>C100424</t>
  </si>
  <si>
    <t>C49286</t>
  </si>
  <si>
    <t>Platelet Hematocrit Measurement|PLATHCT|Platelet Hematocrit|Platelet Hematocrit|Thrombocytocrit</t>
  </si>
  <si>
    <t>The determination of the amount of platelet hematocrit present in a sample.</t>
  </si>
  <si>
    <t>C100425</t>
  </si>
  <si>
    <t>C74949</t>
  </si>
  <si>
    <t>HDL Cholesterol to LDL Cholesterol Ratio Measurement|HDL Cholesterol/LDL Cholesterol|HDL Cholesterol/LDL Cholesterol|HDLCLDLC</t>
  </si>
  <si>
    <t>The determination of the ratio of HDL cholesterol compared to LDL cholesterol present in a sample. The measurement may be expressed as a ratio or percentage.</t>
  </si>
  <si>
    <t>C100427</t>
  </si>
  <si>
    <t>Apolipoprotein C2 Measurement|APOC2|APOC2 Measurement|Apolipoprotein C-II Measurement|Apolipoprotein C2|Apolipoprotein C2|Apolipoprotein CII|Apolipoprotein CII Measurement</t>
  </si>
  <si>
    <t>The determination of the amount of apolipoprotein C2 present in a sample.</t>
  </si>
  <si>
    <t>C100428</t>
  </si>
  <si>
    <t>Apolipoprotein J Measurement|APOJ|APOJ Measurement|Apolipoprotein J|Apolipoprotein J|Clusterin|Clusterin Measurement</t>
  </si>
  <si>
    <t>The determination of the amount of apolipoprotein J present in a sample.</t>
  </si>
  <si>
    <t>C100429</t>
  </si>
  <si>
    <t>Alpha-1 Acid Glycoprotein Measurement|A1AGLP|Alpha-1 Acid Glycoprotein|Alpha-1 Acid Glycoprotein</t>
  </si>
  <si>
    <t>The determination of the amount of alpha-1 acid glycoprotein present in a sample.</t>
  </si>
  <si>
    <t>C10042</t>
  </si>
  <si>
    <t>Bleomycin/Cyclophosphamide/Cytarabine/Doxorubicin/Etoposide/Methotrexate/Prednisone/Sargramostim/Vincristine|ARA-C/BLEO/CTX/DOX/GM-CSF/MTX/PRED/VCR/VP-16|ProMACE/CytaBOM/GM-CSF</t>
  </si>
  <si>
    <t>C100430</t>
  </si>
  <si>
    <t>Alanine Aminopeptidase Measurement|AAP|Alanine Aminopeptidase|Alanine Aminopeptidase</t>
  </si>
  <si>
    <t>The determination of the amount of alanine aminopeptidase present in a sample.</t>
  </si>
  <si>
    <t>C100431</t>
  </si>
  <si>
    <t>Chemokine Receptor CXCR3 Measurement|CXCR3|CXCR3|Chemokine (C-X-C Motif) Receptor 3|Chemokine (C-X-C Motif) Receptor 3|GPR9|Soluble CD183</t>
  </si>
  <si>
    <t>The determination of the amount of chemokine receptor CXCR3 present in a sample.</t>
  </si>
  <si>
    <t>C100432</t>
  </si>
  <si>
    <t>Ceruloplasmin Measurement|CRLPLSMN|Caeruloplasmin|Ceruloplasmin|Ceruloplasmin</t>
  </si>
  <si>
    <t>The determination of the amount of ceruloplasmin present in a sample.</t>
  </si>
  <si>
    <t>C100433</t>
  </si>
  <si>
    <t>Kidney Injury Molecule-1 Measurement|HAVCR1 Measurement|HAVcr-1 Measurement|Hepatitis A Virus Cellular Receptor 1|Hepatitis A Virus Cellular Receptor 1 Measurement|KIM-1|KIM-1 Measurement|KIM1|KIM1 Measurement|Kidney Injury Molecule 1 Measurement|Kidney Injury Molecule-1|Kidney Injury Molecule-1</t>
  </si>
  <si>
    <t>The determination of the amount of kidney injury molecule-1 present in a sample.</t>
  </si>
  <si>
    <t>Kidney Injury Molecule-1 Measurement</t>
  </si>
  <si>
    <t>CDISC SDTM Laboratory Test Code Terminology|CDISC SDTM Laboratory Test Name Terminology|CDISC SDTM Terminology|CDISC SEND Terminology|Clinical Data Interchange Standards Consortium Terminology|CTRP Biomarker Terminology|CTRP Molecular Genetic Biomarker Terminology|CTRP Terminology</t>
  </si>
  <si>
    <t>C100434</t>
  </si>
  <si>
    <t>C80163</t>
  </si>
  <si>
    <t>Non-Prostatic Acid Phosphatase Measurement|NPAP|Non-Prostatic Acid Phosphatase|Non-Prostatic Acid Phosphatase</t>
  </si>
  <si>
    <t>The determination of the amount of non-prostatic acid phosphatase present in a sample.</t>
  </si>
  <si>
    <t>C100435</t>
  </si>
  <si>
    <t>Prealbumin Measurement|PREALB|Prealbumin|Prealbumin|TTR Measurement|Thyroxine-binding Prealbumin|Thyroxine-binding Prealbumin Measurement|Transthyretin|Transthyretin Measurement</t>
  </si>
  <si>
    <t>The determination of the amount of prealbumin present in a sample.</t>
  </si>
  <si>
    <t>Prealbumin Measurement</t>
  </si>
  <si>
    <t>C100436</t>
  </si>
  <si>
    <t>Protein S Measurement|PROTS|Protein S|Protein S</t>
  </si>
  <si>
    <t>The determination of the amount of protein S present in a sample.</t>
  </si>
  <si>
    <t>C100437</t>
  </si>
  <si>
    <t>Retinol Binding Protein Measurement|RBP|Retinol Binding Protein|Retinol Binding Protein</t>
  </si>
  <si>
    <t>The determination of the amount of retinol binding protein present in a sample.</t>
  </si>
  <si>
    <t>Retinol Binding Protein Measurement</t>
  </si>
  <si>
    <t>C100438</t>
  </si>
  <si>
    <t>Soluble Transferrin Receptor Measurement|SLTFRNRC|Soluble Transferrin Receptor|Soluble Transferrin Receptor</t>
  </si>
  <si>
    <t>The determination of the amount of soluble transferrin receptor present in a sample.</t>
  </si>
  <si>
    <t>C100439</t>
  </si>
  <si>
    <t>C75913</t>
  </si>
  <si>
    <t>Iohexol Clearance|IOHEXCLR</t>
  </si>
  <si>
    <t>A measurement of the volume of serum or plasma that would be cleared of Iohexol through excretion for a specified unit of time.</t>
  </si>
  <si>
    <t>C10043</t>
  </si>
  <si>
    <t>Cisplatin/Cyclophosphamide/Fluorouracil/Vincristine|CDDP/CTX/5-FU/VCR|CO-5P</t>
  </si>
  <si>
    <t>C100440</t>
  </si>
  <si>
    <t>EDTA Clearance|EDTACLR</t>
  </si>
  <si>
    <t>A measurement of the volume of serum or plasma that would be cleared of Ethylenediamine tetraacetic acid (EDTA) through its excretion for a specified unit of time.</t>
  </si>
  <si>
    <t>C100441</t>
  </si>
  <si>
    <t>Diethylene Triamine Pentaacetic Acid Clearance|DTPA Clearance|DTPA Clearance|DTPACLR</t>
  </si>
  <si>
    <t>A measurement of the volume of serum or plasma that would be cleared of Diethylenetriamine pentaacetate (DTPA) through its excretion for a specified unit of time.</t>
  </si>
  <si>
    <t>C100442</t>
  </si>
  <si>
    <t>C67208</t>
  </si>
  <si>
    <t>Immature Neutrophils to Leukocytes Ratio Measurement|Immature Neutrophils/Leukocytes|Immature Neutrophils/Leukocytes|NEUTIMLE</t>
  </si>
  <si>
    <t>The determination of the ratio of immature neutrophils compared to total leukocytes present in a sample. The measurement may be expressed as a ratio or percentage.</t>
  </si>
  <si>
    <t>C100443</t>
  </si>
  <si>
    <t>Immature Lymphocytes to Leukocytes Ratio Measurement|Immature Lymphocytes/Leukocytes|Immature Lymphocytes/Leukocytes|LYMIMLE</t>
  </si>
  <si>
    <t>The determination of the ratio of immature lymphocytes compared to total leukocytes present in a sample. The measurement may be expressed as a ratio or percentage.</t>
  </si>
  <si>
    <t>C100444</t>
  </si>
  <si>
    <t>Immature Lymphocytes Measurement|Immature Lymphocytes|Immature Lymphocytes|LYMIM</t>
  </si>
  <si>
    <t>The determination of the amount of immature lymphocytes present in a sample.</t>
  </si>
  <si>
    <t>C100445</t>
  </si>
  <si>
    <t>Immature Granulocytes to Leukocytes Ratio Measurement|GRANIMLE|Immature Granulocytes/Leukocytes|Immature Granulocytes/Leukocytes</t>
  </si>
  <si>
    <t>The determination of the ratio of immature granulocytes compared to total leukocytes present in a sample. The measurement may be expressed as a ratio or percentage.</t>
  </si>
  <si>
    <t>C100446</t>
  </si>
  <si>
    <t>C28133</t>
  </si>
  <si>
    <t>Proerythroblast Measurement|BLASTRUB|Proerythroblast|Pronormoblast|Rubriblast|Rubriblast</t>
  </si>
  <si>
    <t>The determination of the amount of proerythroblasts present in a sample.</t>
  </si>
  <si>
    <t>C100447</t>
  </si>
  <si>
    <t>C74971</t>
  </si>
  <si>
    <t>Homeostatic Model Assessment of Insulin Resistance</t>
  </si>
  <si>
    <t>An assessment of beta-cell function and insulin resistance based on fasting blood glucose and insulin concentrations.</t>
  </si>
  <si>
    <t>CTRP Biomarker Terminology|CTRP Terminology</t>
  </si>
  <si>
    <t>C100448</t>
  </si>
  <si>
    <t>C49237</t>
  </si>
  <si>
    <t>Free Glycerol Measurement|Free Glycerin|Free Glycerol|Free Glycerol|GLYCRLFR</t>
  </si>
  <si>
    <t>The determination of the amount of free glycerol present in a sample.</t>
  </si>
  <si>
    <t>C100449</t>
  </si>
  <si>
    <t>C90505</t>
  </si>
  <si>
    <t>Glomerular Filtration Rate from Beta-Trace Protein Adjusted for BSA Measurement|GFR from Beta-Trace Protein Adj for BSA|GFR from Beta-Trace Protein Adj for BSA|GFRBSBTP</t>
  </si>
  <si>
    <t>A measurement of the glomerular filtration rate (GFR) based on the clearance of beta-trace protein after adjusting it for the body surface area.</t>
  </si>
  <si>
    <t>C10044</t>
  </si>
  <si>
    <t>Altretamine/Cyclophosphamide/Methotrexate|CMH|CTX/HMM/MTX</t>
  </si>
  <si>
    <t>C100450</t>
  </si>
  <si>
    <t>Glomerular Filtration Rate from B-2 Microglobulin Adjusted for BSA Measurement|GFR from B-2 Microglobulin Adj for BSA|GFR from B-2 Microglobulin Adj for BSA|GFRBSB2M</t>
  </si>
  <si>
    <t>A measurement of the glomerular filtration rate (GFR) based on the clearance of beta-2 microglobulin after adjusting it for the body surface area.</t>
  </si>
  <si>
    <t>C100452</t>
  </si>
  <si>
    <t>C49188|C16723</t>
  </si>
  <si>
    <t>Ova and Parasite Measurement|OVAPARS|OVAPARS|Ova and Parasite|Ova and Parasite|Ova and Parasite</t>
  </si>
  <si>
    <t>The determination of the amount of ova and parasites present in a sample.</t>
  </si>
  <si>
    <t>CDISC SDTM Microbiology Test Code Terminology|CDISC SDTM Microbiology Test Name Terminology|CDISC SDTM Terminology|CDISC SEND Microbiology Test Code Terminology|CDISC SEND Microbiology Test Name Terminology|CDISC SEND Terminology|Clinical Data Interchange Standards Consortium Terminology</t>
  </si>
  <si>
    <t>C100453</t>
  </si>
  <si>
    <t>C49188</t>
  </si>
  <si>
    <t>Plasmodium Measurement|Malaria|PLSMDM|Plasmodium|Plasmodium</t>
  </si>
  <si>
    <t>The determination of the amount of Plasmodium present in a sample.</t>
  </si>
  <si>
    <t>CDISC SDTM Microbiology Test Code Terminology|CDISC SDTM Microbiology Test Name Terminology|CDISC SDTM Terminology|Clinical Data Interchange Standards Consortium Terminology</t>
  </si>
  <si>
    <t>C100454</t>
  </si>
  <si>
    <t>C96683|C81971</t>
  </si>
  <si>
    <t>Liver Kidney Microsomal Type 1 IgG Antibody Measurement</t>
  </si>
  <si>
    <t>The determination of the amount of liver kidney microsomal type 1 IgG antibody present in a sample.</t>
  </si>
  <si>
    <t>C100455</t>
  </si>
  <si>
    <t>C96683|C81972</t>
  </si>
  <si>
    <t>Liver Kidney Microsomal Type 1 IgM Antibody Measurement</t>
  </si>
  <si>
    <t>The determination of the amount of liver kidney microsomal type 1 IgM antibody present in a sample.</t>
  </si>
  <si>
    <t>C100456</t>
  </si>
  <si>
    <t>C96683|C81969</t>
  </si>
  <si>
    <t>Liver Kidney Microsomal Type 1 IgA Antibody Measurement</t>
  </si>
  <si>
    <t>The determination of the amount of liver kidney microsomal type 1 IgA antibody present in a sample.</t>
  </si>
  <si>
    <t>C100457</t>
  </si>
  <si>
    <t>C210010</t>
  </si>
  <si>
    <t>Ribonucleoprotein Antibody Measurement</t>
  </si>
  <si>
    <t>The determination of the amount of ribonucleoprotein antibody present in a sample.</t>
  </si>
  <si>
    <t>C100458</t>
  </si>
  <si>
    <t>Scl-70 Antibody Measurement</t>
  </si>
  <si>
    <t>The determination of the amount of Scl-70 antibody present in a sample.</t>
  </si>
  <si>
    <t>C100459</t>
  </si>
  <si>
    <t>Jo-1 Antibody Measurement</t>
  </si>
  <si>
    <t>The determination of the amount of Jo-1 antibody present in a sample.</t>
  </si>
  <si>
    <t>C10045</t>
  </si>
  <si>
    <t>Cisplatin/Mitoguazone/Vinblastine|CDDP/MGBG/VBL|CVeM</t>
  </si>
  <si>
    <t>C100460</t>
  </si>
  <si>
    <t>C154747</t>
  </si>
  <si>
    <t>HLA-B27 Antigen Measurement|HLA-B27 Antigen|HLA-B27 Antigen|HLAB27AG|Human Leukocyte Antigen B27</t>
  </si>
  <si>
    <t>The determination of the amount of HLA-B27 antigen present in a sample.</t>
  </si>
  <si>
    <t>C100461</t>
  </si>
  <si>
    <t>C64430|C16723</t>
  </si>
  <si>
    <t>Alpha-1 Microglobulin Measurement|A1MICG|Alpha 1 Microglobulin Measurement|Alpha-1 Microglobulin|Alpha-1 Microglobulin|Protein HC</t>
  </si>
  <si>
    <t>The determination of the amount of alpha-1 microglobulin present in a sample.</t>
  </si>
  <si>
    <t>C100462</t>
  </si>
  <si>
    <t>Alpha-1 Microglobulin to Creatinine Ratio Measurement|A1MCREAT|Alpha-1 Microglobulin/Creatinine|Alpha-1 Microglobulin/Creatinine</t>
  </si>
  <si>
    <t>The determination of the ratio of alpha-1 microglobulin compared to creatinine present in a sample. The measurement may be expressed as a ratio or percentage.</t>
  </si>
  <si>
    <t>C100463</t>
  </si>
  <si>
    <t>DNase-B Antibody Measurement</t>
  </si>
  <si>
    <t>The determination of the amount of Dnase-B antibody present in a sample.</t>
  </si>
  <si>
    <t>C100464</t>
  </si>
  <si>
    <t>C81969</t>
  </si>
  <si>
    <t>Chlamydia trachomatis IgA Antibody Measurement</t>
  </si>
  <si>
    <t>The determination of the amount of Chlamydia trachomatis IgA antibody present in a sample.</t>
  </si>
  <si>
    <t>C100465</t>
  </si>
  <si>
    <t>C81972</t>
  </si>
  <si>
    <t>Chlamydia trachomatis IgM Antibody Measurement</t>
  </si>
  <si>
    <t>The determination of the amount of Chlamydia trachomatis IgM antibody present in a sample.</t>
  </si>
  <si>
    <t>C100466</t>
  </si>
  <si>
    <t>C81971</t>
  </si>
  <si>
    <t>Chlamydia trachomatis IgG Antibody Measurement</t>
  </si>
  <si>
    <t>The determination of the amount of Chlamydia trachomatis IgG antibody present in a sample.</t>
  </si>
  <si>
    <t>C100467</t>
  </si>
  <si>
    <t>Pepsinogen I Measurement|PEPSNGI|PGI|Pepsinogen I|Pepsinogen I</t>
  </si>
  <si>
    <t>The determination of the amount of pepsinogen I present in a sample.</t>
  </si>
  <si>
    <t>C100468</t>
  </si>
  <si>
    <t>Pepsinogen II Measurement|PEPSNGII|PGII|Pepsinogen II|Pepsinogen II</t>
  </si>
  <si>
    <t>The determination of the amount of pepsinogen II present in a sample.</t>
  </si>
  <si>
    <t>C100469</t>
  </si>
  <si>
    <t>Pepsinogen A Measurement|PEPSNGA|PGA|Pepsinogen A|Pepsinogen A</t>
  </si>
  <si>
    <t>The determination of the amount of pepsinogen A present in a sample.</t>
  </si>
  <si>
    <t>C10046</t>
  </si>
  <si>
    <t>Ampligen/Interleukin-2|ampligen/IL-2</t>
  </si>
  <si>
    <t>C100470</t>
  </si>
  <si>
    <t>Pepsinogen C Measurement|PEPSNGC|PGC|Pepsinogen C|Pepsinogen C</t>
  </si>
  <si>
    <t>The determination of the amount of pepsinogen C present in a sample.</t>
  </si>
  <si>
    <t>C100471</t>
  </si>
  <si>
    <t>C64548|C62662</t>
  </si>
  <si>
    <t>Activated Protein C Resistance Measurement|APROTCRS|Activated Protein C Resistance|Activated Protein C Resistance|Factor V Leiden Screen</t>
  </si>
  <si>
    <t>A measurement of the resistance in the anticoagulation response to activated protein C in a biological specimen.</t>
  </si>
  <si>
    <t>C100472</t>
  </si>
  <si>
    <t>C74803</t>
  </si>
  <si>
    <t>Beta Carotene Measurement|BETACRTN|Beta Carotene|Beta Carotene|Beta Carotin|b-Carotene</t>
  </si>
  <si>
    <t>The determination of the amount of beta-carotene present in a sample.</t>
  </si>
  <si>
    <t>C100473</t>
  </si>
  <si>
    <t>MDS-UPDRS - Cognitive Impairment|UPD2-Cognitive Impairment|UPD2-Cognitive Impairment|UPD2101</t>
  </si>
  <si>
    <t>The Movement Disorder Society version of the Unified Parkinson's Disease Rating Scale (MDS-UPDRS) Over the past week have you had problems remembering things, following conversations, paying attention, thinking clearly, or finding your way around the house or in town?</t>
  </si>
  <si>
    <t>CDISC QRS Terminology|CDISC Questionnaire MDS-UPDRS Test Code Terminology|CDISC Questionnaire MDS-UPDRS Test Name Terminology|CDISC Questionnaire Terminology|CDISC SDTM Terminology|Clinical Data Interchange Standards Consortium Terminology</t>
  </si>
  <si>
    <t>C100474</t>
  </si>
  <si>
    <t>MDS-UPDRS - Hallucinations and Psychosis|UPD2-Hallucinations and Psychosis|UPD2-Hallucinations and Psychosis|UPD2102</t>
  </si>
  <si>
    <t>The Movement Disorder Society version of the Unified Parkinson's Disease Rating Scale (MDS-UPDRS) Over the past week have you seen, heard, smelled or felt things that were not really there?</t>
  </si>
  <si>
    <t>C100475</t>
  </si>
  <si>
    <t>MDS-UPDRS - Depressed Mood|UPD2-Depressed Mood|UPD2-Depressed Mood|UPD2103</t>
  </si>
  <si>
    <t>The Movement Disorder Society version of the Unified Parkinson's Disease Rating Scale (MDS-UPDRS) Over the past week have you felt low, sad, hopeless or unable to enjoy things? If yes, was this feeling for longer than one day at a time? Did it make it difficult for you carry out your usual activities or to be with people?</t>
  </si>
  <si>
    <t>C100476</t>
  </si>
  <si>
    <t>MDS-UPDRS - Anxious Mood|UPD2-Anxious Mood|UPD2-Anxious Mood|UPD2104</t>
  </si>
  <si>
    <t>The Movement Disorder Society version of the Unified Parkinson's Disease Rating Scale (MDS-UPDRS) Over the past week have you felt nervous, worried or tense? If yes, was this feeling for longer than one day at a time? Did it make it difficult for you to follow your usual activities or to be with other people?</t>
  </si>
  <si>
    <t>C100477</t>
  </si>
  <si>
    <t>MDS-UPDRS - Apathy|UPD2-Apathy|UPD2-Apathy|UPD2105</t>
  </si>
  <si>
    <t>The Movement Disorder Society version of the Unified Parkinson's Disease Rating Scale (MDS-UPDRS) Over the past week, have you felt indifferent to doing activities or being with people?</t>
  </si>
  <si>
    <t>C100478</t>
  </si>
  <si>
    <t>MDS-UPDRS - Features of Dopamine Dysregulation Syndrome|UPD2-Ftrs Dopa Dysregulation Synd|UPD2-Ftrs Dopa Dysregulation Synd|UPD2106</t>
  </si>
  <si>
    <t>The Movement Disorder Society version of the Unified Parkinson's Disease Rating Scale (MDS-UPDRS) Over the past week, have you had unusually strong urges that are hard to control? Do you feel driven to do or think about something and find it hard to stop?</t>
  </si>
  <si>
    <t>C100479</t>
  </si>
  <si>
    <t>MDS-UPDRS - Sleep Problems|UPD2-Sleep Problems|UPD2-Sleep Problems|UPD2107</t>
  </si>
  <si>
    <t>The Movement Disorder Society version of the Unified Parkinson's Disease Rating Scale (MDS-UPDRS) Over the past week, have you had trouble going to sleep at night or staying asleep through the night?</t>
  </si>
  <si>
    <t>C10047</t>
  </si>
  <si>
    <t>Cisplatin/Cytarabine/Etoposide/Sargramostim|ARA-C/CDDP/GM-CSF/VP-16</t>
  </si>
  <si>
    <t>C100480</t>
  </si>
  <si>
    <t>MDS-UPDRS - Daytime Sleepiness|UPD2-Daytime Sleepiness|UPD2-Daytime Sleepiness|UPD2108</t>
  </si>
  <si>
    <t>The Movement Disorder Society version of the Unified Parkinson's Disease Rating Scale (MDS-UPDRS) Over the past week, have you had trouble staying awake during the daytime?</t>
  </si>
  <si>
    <t>C100481</t>
  </si>
  <si>
    <t>MDS-UPDRS - Pain and Other Sensations|UPD2-Pain and other Sensations|UPD2-Pain and other Sensations|UPD2109</t>
  </si>
  <si>
    <t>The Movement Disorder Society version of the Unified Parkinson's Disease Rating Scale (MDS-UPDRS) Over the past week, have you had uncomfortable feelings in your body like pain, aches tingling or cramps?</t>
  </si>
  <si>
    <t>C100482</t>
  </si>
  <si>
    <t>MDS-UPDRS - Urinary Problems|UPD2-Urinary Problems|UPD2-Urinary Problems|UPD2110</t>
  </si>
  <si>
    <t>The Movement Disorder Society version of the Unified Parkinson's Disease Rating Scale (MDS-UPDRS) Over the past week, have you had trouble with urine control?</t>
  </si>
  <si>
    <t>C100483</t>
  </si>
  <si>
    <t>MDS-UPDRS - Constipation Problems|UPD2-Constipation Problems|UPD2-Constipation Problems|UPD2111</t>
  </si>
  <si>
    <t>The Movement Disorder Society version of the Unified Parkinson's Disease Rating Scale (MDS-UPDRS) Over the past week have you had constipation troubles that cause you difficulty moving your bowels?</t>
  </si>
  <si>
    <t>C100484</t>
  </si>
  <si>
    <t>MDS-UPDRS - Lightheadedness on Standing|UPD2-Lightheadedness on Standing|UPD2-Lightheadedness on Standing|UPD2112</t>
  </si>
  <si>
    <t>The Movement Disorder Society version of the Unified Parkinson's Disease Rating Scale (MDS-UPDRS) Over the past week, have you felt faint, dizzy or foggy when you stand up after sitting or lying down?</t>
  </si>
  <si>
    <t>C100485</t>
  </si>
  <si>
    <t>MDS-UPDRS - Fatigue|UPD2-Fatigue|UPD2-Fatigue|UPD2113</t>
  </si>
  <si>
    <t>The Movement Disorder Society version of the Unified Parkinson's Disease Rating Scale (MDS-UPDRS) Over the past week, have you usually felt fatigued?</t>
  </si>
  <si>
    <t>C100486</t>
  </si>
  <si>
    <t>MDS-UPDRS - Speech|UPD2-Speech|UPD2-Speech|UPD2201</t>
  </si>
  <si>
    <t>The Movement Disorder Society version of the Unified Parkinson's Disease Rating Scale (MDS-UPDRS) Over the past week, have you had problems with your speech?</t>
  </si>
  <si>
    <t>C100487</t>
  </si>
  <si>
    <t>MDS-UPDRS - Saliva and Drooling|UPD2-Saliva and Drooling|UPD2-Saliva and Drooling|UPD2202</t>
  </si>
  <si>
    <t>The Movement Disorder Society version of the Unified Parkinson's Disease Rating Scale (MDS-UPDRS) Over the past week, have you usually had too much saliva during when you are awake or when you sleep?</t>
  </si>
  <si>
    <t>C100488</t>
  </si>
  <si>
    <t>MDS-UPDRS - Chewing and Swallowing|UPD2-Chewing and Swallowing|UPD2-Chewing and Swallowing|UPD2203</t>
  </si>
  <si>
    <t>The Movement Disorder Society version of the Unified Parkinson's Disease Rating Scale (MDS-UPDRS) Over the past week, have you usually had problems swallowing pills or eating meals?</t>
  </si>
  <si>
    <t>C100489</t>
  </si>
  <si>
    <t>MDS-UPDRS - Eating Tasks|UPD2-Eating Tasks|UPD2-Eating Tasks|UPD2204</t>
  </si>
  <si>
    <t>The Movement Disorder Society version of the Unified Parkinson's Disease Rating Scale (MDS-UPDRS) Over the past week, have you usually had troubles handling your food and using eating utensils?</t>
  </si>
  <si>
    <t>C10048</t>
  </si>
  <si>
    <t>Cyclophosphamide/Dexrazoxane/Doxorubicin/Vincristine|ADR-529/CTX/DOX/VCR</t>
  </si>
  <si>
    <t>C100490</t>
  </si>
  <si>
    <t>MDS-UPDRS - Dressing|UPD2-Dressing|UPD2-Dressing|UPD2205</t>
  </si>
  <si>
    <t>The Movement Disorder Society version of the Unified Parkinson's Disease Rating Scale (MDS-UPDRS) Over the past week, have you usually had problems dressing?</t>
  </si>
  <si>
    <t>C100491</t>
  </si>
  <si>
    <t>MDS-UPDRS - Hygiene|UPD2-Hygiene|UPD2-Hygiene|UPD2206</t>
  </si>
  <si>
    <t>The Movement Disorder Society version of the Unified Parkinson's Disease Rating Scale (MDS-UPDRS) Over the past week, have you usually been slow or do you need help with washing, bathing, shaving, brushing teeth, combing your hair or with other personal hygiene?</t>
  </si>
  <si>
    <t>C100492</t>
  </si>
  <si>
    <t>MDS-UPDRS - Handwriting|UPD2-Handwriting|UPD2-Handwriting|UPD2207</t>
  </si>
  <si>
    <t>The Movement Disorder Society version of the Unified Parkinson's Disease Rating Scale (MDS-UPDRS) Over the past week, have people usually had trouble reading your handwriting?</t>
  </si>
  <si>
    <t>C100493</t>
  </si>
  <si>
    <t>MDS-UPDRS - Doing Hobbies and Other Activities|UPD2-Doing Hobbies/Other Activities|UPD2-Doing Hobbies/Other Activities|UPD2208</t>
  </si>
  <si>
    <t>The Movement Disorder Society version of the Unified Parkinson's Disease Rating Scale (MDS-UPDRS) Over the past week, have you usually had trouble doing your hobbies or other things that you like to do?</t>
  </si>
  <si>
    <t>C100494</t>
  </si>
  <si>
    <t>MDS-UPDRS - Turning in Bed|UPD2-Turning in Bed|UPD2-Turning in Bed|UPD2209</t>
  </si>
  <si>
    <t>The Movement Disorder Society version of the Unified Parkinson's Disease Rating Scale (MDS-UPDRS) Over the past week, do you usually have trouble turning over in bed?</t>
  </si>
  <si>
    <t>C100495</t>
  </si>
  <si>
    <t>MDS-UPDRS - Tremor|UPD2-Tremor|UPD2-Tremor|UPD2210</t>
  </si>
  <si>
    <t>The Movement Disorder Society version of the Unified Parkinson's Disease Rating Scale (MDS-UPDRS) Over the past week, have you usually had shaking or tremor?</t>
  </si>
  <si>
    <t>C100496</t>
  </si>
  <si>
    <t>MDS-UPDRS - Walking and Balance|UPD2-Walking and Balance|UPD2-Walking and Balance|UPD2212</t>
  </si>
  <si>
    <t>The Movement Disorder Society version of the Unified Parkinson's Disease Rating Scale (MDS-UPDRS) Over the past week, have you usually had problems with balance and walking?</t>
  </si>
  <si>
    <t>C100497</t>
  </si>
  <si>
    <t>MDS-UPDRS - Freezing|UPD2-Freezing|UPD2-Freezing|UPD2213</t>
  </si>
  <si>
    <t>The Movement Disorder Society version of the Unified Parkinson's Disease Rating Scale (MDS-UPDRS) Over the past week, on your usual day when walking, do you suddenly stop or freeze as if your feet are stuck to the floor?</t>
  </si>
  <si>
    <t>C100498</t>
  </si>
  <si>
    <t>MDS-UPDRS - Medication for Parkinson's Disease|UPD2-Medication for PD|UPD2-Medication for PD|UPD23A</t>
  </si>
  <si>
    <t>The Movement Disorder Society version of the Unified Parkinson's Disease Rating Scale (MDS-UPDRS) Is the patient on medication for treating the symptoms of Parkinson's Disease?</t>
  </si>
  <si>
    <t>C100499</t>
  </si>
  <si>
    <t>MDS-UPDRS - Clinical State on Medication|UPD2-Clinical State on Meds|UPD2-Clinical State on Meds|UPD23B</t>
  </si>
  <si>
    <t>The Movement Disorder Society version of the Unified Parkinson's Disease Rating Scale (MDS-UPDRS) If the patient is receiving medication for treating the symptoms of Parkinson's Disease, mark the patient's clinical state.</t>
  </si>
  <si>
    <t>C10049</t>
  </si>
  <si>
    <t>Carmustine/Cyclophosphamide/Thiotepa/Vincristine|BCNU/CTX/TSPA/VCR|BTOC</t>
  </si>
  <si>
    <t>C1004</t>
  </si>
  <si>
    <t>C2500</t>
  </si>
  <si>
    <t>Antineoplaston A10|3-Phenylacetylamino-2, 6-piperidinedione|3-Phenylacetylamino-2,6-piperidinedione|A10|ANTINEOPLASTON A10|Atengenal|Benzeneacetamide, N-(2,6-dioxo-3-piperidinyl)-, (S)-</t>
  </si>
  <si>
    <t>A piperidinedione antineoplaston with potential antineoplastic activity.  Antineoplaston A10 was originally isolated from human urine but is now synthetically derived.  This agent intercalates into DNA, resulting in cell cycle arrest in G1 phase, reduction of mitosis, and decreased protein synthesis.  Antineoplaston A10 may also inhibit ras-oncogene expression and activate tumor suppressor gene p53, leading to cell differentiation and apoptosis. (NCI04)</t>
  </si>
  <si>
    <t>FDA Established Names and Unique Ingredient Identifier Codes Terminology|GDC Terminology|GDC Therapeutic Agent Terminology|GDC Value Terminology|NCI Drug Dictionary Terminology|NCIt Antineoplastic Agent Terminology</t>
  </si>
  <si>
    <t>C100500</t>
  </si>
  <si>
    <t>MDS-UPDRS - Taking Levodopa|UPD2-Taking Levodopa|UPD2-Taking Levodopa|UPD23C</t>
  </si>
  <si>
    <t>The Movement Disorder Society version of the Unified Parkinson's Disease Rating Scale (MDS-UPDRS) Is the patient on Levodopa?</t>
  </si>
  <si>
    <t>C100501</t>
  </si>
  <si>
    <t>MDS-UPDRS - Minutes Since Levodopa Dose|UPD2-Minutes Since Levodopa Dose|UPD2-Minutes Since Levodopa Dose|UPD23C1</t>
  </si>
  <si>
    <t>The Movement Disorder Society version of the Unified Parkinson's Disease Rating Scale (MDS-UPDRS) Minutes since last Levodopa dose.</t>
  </si>
  <si>
    <t>C100502</t>
  </si>
  <si>
    <t>MDS-UPDRS - Speech Problems|UPD2-Speech Problems|UPD2-Speech Problems|UPD2301</t>
  </si>
  <si>
    <t>The Movement Disorder Society version of the Unified Parkinson's Disease Rating Scale (MDS-UPDRS) Speech problems.</t>
  </si>
  <si>
    <t>C100503</t>
  </si>
  <si>
    <t>MDS-UPDRS - Facial Expression|UPD2-Facial Expression|UPD2-Facial Expression|UPD2302</t>
  </si>
  <si>
    <t>The Movement Disorder Society version of the Unified Parkinson's Disease Rating Scale (MDS-UPDRS) Facial expression.</t>
  </si>
  <si>
    <t>C100504</t>
  </si>
  <si>
    <t>MDS-UPDRS - Rigidity Neck|UPD2-Rigidity Neck|UPD2-Rigidity Neck|UPD2303A</t>
  </si>
  <si>
    <t>The Movement Disorder Society version of the Unified Parkinson's Disease Rating Scale (MDS-UPDRS) Rigidity neck.</t>
  </si>
  <si>
    <t>C100505</t>
  </si>
  <si>
    <t>MDS-UPDRS - Rigidity Right Upper Extremity|UPD2-Rigidity RT Upper Extremity|UPD2-Rigidity RT Upper Extremity|UPD2303B</t>
  </si>
  <si>
    <t>The Movement Disorder Society version of the Unified Parkinson's Disease Rating Scale (MDS-UPDRS) Rigidity right upper extremity.</t>
  </si>
  <si>
    <t>C100506</t>
  </si>
  <si>
    <t>MDS-UPDRS - Rigidity Left Upper Extremity|UPD2-Rigidity Left Upper Extremity|UPD2-Rigidity Left Upper Extremity|UPD2303C</t>
  </si>
  <si>
    <t>The Movement Disorder Society version of the Unified Parkinson's Disease Rating Scale (MDS-UPDRS) Rigidity left upper extremity.</t>
  </si>
  <si>
    <t>C100507</t>
  </si>
  <si>
    <t>MDS-UPDRS - Rigidity Right Lower Extremity|UPD2-Rigidity RT Lower Extremity|UPD2-Rigidity RT Lower Extremity|UPD2303D</t>
  </si>
  <si>
    <t>The Movement Disorder Society version of the Unified Parkinson's Disease Rating Scale (MDS-UPDRS) Rigidity right lower extremity.</t>
  </si>
  <si>
    <t>C100508</t>
  </si>
  <si>
    <t>MDS-UPDRS - Rigidity Left Lower Extremity|UPD2-Rigidity Left Lower Extremity|UPD2-Rigidity Left Lower Extremity|UPD2303E</t>
  </si>
  <si>
    <t>The Movement Disorder Society version of the Unified Parkinson's Disease Rating Scale (MDS-UPDRS) Rigidity left lower extremity.</t>
  </si>
  <si>
    <t>C100509</t>
  </si>
  <si>
    <t>MDS-UPDRS - Right Finger Tapping|UPD2-Right Finger Tapping|UPD2-Right Finger Tapping|UPD2304A</t>
  </si>
  <si>
    <t>The Movement Disorder Society version of the Unified Parkinson's Disease Rating Scale (MDS-UPDRS) Right finger tapping.</t>
  </si>
  <si>
    <t>C10050</t>
  </si>
  <si>
    <t>Asparaginase/Idarubicin/Prednisone/Vincristine|ASP/IDA/PRED/VCR</t>
  </si>
  <si>
    <t>C100510</t>
  </si>
  <si>
    <t>MDS-UPDRS - Left Finger Tapping|UPD2-Left Finger Tapping|UPD2-Left Finger Tapping|UPD2304B</t>
  </si>
  <si>
    <t>The Movement Disorder Society version of the Unified Parkinson's Disease Rating Scale (MDS-UPDRS) Left finger tapping.</t>
  </si>
  <si>
    <t>C100511</t>
  </si>
  <si>
    <t>MDS-UPDRS - Right Hand Movements|UPD2-Right Hand Movements|UPD2-Right Hand Movements|UPD2305A</t>
  </si>
  <si>
    <t>The Movement Disorder Society version of the Unified Parkinson's Disease Rating Scale (MDS-UPDRS) Right hand movements.</t>
  </si>
  <si>
    <t>C100512</t>
  </si>
  <si>
    <t>MDS-UPDRS - Left Hand Movements|UPD2-Left Hand Movements|UPD2-Left Hand Movements|UPD2305B</t>
  </si>
  <si>
    <t>The Movement Disorder Society version of the Unified Parkinson's Disease Rating Scale (MDS-UPDRS) Left hand movements.</t>
  </si>
  <si>
    <t>C100513</t>
  </si>
  <si>
    <t>MDS-UPDRS - Pronanation-Supination Movement of Right Hand|UPD2-Pron/Sup Movement of RT Hand|UPD2-Pron/Sup Movement of RT Hand|UPD2306A</t>
  </si>
  <si>
    <t>The Movement Disorder Society version of the Unified Parkinson's Disease Rating Scale (MDS-UPDRS) Pronation-supination movements of right hand.</t>
  </si>
  <si>
    <t>C100514</t>
  </si>
  <si>
    <t>MDS-UPDRS - Pronanation-Supination Movement of Left Hand|UPD2-Pron/Sup Movement of Left Hand|UPD2-Pron/Sup Movement of Left Hand|UPD2306B</t>
  </si>
  <si>
    <t>The Movement Disorder Society version of the Unified Parkinson's Disease Rating Scale (MDS-UPDRS) Pronation-supination movements of left hand.</t>
  </si>
  <si>
    <t>C100515</t>
  </si>
  <si>
    <t>MDS-UPDRS - Right Toe Tapping|UPD2-Right Toe Tapping|UPD2-Right Toe Tapping|UPD2307A</t>
  </si>
  <si>
    <t>The Movement Disorder Society version of the Unified Parkinson's Disease Rating Scale (MDS-UPDRS) Right toe tapping.</t>
  </si>
  <si>
    <t>C100516</t>
  </si>
  <si>
    <t>MDS-UPDRS - Left Toe Tapping|UPD2-Left Toe Tapping|UPD2-Left Toe Tapping|UPD2307B</t>
  </si>
  <si>
    <t>The Movement Disorder Society version of the Unified Parkinson's Disease Rating Scale (MDS-UPDRS) Left toe tapping.</t>
  </si>
  <si>
    <t>C100517</t>
  </si>
  <si>
    <t>MDS-UPDRS - Right Leg Agility|UPD2-Right Leg Agility|UPD2-Right Leg Agility|UPD2308A</t>
  </si>
  <si>
    <t>The Movement Disorder Society version of the Unified Parkinson's Disease Rating Scale (MDS-UPDRS) Right leg agility.</t>
  </si>
  <si>
    <t>C100518</t>
  </si>
  <si>
    <t>MDS-UPDRS - Left Leg Agility|UPD2-Left Leg Agility|UPD2-Left Leg Agility|UPD2308B</t>
  </si>
  <si>
    <t>The Movement Disorder Society version of the Unified Parkinson's Disease Rating Scale (MDS-UPDRS) Left leg agility.</t>
  </si>
  <si>
    <t>C100519</t>
  </si>
  <si>
    <t>MDS-UPDRS - Arising from Chair|UPD2-Arising from Chair|UPD2-Arising from Chair|UPD2309</t>
  </si>
  <si>
    <t>The Movement Disorder Society version of the Unified Parkinson's Disease Rating Scale (MDS-UPDRS) Arising from chair.</t>
  </si>
  <si>
    <t>C10051</t>
  </si>
  <si>
    <t>Carmustine/Triazinate|BCNU/TZT|BT</t>
  </si>
  <si>
    <t>C100520</t>
  </si>
  <si>
    <t>MDS-UPDRS - Gait|UPD2-Gait|UPD2-Gait|UPD2310</t>
  </si>
  <si>
    <t>The Movement Disorder Society version of the Unified Parkinson's Disease Rating Scale (MDS-UPDRS) Gait.</t>
  </si>
  <si>
    <t>C100521</t>
  </si>
  <si>
    <t>MDS-UPDRS - Freezing of Gait|UPD2-Freezing of Gait|UPD2-Freezing of Gait|UPD2311</t>
  </si>
  <si>
    <t>The Movement Disorder Society version of the Unified Parkinson's Disease Rating Scale (MDS-UPDRS) Freezing of gait.</t>
  </si>
  <si>
    <t>C100522</t>
  </si>
  <si>
    <t>MDS-UPDRS - Postural Stability|UPD2-Postural Stability|UPD2-Postural Stability|UPD2312</t>
  </si>
  <si>
    <t>The Movement Disorder Society version of the Unified Parkinson's Disease Rating Scale (MDS-UPDRS) Postural stability.</t>
  </si>
  <si>
    <t>C100523</t>
  </si>
  <si>
    <t>MDS-UPDRS - Posture|UPD2-Posture|UPD2-Posture|UPD2313</t>
  </si>
  <si>
    <t>The Movement Disorder Society version of the Unified Parkinson's Disease Rating Scale (MDS-UPDRS) Posture.</t>
  </si>
  <si>
    <t>C100524</t>
  </si>
  <si>
    <t>MDS-UPDRS - Body Bradykinesia|UPD2-Body Bradykinesia|UPD2-Body Bradykinesia|UPD2314</t>
  </si>
  <si>
    <t>The Movement Disorder Society version of the Unified Parkinson's Disease Rating Scale (MDS-UPDRS) Global spontaneity of movement (body bradykinesia).</t>
  </si>
  <si>
    <t>C100525</t>
  </si>
  <si>
    <t>MDS-UPDRS - Postural Tremor of Right Hand|UPD2-Postural Tremor of Right Hand|UPD2-Postural Tremor of Right Hand|UPD2315A</t>
  </si>
  <si>
    <t>The Movement Disorder Society version of the Unified Parkinson's Disease Rating Scale (MDS-UPDRS) Postural tremor of the right hand.</t>
  </si>
  <si>
    <t>C100526</t>
  </si>
  <si>
    <t>MDS-UPDRS - Kinetic Tremor of Left Hand|UPD2-Kinetic Tremor of Left Hand|UPD2-Kinetic Tremor of Left Hand|UPD2316B</t>
  </si>
  <si>
    <t>The Movement Disorder Society version of the Unified Parkinson's Disease Rating Scale (MDS-UPDRS) Kinetic tremor of the left hand.</t>
  </si>
  <si>
    <t>C100527</t>
  </si>
  <si>
    <t>MDS-UPDRS - Rest Tremor Amplitude Right Upper Extremity|UPD2-Rest Tremor Amplitude RUE|UPD2-Rest Tremor Amplitude RUE|UPD2317A</t>
  </si>
  <si>
    <t>The Movement Disorder Society version of the Unified Parkinson's Disease Rating Scale (MDS-UPDRS) Rest tremor amplitude right upper extremity.</t>
  </si>
  <si>
    <t>C100528</t>
  </si>
  <si>
    <t>MDS-UPDRS - Rest Tremor Amplitude Left Upper Extremity|UPD2-Rest Tremor Amplitude LUE|UPD2-Rest Tremor Amplitude LUE|UPD2317B</t>
  </si>
  <si>
    <t>The Movement Disorder Society version of the Unified Parkinson's Disease Rating Scale (MDS-UPDRS) Rest tremor amplitude left upper extremity.</t>
  </si>
  <si>
    <t>C100529</t>
  </si>
  <si>
    <t>MDS-UPDRS - Rest Tremor Amplitude Right Lower Extremity|UPD2-Rest Tremor Amplitude RLE|UPD2-Rest Tremor Amplitude RLE|UPD2317C</t>
  </si>
  <si>
    <t>The Movement Disorder Society version of the Unified Parkinson's Disease Rating Scale (MDS-UPDRS) Rest tremor amplitude right lower extremity.</t>
  </si>
  <si>
    <t>C10052</t>
  </si>
  <si>
    <t>Asparaginase/Cytarabine/Idarubicin|ARA-C/ASP/IDA</t>
  </si>
  <si>
    <t>C100530</t>
  </si>
  <si>
    <t>MDS-UPDRS - Rest Tremor Amplitude Left Lower Extremity|UPD2-Rest Tremor Amplitude LLE|UPD2-Rest Tremor Amplitude LLE|UPD2317D</t>
  </si>
  <si>
    <t>The Movement Disorder Society version of the Unified Parkinson's Disease Rating Scale (MDS-UPDRS) Rest tremor amplitude left lower extremity.</t>
  </si>
  <si>
    <t>C100531</t>
  </si>
  <si>
    <t>MDS-UPDRS - Rest Tremor Amplitude Lip or Jaw|UPD2-Rest Tremor Amplitude Lip/Jaw|UPD2-Rest Tremor Amplitude Lip/Jaw|UPD2317E</t>
  </si>
  <si>
    <t>The Movement Disorder Society version of the Unified Parkinson's Disease Rating Scale (MDS-UPDRS) Rest tremor amplitude lip/jaw.</t>
  </si>
  <si>
    <t>C100532</t>
  </si>
  <si>
    <t>MDS-UPDRS - Consistency of Rest Tremor|UPD2-Consistency of Rest Tremor|UPD2-Consistency of Rest Tremor|UPD2318</t>
  </si>
  <si>
    <t>The Movement Disorder Society version of the Unified Parkinson's Disease Rating Scale (MDS-UPDRS) Consistency of rest tremor.</t>
  </si>
  <si>
    <t>C100533</t>
  </si>
  <si>
    <t>MDS-UPDRS - Dyskinesias During Exam|UPD2-Dyskinesias During Exam|UPD2-Dyskinesias During Exam|UPD2DA</t>
  </si>
  <si>
    <t>The Movement Disorder Society version of the Unified Parkinson's Disease Rating Scale (MDS-UPDRS) Were dyskinesias (chorea or dystonia) present during examination?</t>
  </si>
  <si>
    <t>C100534</t>
  </si>
  <si>
    <t>MDS-UPDRS - Movements Interfere with Ratings|UPD2-Movements Interfere Ratings|UPD2-Movements Interfere Ratings|UPD2DB</t>
  </si>
  <si>
    <t>The Movement Disorder Society version of the Unified Parkinson's Disease Rating Scale (MDS-UPDRS) If yes, did these movements interfere with your ratings?</t>
  </si>
  <si>
    <t>C100535</t>
  </si>
  <si>
    <t>MDS-UPDRS - Hoehn and Yahr Stage|UPD2-Hoehn and Yahr Stage|UPD2-Hoehn and Yahr Stage|UPD2HY</t>
  </si>
  <si>
    <t>The Movement Disorder Society version of the Unified Parkinson's Disease Rating Scale (MDS-UPDRS) Hoehn and Yahr Stage.</t>
  </si>
  <si>
    <t>C100536</t>
  </si>
  <si>
    <t>MDS-UPDRS - Time Spent with Dyskinesias|UPD2-Time Spent with Dyskinesias|UPD2-Time Spent with Dyskinesias|UPD2401</t>
  </si>
  <si>
    <t>The Movement Disorder Society version of the Unified Parkinson's Disease Rating Scale (MDS-UPDRS) Time spent with dyskinesias.</t>
  </si>
  <si>
    <t>C100537</t>
  </si>
  <si>
    <t>MDS-UPDRS - Functional Impact of Dyskinesias|UPD2-Functional Impact Dyskinesias|UPD2-Functional Impact Dyskinesias|UPD2402</t>
  </si>
  <si>
    <t>The Movement Disorder Society version of the Unified Parkinson's Disease Rating Scale (MDS-UPDRS) Functional impact of dyskinesias.</t>
  </si>
  <si>
    <t>C100538</t>
  </si>
  <si>
    <t>MDS-UPDRS - Time Spent in the Off State|UPD2-Time Spent in the Off State|UPD2-Time Spent in the Off State|UPD2403</t>
  </si>
  <si>
    <t>The Movement Disorder Society version of the Unified Parkinson's Disease Rating Scale (MDS-UPDRS) Time spent in the off state.</t>
  </si>
  <si>
    <t>C100539</t>
  </si>
  <si>
    <t>MDS-UPDRS - Functional Impact of Fluctuations|UPD2-Functional Impact Fluctuations|UPD2-Functional Impact Fluctuations|UPD2404</t>
  </si>
  <si>
    <t>The Movement Disorder Society version of the Unified Parkinson's Disease Rating Scale (MDS-UPDRS) Functional impact of fluctuations.</t>
  </si>
  <si>
    <t>C10053</t>
  </si>
  <si>
    <t>C63358</t>
  </si>
  <si>
    <t>CAFP Regimen|CAFP|CAFP|CTX/DOX/5-FU/PRED|Cyclophosphamide-Doxorubicin-Fluorouracil-Prednisone|Cyclophosphamide/Adriamycin/Fluorouracil/Prednisone|Cyclophosphamide/Doxorubicin/Fluorouracil/Prednisone|Cyclophosphamide/Doxorubicin/Fluorouracil/Prednisone Regimen</t>
  </si>
  <si>
    <t>A regimen consisting of cyclophosphamide, doxorubicin, fluorouracil, and prednisone for the treatment of breast cancer.</t>
  </si>
  <si>
    <t>C100540</t>
  </si>
  <si>
    <t>MDS-UPDRS - Complexity of Motor Fluctuations|UPD2-Complexity Motor Fluctuations|UPD2-Complexity Motor Fluctuations|UPD2405</t>
  </si>
  <si>
    <t>The Movement Disorder Society version of the Unified Parkinson's Disease Rating Scale (MDS-UPDRS) Complexity of motor fluctuations.</t>
  </si>
  <si>
    <t>C100541</t>
  </si>
  <si>
    <t>MDS-UPDRS - Painful Off-state Dystonia|UPD2-Painful Off-state Dystonia|UPD2-Painful Off-state Dystonia|UPD2406</t>
  </si>
  <si>
    <t>The Movement Disorder Society version of the Unified Parkinson's Disease Rating Scale (MDS-UPDRS) Painful off-state dystonia.</t>
  </si>
  <si>
    <t>C100542</t>
  </si>
  <si>
    <t>MMSE - Question 1</t>
  </si>
  <si>
    <t>The Mini-Mental State Examination (MMSE) Question 1.</t>
  </si>
  <si>
    <t>C100543</t>
  </si>
  <si>
    <t>MMSE - What Is the Year|MMS1-What Is the Year|MMS1-What Is the Year|MMS101A</t>
  </si>
  <si>
    <t>Mini-Mental State Examination (MMSE) What is the year?</t>
  </si>
  <si>
    <t>CDISC Functional Test MMSE Test Code Terminology|CDISC Functional Test MMSE Test Name Terminology|CDISC Functional Test Terminology|CDISC QRS Terminology|CDISC SDTM Terminology|Clinical Data Interchange Standards Consortium Terminology</t>
  </si>
  <si>
    <t>C100544</t>
  </si>
  <si>
    <t>MMSE - What Is the Season|MMS1-What Is the Season|MMS1-What Is the Season|MMS101B</t>
  </si>
  <si>
    <t>Mini-Mental State Examination (MMSE) What is the season?</t>
  </si>
  <si>
    <t>C100545</t>
  </si>
  <si>
    <t>MMSE - What Is the Date|MMS1-What Is the Date|MMS1-What Is the Date|MMS101E</t>
  </si>
  <si>
    <t>Mini-Mental State Examination (MMSE) What is the date?</t>
  </si>
  <si>
    <t>C100546</t>
  </si>
  <si>
    <t>MMSE - What Is the Day of Week|MMS1-What Is the Day of Week|MMS1-What Is the Day of Week|MMS101D</t>
  </si>
  <si>
    <t>Mini-Mental State Examination (MMSE) What is the day of the week?</t>
  </si>
  <si>
    <t>C100547</t>
  </si>
  <si>
    <t>MMSE - What Is the Month of Year|MMS1-What Is the Month of Year|MMS1-What Is the Month of Year|MMS101C</t>
  </si>
  <si>
    <t>Mini-Mental State Examination (MMSE) What is the month of the year?</t>
  </si>
  <si>
    <t>C100548</t>
  </si>
  <si>
    <t>MMSE - Question 2</t>
  </si>
  <si>
    <t>The Mini-Mental State Examination (MMSE) Question 2.</t>
  </si>
  <si>
    <t>C100549</t>
  </si>
  <si>
    <t>MMSE - What Is the State|MMS1-What Is the State|MMS1-What Is the State|MMS102A</t>
  </si>
  <si>
    <t>Mini-Mental State Examination (MMSE) Where are we now? What is the state (province)?</t>
  </si>
  <si>
    <t>C10054</t>
  </si>
  <si>
    <t>Asparaginase/Cytarabine/Daunorubicin|ARA-C/ASP/DNR</t>
  </si>
  <si>
    <t>C100550</t>
  </si>
  <si>
    <t>MMSE - What Is the County|MMS1-What Is the County|MMS1-What Is the County|MMS102B</t>
  </si>
  <si>
    <t>Mini-Mental State Examination (MMSE) Where are we now? What is the county (or city/town)?</t>
  </si>
  <si>
    <t>C100551</t>
  </si>
  <si>
    <t>MMSE - What Is the City or Town|MMS1-What Is the City/Town|MMS1-What Is the City/Town|MMS102C</t>
  </si>
  <si>
    <t>Mini-Mental State Examination (MMSE) Where are we now? What is the city/town (or part of city/neighborhood)?</t>
  </si>
  <si>
    <t>C100552</t>
  </si>
  <si>
    <t>MMSE - What Is the Building|MMS1-What Is the Building|MMS1-What Is the Building|MMS102D</t>
  </si>
  <si>
    <t>Mini-Mental State Examination (MMSE) Where are we now? What is the building (name or type)?</t>
  </si>
  <si>
    <t>C100553</t>
  </si>
  <si>
    <t>MMSE - What Is the Floor|MMS1-What Is the Floor|MMS1-What Is the Floor|MMS102E</t>
  </si>
  <si>
    <t>Mini-Mental State Examination (MMSE) Where are we now? What is the floor of the building (room number or address)?</t>
  </si>
  <si>
    <t>C100554</t>
  </si>
  <si>
    <t>MMSE - Question 3</t>
  </si>
  <si>
    <t>The Mini-Mental State Examination (MMSE) Question 3.</t>
  </si>
  <si>
    <t>C100555</t>
  </si>
  <si>
    <t>MMSE - Repeat Word 1|MMS1-Repeat Word 1|MMS1-Repeat Word 1|MMS103A</t>
  </si>
  <si>
    <t>Mini-Mental State Examination (MMSE) Now repeat those words back to me: Word 1.</t>
  </si>
  <si>
    <t>C100556</t>
  </si>
  <si>
    <t>MMSE - Repeat Word 2|MMS1-Repeat Word 2|MMS1-Repeat Word 2|MMS103B</t>
  </si>
  <si>
    <t>Mini-Mental State Examination (MMSE) Now repeat those words back to me: Word 2.</t>
  </si>
  <si>
    <t>C100557</t>
  </si>
  <si>
    <t>MMSE - Repeat Word 3|MMS1-Repeat Word 3|MMS1-Repeat Word 3|MMS103C</t>
  </si>
  <si>
    <t>Mini-Mental State Examination (MMSE) Now repeat those words back to me: Word 3.</t>
  </si>
  <si>
    <t>C100558</t>
  </si>
  <si>
    <t>MMSE - Question 4</t>
  </si>
  <si>
    <t>The Mini-Mental State Examination (MMSE) Question 4.</t>
  </si>
  <si>
    <t>C100559</t>
  </si>
  <si>
    <t>MMSE - What is 100 Take Away 7|MMS1-What is 100 Take Away 7|MMS1-What is 100 Take Away 7|MMS104AA</t>
  </si>
  <si>
    <t>Mini-Mental State Examination (MMSE) What is 100 take away 7 [93]?</t>
  </si>
  <si>
    <t>C10055</t>
  </si>
  <si>
    <t>Cyclophosphamide/Doxorubicin/Folic Acid/Methotrexate|CAMF|CTX/DOX/FA/MTX</t>
  </si>
  <si>
    <t>C100560</t>
  </si>
  <si>
    <t>MMSE - Keep Subtracting 7 Step 2|MMS1-Keep Subtracting 7 Step 2|MMS1-Keep Subtracting 7 Step 2|MMS104AB</t>
  </si>
  <si>
    <t>Mini-Mental State Examination (MMSE) Keep going [86].</t>
  </si>
  <si>
    <t>C100561</t>
  </si>
  <si>
    <t>MMSE - Keep Subtracting 7 Step 3|MMS1-Keep Subtracting 7 Step 3|MMS1-Keep Subtracting 7 Step 3|MMS104AC</t>
  </si>
  <si>
    <t>Mini-Mental State Examination (MMSE) Keep going [79].</t>
  </si>
  <si>
    <t>C100562</t>
  </si>
  <si>
    <t>MMSE - Keep Subtracting 7 Step 4|MMS1-Keep Subtracting 7 Step 4|MMS1-Keep Subtracting 7 Step 4|MMS104AD</t>
  </si>
  <si>
    <t>Mini-Mental State Examination (MMSE) Keep going [72].</t>
  </si>
  <si>
    <t>C100563</t>
  </si>
  <si>
    <t>MMSE - Keep Subtracting 7 Step 5|MMS1-Keep Subtracting 7 Step 5|MMS1-Keep Subtracting 7 Step 5|MMS104AE</t>
  </si>
  <si>
    <t>Mini-Mental State Examination (MMSE) Keep going [65].</t>
  </si>
  <si>
    <t>C100564</t>
  </si>
  <si>
    <t>MMSE - Question 4C</t>
  </si>
  <si>
    <t>The Mini-Mental State Examination (MMSE) Question 4C.</t>
  </si>
  <si>
    <t>C100565</t>
  </si>
  <si>
    <t>MMSE - Spell Backward Letter 1|MMS1-Spell Backward Letter 1|MMS1-Spell Backward Letter 1|MMS104BA</t>
  </si>
  <si>
    <t>Mini-Mental State Examination (MMSE) Spell backward, letter 1.</t>
  </si>
  <si>
    <t>C100566</t>
  </si>
  <si>
    <t>MMSE - Spell Backward Letter 2|MMS1-Spell Backward Letter 2|MMS1-Spell Backward Letter 2|MMS104BB</t>
  </si>
  <si>
    <t>Mini-Mental State Examination (MMSE) Spell backward, letter 2.</t>
  </si>
  <si>
    <t>C100567</t>
  </si>
  <si>
    <t>MMSE - Spell Backward Letter 3|MMS1-Spell Backward Letter 3|MMS1-Spell Backward Letter 3|MMS104BC</t>
  </si>
  <si>
    <t>Mini-Mental State Examination (MMSE) Spell backward, letter 3.</t>
  </si>
  <si>
    <t>C100568</t>
  </si>
  <si>
    <t>MMSE - Spell Backward Letter 4|MMS1-Spell Backward Letter 4|MMS1-Spell Backward Letter 4|MMS104BD</t>
  </si>
  <si>
    <t>Mini-Mental State Examination (MMSE) Spell backward, letter 4.</t>
  </si>
  <si>
    <t>C100569</t>
  </si>
  <si>
    <t>MMSE - Spell Backward Letter 5|MMS1-Spell Backward Letter 5|MMS1-Spell Backward Letter 5|MMS104BE</t>
  </si>
  <si>
    <t>Mini-Mental State Examination (MMSE) Spell backward, letter 5.</t>
  </si>
  <si>
    <t>C10056</t>
  </si>
  <si>
    <t>Cyclophosphamide/Cytarabine/Daunorubicin/Dexamethasone/Thioguanine/Vincristine|ARA-C/CTX/DM/DNR/TG/VCR</t>
  </si>
  <si>
    <t>C100570</t>
  </si>
  <si>
    <t>MMSE - Attention and Calculation Subtotal|MMS1-Attention and Calculation Subtotal|MMS1-Attention and Calculation Subtotal|MMS104</t>
  </si>
  <si>
    <t>Mini-Mental State Examination (MMSE) Attention and calculation subtotal.</t>
  </si>
  <si>
    <t>C100571</t>
  </si>
  <si>
    <t>MMSE - Question 5</t>
  </si>
  <si>
    <t>The Mini-Mental State Examination (MMSE) Question 5.</t>
  </si>
  <si>
    <t>C100572</t>
  </si>
  <si>
    <t>MMSE - Recall Word 1|MMS1-Recall Word 1|MMS1-Recall Word 1|MMS105A</t>
  </si>
  <si>
    <t>Mini-Mental State Examination (MMSE) What were those three words I asked you to remember: Word 1?</t>
  </si>
  <si>
    <t>C100573</t>
  </si>
  <si>
    <t>MMSE - Recall Word 2|MMS1-Recall Word 2|MMS1-Recall Word 2|MMS105B</t>
  </si>
  <si>
    <t>Mini-Mental State Examination (MMSE) What were those three words I asked you to remember: Word 2?</t>
  </si>
  <si>
    <t>C100574</t>
  </si>
  <si>
    <t>MMSE - Recall Word 3|MMS1-Recall Word 3|MMS1-Recall Word 3|MMS105C</t>
  </si>
  <si>
    <t>Mini-Mental State Examination (MMSE) What were those three words I asked you to remember: Word 3?</t>
  </si>
  <si>
    <t>C100575</t>
  </si>
  <si>
    <t>MMSE - Question 6</t>
  </si>
  <si>
    <t>The Mini-Mental State Examination (MMSE) Question 6.</t>
  </si>
  <si>
    <t>C100576</t>
  </si>
  <si>
    <t>MMSE - Naming Object 1|MMS1-Naming Object 1|MMS1-Naming Object 1|MMS106A</t>
  </si>
  <si>
    <t>Mini-Mental State Examination (MMSE) What is this: Object 1?</t>
  </si>
  <si>
    <t>C100577</t>
  </si>
  <si>
    <t>MMSE - Naming Object 2|MMS1-Naming Object 2|MMS1-Naming Object 2|MMS106B</t>
  </si>
  <si>
    <t>Mini-Mental State Examination (MMSE) What is this: Object 2?</t>
  </si>
  <si>
    <t>C100578</t>
  </si>
  <si>
    <t>MMSE - Repeat What I Say|MMS1-Repeat What I Say|MMS1-Repeat What I Say|MMS107</t>
  </si>
  <si>
    <t>Mini-Mental State Examination (MMSE) Now I am going to ask you to repeat what I say. Ready? "No ifs, ands, or buts." Now you say that.</t>
  </si>
  <si>
    <t>C100579</t>
  </si>
  <si>
    <t>MMSE - Question 8</t>
  </si>
  <si>
    <t>The Mini-Mental State Examination (MMSE) Question 8.</t>
  </si>
  <si>
    <t>C10057</t>
  </si>
  <si>
    <t>Fenretinide/Tamoxifen|Fenretinide + Tamoxifen|HPR/TMX</t>
  </si>
  <si>
    <t>C100580</t>
  </si>
  <si>
    <t>MMSE - Take in Right Hand|MMS1-Take in Right Hand|MMS1-Take in Right Hand|MMS108A</t>
  </si>
  <si>
    <t>Mini-Mental State Examination (MMSE) Listen carefully because I am going to ask you to do something. Take this paper in your right hand.</t>
  </si>
  <si>
    <t>C100581</t>
  </si>
  <si>
    <t>MMSE - Fold in Half|MMS1-Fold in Half|MMS1-Fold in Half|MMS108B</t>
  </si>
  <si>
    <t>Mini-Mental State Examination (MMSE) Fold it in half.</t>
  </si>
  <si>
    <t>C100582</t>
  </si>
  <si>
    <t>MMSE - Put on Floor or Table|MMS1-Put on Floor (or Table)|MMS1-Put on Floor (or Table)|MMS108C</t>
  </si>
  <si>
    <t>Mini-Mental State Examination (MMSE) And put it on the floor (or table).</t>
  </si>
  <si>
    <t>C100583</t>
  </si>
  <si>
    <t>MMSE - Read This and Do What It Says|MMS1-Read This and Do What It Says|MMS1-Read This and Do What It Says|MMS109</t>
  </si>
  <si>
    <t>Mini-Mental State Examination (MMSE) Please read this and do what it says.</t>
  </si>
  <si>
    <t>C100584</t>
  </si>
  <si>
    <t>MMSE - Write a Sentence|MMS1-Write a Sentence|MMS1-Write a Sentence|MMS110</t>
  </si>
  <si>
    <t>Mini-Mental State Examination (MMSE) Please write a sentence.</t>
  </si>
  <si>
    <t>C100585</t>
  </si>
  <si>
    <t>MMSE - Copy This Design|MMS1-Copy This Design|MMS1-Copy This Design|MMS111</t>
  </si>
  <si>
    <t>Mini-Mental State Examination (MMSE) Please copy this design.</t>
  </si>
  <si>
    <t>C100586</t>
  </si>
  <si>
    <t>MMSE - Total Score|MMS1-Total Score|MMS1-Total Score|MMS112</t>
  </si>
  <si>
    <t>Mini-Mental State Examination (MMSE) Total score.</t>
  </si>
  <si>
    <t>C100587</t>
  </si>
  <si>
    <t>MNSI - Legs and/or Feet Numb|MNSI1-Are Your Legs and/or Feet Numb|MNSI1-Are Your Legs and/or Feet Numb|MNSI101</t>
  </si>
  <si>
    <t>Michigan Neuropathy Screening Instrument (MNSI) History; are your legs and/or feet numb?</t>
  </si>
  <si>
    <t>CDISC QRS Terminology|CDISC Questionnaire MNSI Test Code Terminology|CDISC Questionnaire MNSI Test Name Terminology|CDISC Questionnaire Terminology|CDISC SDTM Terminology|Clinical Data Interchange Standards Consortium Terminology</t>
  </si>
  <si>
    <t>C100588</t>
  </si>
  <si>
    <t>MNSI - Burning Pain Legs/Feet|MNSI1-Ever Have Burning Pain Legs/Feet|MNSI1-Ever Have Burning Pain Legs/Feet|MNSI102</t>
  </si>
  <si>
    <t>Michigan Neuropathy Screening Instrument (MNSI) History; do you ever have any burning pain in your legs and/or feet?</t>
  </si>
  <si>
    <t>C100589</t>
  </si>
  <si>
    <t>MNSI - Feet Too Sensitive to Touch|MNSI1-Are Feet Too Sensitive to Touch|MNSI1-Are Feet Too Sensitive to Touch|MNSI103</t>
  </si>
  <si>
    <t>Michigan Neuropathy Screening Instrument (MNSI) History; are your feet too sensitive to touch?</t>
  </si>
  <si>
    <t>C10058</t>
  </si>
  <si>
    <t>C63522</t>
  </si>
  <si>
    <t>Altretamine/Cisplatin/Cyclophosphamide/Fluorouracil Regimen|Altretamine-Cisplatin-Cyclophosphamide-Fluorouracil|Altretamine/Cisplatin/Cyclophosphamide/Fluorouracil|CDDP/CTX/5-FU/HMM|CHEX-UP|CHEX-UP</t>
  </si>
  <si>
    <t>A regimen consisting of altretamine, cisplatin, cyclophosphamide and fluorouracil that can be used for the treatment of ovarian cancer.</t>
  </si>
  <si>
    <t>C100590</t>
  </si>
  <si>
    <t>MNSI - Muscle Cramps Legs/Feet|MNSI1-Get Muscle Cramps Legs/Feet|MNSI1-Get Muscle Cramps Legs/Feet|MNSI104</t>
  </si>
  <si>
    <t>Michigan Neuropathy Screening Instrument (MNSI) History; do you get muscle cramps in your legs and/or feet?</t>
  </si>
  <si>
    <t>C100591</t>
  </si>
  <si>
    <t>MNSI - Prickling Feelings Legs/Feet|MNSI1-Ever Prickling Feelings Legs/Feet|MNSI1-Ever Prickling Feelings Legs/Feet|MNSI105</t>
  </si>
  <si>
    <t>Michigan Neuropathy Screening Instrument (MNSI) History; do you ever have any prickling feelings in your legs or feet?</t>
  </si>
  <si>
    <t>C100592</t>
  </si>
  <si>
    <t>MNSI - Hurt When Bed Covers Touch Skin|MNSI1-Hurt When Bed Covers Touch Skin|MNSI1-Hurt When Bed Covers Touch Skin|MNSI106</t>
  </si>
  <si>
    <t>Michigan Neuropathy Screening Instrument (MNSI) History; does it hurt when the bed covers touch your skin?</t>
  </si>
  <si>
    <t>C100593</t>
  </si>
  <si>
    <t>MNSI - Able to Tell Hot from Cold Water|MNSI1-Able to Tell Hot from Cold Water|MNSI1-Able to Tell Hot from Cold Water|MNSI107</t>
  </si>
  <si>
    <t>Michigan Neuropathy Screening Instrument (MNSI) History; when you get into the tub or shower, are you able to tell the hot water from the cold water?</t>
  </si>
  <si>
    <t>C100594</t>
  </si>
  <si>
    <t>MNSI - Open Sore on Foot|MNSI1-Ever Had Open Sore on Foot|MNSI1-Ever Had Open Sore on Foot|MNSI108</t>
  </si>
  <si>
    <t>Michigan Neuropathy Screening Instrument (MNSI) History; have you ever had an open sore on your foot?</t>
  </si>
  <si>
    <t>C100595</t>
  </si>
  <si>
    <t>MNSI - Doctor Says Diabetic Neuropathy|MNSI1-Doctor Says Diabetic Neuropathy|MNSI1-Doctor Says Diabetic Neuropathy|MNSI109</t>
  </si>
  <si>
    <t>Michigan Neuropathy Screening Instrument (MNSI) History; has your doctor ever told you that you have diabetic neuropathy?</t>
  </si>
  <si>
    <t>C100596</t>
  </si>
  <si>
    <t>MNSI - Feel Weak All Over Most Times|MNSI1-Feel Weak All Over Most Times|MNSI1-Feel Weak All Over Most Times|MNSI110</t>
  </si>
  <si>
    <t>Michigan Neuropathy Screening Instrument (MNSI) History; do you feel weak all over most of the time?</t>
  </si>
  <si>
    <t>C100597</t>
  </si>
  <si>
    <t>MNSI - Symptoms Worse at Night|MNSI1-Symptoms Worse at Night|MNSI1-Symptoms Worse at Night|MNSI111</t>
  </si>
  <si>
    <t>Michigan Neuropathy Screening Instrument (MNSI) History; are your symptoms worse at night?</t>
  </si>
  <si>
    <t>C100598</t>
  </si>
  <si>
    <t>MNSI - Legs Hurt When Walking|MNSI1-Legs Hurt When Walking|MNSI1-Legs Hurt When Walking|MNSI112</t>
  </si>
  <si>
    <t>Michigan Neuropathy Screening Instrument (MNSI) History; do your legs hurt when you walk?</t>
  </si>
  <si>
    <t>C100599</t>
  </si>
  <si>
    <t>MNSI - Able to Sense Feet When Walking|MNSI1-Able to Sense Feet When Walking|MNSI1-Able to Sense Feet When Walking|MNSI113</t>
  </si>
  <si>
    <t>Michigan Neuropathy Screening Instrument (MNSI) History; are you able to sense your feet when you walk?</t>
  </si>
  <si>
    <t>C10059</t>
  </si>
  <si>
    <t>Dactinomycin/Tumor Necrosis Factor|DACT/TNF</t>
  </si>
  <si>
    <t>C1005</t>
  </si>
  <si>
    <t>C1934</t>
  </si>
  <si>
    <t>Arsenic Trioxide|ARSENIC TRIOXIDE|ATO|Arsenic (III) Oxide|Arsenic Sesquioxide|Arsenic trioxide|Arsenous Acid|Arsenous Acid Anhydride|Arsenous Oxide|Trisenox|Trisenox|White Arsenic|arsenic trioxide</t>
  </si>
  <si>
    <t>A small-molecule arsenic compound with antineoplastic activity.  The mechanism of action of arsenic trioxide is not completely understood. This agent causes damage to or degradation of the promyelocytic leukemia protein/retinoic acid receptor-alpha (PML/RARa) fusion protein; induces apoptosis in acute promyelocytic leukemia (APL) cells and in many other tumor cell types; promotes cell differentiation and suppresses cell proliferation in many different tumor cell types; and is pro-angiogenic. (NCI04)</t>
  </si>
  <si>
    <t>Arsenic Trioxide</t>
  </si>
  <si>
    <t>Inorganic Chemical|Pharmacologic Substance</t>
  </si>
  <si>
    <t>AML Authorized Value Terminology|AML Total Dose Table|CTRP Agent Terminology|CTRP Terminology|FDA Established Names and Unique Ingredient Identifier Codes Terminology|GDC Terminology|GDC Therapeutic Agent Terminology|GDC Value Terminology|HemOnc Agent Terminology|NCI Drug Dictionary Terminology|NCIt Antineoplastic Agent Terminology</t>
  </si>
  <si>
    <t>C100600</t>
  </si>
  <si>
    <t>MNSI - Skin So Dry That Feet Crack Open|MNSI1-Skin So Dry That Feet Crack Open|MNSI1-Skin So Dry That Feet Crack Open|MNSI114</t>
  </si>
  <si>
    <t>Michigan Neuropathy Screening Instrument (MNSI) History; is the skin on your feet so dry that it cracks open?</t>
  </si>
  <si>
    <t>C100601</t>
  </si>
  <si>
    <t>MNSI - Ever Had Amputation|MNSI1-Ever Had Amputation|MNSI1-Ever Had Amputation|MNSI115</t>
  </si>
  <si>
    <t>Michigan Neuropathy Screening Instrument (MNSI) History; have you ever had an amputation?</t>
  </si>
  <si>
    <t>C100602</t>
  </si>
  <si>
    <t>MNSI - History Total|MNSI1-Total|MNSI1-Total|MNSI116</t>
  </si>
  <si>
    <t>Michigan Neuropathy Screening Instrument (MNSI) History; total.</t>
  </si>
  <si>
    <t>C100603</t>
  </si>
  <si>
    <t>MNSI - Right Foot Appears Normal|MNSI1-Right Foot Appears Normal|MNSI1-Right Foot Appears Normal|MNSI117</t>
  </si>
  <si>
    <t>Michigan Neuropathy Screening Instrument (MNSI) Physical assessment; appearance of right foot - normal.</t>
  </si>
  <si>
    <t>C100604</t>
  </si>
  <si>
    <t>MNSI - Right Foot Deformities|MNSI1-Right Foot Deformities|MNSI1-Right Foot Deformities|MNSI118</t>
  </si>
  <si>
    <t>Michigan Neuropathy Screening Instrument (MNSI) Physical assessment; appearance of right foot - deformities.</t>
  </si>
  <si>
    <t>C100605</t>
  </si>
  <si>
    <t>MNSI - Right Foot Infection|MNSI1-Right Foot Infection|MNSI1-Right Foot Infection|MNSI120</t>
  </si>
  <si>
    <t>Michigan Neuropathy Screening Instrument (MNSI) Physical assessment; appearance of right foot - infection.</t>
  </si>
  <si>
    <t>C100606</t>
  </si>
  <si>
    <t>MNSI - Right Foot Fissure|MNSI1-Right Foot Fissure|MNSI1-Right Foot Fissure|MNSI121</t>
  </si>
  <si>
    <t>Michigan Neuropathy Screening Instrument (MNSI) Physical assessment; appearance of right foot - fissure.</t>
  </si>
  <si>
    <t>C100607</t>
  </si>
  <si>
    <t>MNSI - Right Foot Other Abnormal Specify|MNSI1-Right Foot Other Abnormal Specify|MNSI1-Right Foot Other Abnormal Specify|MNSI122</t>
  </si>
  <si>
    <t>Michigan Neuropathy Screening Instrument (MNSI) Physical assessment; appearance of right foot - other, specify.</t>
  </si>
  <si>
    <t>C100608</t>
  </si>
  <si>
    <t>MNSI - Left Foot Appears Normal|MNSI1-Left Foot Appears Normal|MNSI1-Left Foot Appears Normal|MNSI123</t>
  </si>
  <si>
    <t>Michigan Neuropathy Screening Instrument (MNSI) Physical assessment; appearance of left foot - normal.</t>
  </si>
  <si>
    <t>C100609</t>
  </si>
  <si>
    <t>MNSI - Left Foot Deformities|MNSI1-Left Foot Deformities|MNSI1-Left Foot Deformities|MNSI124</t>
  </si>
  <si>
    <t>Michigan Neuropathy Screening Instrument (MNSI) Physical assessment; appearance of left foot - deformities.</t>
  </si>
  <si>
    <t>C10060</t>
  </si>
  <si>
    <t>Cisplatin/Doxorubicin/Fluorouracil/Leucovorin Calcium|CDDP/CF/DOX/5-FU</t>
  </si>
  <si>
    <t>C100610</t>
  </si>
  <si>
    <t>MNSI - Left Foot Infection|MNSI1-Left Foot Infection|MNSI1-Left Foot Infection|MNSI126</t>
  </si>
  <si>
    <t>Michigan Neuropathy Screening Instrument (MNSI) Physical assessment; appearance of left foot - infection.</t>
  </si>
  <si>
    <t>C100611</t>
  </si>
  <si>
    <t>MNSI - Left Foot Fissure|MNSI1-Left Foot Fissure|MNSI1-Left Foot Fissure|MNSI127</t>
  </si>
  <si>
    <t>Michigan Neuropathy Screening Instrument (MNSI) Physical assessment; appearance of left foot - fissure.</t>
  </si>
  <si>
    <t>C100612</t>
  </si>
  <si>
    <t>MNSI - Left Foot Other Abnormal Specify|MNSI1-Left Foot Other Abnormal Specify|MNSI1-Left Foot Other Abnormal Specify|MNSI128</t>
  </si>
  <si>
    <t>Michigan Neuropathy Screening Instrument (MNSI) Physical assessment; appearance of left foot - other, specify.</t>
  </si>
  <si>
    <t>C100613</t>
  </si>
  <si>
    <t>MNSI - Right Foot Ulceration|MNSI1-Right Foot Ulceration|MNSI1-Right Foot Ulceration|MNSI129</t>
  </si>
  <si>
    <t>Michigan Neuropathy Screening Instrument (MNSI) Physical assessment; right foot - ulceration.</t>
  </si>
  <si>
    <t>C100614</t>
  </si>
  <si>
    <t>MNSI - Left Foot Ulceration|MNSI1-Left Foot Ulceration|MNSI1-Left Foot Ulceration|MNSI130</t>
  </si>
  <si>
    <t>Michigan Neuropathy Screening Instrument (MNSI) Physical assessment; left foot - ulceration.</t>
  </si>
  <si>
    <t>C100615</t>
  </si>
  <si>
    <t>MNSI - Right Ankle Reflexes|MNSI1-Right Ankle Reflexes|MNSI1-Right Ankle Reflexes|MNSI131</t>
  </si>
  <si>
    <t>Michigan Neuropathy Screening Instrument (MNSI) Physical assessment; right ankle reflexes.</t>
  </si>
  <si>
    <t>C100616</t>
  </si>
  <si>
    <t>MNSI - Left Ankle Reflexes|MNSI1-Left Ankle Reflexes|MNSI1-Left Ankle Reflexes|MNSI132</t>
  </si>
  <si>
    <t>Michigan Neuropathy Screening Instrument (MNSI) Physical assessment; left ankle reflexes.</t>
  </si>
  <si>
    <t>C100617</t>
  </si>
  <si>
    <t>MNSI - Right Foot Vibration Great Toe|MNSI1-Right Foot Vibration Great Toe|MNSI1-Right Foot Vibration Great Toe|MNSI133</t>
  </si>
  <si>
    <t>Michigan Neuropathy Screening Instrument (MNSI) Physical assessment; right foot - vibration perception at great toe.</t>
  </si>
  <si>
    <t>C100618</t>
  </si>
  <si>
    <t>MNSI - Left Foot Vibration Great Toe|MNSI1-Left Foot Vibration Great Toe|MNSI1-Left Foot Vibration Great Toe|MNSI134</t>
  </si>
  <si>
    <t>Michigan Neuropathy Screening Instrument (MNSI) Physical assessment; left foot - vibration perception at great toe.</t>
  </si>
  <si>
    <t>C100619</t>
  </si>
  <si>
    <t>MNSI - Right Foot Monofilament|MNSI1-Right Foot Monofilament|MNSI1-Right Foot Monofilament|MNSI135</t>
  </si>
  <si>
    <t>Michigan Neuropathy Screening Instrument (MNSI) Physical assessment; right foot - monofilament.</t>
  </si>
  <si>
    <t>C10061</t>
  </si>
  <si>
    <t>Altretamine/Lomustine/Methotrexate|CCNU/HMM/MTX|CHEXM</t>
  </si>
  <si>
    <t>C100620</t>
  </si>
  <si>
    <t>MNSI - Left Foot Monofilament|MNSI1-Left Foot Monofilament|MNSI1-Left Foot Monofilament|MNSI136</t>
  </si>
  <si>
    <t>Michigan Neuropathy Screening Instrument (MNSI) Physical assessment; left foot - monofilament.</t>
  </si>
  <si>
    <t>C100621</t>
  </si>
  <si>
    <t>MNSI - Physical Assessment Total Score|MNSI1-Total Score|MNSI1-Total Score|MNSI137</t>
  </si>
  <si>
    <t>Michigan Neuropathy Screening Instrument (MNSI) Physical assessment; total score.</t>
  </si>
  <si>
    <t>C100622</t>
  </si>
  <si>
    <t>NPI - Have Beliefs That You Know are Not True|NPI1-Beliefs Untrue|NPI1-Beliefs Untrue|NPI1A</t>
  </si>
  <si>
    <t>Neuropsychiatric Inventory (NPI) Does the patient have beliefs that you know are not true? (for example, insisting that people are trying to harm him/her or steal from him/her)? Has he/she said that family members are not who they say they are or that the house is not their home? I'm not asking about mere suspiciousness; I am interested if the patient is convinced that these things are happening to him/her.</t>
  </si>
  <si>
    <t>CDISC QRS Terminology|CDISC Questionnaire NPI Test Code Terminology|CDISC Questionnaire NPI Test Name Terminology|CDISC Questionnaire Terminology|CDISC SDTM Terminology|Clinical Data Interchange Standards Consortium Terminology</t>
  </si>
  <si>
    <t>C100623</t>
  </si>
  <si>
    <t>NPI - He/She is in Danger|NPI1-In Danger|NPI1-In Danger|NPI1A01</t>
  </si>
  <si>
    <t>Neuropsychiatric Inventory (NPI) Does the patient believe that he/she is in danger (NPI) that others are planning to hurt him/her?</t>
  </si>
  <si>
    <t>C100624</t>
  </si>
  <si>
    <t>NPI - Others are Stealing From Him/Her|NPI1-Others Are Stealing|NPI1-Others Are Stealing|NPI1A02</t>
  </si>
  <si>
    <t>Neuropsychiatric Inventory (NPI) Does the patient believe that others are stealing from him/her?</t>
  </si>
  <si>
    <t>C100625</t>
  </si>
  <si>
    <t>NPI - His/Her Spouse is Having an Affair|NPI1-Spouse Having Affair|NPI1-Spouse Having Affair|NPI1A03</t>
  </si>
  <si>
    <t>Neuropsychiatric Inventory (NPI) Does the patient believe that his/her spouse is having an affair?</t>
  </si>
  <si>
    <t>C100626</t>
  </si>
  <si>
    <t>NPI - Unwelcome Guests are Living in His/Her House|NPI1-Unwelcome Guests in House|NPI1-Unwelcome Guests in House|NPI1A04</t>
  </si>
  <si>
    <t>Neuropsychiatric Inventory (NPI) Does the patient believe that unwelcome guests are living in his/her house?</t>
  </si>
  <si>
    <t>C100627</t>
  </si>
  <si>
    <t>NPI - His/Her Spouse or Others Are Not Who They Claim To Be|NPI1-People Not Who They Claim|NPI1-People Not Who They Claim|NPI1A05</t>
  </si>
  <si>
    <t>Neuropsychiatric Inventory (NPI) Does the patient believe that his/her spouse or others are not who they claim to be?</t>
  </si>
  <si>
    <t>C100628</t>
  </si>
  <si>
    <t>NPI - His/Her House Is Not His/Her Home|NPI1-House Not Their Home|NPI1-House Not Their Home|NPI1A06</t>
  </si>
  <si>
    <t>Neuropsychiatric Inventory (NPI) Does the patient believe that his/her house is not his/her home?</t>
  </si>
  <si>
    <t>C100629</t>
  </si>
  <si>
    <t>NPI - Family Members Plan to Abandon Him/Her|NPI1-Family Plans to Abandon|NPI1-Family Plans to Abandon|NPI1A07</t>
  </si>
  <si>
    <t>Neuropsychiatric Inventory (NPI) Does the patient believe that family members plan to abandon him/her?</t>
  </si>
  <si>
    <t>C10062</t>
  </si>
  <si>
    <t>Cyclophosphamide/Doxorubicin/Melphalan/Methotrexate/Vincristine|COMPADRI-V|CTX/DOX/L-PAM/MTX/VCR</t>
  </si>
  <si>
    <t>C100630</t>
  </si>
  <si>
    <t>NPI - Television or Magazine Figures Are Actually Present In the Home|NPI1-TV/Magazine Figures Present|NPI1-TV/Magazine Figures Present|NPI1A08</t>
  </si>
  <si>
    <t>Neuropsychiatric Inventory (NPI) Does the patient believe that television or magazine figures are actually present in the home? (Does he/she try to talk or interact with them?)</t>
  </si>
  <si>
    <t>C100631</t>
  </si>
  <si>
    <t>NPI - Any Other Unusual Things That I Haven't Asked About|NPI1-Other Unusual Beliefs|NPI1-Other Unusual Beliefs|NPI1A09</t>
  </si>
  <si>
    <t>Neuropsychiatric Inventory (NPI) Does the patient believe any other unusual things that I haven't asked about?</t>
  </si>
  <si>
    <t>C100632</t>
  </si>
  <si>
    <t>NPI - Hallucinations Such as Seeing False Visions or Hearing False Voices|NPI1-False Visions or Voices|NPI1-False Visions or Voices|NPI1B</t>
  </si>
  <si>
    <t>Neuropsychiatric Inventory (NPI) Does the patient have hallucinations such as seeing false visions or hearing false voices? Does he/she seem to see, hear or experience things that are not present? By this question we do not mean just mistaken beliefs such as stating that someone who has died is still alive; rather we are asking if the patient actually has abnormal experiences of sounds or visions.</t>
  </si>
  <si>
    <t>C100633</t>
  </si>
  <si>
    <t>NPI - Describe Hearing Voices or Act as if He/She Hears Voices|NPI1-Hearing Voices|NPI1-Hearing Voices|NPI1B01</t>
  </si>
  <si>
    <t>Neuropsychiatric Inventory (NPI) Does the patient describe hearing voices or act as if he/she hears voices?</t>
  </si>
  <si>
    <t>C100634</t>
  </si>
  <si>
    <t>NPI - Talk to People Who Are Not There|NPI1-Talk to People Not There|NPI1-Talk to People Not There|NPI1B02</t>
  </si>
  <si>
    <t>Neuropsychiatric Inventory (NPI) Does the patient talk to people who are not there?</t>
  </si>
  <si>
    <t>C100635</t>
  </si>
  <si>
    <t>NPI - Describe Seeing Things Not Seen by Others|NPI1-See Things Not Seen by Others|NPI1-See Things Not Seen by Others|NPI1B03</t>
  </si>
  <si>
    <t>Neuropsychiatric Inventory (NPI) Does the patient describe seeing things not seen by others or behave as if he/she is seeing things not seen by others (people, animals, lights, etc.)?</t>
  </si>
  <si>
    <t>C100636</t>
  </si>
  <si>
    <t>NPI - Report Smelling Odors Not Smelled by Others|NPI1-Smell Odors Others Do Not Smell|NPI1-Smell Odors Others Do Not Smell|NPI1B04</t>
  </si>
  <si>
    <t>Neuropsychiatric Inventory (NPI) Does the patient report smelling odors not smelled by others?</t>
  </si>
  <si>
    <t>C100637</t>
  </si>
  <si>
    <t>NPI - Describe Feeling Things on His/Her Skin|NPI1-Feel Things on Skin|NPI1-Feel Things on Skin|NPI1B05</t>
  </si>
  <si>
    <t>Neuropsychiatric Inventory (NPI) Does the patient describe feeling things on his/her skin or otherwise appear to be feeling things crawling or touching him/her?</t>
  </si>
  <si>
    <t>C100638</t>
  </si>
  <si>
    <t>NPI - Describe Tastes That Are Without Any Known Cause|NPI1-Taste without Known Cause|NPI1-Taste without Known Cause|NPI1B06</t>
  </si>
  <si>
    <t>Neuropsychiatric Inventory (NPI) Does the patient describe tastes that are without any known cause?</t>
  </si>
  <si>
    <t>C100639</t>
  </si>
  <si>
    <t>NPI - Describe Any Other Unusual Sensory Experiences|NPI1-Other Unusual Sensory Experience|NPI1-Other Unusual Sensory Experience|NPI1B07</t>
  </si>
  <si>
    <t>Neuropsychiatric Inventory (NPI) Does the patient describe any other unusual sensory experiences?</t>
  </si>
  <si>
    <t>C10063</t>
  </si>
  <si>
    <t>Cyclophosphamide/Doxorubicin/Ethinyl Estradiol/Fluorouracil/Leucovorin Calcium|CALF-E|CF/CTX/DOX/ethinyl estradiol/5-FU</t>
  </si>
  <si>
    <t>C100640</t>
  </si>
  <si>
    <t>NPI - Periods When He/She Refuses to Cooperate|NPI1-Refuse to Cooperate|NPI1-Refuse to Cooperate|NPI1C</t>
  </si>
  <si>
    <t>Neuropsychiatric Inventory (NPI) Does the patient have periods when he/she refuses to cooperate or won't let people help him/her? Is he/she hard to handle?</t>
  </si>
  <si>
    <t>C100641</t>
  </si>
  <si>
    <t>NPI - Get Upset with Those Trying to Care for Him/Her|NPI1-Get Upset with Caregiver|NPI1-Get Upset with Caregiver|NPI1C01</t>
  </si>
  <si>
    <t>Neuropsychiatric Inventory (NPI) Does the patient get upset with those trying to care for him/her or resist activities such as bathing or changing clothes?</t>
  </si>
  <si>
    <t>C100642</t>
  </si>
  <si>
    <t>NPI - Stubborn|NPI1-Stubborn|NPI1-Stubborn|NPI1C02</t>
  </si>
  <si>
    <t>Neuropsychiatric Inventory (NPI) Is the patient stubborn, having to have things his/her way?</t>
  </si>
  <si>
    <t>C100643</t>
  </si>
  <si>
    <t>NPI - Uncooperative|NPI1-Uncooperative|NPI1-Uncooperative|NPI1C03</t>
  </si>
  <si>
    <t>Neuropsychiatric Inventory (NPI) Is the patient uncooperative, resistive to help from others?</t>
  </si>
  <si>
    <t>C100644</t>
  </si>
  <si>
    <t>NPI - Any Other Behaviors That Make Him/Her Hard to Handle|NPI1-Other Behaviors Hard to Handle|NPI1-Other Behaviors Hard to Handle|NPI1C04</t>
  </si>
  <si>
    <t>Neuropsychiatric Inventory (NPI) Does the patient have any other behaviors that make him/her hard to handle?</t>
  </si>
  <si>
    <t>C100645</t>
  </si>
  <si>
    <t>NPI - Shout or Curse Angrily|NPI1-Shout or Curse Angrily|NPI1-Shout or Curse Angrily|NPI1C05</t>
  </si>
  <si>
    <t>Neuropsychiatric Inventory (NPI) Does the patient shout or curse angrily?</t>
  </si>
  <si>
    <t>C100646</t>
  </si>
  <si>
    <t>NPI - Slam doors, Kick Furniture, Throw Things|NPI1-Slam, Kick or Throw Things|NPI1-Slam, Kick or Throw Things|NPI1C06</t>
  </si>
  <si>
    <t>Neuropsychiatric Inventory (NPI) Does the patient slam doors, kick furniture, throw things?</t>
  </si>
  <si>
    <t>C100647</t>
  </si>
  <si>
    <t>NPI - Attempt to Hurt or Hit Others|NPI1-Hurt or Hit Others|NPI1-Hurt or Hit Others|NPI1C07</t>
  </si>
  <si>
    <t>Neuropsychiatric Inventory (NPI) Does the patient attempt to hurt or hit others?</t>
  </si>
  <si>
    <t>C100648</t>
  </si>
  <si>
    <t>NPI - Any Other Aggressive or Agitated Behaviors|NPI1-Other Aggressive Behavior|NPI1-Other Aggressive Behavior|NPI1C08</t>
  </si>
  <si>
    <t>Neuropsychiatric Inventory (NPI) Does the patient have any other aggressive or agitated behaviors?</t>
  </si>
  <si>
    <t>C100649</t>
  </si>
  <si>
    <t>NPI - Seem Sad or Depressed|NPI1-Sad or Depressed|NPI1-Sad or Depressed|NPI1D</t>
  </si>
  <si>
    <t>Neuropsychiatric Inventory (NPI) Does the patient seem sad or depressed? Does he/she say that he/she feels sad or depressed?</t>
  </si>
  <si>
    <t>C10064</t>
  </si>
  <si>
    <t>Cyclophosphamide/Fluorouracil/Leucovorin Calcium/Mitoxantrone|CF/CTX/DHAD/5-FU</t>
  </si>
  <si>
    <t>C100650</t>
  </si>
  <si>
    <t>NPI - Periods of Tearfulness or Sobbing|NPI1-Tearfulness or Sobbing|NPI1-Tearfulness or Sobbing|NPI1D01</t>
  </si>
  <si>
    <t>Neuropsychiatric Inventory (NPI) Does the patient have periods of tearfulness or sobbing that seem to indicate sadness?</t>
  </si>
  <si>
    <t>C100651</t>
  </si>
  <si>
    <t>NPI - Say, or Act as if He/She is Sad or in Low Spirits|NPI1-Say or Act in Low Spirits|NPI1-Say or Act in Low Spirits|NPI1D02</t>
  </si>
  <si>
    <t>Neuropsychiatric Inventory (NPI) Does the patient say, or act as if he/she is sad or in low spirits?</t>
  </si>
  <si>
    <t>C100652</t>
  </si>
  <si>
    <t>NPI - Put Him/Herself Down or Say That He/She Feels Like a Failure|NPI1-Feel Like a Failure|NPI1-Feel Like a Failure|NPI1D03</t>
  </si>
  <si>
    <t>Neuropsychiatric Inventory (NPI) Does the patient put him/herself down or say that he/she feels like a failure?</t>
  </si>
  <si>
    <t>C100653</t>
  </si>
  <si>
    <t>NPI - Say That He/She is a Bad Person|NPI1-Bad Person|NPI1-Bad Person|NPI1D04</t>
  </si>
  <si>
    <t>Neuropsychiatric Inventory (NPI) Does the patient say that he/she is a bad person or deserves to be punished?</t>
  </si>
  <si>
    <t>C100654</t>
  </si>
  <si>
    <t>NPI - Seem Very Discouraged|NPI1-Discouraged|NPI1-Discouraged|NPI1D05</t>
  </si>
  <si>
    <t>Neuropsychiatric Inventory (NPI) Does the patient seem very discouraged or say that he/she has no future?</t>
  </si>
  <si>
    <t>C100655</t>
  </si>
  <si>
    <t>NPI - Say He/She is a Burden to the Family|NPI1-Burden to Family|NPI1-Burden to Family|NPI1D06</t>
  </si>
  <si>
    <t>Neuropsychiatric Inventory (NPI) Does the patient say he/she is a burden to the family or that the family would be better off without him/her?</t>
  </si>
  <si>
    <t>C100656</t>
  </si>
  <si>
    <t>NPI - Express a Wish for Death|NPI1-Wish for Death|NPI1-Wish for Death|NPI1D07</t>
  </si>
  <si>
    <t>Neuropsychiatric Inventory (NPI) Does the patient express a wish for death or talk about killing himself/herself?</t>
  </si>
  <si>
    <t>C100657</t>
  </si>
  <si>
    <t>NPI - Show Any Other Signs of Depression or Sadness|NPI1-Other Signs of Depression|NPI1-Other Signs of Depression|NPI1D08</t>
  </si>
  <si>
    <t>Neuropsychiatric Inventory (NPI) Does the patient show any other signs of depression or sadness?</t>
  </si>
  <si>
    <t>C100658</t>
  </si>
  <si>
    <t>NPI - Very Nervous, Worried, or Frightened for No Apparent Reason|NPI1-Nervous or Worried|NPI1-Nervous or Worried|NPI1E</t>
  </si>
  <si>
    <t>Neuropsychiatric Inventory (NPI) Is the patient very nervous, worried, or frightened for no apparent reason? Does he/she seem very tense or fidgety? Is the patient afraid to be apart from you?</t>
  </si>
  <si>
    <t>C100659</t>
  </si>
  <si>
    <t>NPI - Say That He/She is Worried About Planned Events|NPI1-Worried about Planned Event|NPI1-Worried about Planned Event|NPI1E01</t>
  </si>
  <si>
    <t>Neuropsychiatric Inventory (NPI) Does the patient say that he/she is worried about planned events?</t>
  </si>
  <si>
    <t>C10065</t>
  </si>
  <si>
    <t>Floxuridine/Leucovorin Calcium|CF/FUDR</t>
  </si>
  <si>
    <t>C100660</t>
  </si>
  <si>
    <t>NPI - Periods of Feeling Shaky, Unable to Relax, or Feeling Excessively Tense|NPI1-Shaky or Unable to Relax|NPI1-Shaky or Unable to Relax|NPI1E02</t>
  </si>
  <si>
    <t>Neuropsychiatric Inventory (NPI) Does the patient have periods of feeling shaky, unable to relax, or feeling excessively tense?</t>
  </si>
  <si>
    <t>C100661</t>
  </si>
  <si>
    <t>NPI - Periods of Shortness of Breath, Gasping, or Sighing for No Apparent Reason|NPI1-Short of Breath, Gasp, Sigh|NPI1-Short of Breath, Gasp, Sigh|NPI1E03</t>
  </si>
  <si>
    <t>Neuropsychiatric Inventory (NPI) Does the patient have periods of (or complain of) shortness of breath, gasping, or sighing for no apparent reason other than nervousness?</t>
  </si>
  <si>
    <t>C100662</t>
  </si>
  <si>
    <t>NPI - Complain of Butterflies, Racing or Pounding Heart|NPI1-Butterflies or Racing Heart|NPI1-Butterflies or Racing Heart|NPI1E04</t>
  </si>
  <si>
    <t>Neuropsychiatric Inventory (NPI) Does the patient complain of butterflies in his/her stomach, or of racing or pounding of the heart in association with nervousness? (Symptoms not explained by ill health).</t>
  </si>
  <si>
    <t>C100663</t>
  </si>
  <si>
    <t>NPI - Avoid Certain Places or Situations That Make Him/Her More Nervous|NPI1-Avoid Places or Situations|NPI1-Avoid Places or Situations|NPI1E05</t>
  </si>
  <si>
    <t>Neuropsychiatric Inventory (NPI) Does the patient avoid certain places or situations that make him/her more nervous such as riding in the car, meeting with friends, or being in crowds?</t>
  </si>
  <si>
    <t>C100664</t>
  </si>
  <si>
    <t>NPI - Become Nervous and Upset When Separated From You|NPI1-Nervous when Separated|NPI1-Nervous when Separated|NPI1E06</t>
  </si>
  <si>
    <t>Neuropsychiatric Inventory (NPI) Does the patient become nervous and upset when separated from you (or his/her caregiver)? (Does he/she cling to you to keep from being separated?).</t>
  </si>
  <si>
    <t>C100665</t>
  </si>
  <si>
    <t>NPI - Show Any Other Signs of Anxiety|NPI1-Other Signs of Anxiety|NPI1-Other Signs of Anxiety|NPI1E07</t>
  </si>
  <si>
    <t>Neuropsychiatric Inventory (NPI) Does the patient show any other signs of anxiety?</t>
  </si>
  <si>
    <t>C100666</t>
  </si>
  <si>
    <t>NPI - Seem Too Cheerful or Too Happy for No Reason|NPI1-Too Cheerful or Happy|NPI1-Too Cheerful or Happy|NPI1F</t>
  </si>
  <si>
    <t>Neuropsychiatric Inventory (NPI) Does the patient seem too cheerful or too happy for no reason? I don't mean the normal happiness that comes from seeing friends, receiving presents, or spending time with family members. I am asking if the patient has a persistent and abnormally good mood or finds humor where others do not.</t>
  </si>
  <si>
    <t>C100667</t>
  </si>
  <si>
    <t>NPI - Appear to Feel Good or to Be Too Happy|NPI1-Feel Good or Too Happy|NPI1-Feel Good or Too Happy|NPI1F01</t>
  </si>
  <si>
    <t>Neuropsychiatric Inventory (NPI) Does the patient appear to feel good or to be too happy, different from his/her usual self?</t>
  </si>
  <si>
    <t>C100668</t>
  </si>
  <si>
    <t>NPI - Fine Humor and Laugh at Things That Others Do Not Find Funny|NPI1-Humor Others Do Not Find Funny|NPI1-Humor Others Do Not Find Funny|NPI1F02</t>
  </si>
  <si>
    <t>Neuropsychiatric Inventory (NPI) Does the patient find humor and laugh at things that others do not find funny?</t>
  </si>
  <si>
    <t>C100669</t>
  </si>
  <si>
    <t>NPI - Seem to Have a Childish Sense of Humor|NPI1-Childish Sense of Humor|NPI1-Childish Sense of Humor|NPI1F03</t>
  </si>
  <si>
    <t>Neuropsychiatric Inventory (NPI) Does the patient seem to have a childish sense of humor with a tendency to giggle or laugh inappropriately (such as when something unfortunate happens to others)?</t>
  </si>
  <si>
    <t>C10066</t>
  </si>
  <si>
    <t>Fluorouracil/Interferon Beta|5-FU/IFN-B</t>
  </si>
  <si>
    <t>C100670</t>
  </si>
  <si>
    <t>NPI - Tell Jokes or Make Remarks That are Not Funny to Others|NPI1-Jokes Others Do Not Find Funny|NPI1-Jokes Others Do Not Find Funny|NPI1F04</t>
  </si>
  <si>
    <t>Neuropsychiatric Inventory (NPI) Does the patient tell jokes or make remarks that are not funny to others but seem funny to him/her?</t>
  </si>
  <si>
    <t>C100671</t>
  </si>
  <si>
    <t>NPI - Play Childish Pranks|NPI1-Childish Pranks|NPI1-Childish Pranks|NPI1F05</t>
  </si>
  <si>
    <t>Neuropsychiatric Inventory (NPI) Does he/she play childish pranks such as pinching or playing "keep away" for the fun of it?</t>
  </si>
  <si>
    <t>C100672</t>
  </si>
  <si>
    <t>NPI - Talk Big or Claim to Have More Abilities or Wealth Than is True|NPI1-Talk Big|NPI1-Talk Big|NPI1F06</t>
  </si>
  <si>
    <t>Neuropsychiatric Inventory (NPI) Does the patient "talk big" or claim to have more abilities or wealth than is true?</t>
  </si>
  <si>
    <t>C100673</t>
  </si>
  <si>
    <t>NPI - Show Any Other Signs of Feeling Too Good or Being Too Happy|NPI1-Other Signs of Feeling Too Happy|NPI1-Other Signs of Feeling Too Happy|NPI1F07</t>
  </si>
  <si>
    <t>Neuropsychiatric Inventory (NPI) Does the patient show any other signs of feeling too good or being too happy?</t>
  </si>
  <si>
    <t>C100674</t>
  </si>
  <si>
    <t>NPI - Lost Interest in the World Around Him/Her|NPI1-Lost Interest in World|NPI1-Lost Interest in World|NPI1G</t>
  </si>
  <si>
    <t>Neuropsychiatric Inventory (NPI) Has the patient lost interest in the world around him/her? Has he/she lost interest in doing things or does he/she lack motivation for starting new activities? Is he/she more difficult to engage in conversation or in doing chores? Is the patient apathetic or indifferent?</t>
  </si>
  <si>
    <t>C100675</t>
  </si>
  <si>
    <t>NPI - Seem Less Spontaneous and Less Active Than Usual|NPI1-Less Spontaneous or Active|NPI1-Less Spontaneous or Active|NPI1G01</t>
  </si>
  <si>
    <t>Neuropsychiatric Inventory (NPI) Does the patient seem less spontaneous and less active than usual?</t>
  </si>
  <si>
    <t>C100676</t>
  </si>
  <si>
    <t>NPI - Less Likely Initiate to Initiate a Conversation|NPI1-Less Likely Initiate Conversation|NPI1-Less Likely Initiate Conversation|NPI1G02</t>
  </si>
  <si>
    <t>Neuropsychiatric Inventory (NPI) Is the patient less likely to initiate a conversation?</t>
  </si>
  <si>
    <t>C100677</t>
  </si>
  <si>
    <t>NPI - Less Affectionate or Lacking in Emotions|NPI1-Less Affectionate|NPI1-Less Affectionate|NPI1G03</t>
  </si>
  <si>
    <t>Neuropsychiatric Inventory (NPI) Is the patient less affectionate or lacking in emotions when compared to his/her usual self?</t>
  </si>
  <si>
    <t>C100678</t>
  </si>
  <si>
    <t>NPI - Contribute Less to Household Chores|NPI1-Contribute Less to Chores|NPI1-Contribute Less to Chores|NPI1G04</t>
  </si>
  <si>
    <t>Neuropsychiatric Inventory (NPI) Does the patient contribute less to household chores?</t>
  </si>
  <si>
    <t>C100679</t>
  </si>
  <si>
    <t>NPI - Less Interested in the Activities and Plans of Others|NPI1-Less Interest in Activities|NPI1-Less Interest in Activities|NPI1G05</t>
  </si>
  <si>
    <t>Neuropsychiatric Inventory (NPI) Does the patient seem less interested in the activities and plans of others?</t>
  </si>
  <si>
    <t>C10067</t>
  </si>
  <si>
    <t>Cyclophosphamide/Doxorubicin/Fluorouracil/Streptozocin|CTX/DOX/5-FU/SZC|FAC-S</t>
  </si>
  <si>
    <t>C100680</t>
  </si>
  <si>
    <t>NPI - Lost Interest in Friends and Family Members|NPI1-Lost Interest in Friends|NPI1-Lost Interest in Friends|NPI1G06</t>
  </si>
  <si>
    <t>Neuropsychiatric Inventory (NPI) Has the patient lost interest in friends and family members?</t>
  </si>
  <si>
    <t>C100681</t>
  </si>
  <si>
    <t>NPI - Less Enthusiastic About His/Her Usual Interests|NPI1-Less Enthusiastic|NPI1-Less Enthusiastic|NPI1G07</t>
  </si>
  <si>
    <t>Neuropsychiatric Inventory (NPI) Is the patient less enthusiastic about his/her usual interests?</t>
  </si>
  <si>
    <t>C100682</t>
  </si>
  <si>
    <t>NPI - Show Any Other Signs That He/She Doesn't Care About Doing New Things|NPI1-Other Signs of Not Caring|NPI1-Other Signs of Not Caring|NPI1G08</t>
  </si>
  <si>
    <t>Neuropsychiatric Inventory (NPI) Does the patient show any other signs that he/she doesn't care about doing new things?</t>
  </si>
  <si>
    <t>C100683</t>
  </si>
  <si>
    <t>NPI - Seem to Act Impulsively Without Thinking|NPI1-Act Impulsively|NPI1-Act Impulsively|NPI1H</t>
  </si>
  <si>
    <t>Neuropsychiatric Inventory (NPI) Does the patient seem to act impulsively without thinking? Does he/she do or say things that are not usually done or said in public? Does he/she do things that are embarrassing to you or others?</t>
  </si>
  <si>
    <t>C100684</t>
  </si>
  <si>
    <t>NPI - Act Impulsively without Appearing to Consider the Consequences|NPI1-Act Impulsively without Care|NPI1-Act Impulsively without Care|NPI1H01</t>
  </si>
  <si>
    <t>Neuropsychiatric Inventory (NPI) Does the patient act impulsively without appearing to consider the consequences?</t>
  </si>
  <si>
    <t>C100685</t>
  </si>
  <si>
    <t>NPI - Talk to Total Strangers as if He/She Knew Them|NPI1-Talk to Strangers|NPI1-Talk to Strangers|NPI1H02</t>
  </si>
  <si>
    <t>Neuropsychiatric Inventory (NPI) Does the patient talk to total strangers as if he/she knew them?</t>
  </si>
  <si>
    <t>C100686</t>
  </si>
  <si>
    <t>NPI - Say Things to People that are Insensitive|NPI1-Say Insensitive Things|NPI1-Say Insensitive Things|NPI1H03</t>
  </si>
  <si>
    <t>Neuropsychiatric Inventory (NPI) Does the patient say things to people that are insensitive or hurt their feelings?</t>
  </si>
  <si>
    <t>C100687</t>
  </si>
  <si>
    <t>NPI - Say Crude Things or Make Sexual Remarks|NPI1-Make Crude Remarks|NPI1-Make Crude Remarks|NPI1H04</t>
  </si>
  <si>
    <t>Neuropsychiatric Inventory (NPI) Does the patient say crude things or make sexual remarks that he/she would not usually have said?</t>
  </si>
  <si>
    <t>C100688</t>
  </si>
  <si>
    <t>NPI - Talk Openly About Very Personal or Private Matters|NPI1-Talk Openly about Private Matters|NPI1-Talk Openly about Private Matters|NPI1H05</t>
  </si>
  <si>
    <t>Neuropsychiatric Inventory (NPI) Does the patient talk openly about very personal or private matters not usually discussed in public?</t>
  </si>
  <si>
    <t>C100689</t>
  </si>
  <si>
    <t>NPI - Take Liberties or Touch or Hug Others|NPI1-Take Liberties or Touch Others|NPI1-Take Liberties or Touch Others|NPI1H06</t>
  </si>
  <si>
    <t>Neuropsychiatric Inventory (NPI) Does the patient take liberties or touch or hug others in a way that is out of character for him/her?</t>
  </si>
  <si>
    <t>C10068</t>
  </si>
  <si>
    <t>Octreotide/Tamoxifen|SSTN/TMX</t>
  </si>
  <si>
    <t>C100690</t>
  </si>
  <si>
    <t>NPI - Show Any Other Signs of Loss of Control of His/Her Impulses|NPI1-Other Signs of Impulses|NPI1-Other Signs of Impulses|NPI1H07</t>
  </si>
  <si>
    <t>Neuropsychiatric Inventory (NPI) Does the patient show any other signs of loss of control of his/her impulses?</t>
  </si>
  <si>
    <t>C100691</t>
  </si>
  <si>
    <t>NPI - Get Irritated and Easily Disturbed|NPI1-Irritated and Easily Disturbed|NPI1-Irritated and Easily Disturbed|NPI1I</t>
  </si>
  <si>
    <t>Neuropsychiatric Inventory (NPI) Does the patient get irritated and easily disturbed? Are his/her moods very changeable? Is he/she abnormally impatient? We do not mean frustration over memory loss or inability to perform usual tasks; we are interested to know if the patient has abnormal irritability, impatience, or rapid emotional changes different from his/her usual self.</t>
  </si>
  <si>
    <t>C100692</t>
  </si>
  <si>
    <t>NPI - Bad Temper, Flying 'Off the Handle' Easily Over Little Things|NPI1-Bad Temper|NPI1-Bad Temper|NPI1I01</t>
  </si>
  <si>
    <t>Neuropsychiatric Inventory (NPI) Does the patient have a bad temper, flying "off the handle" easily over little things?</t>
  </si>
  <si>
    <t>C100693</t>
  </si>
  <si>
    <t>NPI - Rapidly Change Moods From One to Another|NPI1-Rapidly Change Moods|NPI1-Rapidly Change Moods|NPI1I02</t>
  </si>
  <si>
    <t>Neuropsychiatric Inventory (NPI) Does the patient rapidly change moods from one to another, being fine one minute and angry the next?</t>
  </si>
  <si>
    <t>C100694</t>
  </si>
  <si>
    <t>NPI - Sudden Flares of Anger|NPI1-Sudden Anger|NPI1-Sudden Anger|NPI1I03</t>
  </si>
  <si>
    <t>Neuropsychiatric Inventory (NPI) Does the patient have sudden flashes of anger?</t>
  </si>
  <si>
    <t>C100695</t>
  </si>
  <si>
    <t>NPI - Impatient, Having Trouble Coping with Delays|NPI1-Impatient|NPI1-Impatient|NPI1I04</t>
  </si>
  <si>
    <t>Neuropsychiatric Inventory (NPI) Is the patient impatient, having trouble coping with delays or waiting for planned activities?</t>
  </si>
  <si>
    <t>C100696</t>
  </si>
  <si>
    <t>NPI - Cranky and Irritable|NPI1-Cranky and Irritable|NPI1-Cranky and Irritable|NPI1I05</t>
  </si>
  <si>
    <t>Neuropsychiatric Inventory (NPI) Is the patient cranky and irritable?</t>
  </si>
  <si>
    <t>C100697</t>
  </si>
  <si>
    <t>NPI - Argumentative and Difficult to Get Along With|NPI1-Argumentative|NPI1-Argumentative|NPI1I06</t>
  </si>
  <si>
    <t>Neuropsychiatric Inventory (NPI) Is the patient argumentative and difficult to get along with?</t>
  </si>
  <si>
    <t>C100698</t>
  </si>
  <si>
    <t>NPI - Show Any Other Signs of Irritability|NPI1-Other Signs of Irritability|NPI1-Other Signs of Irritability|NPI1I07</t>
  </si>
  <si>
    <t>Neuropsychiatric Inventory (NPI) Does the patient show any other signs of irritability?</t>
  </si>
  <si>
    <t>C100699</t>
  </si>
  <si>
    <t>NPI - Pace, Do Things Over and Over, Repeatedly Pick at Things|NPI1-Do Things Repeatedly|NPI1-Do Things Repeatedly|NPI1J</t>
  </si>
  <si>
    <t>Neuropsychiatric Inventory (NPI) Does the patient pace, do things over and over such as opening closets or drawers, or repeatedly pick at things or wind string or threads?</t>
  </si>
  <si>
    <t>C10069</t>
  </si>
  <si>
    <t>Melphalan/Methylprednisolone/Vincristine|L-PAM/MePRDL/VCR</t>
  </si>
  <si>
    <t>C1006</t>
  </si>
  <si>
    <t>Ammonium Trichlorotellurate|AMMONIUM TRICHLOROTELLURATE|AS-101|IVX-Q-101|Ossirene|Tellurate(1-), trichloro[1,2-ethanediolato(2-)-kappa-O,kappa-O']-,ammonium, (SP-5-22)-</t>
  </si>
  <si>
    <t>A synthetic non-toxic tellurium derivative, structurally similar to cisplatin, with immunostimulatory and anti-hair loss properties. Ammonium trichlorotellurate induces production of colony stimulating factor (CSF), interleukin-2 (IL-2), and IL-2 receptors by increasing the calcium ion influx through the cell membrane and subsequently exerts its immunostimulatory effects through the CSF-mediated increase in macrophage/granulocytes. This agent is also a potent inducer of interferon and a spectrum of cytokines such as IL-1, IL-6, and tumor necrosis factor (TNF). In animal studies, ammonium trichlorotellurate exerts its anti-hair loss effect by inducing anagen and obstructing spontaneous catagen via promoting follicular keratinocyte proliferation and interfering with terminal differentiation, respectively.</t>
  </si>
  <si>
    <t>Organic Chemical|Pharmacologic Substance</t>
  </si>
  <si>
    <t>FDA Established Names and Unique Ingredient Identifier Codes Terminology|NCI Drug Dictionary Terminology</t>
  </si>
  <si>
    <t>C100700</t>
  </si>
  <si>
    <t>NPI - Pace Around the House Without Apparent Purpose|NPI1-Pace|NPI1-Pace|NPI1J01</t>
  </si>
  <si>
    <t>Neuropsychiatric Inventory (NPI) Does the patient pace around the house without apparent purpose?</t>
  </si>
  <si>
    <t>C100701</t>
  </si>
  <si>
    <t>NPI - Rummage Around Opening and Unpacking Drawers or Closets|NPI1-Rummage Around and Unpack|NPI1-Rummage Around and Unpack|NPI1J02</t>
  </si>
  <si>
    <t>Neuropsychiatric Inventory (NPI) Does the patient rummage around opening and unpacking drawers or closets?</t>
  </si>
  <si>
    <t>C100702</t>
  </si>
  <si>
    <t>NPI - Repeatedly Put On and Take Off Clothing|NPI1-Repeatedly Change Clothing|NPI1-Repeatedly Change Clothing|NPI1J03</t>
  </si>
  <si>
    <t>Neuropsychiatric Inventory (NPI) Does the patient repeatedly put on and take off clothing?</t>
  </si>
  <si>
    <t>C100703</t>
  </si>
  <si>
    <t>NPI - Repetitive Activities or 'Habits'|NPI1-Repetitive Activities or Habits|NPI1-Repetitive Activities or Habits|NPI1J04</t>
  </si>
  <si>
    <t>Neuropsychiatric Inventory (NPI) Does the patient have repetitive activities or "habits" that he/she performs over and over?</t>
  </si>
  <si>
    <t>C100704</t>
  </si>
  <si>
    <t>NPI - Engage in Repetitive Activities|NPI1-Repetitive Activities|NPI1-Repetitive Activities|NPI1J05</t>
  </si>
  <si>
    <t>Neuropsychiatric Inventory (NPI) Does the patient engage in repetitive activities such as handling buttons, picking, wrapping string, etc.?</t>
  </si>
  <si>
    <t>C100705</t>
  </si>
  <si>
    <t>NPI - Fidget Excessively, Seem Unable to Sit Still|NPI1-Fidget Excessively|NPI1-Fidget Excessively|NPI1J06</t>
  </si>
  <si>
    <t>Neuropsychiatric Inventory (NPI) Does the patient fidget excessively, seem unable to sit still, or bounce his/her feet or tap his/her fingers a lot?</t>
  </si>
  <si>
    <t>C100706</t>
  </si>
  <si>
    <t>NPI - Do Any Other Activities Over and Over|NPI1-Other Repetitive Activities|NPI1-Other Repetitive Activities|NPI1J07</t>
  </si>
  <si>
    <t>Neuropsychiatric Inventory (NPI) Does the patient do any other activities over and over?</t>
  </si>
  <si>
    <t>C100707</t>
  </si>
  <si>
    <t>NPI - Difficulty Sleeping|NPI1-Difficulty Sleeping|NPI1-Difficulty Sleeping|NPI1K</t>
  </si>
  <si>
    <t>Neuropsychiatric Inventory (NPI) Does the patient have difficulty sleeping (do not count as present if the patient simply gets up once or twice per night to go the bathroom and falls back asleep immediately)? Is he/she up at night? Does he/she wander at night, get dressed, or disturb your sleep?</t>
  </si>
  <si>
    <t>C100708</t>
  </si>
  <si>
    <t>NPI - Difficulty Falling Asleep|NPI1-Difficulty Falling Asleep|NPI1-Difficulty Falling Asleep|NPI1K01</t>
  </si>
  <si>
    <t>Neuropsychiatric Inventory (NPI) Does the patient have difficulty falling asleep?</t>
  </si>
  <si>
    <t>C100709</t>
  </si>
  <si>
    <t>NPI - Get Up During the Night|NPI1-Get Up during Night|NPI1-Get Up during Night|NPI1K02</t>
  </si>
  <si>
    <t>Neuropsychiatric Inventory (NPI) Does the patient get up during the night (do not count if the patient gets up once or twice per night only to go to the bathroom and falls back asleep immediately)?</t>
  </si>
  <si>
    <t>C10070</t>
  </si>
  <si>
    <t>FACVP Regimen|CTX/DOX/5-FU/VP-16|Cyclophosphamide/Doxorubicin/Etoposide/Fluorouracil|FACVP|FACVP|Fluorouracil-Doxorubicin-Cyclophosphamide-Etoposide|Fluorouracil/Adriamycin/Cyclophosphamide/VP-16|Fluorouracil/Doxorubicin/Cyclophosphamide/Etoposide|Fluorouracil/Doxorubicin/Cyclophosphamide/Etoposide Regimen</t>
  </si>
  <si>
    <t>A regimen consisting of fluorouracil, doxorubicin, cyclophosphamide, vincristine, and prednisone that may be used in the treatment of breast cancer.</t>
  </si>
  <si>
    <t>C100710</t>
  </si>
  <si>
    <t>NPI - Wander, Pace or Get Involved in Inappropriate Activities at Night|NPI1-Wander or Pace at Night|NPI1-Wander or Pace at Night|NPI1K03</t>
  </si>
  <si>
    <t>Neuropsychiatric Inventory (NPI) Does the patient wander, pace or get involved in inappropriate activities at night?</t>
  </si>
  <si>
    <t>C100711</t>
  </si>
  <si>
    <t>NPI - Awaken You During the Night|NPI1-Awaken Caregiver during Night|NPI1-Awaken Caregiver during Night|NPI1K04</t>
  </si>
  <si>
    <t>Neuropsychiatric Inventory (NPI) Does the patient awaken you during the night?</t>
  </si>
  <si>
    <t>C100712</t>
  </si>
  <si>
    <t>NPI - Wake Up at Night, Dress, and Plan to Go Out|NPI1-Wake at Night and Think Morning|NPI1-Wake at Night and Think Morning|NPI1K05</t>
  </si>
  <si>
    <t>Neuropsychiatric Inventory (NPI) Does the patient wake up at night, dress, and plan to go out thinking that it is morning and time to start the day?</t>
  </si>
  <si>
    <t>C100713</t>
  </si>
  <si>
    <t>NPI - Awaken Too Early in Morning|NPI1-Awaken Too Early in Morning|NPI1-Awaken Too Early in Morning|NPI1K06</t>
  </si>
  <si>
    <t>Neuropsychiatric Inventory (NPI) Does the patient awaken too early in the morning (earlier than was his/her habit)?</t>
  </si>
  <si>
    <t>C100714</t>
  </si>
  <si>
    <t>NPI - Sleep Excessively During the Day|NPI1-Excessive Sleep during Day|NPI1-Excessive Sleep during Day|NPI1K07</t>
  </si>
  <si>
    <t>Neuropsychiatric Inventory (NPI) Does the patient sleep excessively during the day?</t>
  </si>
  <si>
    <t>C100715</t>
  </si>
  <si>
    <t>NPI - Any Other Nighttime Behaviors That Bother You|NPI1-Other Nighttime Behaviors|NPI1-Other Nighttime Behaviors|NPI1K08</t>
  </si>
  <si>
    <t>Neuropsychiatric Inventory (NPI) Does the patient have any other nighttime behaviors that bother you that we haven't talked about?</t>
  </si>
  <si>
    <t>C100716</t>
  </si>
  <si>
    <t>NPI - Change in Appetite, Weight, or Eating Habits|NPI1-Change in Appetite or Weight|NPI1-Change in Appetite or Weight|NPI1L</t>
  </si>
  <si>
    <t>Neuropsychiatric Inventory (NPI) Has he/she had any change in appetite, weight, or eating habits (count as NA if the patient is incapacitated and has to be fed)? Has there been any change in the type of food he/she prefers?</t>
  </si>
  <si>
    <t>C100717</t>
  </si>
  <si>
    <t>NPI - Loss of Appetite|NPI1-Loss of Appetite|NPI1-Loss of Appetite|NPI1L01</t>
  </si>
  <si>
    <t>Neuropsychiatric Inventory (NPI) Has he/she had a loss of appetite?</t>
  </si>
  <si>
    <t>C100718</t>
  </si>
  <si>
    <t>NPI - Increase in Appetite|NPI1-Increase in Appetite|NPI1-Increase in Appetite|NPI1L02</t>
  </si>
  <si>
    <t>Neuropsychiatric Inventory (NPI) Has he/she had an increase in appetite?</t>
  </si>
  <si>
    <t>C100719</t>
  </si>
  <si>
    <t>NPI - Loss of Weight|NPI1-Weight Loss|NPI1-Weight Loss|NPI1L03</t>
  </si>
  <si>
    <t>Neuropsychiatric Inventory (NPI) Has he/she had a loss of weight?</t>
  </si>
  <si>
    <t>C10071</t>
  </si>
  <si>
    <t>C63442|C63356</t>
  </si>
  <si>
    <t>Cyclophosphamide/Mercaptopurine/Prednisone/Vincristine Regimen|CTX/MP/PRED/VCR|Cyclophosphamide-Mercaptopurine-Prednisone-Vincristine|Cyclophosphamide/Mercaptopurine/Prednisone/Vincristine|VEMP|VEMP</t>
  </si>
  <si>
    <t>A regimen consisting of vincristine, cyclophosphamide, mercaptopurine, and prednisone that may be used in the treatment of central nervous system (CNS) lymphoma.</t>
  </si>
  <si>
    <t>C100720</t>
  </si>
  <si>
    <t>NPI - Gained Weight|NPI1-Weight Gain|NPI1-Weight Gain|NPI1L04</t>
  </si>
  <si>
    <t>Neuropsychiatric Inventory (NPI) Has he/she gained weight?</t>
  </si>
  <si>
    <t>C100721</t>
  </si>
  <si>
    <t>NPI - Change in Eating Behavior|NPI1-Change in Eating Behavior|NPI1-Change in Eating Behavior|NPI1L05</t>
  </si>
  <si>
    <t>Neuropsychiatric Inventory (NPI) Has he/she had a change in eating behavior such as putting too much food in his/her mouth at once?</t>
  </si>
  <si>
    <t>C100722</t>
  </si>
  <si>
    <t>NPI - Change in Kind of Food He/She Likes|NPI1-Change in Kind of Food|NPI1-Change in Kind of Food|NPI1L06</t>
  </si>
  <si>
    <t>Neuropsychiatric Inventory (NPI) Has he/she had a change in the kind of food he/she likes such as eating too many sweets or other specific types of food?</t>
  </si>
  <si>
    <t>C100723</t>
  </si>
  <si>
    <t>NPI - Developed Eating Behaviors Such as Eating Exactly the Same Types of Food|NPI1-Develop Eating Behaviors|NPI1-Develop Eating Behaviors|NPI1L07</t>
  </si>
  <si>
    <t>Neuropsychiatric Inventory (NPI) Has he/she developed eating behaviors such as eating exactly the same types of food each day or eating the food in exactly the same order?</t>
  </si>
  <si>
    <t>C100724</t>
  </si>
  <si>
    <t>NPI - Any Other Changes in Appetite or Eating|NPI1-Other Changes in Eating|NPI1-Other Changes in Eating|NPI1L08</t>
  </si>
  <si>
    <t>Neuropsychiatric Inventory (NPI) Have there been any other changes in appetite or eating that I haven't asked about?</t>
  </si>
  <si>
    <t>C100725</t>
  </si>
  <si>
    <t>PDQUALIF - Lightheadedness</t>
  </si>
  <si>
    <t>Parkinson's Disease Quality of Life Scale (PDQUALIF) Changing position causes me to become lightheaded (lying to standing, or sitting to standing).</t>
  </si>
  <si>
    <t>C100726</t>
  </si>
  <si>
    <t>PDQUALIF - Imbalance</t>
  </si>
  <si>
    <t>Parkinson's Disease Quality of Life Scale (PDQUALIF) When walking, I have trouble keeping my balance.</t>
  </si>
  <si>
    <t>C100727</t>
  </si>
  <si>
    <t>PDQUALIF - Swallowing Difficulty</t>
  </si>
  <si>
    <t>Parkinson's Disease Quality of Life Scale (PDQUALIF) When eating or drinking fluids, I have difficulty swallowing.</t>
  </si>
  <si>
    <t>C100728</t>
  </si>
  <si>
    <t>PDQUALIF - Communication</t>
  </si>
  <si>
    <t>Parkinson's Disease Quality of Life Scale (PDQUALIF) My Parkinson's symptoms affect my ability to communicate with people.</t>
  </si>
  <si>
    <t>C100729</t>
  </si>
  <si>
    <t>PDQUALIF - Nocturia</t>
  </si>
  <si>
    <t>Parkinson's Disease Quality of Life Scale (PDQUALIF) The need to go to the bathroom keeps me up at night.</t>
  </si>
  <si>
    <t>C10072</t>
  </si>
  <si>
    <t>Cyclophosphamide/Dexrazoxane/Doxorubicin/Fluorouracil|ADR-529/CTX/DOX/5-FU</t>
  </si>
  <si>
    <t>C100730</t>
  </si>
  <si>
    <t>PDQUALIF - Sexual Ability</t>
  </si>
  <si>
    <t>Parkinson's Disease Quality of Life Scale (PDQUALIF) My Parkinson's symptoms affect my ability to show affection in intimate or sexual ways.</t>
  </si>
  <si>
    <t>C100731</t>
  </si>
  <si>
    <t>PDQUALIF - Neuropathy in Hands or Feet</t>
  </si>
  <si>
    <t>Parkinson's Disease Quality of Life Scale (PDQUALIF) I have aching/burning/coldness/numbness in my hand/feet.</t>
  </si>
  <si>
    <t>C100732</t>
  </si>
  <si>
    <t>PDQUALIF - Bladder Control Difficulty</t>
  </si>
  <si>
    <t>Parkinson's Disease Quality of Life Scale (PDQUALIF) I have difficulty with bladder control (frequency, urgency, inability).</t>
  </si>
  <si>
    <t>C100733</t>
  </si>
  <si>
    <t>PDQUALIF - Constipation</t>
  </si>
  <si>
    <t>Parkinson's Disease Quality of Life Scale (PDQUALIF) Constipation is a problem.</t>
  </si>
  <si>
    <t>C100734</t>
  </si>
  <si>
    <t>PDQUALIF - Trouble with Sleep Initiation or Waking Early</t>
  </si>
  <si>
    <t>Parkinson's Disease Quality of Life Scale (PDQUALIF) My Parkinson's symptoms cause me to have trouble falling asleep, or waking early.</t>
  </si>
  <si>
    <t>C100735</t>
  </si>
  <si>
    <t>PDQUALIF - Trouble with Sleep Maintenance</t>
  </si>
  <si>
    <t>Parkinson's Disease Quality of Life Scale (PDQUALIF) I have trouble staying asleep.</t>
  </si>
  <si>
    <t>C100736</t>
  </si>
  <si>
    <t>PDQUALIF - Positive Outlook Difficult</t>
  </si>
  <si>
    <t>Parkinson's Disease Quality of Life Scale (PDQUALIF) My Parkinson's symptoms make it hard to maintain a positive outlook.</t>
  </si>
  <si>
    <t>C100737</t>
  </si>
  <si>
    <t>PDQUALIF - Burden to Others</t>
  </si>
  <si>
    <t>Parkinson's Disease Quality of Life Scale (PDQUALIF) My Parkinson's symptoms cause me to feel like a burden to other people.</t>
  </si>
  <si>
    <t>C100738</t>
  </si>
  <si>
    <t>PDQUALIF - Social Life Affected</t>
  </si>
  <si>
    <t>Parkinson's Disease Quality of Life Scale (PDQUALIF) My Parkinson's symptoms have affected my social life.</t>
  </si>
  <si>
    <t>C100739</t>
  </si>
  <si>
    <t>PDQUALIF - Worry about Future</t>
  </si>
  <si>
    <t>Parkinson's Disease Quality of Life Scale (PDQUALIF) I worry about what the future has in store.</t>
  </si>
  <si>
    <t>C10073</t>
  </si>
  <si>
    <t>Doxorubicin/Fluorouracil/Mitomycin/Triazinate|DOX/5-FU/MITO/TZT|FAM-T</t>
  </si>
  <si>
    <t>C100740</t>
  </si>
  <si>
    <t>PDQUALIF - Difficulty in Asking for Help</t>
  </si>
  <si>
    <t>Parkinson's Disease Quality of Life Scale (PDQUALIF) Asking others for help is difficult for me.</t>
  </si>
  <si>
    <t>C100741</t>
  </si>
  <si>
    <t>PDQUALIF - Important to Maintain Independence</t>
  </si>
  <si>
    <t>Parkinson's Disease Quality of Life Scale (PDQUALIF) Maintaining my independence is important to me.</t>
  </si>
  <si>
    <t>C100742</t>
  </si>
  <si>
    <t>PDQUALIF - Difficulty in Adjusting to Change</t>
  </si>
  <si>
    <t>Parkinson's Disease Quality of Life Scale (PDQUALIF) It has been difficult to adjust to the changes which have taken place in my body.</t>
  </si>
  <si>
    <t>C100743</t>
  </si>
  <si>
    <t>PDQUALIF - Social Life Not Affected</t>
  </si>
  <si>
    <t>Parkinson's Disease Quality of Life Scale (PDQUALIF) My Parkinson's symptoms have not affected my social life.</t>
  </si>
  <si>
    <t>C100744</t>
  </si>
  <si>
    <t>PDQUALIF - Travel Important</t>
  </si>
  <si>
    <t>Parkinson's Disease Quality of Life Scale (PDQUALIF) Travel remains an important part of my leisure activities.</t>
  </si>
  <si>
    <t>C100745</t>
  </si>
  <si>
    <t>PDQUALIF - Family Relationship Affected</t>
  </si>
  <si>
    <t>Parkinson's Disease Quality of Life Scale (PDQUALIF) My Parkinson's symptoms have affected my family role and responsibility.</t>
  </si>
  <si>
    <t>C100746</t>
  </si>
  <si>
    <t>PDQUALIF - Social Isolation</t>
  </si>
  <si>
    <t>Parkinson's Disease Quality of Life Scale (PDQUALIF) My Parkinson's symptoms cause me to stay away from social gatherings.</t>
  </si>
  <si>
    <t>C100747</t>
  </si>
  <si>
    <t>PDQUALIF - Self Concept Change</t>
  </si>
  <si>
    <t>Parkinson's Disease Quality of Life Scale (PDQUALIF) My spouse/children/friends' view of me has changed because of my illness.</t>
  </si>
  <si>
    <t>C100748</t>
  </si>
  <si>
    <t>PDQUALIF - Sexual Desirability</t>
  </si>
  <si>
    <t>Parkinson's Disease Quality of Life Scale (PDQUALIF) I feel I am less sexually desirable because of my illness.</t>
  </si>
  <si>
    <t>C100749</t>
  </si>
  <si>
    <t>PDQUALIF - Independent Hygiene in Past 7 Days</t>
  </si>
  <si>
    <t>Parkinson's Disease Quality of Life Scale (PDQUALIF) In the past 7 days, in my personal hygiene (bathing, hair care, make up, shaving or toileting), I have been independent.</t>
  </si>
  <si>
    <t>C10074</t>
  </si>
  <si>
    <t>Asparaginase/Cytarabine/Sargramostim|ARA-C/ASP/GM-CSF</t>
  </si>
  <si>
    <t>C100750</t>
  </si>
  <si>
    <t>PDQUALIF - Independent Food Preparation in Past 7 Days</t>
  </si>
  <si>
    <t>Parkinson's Disease Quality of Life Scale (PDQUALIF) In the past 7 days, in food preparation or eating I am independent.</t>
  </si>
  <si>
    <t>C100751</t>
  </si>
  <si>
    <t>PDQUALIF - Problem with Communication in the Past 7 Days</t>
  </si>
  <si>
    <t>Parkinson's Disease Quality of Life Scale (PDQUALIF) In the past 7 days, written or spoken communication is a problem for me.</t>
  </si>
  <si>
    <t>C100752</t>
  </si>
  <si>
    <t>PDQUALIF - Fatigue in Past 7 Days</t>
  </si>
  <si>
    <t>Parkinson's Disease Quality of Life Scale (PDQUALIF) In the past 7 days, fatigue makes participation in activities, household chores, shopping or yard work a problem for me.</t>
  </si>
  <si>
    <t>C100753</t>
  </si>
  <si>
    <t>PDQUALIF - House Work in Past 7 Days</t>
  </si>
  <si>
    <t>Parkinson's Disease Quality of Life Scale (PDQUALIF) In the past 7 days, my Parkinson's symptoms interfere with my ability to do my usual share in the home.</t>
  </si>
  <si>
    <t>C100754</t>
  </si>
  <si>
    <t>PDQUALIF - Sleep with Partner in Past 7 Days</t>
  </si>
  <si>
    <t>Parkinson's Disease Quality of Life Scale (PDQUALIF) In the past 7 days, my nighttime symptoms keep me from sleeping with my spouse/partner.</t>
  </si>
  <si>
    <t>C100755</t>
  </si>
  <si>
    <t>PDQUALIF - Driving in Past 7 Days</t>
  </si>
  <si>
    <t>Parkinson's Disease Quality of Life Scale (PDQUALIF) In the past 7 days, my Parkinson's symptoms have interfered with my driving ability.</t>
  </si>
  <si>
    <t>C100756</t>
  </si>
  <si>
    <t>PDQUALIF - Financial Strain in Past 7 Days</t>
  </si>
  <si>
    <t>Parkinson's Disease Quality of Life Scale (PDQUALIF) In the past 7 days, my illness has caused a financial strain for me and my family.</t>
  </si>
  <si>
    <t>C100757</t>
  </si>
  <si>
    <t>PDQUALIF - Parkinson's Symptoms</t>
  </si>
  <si>
    <t>Parkinson's Disease Quality of Life Scale (PDQUALIF) Compared to 6 months ago, my Parkinson's symptoms are.</t>
  </si>
  <si>
    <t>C100758</t>
  </si>
  <si>
    <t>C62164</t>
  </si>
  <si>
    <t>Lateral Decubitus Position|Decubitus|LATERAL DECUBITUS|Lateral Decubitus</t>
  </si>
  <si>
    <t>Lying down or reclining with one side of the body in a downward direction.</t>
  </si>
  <si>
    <t>Spatial Concept</t>
  </si>
  <si>
    <t>CDISC SDTM Body Position Terminology|CDISC SDTM Terminology|CDISC SEND Terminology|Clinical Data Interchange Standards Consortium Terminology|Operational Ontology for Radiation Oncology Prostate Cancer Terminology</t>
  </si>
  <si>
    <t>C100759</t>
  </si>
  <si>
    <t>C91105</t>
  </si>
  <si>
    <t>Brief Pain Inventory Questionnaire|BPI|BPI1|Brief Pain Inventory</t>
  </si>
  <si>
    <t>A standardized survey originally developed and copyrighted by Charles S. Cleeland in 1991 which is used to evaluate the severity of a patient's pain and the impact that their pain has on their daily activities. This longer version is more clinically useful, can be completed by the patient or in an interview format and consists of 32 multi-level questions covering areas such as location, type, and severity of pain as well as the use of pain medications.</t>
  </si>
  <si>
    <t>CDISC QRS Terminology|CDISC Questionnaire Category Terminology|CDISC Questionnaire Terminology|CDISC SDTM Terminology|Clinical Data Interchange Standards Consortium Terminology</t>
  </si>
  <si>
    <t>C10075</t>
  </si>
  <si>
    <t>Etoposide/Methotrexate|MTX/VP-16|VMC</t>
  </si>
  <si>
    <t>C100760</t>
  </si>
  <si>
    <t>Brief Pain Inventory Short Form Questionnaire|BPI SHORT FORM|BPI2|Brief Pain Inventory Short Form</t>
  </si>
  <si>
    <t>A standardized survey originally developed and copyrighted by Charles S. Cleeland in 1991 which is used to evaluate the severity of a patient's pain and the impact that their pain has on their daily activities. This shorter version of the Brief Pain Inventory (BPI) is more useful for clinical trials, can be completed by the patient or in an interview format, and consists of only 9 questions most of which can be answered on a 0-10 rating scale.</t>
  </si>
  <si>
    <t>C100761</t>
  </si>
  <si>
    <t>C118969</t>
  </si>
  <si>
    <t>Brief Psychiatric Rating Scale A Clinical Classification|BPRS-A|BPRSA1|Brief Psychiatric Rating Scale - Anchored</t>
  </si>
  <si>
    <t>A standardized rating scale originally developed by Margaret G. Woerner, Salvatore Mannuzza and John M. Kane in 1988 which is used to evaluate the severity of an individual's psychiatric symptoms. This version consists of 18 questions or types of psychiatric symptoms such as depression, anxiety, hallucinations, motor skills, or other unusual behaviors and is completed during a semi-structured interview. Each symptom is rated on a scale of 1-7 or 1-9 with 1 being non-existent and 7 being very severe; 9 represents 'can not be assessed'.</t>
  </si>
  <si>
    <t>CDISC Clinical Classification Category Terminology|CDISC Clinical Classification Terminology|CDISC QRS Terminology|CDISC SDTM Terminology|Clinical Data Interchange Standards Consortium Terminology</t>
  </si>
  <si>
    <t>C100762</t>
  </si>
  <si>
    <t>Alzheimer's Disease Assessment Scale-Cognitive CDISC Version Functional Test|ADAS-COG|ADC</t>
  </si>
  <si>
    <t>The CDISC version of the Alzheimer's Disease Assessment Scale-Cognitive (CDISC ADAS-Cog) containing 15 summary-level tests. This version is based on combining the total pool of ADAS-Cog tests that were observed during a review of multiple case report forms administered in clinical trials of Alzheimer's disease, as well as the CRF administered in the Alzheimer's Disease Neuroimaging Initiative (ADNI) observational study.  (Modified from Mohs RC, Rosen WG, Davis KL. The Alzheimer's disease assessment scale: an instrument for assessing treatment efficacy. Psychopharmacol Bull 1983;19(3):448-450. Rosen WG, Mohs RC, Davis KL. A new rating scale for Alzheimer's disease. Am J Psychiatry 1984;141(11):1356-1364. Mohs RC, Knopman D, Petersen RC et al. Development of cognitive instruments for use in clinical trials of antidementia drugs: additions to the Alzheimer's Disease Assessment Scale that broaden its scope. The Alzheimer's Disease Cooperative Study. Alzheimer Dis Assoc Disord 1997;11 Suppl 2:S13-S21. Wouters H, van Gool WA, Schmand B, Lindeboom R. Revising the ADAS-cog for a more accurate assessment of cognitive impairment. Alzheimer Dis Assoc Disord 2008;22(3):236-244.).</t>
  </si>
  <si>
    <t>CDISC Functional Test Category Terminology|CDISC Functional Test Terminology|CDISC QRS Terminology|CDISC SDTM Terminology|Clinical Data Interchange Standards Consortium Terminology</t>
  </si>
  <si>
    <t>C100763</t>
  </si>
  <si>
    <t>Clinical Global Impression Original Version Questionnaire|CGI Original Version|Clinical Global Impressions Scale|Clinical Global Impressions Scale - CGI</t>
  </si>
  <si>
    <t>A standardized survey developed by W. Guy in 1976 which is used to evaluate the efficacy of a therapeutic intervention. This instrument consists of 3 sections pertaining to the severity of the patient's illness, their level of improvement and a comparison of the therapeutic effect versus the side effects. The questionnaire is completed by a clinician familiar with the patient's medical history.</t>
  </si>
  <si>
    <t>C100764</t>
  </si>
  <si>
    <t>Current Opioid Misuse Measure Questionnaire|COMM|COMM1</t>
  </si>
  <si>
    <t>A standardized rating scale developed and copyrighted by Inflexxicon, Inc. which is used to aid clinicians in determining if a patient may be improperly using opioids for the treatment of pain. This instrument consists of 17 questions which can be completed by the patient. Each question is rated on a scale of 0-4 with 0 being 'never' and 4 being 'very often'. A score equal to or greater than 9 indicates possible misuse.</t>
  </si>
  <si>
    <t>C100765</t>
  </si>
  <si>
    <t>Columbia-Suicide Severity Rating Scale Baseline Questionnaire|C-SSRS BASELINE|C-SSRS Baseline|CSS01</t>
  </si>
  <si>
    <t>A standardized survey developed and copyrighted by Kelly Posner and colleagues with The Research Foundation for Mental Hygiene in 2008 which is used to evaluate a patient's suicidal tendencies. The baseline version questionnaire contains four sections with approximately 40 questions and is administered in an interview format. The first three sections pertain to the patient's suicidal ideations and behaviors while the fourth section assess any actual suicide attempts.</t>
  </si>
  <si>
    <t>C100766</t>
  </si>
  <si>
    <t>Faces Pain Scale Revised Questionnaire|FPSR|FPSR1</t>
  </si>
  <si>
    <t>A standardized rating scale developed and copyrighted by the International Association for the Study of Pain (IASP) in 2001 but is available for non-commercial clinical, educational and research use in the journal Pain (Hicks CL, von Baeyer CL, Spafford P, van Korlaar I, Goodenough B. The Faces Pain Scale - Revised: Toward a common metric in pediatric pain measurement. Pain 2001;93:173-183). This instrument is used to evaluate the severity of pain in an individual who is unable to use a numerical scale alone such as a child. The scale consists of six facial expression representing varying levels of pain which correspond to a number between 0 and 10 where the 0 face represents 'no pain' and the 10 face represents 'very much pain'.</t>
  </si>
  <si>
    <t>C100767</t>
  </si>
  <si>
    <t>Hamilton Depression Rating Scale 17 Item Clinical Classification|HAMD 17|HAMD1</t>
  </si>
  <si>
    <t>A standardized rating scale developed by M. Hamilton in 1960 which is used to evaluate the severity of an individual's depression. This instrument contains 17 questions or types of symptoms associated with depression such as anxiety, mood, insomnia, and somatic symptoms experienced within the past week and is completed during a semi-structured interview. Each symptom is rated on a scale of 0-2, 0-3, or 0-4 with 0 being absent and 2, 3, or 4 being the most severe. A score of 0-7 is considered normal while a score equal to or greater than 20 qualifies an individual for a clinical trial.</t>
  </si>
  <si>
    <t>C100768</t>
  </si>
  <si>
    <t>Karnofsky Performance Status Scale Clinical Classification|KPS SCALE|KPSS01</t>
  </si>
  <si>
    <t>A standardized rating scale originally developed by David A. Karnofsky and Joseph H. Burchenal in 1949 which is used to evaluate the degree to which a patient is functionally impaired. This instrument consists of 3 sections, no special care needed, unable to work, and unable to care for one's self and is completed by a clinician based on their observations. There are a total of eleven levels ranging from 0-100 where 0 indicates that the patient is dead and 100 indicates that the patient is normal.</t>
  </si>
  <si>
    <t>C100769</t>
  </si>
  <si>
    <t>Movement Disorder Society Unified Parkinson's Disease Rating Scale Questionnaire|MDS-UPDRS|UPD2</t>
  </si>
  <si>
    <t>A standardized rating scale developed and copyrighted by the Movement Disorders Society in 2008 and published in the journal Movement Disorders (C.G. Goetz et al. Movement Disorder Society-Sponsored Revision of the Unified Parkinson's Disease Rating Scale (MDS-UPDRS): Scale Presentation and Clinimetric Testing Results. Movement Disorders, 23(15):2129-2170.) which is used to evaluate the severity of an individual's Parkinson's disease symptoms. This instrument contains four parts consisting of non-motor and motor experiences in daily living, a motor examination and an assessment of motor complications which is completed during an interview and physical examination. Each symptom is rated on a scale of 0-4 with 0 being normal and 4 being severe.</t>
  </si>
  <si>
    <t>C10076</t>
  </si>
  <si>
    <t>Doxorubicin/Fluorouracil/Triazinate|DOX/5-FU/TZT|FAT</t>
  </si>
  <si>
    <t>C100771</t>
  </si>
  <si>
    <t>Michigan Neuropathy Screening Instrument Questionnaire|MNSI|MNSI1</t>
  </si>
  <si>
    <t>A standardized survey developed and copyrighted by the University of Michigan's Diabetes Research and Training Center and is based on Peter Dyck's Neuropathy Screening Profile (Dyck PJ, Karnes J, O'Brien PC, Swanson CJ, Neuropathy Symptom Profile in health, motor neuron disease, diabetic neuropathy, and amyloidosis. Neurology, 1986, 36:1300-1308) which is used to screen for neuropathy particularly in individuals with diabetes. This instrument consists of two parts, the first part is a patient history and can be completed by the patient while the second part is physical exam completed by a health professional.</t>
  </si>
  <si>
    <t>C100772</t>
  </si>
  <si>
    <t>Neuropsychiatric Inventory - 12 Item Version Questionnaire|NPI|NPI-12|NPI-Q|NPI1|Neuropsychiatric Inventory-Questionnaire</t>
  </si>
  <si>
    <t>A standardized rating scale originally developed and copyrighted by Jeffrey L. Cummings in 1994 as well as published in the journal Neurology (Cummings J.L., The Neuropsychiatric Inventory: Assessing psychopathology in dementia patients. Neurology May 1997 48:10S-16S) which is used to assess the severity of an individual's neuropathic behaviors based on a observations made by the patient's caregiver. This instrument contains 12 neuropsychiatric areas associated with dementia such as delusions, anxiety, motor disturbances, and appetite. Each behavior is evaluated only if the individual displays the behavior. For these behaviors, the frequency is assessed on a scale of 0-4 with 0 being occasionally and 4 being very frequently, the severity is assessed on a scale of 1-3 with 1 being mild and 3 being marked, and the level of distress each behavior inflicts on the caregiver is assessed on a scale of 0-5 with 0 being not distressing and 5 being extremely distressing.</t>
  </si>
  <si>
    <t>C100773</t>
  </si>
  <si>
    <t>Parkinson's Disease Quality of Life Scale Questionnaire|PDQ01|PDQUALIF</t>
  </si>
  <si>
    <t>A standardized rating scale originally developed and copyrighted by Mickie Welsh and The Parkinson Study Group in 1996 then released for publication in the journal Movement Disorders in 2003 which is used to assist the clinician in evaluating the degree to which the patient's Parkinson's disease symptoms interfere with their quality of life. This instrument contains 33 questions covering 7 areas including social/role function, self-image/sexuality, sleep, outlook on life, physical function, independence, and urinary function and can be completed by the patient. For each question, the patient must choose from five different responses.</t>
  </si>
  <si>
    <t>C100774</t>
  </si>
  <si>
    <t>Roland Morris Disability Questionnaire|RDQ|RDQ01</t>
  </si>
  <si>
    <t>A standardized survey developed by M.O. Roland and R.W. Morris in 1983 used to assess the level of disability experienced by a patient with back pain. This original version consists of 24 statements and can be completed by the patient. Each statement receives either a 0 if it is not applicable to patient on the day the questionnaire is administered or a 1 if it is applicable.</t>
  </si>
  <si>
    <t>C100775</t>
  </si>
  <si>
    <t>C20078</t>
  </si>
  <si>
    <t>Short Form 36 Health Survey Standard, US Version 1.0 Questionnaire|SF36 V1.0 STANDARD|SF36 v1.0 Standard|SF361</t>
  </si>
  <si>
    <t>A standardized, multipurpose, general health survey developed by John E. Ware and copyrighted by Medical Outcomes Trust and Quality Metric Inc. in 1988 and 2002 which is used to assess the patient's functional health and overall well-being. This instrument contains 36 questions to be completed by the patient. For each question the patient must choose from five different responses.</t>
  </si>
  <si>
    <t>C100776</t>
  </si>
  <si>
    <t>Short-Form McGill Pain Questionnaire-2|SFMP2|SHORT-FORM MPQ-2</t>
  </si>
  <si>
    <t>A standardized rating scale developed to evaluate the type and severity of a patients neuropathic or non-neuropathic pain. This revised version contains 22 symptoms associated with neuropathic and non-neuropathic pain which can be completed by the patient. Each symptom is rated on a scale of 0-10 with 0 being no pain and 10 being the worst possible pain. This questionnaire was copyrighted by Ronald Melzack and the Initiative on Methods, Measurement, and Pain Assessment in Clinical Trials (IMMPACT) in 2009 as well as published in the journal pain (Dworkin R.H., Development and initial validation of an expanded and revised version of the Short-form McGill Pain Questionnaire-2 (SF-MPQ-2). Pain, 2009 Jul;144(1-2):35-42).</t>
  </si>
  <si>
    <t>C100777</t>
  </si>
  <si>
    <t>Screener and Opioid Assessment for Patients with Pain Revised Questionnaire|SOAPP-R|SOAPR1</t>
  </si>
  <si>
    <t>A standardized rating scale developed and copyrighted by Inflexxicon, Inc. which is used to aid clinicians in screening a patient's potential for long-term opioid use in the treatment of pain. This revised version consists of 24 questions which can be completed by the patient. Each question is rated on a scale of 0-4 with 0 being 'never' and 4 being 'very often'. A score equal to or greater than 18 indicates that the patient has a high risk of misusing opioids.</t>
  </si>
  <si>
    <t>C100778</t>
  </si>
  <si>
    <t>Unified Parkinson's Disease Rating Scale Clinical Classification|UPD1|UPDRS</t>
  </si>
  <si>
    <t>A standardized rating scale originally developed by S. Fahn, R. Elton, and other members of the UPDRS Development Committee in 1987 which is used to evaluate the status of a patient's Parkinson's disease. This instrument is made up of 6 parts consisting of a mental, behavior and mood section, an activities of daily living section, a motor examination, and questions concerning any complications with the patient's current therapy as well as modified versions of the Hoehn and Yahr Staging assessment and the Schwab and England Activities of Daily Living Scale. Each question is either scored with a 0 for a 'no' response and 1 for a 'yes' response or with a 0-4 point scale.</t>
  </si>
  <si>
    <t>C100779</t>
  </si>
  <si>
    <t>Work Productivity and Activity Impairment Specific Health Problems Version 2.0 Questionnaire|WPAI-SHP V2.0|WPAI01</t>
  </si>
  <si>
    <t>The second version of a standardized survey originally developed by Margaret C. Reilly in 1993 which is used to evaluate the extent to which a patient's specific health problems effect their ability to work and perform daily activities. This instrument consist of 6 questions which can be completed by the patient or in an interview format.</t>
  </si>
  <si>
    <t>C10077</t>
  </si>
  <si>
    <t>Interferon Gamma/Levamisole|IFN-G/LEV</t>
  </si>
  <si>
    <t>C100780</t>
  </si>
  <si>
    <t>RDQ - Stay at Home|RDQ01-Stay at Home|RDQ01-Stay at Home|RDQ0101</t>
  </si>
  <si>
    <t>Roland Morris Disability Questionnaire (RDQ) I stay at home most of the time because of my back.</t>
  </si>
  <si>
    <t>CDISC QRS Terminology|CDISC Questionnaire RDQ Test Code Terminology|CDISC Questionnaire RDQ Test Name Terminology|CDISC Questionnaire Terminology|CDISC SDTM Terminology|Clinical Data Interchange Standards Consortium Terminology</t>
  </si>
  <si>
    <t>C100781</t>
  </si>
  <si>
    <t>RDQ - Change Position Frequently|RDQ01-Change Position Frequently|RDQ01-Change Position Frequently|RDQ0102</t>
  </si>
  <si>
    <t>Roland Morris Disability Questionnaire (RDQ) I change position frequently to try and get my back comfortable.</t>
  </si>
  <si>
    <t>C100782</t>
  </si>
  <si>
    <t>RDQ - Walk More Slowly|RDQ01-Walk More Slowly|RDQ01-Walk More Slowly|RDQ0103</t>
  </si>
  <si>
    <t>Roland Morris Disability Questionnaire (RDQ) I walk more slowly than usual because of my back.</t>
  </si>
  <si>
    <t>C100783</t>
  </si>
  <si>
    <t>RDQ - Not Do Any Usual House Jobs|RDQ01-Not Do Any Usual Jobs|RDQ01-Not Do Any Usual Jobs|RDQ0104</t>
  </si>
  <si>
    <t>Roland Morris Disability Questionnaire (RDQ) Because of my back, I am not doing any of the jobs that I usually do around the house.</t>
  </si>
  <si>
    <t>C100784</t>
  </si>
  <si>
    <t>RDQ - Use Handrail to Get Upstairs|RDQ01-Use Handrail to Get Upstairs|RDQ01-Use Handrail to Get Upstairs|RDQ0105</t>
  </si>
  <si>
    <t>Roland Morris Disability Questionnaire (RDQ) Because of my back, I use a handrail to get upstairs.</t>
  </si>
  <si>
    <t>C100785</t>
  </si>
  <si>
    <t>RDQ - Lie Down to Rest More Often|RDQ01-Lie Down to Rest More Often|RDQ01-Lie Down to Rest More Often|RDQ0106</t>
  </si>
  <si>
    <t>Roland Morris Disability Questionnaire (RDQ) Because of my back, I lie down to rest more often.</t>
  </si>
  <si>
    <t>C100786</t>
  </si>
  <si>
    <t>RDQ - Hold on to Get Out of a Chair|RDQ01-Hold on to Get Out of a Chair|RDQ01-Hold on to Get Out of a Chair|RDQ0107</t>
  </si>
  <si>
    <t>Roland Morris Disability Questionnaire (RDQ) Because of my back, I have to hold on to something to get out of an easy chair.</t>
  </si>
  <si>
    <t>C100787</t>
  </si>
  <si>
    <t>RDQ - Get Other People to Do Things|RDQ01-Get Other People to Do Things|RDQ01-Get Other People to Do Things|RDQ0108</t>
  </si>
  <si>
    <t>Roland Morris Disability Questionnaire (RDQ) Because of my back, I try to get other people to do things for me.</t>
  </si>
  <si>
    <t>C100788</t>
  </si>
  <si>
    <t>RDQ - Get Dressed More Slowly|RDQ01-Get Dressed More Slowly|RDQ01-Get Dressed More Slowly|RDQ0109</t>
  </si>
  <si>
    <t>Roland Morris Disability Questionnaire (RDQ) I get dressed more slowly then usual because of my back.</t>
  </si>
  <si>
    <t>C100789</t>
  </si>
  <si>
    <t>RDQ - Only Stand for Short Periods|RDQ01-Only Stand for Short Periods|RDQ01-Only Stand for Short Periods|RDQ0110</t>
  </si>
  <si>
    <t>Roland Morris Disability Questionnaire (RDQ) I only stand for short periods of time because of my back.</t>
  </si>
  <si>
    <t>C10078</t>
  </si>
  <si>
    <t>Cyclophosphamide/Doxorubicin/Fluorouracil/Sargramostim|CTX/DOX/5-FU/GM-CSF</t>
  </si>
  <si>
    <t>C100790</t>
  </si>
  <si>
    <t>RDQ - Try Not to Bend or Kneel|RDQ01-Try Not to Bend or Kneel|RDQ01-Try Not to Bend or Kneel|RDQ0111</t>
  </si>
  <si>
    <t>Roland Morris Disability Questionnaire (RDQ) Because of my back, I try not to bend or kneel down.</t>
  </si>
  <si>
    <t>C100791</t>
  </si>
  <si>
    <t>RDQ - Difficult to Get Out of a Chair|RDQ01-Difficult to Get Out of a Chair|RDQ01-Difficult to Get Out of a Chair|RDQ0112</t>
  </si>
  <si>
    <t>Roland Morris Disability Questionnaire (RDQ) I find it difficult to get out of a chair because of my back.</t>
  </si>
  <si>
    <t>C100792</t>
  </si>
  <si>
    <t>RDQ - Painful Almost All the Time|RDQ01-Painful Almost All the Time|RDQ01-Painful Almost All the Time|RDQ0113</t>
  </si>
  <si>
    <t>Roland Morris Disability Questionnaire (RDQ) My back is painful almost all the time.</t>
  </si>
  <si>
    <t>C100793</t>
  </si>
  <si>
    <t>RDQ - Difficult to Turn Over in Bed|RDQ01-Difficult to Turn Over in Bed|RDQ01-Difficult to Turn Over in Bed|RDQ0114</t>
  </si>
  <si>
    <t>Roland Morris Disability Questionnaire (RDQ) I find it difficult to turn over in bed because of my back.</t>
  </si>
  <si>
    <t>C100794</t>
  </si>
  <si>
    <t>RDQ - Appetite is Not Very Good|RDQ01-Appetite is Not Very Good|RDQ01-Appetite is Not Very Good|RDQ0115</t>
  </si>
  <si>
    <t>Roland Morris Disability Questionnaire (RDQ) My appetite is not very good because of my back pain.</t>
  </si>
  <si>
    <t>C100795</t>
  </si>
  <si>
    <t>RDQ - Trouble Putting on Socks or Stockings|RDQ01-Trouble Putting on Socks/Stockings|RDQ01-Trouble Putting on Socks/Stockings|RDQ0116</t>
  </si>
  <si>
    <t>Roland Morris Disability Questionnaire (RDQ) I have trouble putting on my socks (or stockings) because of the pain in my back.</t>
  </si>
  <si>
    <t>C100796</t>
  </si>
  <si>
    <t>RDQ - Only Walk Short Distances|RDQ01-Only Walk Short Distances|RDQ01-Only Walk Short Distances|RDQ0117</t>
  </si>
  <si>
    <t>Roland Morris Disability Questionnaire (RDQ) I only walk short distances because of my back.</t>
  </si>
  <si>
    <t>C100797</t>
  </si>
  <si>
    <t>RDQ - Sleep Less Well|RDQ01-Sleep Less Well|RDQ01-Sleep Less Well|RDQ0118</t>
  </si>
  <si>
    <t>Roland Morris Disability Questionnaire (RDQ) I sleep less well because of my back.</t>
  </si>
  <si>
    <t>C100798</t>
  </si>
  <si>
    <t>RDQ - Get Dressed With Help|RDQ01-Get Dressed With Help|RDQ01-Get Dressed With Help|RDQ0119</t>
  </si>
  <si>
    <t>Roland Morris Disability Questionnaire (RDQ) Because of my back pain, I get dressed with help from someone else.</t>
  </si>
  <si>
    <t>C100799</t>
  </si>
  <si>
    <t>RDQ - Sit Down Most of the Day|RDQ01-Sit Down Most of the Day|RDQ01-Sit Down Most of the Day|RDQ0120</t>
  </si>
  <si>
    <t>Roland Morris Disability Questionnaire (RDQ) I sit down for most of the day because of my back.</t>
  </si>
  <si>
    <t>C10079</t>
  </si>
  <si>
    <t>Bleomycin/Procarbazine/Vinblastine|BLEO/PCB/VBL|VPB</t>
  </si>
  <si>
    <t>C1007</t>
  </si>
  <si>
    <t>C1935</t>
  </si>
  <si>
    <t>Azapicyl|1-ACETYL-2-PICOLINOYLHYDRAZINE|1-Acetyl-2-picolinoylhydrazine|1-acetyl-2-picolinoylhydrazine|2-acetylhydrazide-2-pyridinecarboxylic acid|P-2292</t>
  </si>
  <si>
    <t>A hydrazine compound that has been investigated for antineoplastic activity. (NCI04)</t>
  </si>
  <si>
    <t>C100800</t>
  </si>
  <si>
    <t>RDQ - Avoid Heavy Jobs|RDQ01-Avoid Heavy Jobs|RDQ01-Avoid Heavy Jobs|RDQ0121</t>
  </si>
  <si>
    <t>Roland Morris Disability Questionnaire (RDQ) I avoid heavy jobs around the house because of my back.</t>
  </si>
  <si>
    <t>C100801</t>
  </si>
  <si>
    <t>RDQ - More Irritable With People|RDQ01-More Irritable With People|RDQ01-More Irritable With People|RDQ0122</t>
  </si>
  <si>
    <t>Roland Morris Disability Questionnaire (RDQ) Because of my back pain, I am more irritable and bad tempered with people than usual.</t>
  </si>
  <si>
    <t>C100802</t>
  </si>
  <si>
    <t>RDQ - Go Upstairs More Slowly|RDQ01-Go Upstairs More Slowly|RDQ01-Go Upstairs More Slowly|RDQ0123</t>
  </si>
  <si>
    <t>Roland Morris Disability Questionnaire (RDQ) Because of my back, I go upstairs more slowly than usual.</t>
  </si>
  <si>
    <t>C100803</t>
  </si>
  <si>
    <t>RDQ - Stay in Bed|RDQ01-Stay in Bed|RDQ01-Stay in Bed|RDQ0124</t>
  </si>
  <si>
    <t>Roland Morris Disability Questionnaire (RDQ) I stay in bed most of the time because of my back.</t>
  </si>
  <si>
    <t>C100804</t>
  </si>
  <si>
    <t>RDQ - Total Derived Score|RDQ01-RDQ Total Score|RDQ01-RDQ Total Score|RDQ0125</t>
  </si>
  <si>
    <t>Roland Morris Disability Questionnaire (RDQ) RDQ total derived score.</t>
  </si>
  <si>
    <t>C100805</t>
  </si>
  <si>
    <t>C71397|C161421</t>
  </si>
  <si>
    <t>Biological Grandchild|GRANDCHILD, BIOLOGICAL|Natural Grandchild</t>
  </si>
  <si>
    <t>A biological child of an individual's biological child.</t>
  </si>
  <si>
    <t>CDISC SDTM Relationship to Subject Terminology|CDISC SDTM Terminology|Clinical Data Interchange Standards Consortium Terminology|GDC Terminology|GDC Value Terminology</t>
  </si>
  <si>
    <t>C100806</t>
  </si>
  <si>
    <t>C71385|C161421</t>
  </si>
  <si>
    <t>Biological Grandparent|GRANDPARENT, BIOLOGICAL|Natural Grandparent</t>
  </si>
  <si>
    <t>A biological parent of the biological father or biological mother.</t>
  </si>
  <si>
    <t>C100808</t>
  </si>
  <si>
    <t>C21480</t>
  </si>
  <si>
    <t>Third Degree Relative|RELATIVE, THIRD DEGREE</t>
  </si>
  <si>
    <t>Any individual related biologically or legally to another individual and considered two degrees removed from the immediate family as in the case of cousins.</t>
  </si>
  <si>
    <t>CDISC SDTM Relationship to Subject Terminology|CDISC SDTM Terminology|Clinical Data Interchange Standards Consortium Terminology</t>
  </si>
  <si>
    <t>C100809</t>
  </si>
  <si>
    <t>C25204</t>
  </si>
  <si>
    <t>Biological Sibling|Natural Sibling|SIBLING, BIOLOGICAL</t>
  </si>
  <si>
    <t>A person's brother or sister with whom they share a genetic makeup inherited from one or both of their shared biological parents.</t>
  </si>
  <si>
    <t>ALL Authorized Value Terminology|ALL Stem Cell Transplant Table|AML Authorized Value Terminology|AML Stem Cell Transplant Table|CDISC SDTM Relationship to Subject Terminology|CDISC SDTM Terminology|Clinical Data Interchange Standards Consortium Terminology|GDC Terminology|GDC Value Terminology|HL Authorized Value Terminology|HL Stem Cell Transplant Table</t>
  </si>
  <si>
    <t>C10080</t>
  </si>
  <si>
    <t>Cytarabine/Doxorubicin/Mercaptopurine/Prednisone/Vincristine|ARA-C/DOX/MP/PRED/VCR</t>
  </si>
  <si>
    <t>C100810</t>
  </si>
  <si>
    <t>C25168</t>
  </si>
  <si>
    <t>Organ Donor|DONOR, ORGAN</t>
  </si>
  <si>
    <t>Someone from whom an organ is removed for transplantation or other purpose.</t>
  </si>
  <si>
    <t>C100811</t>
  </si>
  <si>
    <t>Pregnancy Partner|PREGNANCY PARTNER</t>
  </si>
  <si>
    <t>An individual who provides support to a pregnant individual.</t>
  </si>
  <si>
    <t>C100812</t>
  </si>
  <si>
    <t>Sexual Partner|SEXUAL PARTNER</t>
  </si>
  <si>
    <t>A person with whom one has had sexual relations.</t>
  </si>
  <si>
    <t>C100813</t>
  </si>
  <si>
    <t>SF36 v1.0 Standard - In General You Say Your Health Is|SF361-In General You Say Your Health Is|SF361-In General You Say Your Health Is|SF36101</t>
  </si>
  <si>
    <t>The Short Form 36 (SF-36) Health Survey Standard, US Version 1.0 (SF36 v1.0 Standard) In general, would you say your health is.</t>
  </si>
  <si>
    <t>CDISC QRS Terminology|CDISC Questionnaire SF36 v1.0 Standard Test Code Terminology|CDISC Questionnaire SF36 v1.0 Standard Test Name Terminology|CDISC Questionnaire Terminology|CDISC SDTM Terminology|Clinical Data Interchange Standards Consortium Terminology</t>
  </si>
  <si>
    <t>C100814</t>
  </si>
  <si>
    <t>SF36 v1.0 Standard - Comp Year Ago Rate Gen Health Now|SF361-Comp Year Ago Rate Gen Health Now|SF361-Comp Year Ago Rate Gen Health Now|SF36102</t>
  </si>
  <si>
    <t>The Short Form 36 (SF-36) Health Survey Standard, US Version 1.0 (SF36 v1.0 Standard) Compared to one year ago, how would you rate your health in general now?</t>
  </si>
  <si>
    <t>C100815</t>
  </si>
  <si>
    <t>SF36 v1.0 Standard - Limit Vigorous Activities|SF361-Limit Vigorous Activities|SF361-Limit Vigorous Activities|SF36103A</t>
  </si>
  <si>
    <t>The Short Form 36 (SF-36) Health Survey Standard, US Version 1.0 (SF36 v1.0 Standard) How much does your health now limit you in - vigorous activities, such as running, lifting heavy objects, participating in strenuous sports.</t>
  </si>
  <si>
    <t>C100816</t>
  </si>
  <si>
    <t>SF36 v1.0 Standard - Limit Moderate Activities|SF361-Limit Moderate Activities|SF361-Limit Moderate Activities|SF36103B</t>
  </si>
  <si>
    <t>The Short Form 36 (SF-36) Health Survey Standard, US Version 1.0 (SF36 v1.0 Standard) How much does your health now limit you in - moderate activities, such as moving a table, pushing a vacuum cleaner, bowling, or playing golf.</t>
  </si>
  <si>
    <t>C100817</t>
  </si>
  <si>
    <t>SF36 v1.0 Standard - Limit Lifting or Carrying|SF361-Limit Lifting or Carrying|SF361-Limit Lifting or Carrying|SF36103C</t>
  </si>
  <si>
    <t>The Short Form 36 (SF-36) Health Survey Standard, US Version 1.0 (SF36 v1.0 Standard) How much does your health now limit you in - lifting or carrying groceries.</t>
  </si>
  <si>
    <t>C100818</t>
  </si>
  <si>
    <t>SF36 v1.0 Standard - Limit Climbing Several Flights|SF361-Limit Climbing Several Flights|SF361-Limit Climbing Several Flights|SF36103D</t>
  </si>
  <si>
    <t>The Short Form 36 (SF-36) Health Survey Standard, US Version 1.0 (SF36 v1.0 Standard) How much does your health now limit you in - climbing several flights of stairs.</t>
  </si>
  <si>
    <t>C100819</t>
  </si>
  <si>
    <t>SF36 v1.0 Standard - Limit Climbing One Flight Stairs|SF361-Limit Climbing One Flight Stairs|SF361-Limit Climbing One Flight Stairs|SF36103E</t>
  </si>
  <si>
    <t>The Short Form 36 (SF-36) Health Survey Standard, US Version 1.0 (SF36 v1.0 Standard) How much does your health now limit you in - climbing one flight of stairs.</t>
  </si>
  <si>
    <t>C10081</t>
  </si>
  <si>
    <t>Altretamine/Etoposide/Procarbazine|HMM/PCB/VP-16|VPH</t>
  </si>
  <si>
    <t>C100820</t>
  </si>
  <si>
    <t>SF36 v1.0 Standard - Limit Bending/Kneeling/Stooping|SF361-Limit Bending/Kneeling/Stooping|SF361-Limit Bending/Kneeling/Stooping|SF36103F</t>
  </si>
  <si>
    <t>The Short Form 36 (SF-36) Health Survey Standard, US Version 1.0 (SF36 v1.0 Standard) How much does your health now limit you in - bending, kneeling, or stooping.</t>
  </si>
  <si>
    <t>C100821</t>
  </si>
  <si>
    <t>SF36 v1.0 Standard - Limit Walking More Than a Mile|SF361-Limit Walking More Than a Mile|SF361-Limit Walking More Than a Mile|SF36103G</t>
  </si>
  <si>
    <t>The Short Form 36 (SF-36) Health Survey Standard, US Version 1.0 (SF36 v1.0 Standard) How much does your health now limit you in - walking more than a mile.</t>
  </si>
  <si>
    <t>C100822</t>
  </si>
  <si>
    <t>SF36 v1.0 Standard - Limit Walking Several Blocks|SF361-Limit Walking Several Blocks|SF361-Limit Walking Several Blocks|SF36103H</t>
  </si>
  <si>
    <t>The Short Form 36 (SF-36) Health Survey Standard, US Version 1.0 (SF36 v1.0 Standard) How much does your health now limit you in - walking several blocks.</t>
  </si>
  <si>
    <t>C100823</t>
  </si>
  <si>
    <t>SF36 v1.0 Standard - Limit Walking One Block|SF361-Limit Walking One Block|SF361-Limit Walking One Block|SF36103I</t>
  </si>
  <si>
    <t>The Short Form 36 (SF-36) Health Survey Standard, US Version 1.0 (SF36 v1.0 Standard) How much does your health now limit you in - walking one block.</t>
  </si>
  <si>
    <t>C100824</t>
  </si>
  <si>
    <t>SF36 v1.0 Standard - Limit Bathing or Dressing Yourself|SF361-Limit Bathing or Dressing Yourself|SF361-Limit Bathing or Dressing Yourself|SF36103J</t>
  </si>
  <si>
    <t>The Short Form 36 (SF-36) Health Survey Standard, US Version 1.0 (SF36 v1.0 Standard) How much does your health now limit you in - bathing or dressing yourself.</t>
  </si>
  <si>
    <t>C100825</t>
  </si>
  <si>
    <t>SF36 v1.0 Standard - Physical: Cut Down Time on Work|SF361-Physical: Cut Down Time on Work|SF361-Physical: Cut Down Time on Work|SF36104A</t>
  </si>
  <si>
    <t>The Short Form 36 (SF-36) Health Survey Standard, US Version 1.0 (SF36 v1.0 Standard) During the past 4 weeks, how much of the time have you had any problems with your work or other regular daily activities as a result of your physical health - cut down on the amount of time you spent on work or other activities.</t>
  </si>
  <si>
    <t>C100826</t>
  </si>
  <si>
    <t>SF36 v1.0 Standard - Physical: Accomplished Less|SF361-Physical: Accomplished Less|SF361-Physical: Accomplished Less|SF36104B</t>
  </si>
  <si>
    <t>The Short Form 36 (SF-36) Health Survey Standard, US Version 1.0 (SF36 v1.0 Standard) During the past 4 weeks, how much of the time have you had any problems with your work or other regular daily activities as a result of your physical health - accomplished less than you would like.</t>
  </si>
  <si>
    <t>C100827</t>
  </si>
  <si>
    <t>SF36 v1.0 Standard - Physical: Limited Kind of Work|SF361-Physical: Limited Kind of Work|SF361-Physical: Limited Kind of Work|SF36104C</t>
  </si>
  <si>
    <t>The Short Form 36 (SF-36) Health Survey Standard, US Version 1.0 (SF36 v1.0 Standard) During the past 4 weeks, how much of the time have you had any problems with your work or other regular daily activities as a result of your physical health - were limited in the kind of work or other activities.</t>
  </si>
  <si>
    <t>C100828</t>
  </si>
  <si>
    <t>SF36 v1.0 Standard - Physical: Difficulty Perform Work|SF361-Physical: Difficulty Perform Work|SF361-Physical: Difficulty Perform Work|SF36104D</t>
  </si>
  <si>
    <t>The Short Form 36 (SF-36) Health Survey Standard, US Version 1.0 (SF36 v1.0 Standard) During the past 4 weeks, how much of the time have you had any problems with your work or other regular daily activities as a result of your physical health - had difficulty performing the work or other activities (for example, it took extra effort).</t>
  </si>
  <si>
    <t>C100829</t>
  </si>
  <si>
    <t>SF36 v1.0 Standard - Emotional: Cut Down Time on Work|SF361-Emotional: Cut Down Time on Work|SF361-Emotional: Cut Down Time on Work|SF36105A</t>
  </si>
  <si>
    <t>The Short Form 36 (SF-36) Health Survey Standard, US Version 1.0 (SF36 v1.0 Standard) During the past 4 weeks, how much of the time have you had problems with your work or other regular daily activities as a result of any emotional problems (such as feeling depressed or anxious) - cut down on the amount of time you spent on work or other activities.</t>
  </si>
  <si>
    <t>C10082</t>
  </si>
  <si>
    <t>Bleomycin/Cisplatin/Doxorubicin|ABCX|BLEO/CDDP/DOX</t>
  </si>
  <si>
    <t>C100830</t>
  </si>
  <si>
    <t>SF36 v1.0 Standard - Emotional: Accomplished Less|SF361-Emotional: Accomplished Less|SF361-Emotional: Accomplished Less|SF36105B</t>
  </si>
  <si>
    <t>The Short Form 36 (SF-36) Health Survey Standard, US Version 1.0 (SF36 v1.0 Standard) During the past 4 weeks, how much of the time have you had problems with your work or other regular daily activities as a result of any emotional problems (such as feeling depressed or anxious) - accomplished less than you would like.</t>
  </si>
  <si>
    <t>C100831</t>
  </si>
  <si>
    <t>SF36 v1.0 Standard - Emotional: Did Work Less Carefully|SF361-Emotional: Did Work Less Carefully|SF361-Emotional: Did Work Less Carefully|SF36105C</t>
  </si>
  <si>
    <t>The Short Form 36 (SF-36) Health Survey Standard, US Version 1.0 (SF36 v1.0 Standard) During the past 4 weeks, how much of the time have you had problems with your work or other regular daily activities as a result of any emotional problems (such as feeling depressed or anxious) - did work or other activities less carefully than usual.</t>
  </si>
  <si>
    <t>C100832</t>
  </si>
  <si>
    <t>SF36 v1.0 Standard - Extent Phys/Emotional Interfered|SF361-Extent Phys/Emotional Interfered|SF361-Extent Phys/Emotional Interfered|SF36106</t>
  </si>
  <si>
    <t>The Short Form 36 (SF-36) Health Survey Standard, US Version 1.0 (SF36 v1.0 Standard) During the past 4 weeks, to what extent has your physical health or emotional problems interfered with your normal social activities with family, friends, neighbors, or groups?</t>
  </si>
  <si>
    <t>C100833</t>
  </si>
  <si>
    <t>SF36 v1.0 Standard - How Much Bodily Pain Have You Had|SF361-How Much Bodily Pain Have You Had|SF361-How Much Bodily Pain Have You Had|SF36107</t>
  </si>
  <si>
    <t>The Short Form 36 (SF-36) Health Survey Standard, US Version 1.0 (SF36 v1.0 Standard) How much bodily pain have you had during the past 4 weeks?</t>
  </si>
  <si>
    <t>C100834</t>
  </si>
  <si>
    <t>SF36 v1.0 Standard - Pain Interfere With Normal Work|SF361-Pain Interfere With Normal Work|SF361-Pain Interfere With Normal Work|SF36108</t>
  </si>
  <si>
    <t>The Short Form 36 (SF-36) Health Survey Standard, US Version 1.0 (SF36 v1.0 Standard) During the past 4 weeks, how much did pain interfere with your normal work (including both work outside the home and housework)?</t>
  </si>
  <si>
    <t>C100835</t>
  </si>
  <si>
    <t>SF36 v1.0 Standard - Did You Feel Full of Pep|SF361-Did You Feel Full of Pep|SF361-Did You Feel Full of Pep|SF36109A</t>
  </si>
  <si>
    <t>The Short Form 36 (SF-36) Health Survey Standard, US Version 1.0 (SF36 v1.0 Standard) Please give the one answer that comes closest to the way you have been feeling. How much of the time during the past 4 weeks - did you feel full of pep.</t>
  </si>
  <si>
    <t>C100836</t>
  </si>
  <si>
    <t>SF36 v1.0 Standard - Have You Been Very Nervous Person|SF361-Have You Been Very Nervous Person|SF361-Have You Been Very Nervous Person|SF36109B</t>
  </si>
  <si>
    <t>The Short Form 36 (SF-36) Health Survey Standard, US Version 1.0 (SF36 v1.0 Standard) Please give the one answer that comes closest to the way you have been feeling. How much of the time during the past 4 weeks - have you been a very nervous person.</t>
  </si>
  <si>
    <t>C100837</t>
  </si>
  <si>
    <t>SF36 v1.0 Standard - Felt Down Nothing Cheer You Up|SF361-Felt Down Nothing Cheer You Up|SF361-Felt Down Nothing Cheer You Up|SF36109C</t>
  </si>
  <si>
    <t>The Short Form 36 (SF-36) Health Survey Standard, US Version 1.0 (SF36 v1.0 Standard) Please give the one answer that comes closest to the way you have been feeling. How much of the time during the past 4 weeks - have you felt so down in the dumps that nothing could cheer you up.</t>
  </si>
  <si>
    <t>C100838</t>
  </si>
  <si>
    <t>SF36 v1.0 Standard - Have You Felt Calm and Peaceful|SF361-Have You Felt Calm and Peaceful|SF361-Have You Felt Calm and Peaceful|SF36109D</t>
  </si>
  <si>
    <t>The Short Form 36 (SF-36) Health Survey Standard, US Version 1.0 (SF36 v1.0 Standard) Please give the one answer that comes closest to the way you have been feeling. How much of the time during the past 4 weeks - have you felt calm and peaceful.</t>
  </si>
  <si>
    <t>C100839</t>
  </si>
  <si>
    <t>SF36 v1.0 Standard - Did You Have a Lot of Energy|SF361-Did You Have a Lot of Energy|SF361-Did You Have a Lot of Energy|SF36109E</t>
  </si>
  <si>
    <t>The Short Form 36 (SF-36) Health Survey Standard, US Version 1.0 (SF36 v1.0 Standard) Please give the one answer that comes closest to the way you have been feeling. How much of the time during the past 4 weeks - did you have a lot of energy.</t>
  </si>
  <si>
    <t>C10083</t>
  </si>
  <si>
    <t>FUVAC Regimen|CDDP/DOX/5-FU/VBL|FUVAC|FUVAC|Fluorouracil-Vinblastine-Doxorubicin-Cyclophosphamide|Fluorouracil/Vinblastine/Adriamycin/Cyclophosphamide|Fluorouracil/Vinblastine/Doxorubicin/Cyclophosphamide|Fluorouracil/Vinblastine/Doxorubicin/Cyclophosphamide Regimen</t>
  </si>
  <si>
    <t>A regimen consisting of fluorouracil, vinblastine, doxorubicin, and cyclophosphamide that may be used in the treatment of breast cancer.</t>
  </si>
  <si>
    <t>C100840</t>
  </si>
  <si>
    <t>SF36 v1.0 Standard - You Felt Downhearted and Blue|SF361-You Felt Downhearted and Blue|SF361-You Felt Downhearted and Blue|SF36109F</t>
  </si>
  <si>
    <t>The Short Form 36 (SF-36) Health Survey Standard, US Version 1.0 (SF36 v1.0 Standard) Please give the one answer that comes closest to the way you have been feeling. How much of the time during the past 4 weeks - have you felt downhearted and blue.</t>
  </si>
  <si>
    <t>C100841</t>
  </si>
  <si>
    <t>SF36 v1.0 Standard - Did You Feel Worn Out|SF361-Did You Feel Worn Out|SF361-Did You Feel Worn Out|SF36109G</t>
  </si>
  <si>
    <t>The Short Form 36 (SF-36) Health Survey Standard, US Version 1.0 (SF36 v1.0 Standard) Please give the one answer that comes closest to the way you have been feeling. How much of the time during the past 4 weeks - did you feel worn out.</t>
  </si>
  <si>
    <t>C100842</t>
  </si>
  <si>
    <t>SF36 v1.0 Standard - Have You Been Happy Person|SF361-Have You Been Happy Person|SF361-Have You Been Happy Person|SF36109H</t>
  </si>
  <si>
    <t>The Short Form 36 (SF-36) Health Survey Standard, US Version 1.0 (SF36 v1.0 Standard) Please give the one answer that comes closest to the way you have been feeling. How much of the time during the past 4 weeks - have you been a happy person.</t>
  </si>
  <si>
    <t>C100843</t>
  </si>
  <si>
    <t>SF36 v1.0 Standard - Did You Feel Tired|SF361-Did You Feel Tired|SF361-Did You Feel Tired|SF36109I</t>
  </si>
  <si>
    <t>The Short Form 36 (SF-36) Health Survey Standard, US Version 1.0 (SF36 v1.0 Standard) Please give the one answer that comes closest to the way you have been feeling. How much of the time during the past 4 weeks - did you feel tired.</t>
  </si>
  <si>
    <t>C100844</t>
  </si>
  <si>
    <t>SF36 v1.0 Standard - Time Phys/Emotional Interfered|SF361-Time Phys/Emotional Interfered|SF361-Time Phys/Emotional Interfered|SF36110</t>
  </si>
  <si>
    <t>The Short Form 36 (SF-36) Health Survey Standard, US Version 1.0 (SF36 v1.0 Standard) During the past 4 weeks, how much of the time has your physical health or emotional problems interfered with your social activities (like visiting friends, relatives, etc.)?</t>
  </si>
  <si>
    <t>C100845</t>
  </si>
  <si>
    <t>SF36 v1.0 Standard - Get Sick Little Easier Than Other|SF361-Get Sick Little Easier Than Other|SF361-Get Sick Little Easier Than Other|SF36111A</t>
  </si>
  <si>
    <t>The Short Form 36 (SF-36) Health Survey Standard, US Version 1.0 (SF36 v1.0 Standard) How TRUE or FALSE is the following statement for you - I seem to get sick a little easier than other people.</t>
  </si>
  <si>
    <t>C100846</t>
  </si>
  <si>
    <t>SF36 v1.0 Standard - I Am as Healthy as Anybody I Know|SF361-I Am as Healthy as Anybody I Know|SF361-I Am as Healthy as Anybody I Know|SF36111B</t>
  </si>
  <si>
    <t>The Short Form 36 (SF-36) Health Survey Standard, US Version 1.0 (SF36 v1.0 Standard) How TRUE or FALSE is the following statement for you - I am as healthy as anybody I know.</t>
  </si>
  <si>
    <t>C100847</t>
  </si>
  <si>
    <t>SF36 v1.0 Standard - I Expect My Health to Get Worse|SF361-I Expect My Health to Get Worse|SF361-I Expect My Health to Get Worse|SF36111C</t>
  </si>
  <si>
    <t>The Short Form 36 (SF-36) Health Survey Standard, US Version 1.0 (SF36 v1.0 Standard) How TRUE or FALSE is the following statement for you - I expect my health to get worse.</t>
  </si>
  <si>
    <t>C100848</t>
  </si>
  <si>
    <t>SF36 v1.0 Standard - My Health is Excellent|SF361-My Health is Excellent|SF361-My Health is Excellent|SF36111D</t>
  </si>
  <si>
    <t>The Short Form 36 (SF-36) Health Survey Standard, US Version 1.0 (SF36 v1.0 Standard) How TRUE or FALSE is the following statement for you - my health is excellent</t>
  </si>
  <si>
    <t>C100849</t>
  </si>
  <si>
    <t>SF-MPQ-2 - Throbbing Pain|SFMP2-Throbbing Pain|SFMP2-Throbbing Pain|SFMP201</t>
  </si>
  <si>
    <t>Short-Form McGill Pain Questionnaire-2 (Short Form MPQ) Throbbing pain.</t>
  </si>
  <si>
    <t>CDISC QRS Terminology|CDISC Questionnaire Short-Form MPQ-2 Test Code Terminology|CDISC Questionnaire Short-Form MPQ-2 Test Name Terminology|CDISC Questionnaire Terminology|CDISC SDTM Terminology|Clinical Data Interchange Standards Consortium Terminology</t>
  </si>
  <si>
    <t>C10084</t>
  </si>
  <si>
    <t>Cytarabine/Doxorubicin/Mercaptopurine|ARA-C/DOX/MP</t>
  </si>
  <si>
    <t>C100850</t>
  </si>
  <si>
    <t>SF-MPQ-2 - Shooting Pain|SFMP2-Shooting Pain|SFMP2-Shooting Pain|SFMP202</t>
  </si>
  <si>
    <t>Short-Form McGill Pain Questionnaire-2 (Short Form MPQ) Shooting pain.</t>
  </si>
  <si>
    <t>C100851</t>
  </si>
  <si>
    <t>SF-MPQ-2 - Stabbing Pain|SFMP2-Stabbing Pain|SFMP2-Stabbing Pain|SFMP203</t>
  </si>
  <si>
    <t>Short-Form McGill Pain Questionnaire-2 (Short Form MPQ) Stabbing pain.</t>
  </si>
  <si>
    <t>C100852</t>
  </si>
  <si>
    <t>SF-MPQ-2 - Sharp Pain|SFMP2-Sharp Pain|SFMP2-Sharp Pain|SFMP204</t>
  </si>
  <si>
    <t>Short-Form McGill Pain Questionnaire-2 (Short Form MPQ) Sharp pain.</t>
  </si>
  <si>
    <t>C100853</t>
  </si>
  <si>
    <t>SF-MPQ-2 - Cramping Pain|SFMP2-Cramping Pain|SFMP2-Cramping Pain|SFMP205</t>
  </si>
  <si>
    <t>Short-Form McGill Pain Questionnaire-2 (Short Form MPQ) Cramping pain.</t>
  </si>
  <si>
    <t>C100854</t>
  </si>
  <si>
    <t>SF-MPQ-2 - Gnawing Pain|SFMP2-Gnawing Pain|SFMP2-Gnawing Pain|SFMP206</t>
  </si>
  <si>
    <t>Short-Form McGill Pain Questionnaire-2 (Short Form MPQ) Gnawing pain.</t>
  </si>
  <si>
    <t>C100855</t>
  </si>
  <si>
    <t>SF-MPQ-2 - Hot-burning Pain|SFMP2-Hot-burning Pain|SFMP2-Hot-burning Pain|SFMP207</t>
  </si>
  <si>
    <t>Short-Form McGill Pain Questionnaire-2 (Short Form MPQ) Hot-burning pain.</t>
  </si>
  <si>
    <t>C100856</t>
  </si>
  <si>
    <t>SF-MPQ-2 - Aching Pain|SFMP2-Aching Pain|SFMP2-Aching Pain|SFMP208</t>
  </si>
  <si>
    <t>Short-Form McGill Pain Questionnaire-2 (Short Form MPQ) Aching pain.</t>
  </si>
  <si>
    <t>C100857</t>
  </si>
  <si>
    <t>SF-MPQ-2 - Heavy Pain|SFMP2-Heavy Pain|SFMP2-Heavy Pain|SFMP209</t>
  </si>
  <si>
    <t>Short-Form McGill Pain Questionnaire-2 (Short Form MPQ) Heavy pain.</t>
  </si>
  <si>
    <t>C100858</t>
  </si>
  <si>
    <t>SF-MPQ-2 - Tender|SFMP2-Tender|SFMP2-Tender|SFMP210</t>
  </si>
  <si>
    <t>Short-Form McGill Pain Questionnaire-2 (Short Form MPQ) Tender.</t>
  </si>
  <si>
    <t>C100859</t>
  </si>
  <si>
    <t>SF-MPQ-2 - Splitting Pain|SFMP2-Splitting Pain|SFMP2-Splitting Pain|SFMP211</t>
  </si>
  <si>
    <t>Short-Form McGill Pain Questionnaire-2 (Short Form MPQ) Splitting pain.</t>
  </si>
  <si>
    <t>C10085</t>
  </si>
  <si>
    <t>Altretamine/Cyclophosphamide/Doxorubicin|CTX/DOX/HMM|HAC</t>
  </si>
  <si>
    <t>C100860</t>
  </si>
  <si>
    <t>SF-MPQ-2 - Tiring-Exhausting|SFMP2-Tiring-Exhausting|SFMP2-Tiring-Exhausting|SFMP212</t>
  </si>
  <si>
    <t>Short-Form McGill Pain Questionnaire-2 (Short Form MPQ) Tiring-exhausting.</t>
  </si>
  <si>
    <t>C100861</t>
  </si>
  <si>
    <t>SF-MPQ-2 - Sickening|SFMP2-Sickening|SFMP2-Sickening|SFMP213</t>
  </si>
  <si>
    <t>Short-Form McGill Pain Questionnaire-2 (Short Form MPQ) Sickening.</t>
  </si>
  <si>
    <t>C100862</t>
  </si>
  <si>
    <t>SF-MPQ-2 - Fearful|SFMP2-Fearful|SFMP2-Fearful|SFMP214</t>
  </si>
  <si>
    <t>Short-Form McGill Pain Questionnaire-2 (Short Form MPQ) Fearful.</t>
  </si>
  <si>
    <t>C100863</t>
  </si>
  <si>
    <t>SF-MPQ-2 - Punishing-Cruel|SFMP2-Punishing-Cruel|SFMP2-Punishing-Cruel|SFMP215</t>
  </si>
  <si>
    <t>Short-Form McGill Pain Questionnaire-2 (Short Form MPQ) Punishing-cruel.</t>
  </si>
  <si>
    <t>C100864</t>
  </si>
  <si>
    <t>SF-MPQ-2 - Electric-Shock Pain|SFMP2-Electric-Shock Pain|SFMP2-Electric-Shock Pain|SFMP216</t>
  </si>
  <si>
    <t>Short-Form McGill Pain Questionnaire-2 (Short Form MPQ) Electric-shock pain.</t>
  </si>
  <si>
    <t>C100865</t>
  </si>
  <si>
    <t>SF-MPQ-2 - Cold-Freezing Pain|SFMP2-Cold-Freezing Pain|SFMP2-Cold-Freezing Pain|SFMP217</t>
  </si>
  <si>
    <t>Short-Form McGill Pain Questionnaire-2 (Short Form MPQ) Cold-freezing pain.</t>
  </si>
  <si>
    <t>C100866</t>
  </si>
  <si>
    <t>SF-MPQ-2 - Piercing|SFMP2-Piercing|SFMP2-Piercing|SFMP218</t>
  </si>
  <si>
    <t>Short-Form McGill Pain Questionnaire-2 (Short Form MPQ) Piercing.</t>
  </si>
  <si>
    <t>C100867</t>
  </si>
  <si>
    <t>SF-MPQ-2 - Pain Caused by Light Touch|SFMP2-Pain Caused by Light Touch|SFMP2-Pain Caused by Light Touch|SFMP219</t>
  </si>
  <si>
    <t>Short-Form McGill Pain Questionnaire-2 (Short Form MPQ) Pain caused by light touch.</t>
  </si>
  <si>
    <t>C100868</t>
  </si>
  <si>
    <t>SF-MPQ-2 - Itching|SFMP2-Itching|SFMP2-Itching|SFMP220</t>
  </si>
  <si>
    <t>Short-Form McGill Pain Questionnaire-2 (Short Form MPQ) Itching.</t>
  </si>
  <si>
    <t>C100869</t>
  </si>
  <si>
    <t>SF-MPQ-2 - Numbness|SFMP2-Numbness|SFMP2-Numbness|SFMP222</t>
  </si>
  <si>
    <t>Short-Form McGill Pain Questionnaire-2 (Short Form MPQ) Numbness.</t>
  </si>
  <si>
    <t>C10086</t>
  </si>
  <si>
    <t>Cytarabine/Prednisone/Thioguanine/Vincristine|ARA-C/PRED/TG/VCR|ATOP</t>
  </si>
  <si>
    <t>C100870</t>
  </si>
  <si>
    <t>SOAPP-R - How Often Mood Swings|SOAPR1-How Often Mood Swings|SOAPR1-How Often Mood Swings|SOAPR101</t>
  </si>
  <si>
    <t>Screener and Opioid Assessment for Patients with Pain - Revised (SOAPP-R) How often do you have mood swings?</t>
  </si>
  <si>
    <t>CDISC QRS Terminology|CDISC Questionnaire SOAPP-R Test Code Terminology|CDISC Questionnaire SOAPP-R Test Name Terminology|CDISC Questionnaire Terminology|CDISC SDTM Terminology|Clinical Data Interchange Standards Consortium Terminology</t>
  </si>
  <si>
    <t>C100871</t>
  </si>
  <si>
    <t>SOAPP-R - Need Higher Doses of Medication|SOAPR1-Need Higher Doses of Medication|SOAPR1-Need Higher Doses of Medication|SOAPR102</t>
  </si>
  <si>
    <t>Screener and Opioid Assessment for Patients with Pain - Revised (SOAPP-R) How often have you felt a need for higher doses of medication to treat your pain?</t>
  </si>
  <si>
    <t>C100872</t>
  </si>
  <si>
    <t>SOAPP-R - Felt Impatient With Doctors|SOAPR1-Felt Impatient With Doctors|SOAPR1-Felt Impatient With Doctors|SOAPR103</t>
  </si>
  <si>
    <t>Screener and Opioid Assessment for Patients with Pain - Revised (SOAPP-R) How often have you felt impatient with your doctors?</t>
  </si>
  <si>
    <t>C100873</t>
  </si>
  <si>
    <t>SOAPP-R - Felt That Things Are Overwhelming|SOAPR1-Felt That Things Are Overwhelming|SOAPR1-Felt That Things Are Overwhelming|SOAPR104</t>
  </si>
  <si>
    <t>Screener and Opioid Assessment for Patients with Pain - Revised (SOAPP-R) How often have you felt that things are just too overwhelming that you can't handle them?</t>
  </si>
  <si>
    <t>C100874</t>
  </si>
  <si>
    <t>SOAPP-R - How Often Tension at Home|SOAPR1-How Often Tension at Home|SOAPR1-How Often Tension at Home|SOAPR105</t>
  </si>
  <si>
    <t>Screener and Opioid Assessment for Patients with Pain - Revised (SOAPP-R) How often is there tension in the home?</t>
  </si>
  <si>
    <t>C100875</t>
  </si>
  <si>
    <t>SOAPP-R - How Often Counted Pain Pills|SOAPR1-How Often Counted Pain Pills|SOAPR1-How Often Counted Pain Pills|SOAPR106</t>
  </si>
  <si>
    <t>Screener and Opioid Assessment for Patients with Pain - Revised (SOAPP-R) How often have you counted pain pills to see how many are remaining?</t>
  </si>
  <si>
    <t>C100876</t>
  </si>
  <si>
    <t>SOAPP-R - Concerned People Will Judge You|SOAPR1-Concerned People Will Judge You|SOAPR1-Concerned People Will Judge You|SOAPR107</t>
  </si>
  <si>
    <t>Screener and Opioid Assessment for Patients with Pain - Revised (SOAPP-R) How often have you been concerned that people will judge you for taking pain medication?</t>
  </si>
  <si>
    <t>C100877</t>
  </si>
  <si>
    <t>SOAPP-R - How Often Feel Bored|SOAPR1-How Often Feel Bored|SOAPR1-How Often Feel Bored|SOAPR108</t>
  </si>
  <si>
    <t>Screener and Opioid Assessment for Patients with Pain - Revised (SOAPP-R) How often do you feel bored?</t>
  </si>
  <si>
    <t>C100878</t>
  </si>
  <si>
    <t>SOAPP-R - How Often Taken More Pain Medication|SOAPR1-How Often Taken More Pain Med|SOAPR1-How Often Taken More Pain Med|SOAPR109</t>
  </si>
  <si>
    <t>Screener and Opioid Assessment for Patients with Pain - Revised (SOAPP-R) How often have you taken more pain medication than you were supposed to?</t>
  </si>
  <si>
    <t>C100879</t>
  </si>
  <si>
    <t>SOAPP-R - Worried About Being Left Alone|SOAPR1-Worried About Being Left Alone|SOAPR1-Worried About Being Left Alone|SOAPR110</t>
  </si>
  <si>
    <t>Screener and Opioid Assessment for Patients with Pain - Revised (SOAPP-R) How often have you worried about being left alone?</t>
  </si>
  <si>
    <t>C10087</t>
  </si>
  <si>
    <t>Dacarbazine/Dactinomycin/Vincristine|AVD|DACT/DTIC/VCR</t>
  </si>
  <si>
    <t>C100880</t>
  </si>
  <si>
    <t>SOAPP-R - Felt Craving for Medication|SOAPR1-Felt Craving for Medication|SOAPR1-Felt Craving for Medication|SOAPR111</t>
  </si>
  <si>
    <t>Screener and Opioid Assessment for Patients with Pain - Revised (SOAPP-R) How often have you felt a craving for medication?</t>
  </si>
  <si>
    <t>C100881</t>
  </si>
  <si>
    <t>SOAPP-R - Others Expressed Concern Over Medication Use|SOAPR1-Expressed Concern Over Med Use|SOAPR1-Expressed Concern Over Med Use|SOAPR112</t>
  </si>
  <si>
    <t>Screener and Opioid Assessment for Patients with Pain - Revised (SOAPP-R) How often have others expressed concern over your use of medication?</t>
  </si>
  <si>
    <t>C100882</t>
  </si>
  <si>
    <t>SOAPP-R - How Often Friends Had Problem|SOAPR1-How Often Friends Had Problem|SOAPR1-How Often Friends Had Problem|SOAPR113</t>
  </si>
  <si>
    <t>Screener and Opioid Assessment for Patients with Pain - Revised (SOAPP-R) How often have any of your close friends had a problem with alcohol or drugs?</t>
  </si>
  <si>
    <t>C100883</t>
  </si>
  <si>
    <t>SOAPP-R - Others Told You Bad Temper|SOAPR1-Others Told You Bad Temper|SOAPR1-Others Told You Bad Temper|SOAPR114</t>
  </si>
  <si>
    <t>Screener and Opioid Assessment for Patients with Pain - Revised (SOAPP-R) How often have others told you that you had a bad temper?</t>
  </si>
  <si>
    <t>C100884</t>
  </si>
  <si>
    <t>SOAPP-R - Felt Consumed to Get Pain Medication|SOAPR1-Felt Consumed to Get Pain Med|SOAPR1-Felt Consumed to Get Pain Med|SOAPR115</t>
  </si>
  <si>
    <t>Screener and Opioid Assessment for Patients with Pain - Revised (SOAPP-R) How often have you felt consumed by the need to get pain medication?</t>
  </si>
  <si>
    <t>C100885</t>
  </si>
  <si>
    <t>SOAPP-R - Run Out of Pain Medication Early|SOAPR1-Run Out of Pain Med Early|SOAPR1-Run Out of Pain Med Early|SOAPR116</t>
  </si>
  <si>
    <t>Screener and Opioid Assessment for Patients with Pain - Revised (SOAPP-R) How often have you run out of pain medication early?</t>
  </si>
  <si>
    <t>C100886</t>
  </si>
  <si>
    <t>SOAPP-R - Others Kept You From what You Deserve|SOAPR1-Kept From What You Deserve|SOAPR1-Kept From What You Deserve|SOAPR117</t>
  </si>
  <si>
    <t>Screener and Opioid Assessment for Patients with Pain - Revised (SOAPP-R) How often have others kept you from getting what you deserve?</t>
  </si>
  <si>
    <t>C100887</t>
  </si>
  <si>
    <t>SOAPP-R - Legal Problems or Arrested|SOAPR1-Legal Problems or Arrested|SOAPR1-Legal Problems or Arrested|SOAPR118</t>
  </si>
  <si>
    <t>Screener and Opioid Assessment for Patients with Pain - Revised (SOAPP-R) How often, in your lifetime, have you had legal problems or been arrested?</t>
  </si>
  <si>
    <t>C100888</t>
  </si>
  <si>
    <t>SOAPP-R - Attended AA or NA Meeting|SOAPR1-Attended AA or NA Meeting|SOAPR1-Attended AA or NA Meeting|SOAPR119</t>
  </si>
  <si>
    <t>Screener and Opioid Assessment for Patients with Pain - Revised (SOAPP-R) How often have you attended an AA or NA meeting?</t>
  </si>
  <si>
    <t>C100889</t>
  </si>
  <si>
    <t>SOAPP-R - Argument Where Someone Got Hurt|SOAPR1-Argument Someone Got Hurt|SOAPR1-Argument Someone Got Hurt|SOAPR120</t>
  </si>
  <si>
    <t>Screener and Opioid Assessment for Patients with Pain - Revised (SOAPP-R) How often have you been in an argument that was so out of control that someone got hurt?</t>
  </si>
  <si>
    <t>C10088</t>
  </si>
  <si>
    <t>Cytarabine/Zorubicin|ARA-C/RBZ</t>
  </si>
  <si>
    <t>C100890</t>
  </si>
  <si>
    <t>SOAPP-R - How Often Sexually Abused|SOAPR1-How Often Sexually Abused|SOAPR1-How Often Sexually Abused|SOAPR121</t>
  </si>
  <si>
    <t>Screener and Opioid Assessment for Patients with Pain - Revised (SOAPP-R) How often have you been sexually abused?</t>
  </si>
  <si>
    <t>C100891</t>
  </si>
  <si>
    <t>SOAPP-R - Others Suggested Drug or Alcohol Problem|SOAPR1-Suggested Drug or Alcohol Problem|SOAPR1-Suggested Drug or Alcohol Problem|SOAPR122</t>
  </si>
  <si>
    <t>Screener and Opioid Assessment for Patients with Pain - Revised (SOAPP-R) How often have others suggested that you have a drug or alcohol problem?</t>
  </si>
  <si>
    <t>C100892</t>
  </si>
  <si>
    <t>SOAPP-R - How Often Borrowed Pain Medication|SOAPR1-How Often Borrowed Pain Meds|SOAPR1-How Often Borrowed Pain Meds|SOAPR123</t>
  </si>
  <si>
    <t>Screener and Opioid Assessment for Patients with Pain - Revised (SOAPP-R) How often have you had to borrow pain medications from your family or friends?</t>
  </si>
  <si>
    <t>C100893</t>
  </si>
  <si>
    <t>SOAPP-R - Treated for Alcohol or Drug Problem|SOAPR1-Treated for Alcohol or Drug Prob|SOAPR1-Treated for Alcohol or Drug Prob|SOAPR124</t>
  </si>
  <si>
    <t>Screener and Opioid Assessment for Patients with Pain - Revised (SOAPP-R) How often have you been treated for an alcohol or drug problem?</t>
  </si>
  <si>
    <t>C100894</t>
  </si>
  <si>
    <t>SOAPP-R - Any Additional Information|SOAPR1-Any Additional Information|SOAPR1-Any Additional Information|SOAPR125</t>
  </si>
  <si>
    <t>Screener and Opioid Assessment for Patients with Pain - Revised (SOAPP-R) Please include any additional information you wish about the above answers.</t>
  </si>
  <si>
    <t>C100895</t>
  </si>
  <si>
    <t>SOAPP-R - Score|SOAPR1-Score|SOAPR1-Score|SOAPR126</t>
  </si>
  <si>
    <t>Screener and Opioid Assessment for Patients with Pain - Revised (SOAPP-R) Score.</t>
  </si>
  <si>
    <t>C100896</t>
  </si>
  <si>
    <t>C13236</t>
  </si>
  <si>
    <t>Prostatic Fluid|PROSTATIC FLUID</t>
  </si>
  <si>
    <t>A slightly alkaline fluid produced by the prostate gland. It contributes 20-30% of the total volume of seminal fluid.</t>
  </si>
  <si>
    <t>Body Substance</t>
  </si>
  <si>
    <t>CDISC SDTM Specimen Type Terminology|CDISC SDTM Terminology|Clinical Data Interchange Standards Consortium Terminology</t>
  </si>
  <si>
    <t>C100897</t>
  </si>
  <si>
    <t>C100900</t>
  </si>
  <si>
    <t>Thousand Copies per Milliliter|10*3.{copies}/mL|10*3.{copies}/ml|10^3 copies/mL|10^3.{copies}/mL|10^3.{copies}/ml</t>
  </si>
  <si>
    <t>The unit of concentration expressed as the number of 10 to the third power copies in unit volume equal to one milliliter.</t>
  </si>
  <si>
    <t>CDISC SDTM Terminology|CDISC SDTM Unit of Measure Terminology|CDISC SEND Terminology|Clinical Data Interchange Standards Consortium Terminology</t>
  </si>
  <si>
    <t>C100898</t>
  </si>
  <si>
    <t>Million Copies per Milliliter|10*6.{copies}/mL|10*6.{copies}/ml|10^6 copies/mL|10^6.{copies}/mL|10^6.{copies}/ml</t>
  </si>
  <si>
    <t>The unit of concentration expressed as the number of 10 to the sixth power copies in unit volume equal to one milliliter.</t>
  </si>
  <si>
    <t>C100899</t>
  </si>
  <si>
    <t>C48572</t>
  </si>
  <si>
    <t>Diopter|DIOPTER|[diop]</t>
  </si>
  <si>
    <t>A unit of measurement of the optical power of a curved mirror or lens represented by the inverse of the focal length in meters.</t>
  </si>
  <si>
    <t>C10089</t>
  </si>
  <si>
    <t>Cisplatin/Cyclophosphamide/Cytarabine/Hydroxyurea/Lomustine/Methylprednisolone/Procarbazine/Vincristine|ARA-C/CCNU/CDDP/CTX/HU/MePRDL/PCB/VCR</t>
  </si>
  <si>
    <t>C1008</t>
  </si>
  <si>
    <t>C2170|C1557</t>
  </si>
  <si>
    <t>Azaribine|1,2,4-Triazine-3,5(2H,4H)-dione, 2-Beta-D-ribofuranosyl-|2',3',4'-azauridine triacetate|2-(2,3,5-Tri-O-acetyl-beta-D-ribofuranosyl)-as-triazine-3,5(2H,4H)-dione|6-Azauridine Triacetate|6-Azauridine triacetate|AZARIBINE|Azauridine Triacetate|Azauridine triacetate|CB 304|SKI 28426|Triacetyl 6-azauridine|Triacetyl 6-azuridine|Triacetyl-6-azuridine|Triazure|Triazure</t>
  </si>
  <si>
    <t>The triacetate salt of azauridine, a synthetic triazine nucleoside derivative possessing antineoplastic and anti-psoriatic activity. After metabolism to 6-azauridine-5-prime monophosphate, 6-Azauridine inhibits de novo pyrimidine biosynthesis and its 5-prime triphosphate metabolite gets incorporated into RNA, thereby preventing RNA synthesis.</t>
  </si>
  <si>
    <t>C67442</t>
  </si>
  <si>
    <t>Copies per Milliliter|copies/mL|{copies}/mL|{copies}/ml</t>
  </si>
  <si>
    <t>A unit of concentration expressed as a number of copies per unit volume equal to one milliliter.</t>
  </si>
  <si>
    <t>CDISC SDTM Pharmacokinetic Parameter Unit of Measure Terminology|CDISC SDTM Terminology|CDISC SDTM Unit of Measure Terminology|CDISC SEND Terminology|Clinical Data Interchange Standards Consortium Terminology</t>
  </si>
  <si>
    <t>C100901</t>
  </si>
  <si>
    <t>UPDRS - Mentation, Behavior and Mood: Intellectual Impairment|UPD1-Mentation:Intellectual Impairment|UPD1-Mentation:Intellectual Impairment|UPD101</t>
  </si>
  <si>
    <t>Unified Parkinson's Disease Rating Scale (UPDRS) Mentation, behavior and mood; intellectual impairment.</t>
  </si>
  <si>
    <t>CDISC Clinical Classification Terminology|CDISC Clinical Classification UPDRS Test Code Terminology|CDISC Clinical Classification UPDRS Test Name Terminology|CDISC QRS Terminology|CDISC SDTM Terminology|Clinical Data Interchange Standards Consortium Terminology</t>
  </si>
  <si>
    <t>C100902</t>
  </si>
  <si>
    <t>UPDRS - Mentation, Behavior and Mood: Thought Disorder|UPD1-Mentation:Thought Disorder|UPD1-Mentation:Thought Disorder|UPD102</t>
  </si>
  <si>
    <t>Unified Parkinson's Disease Rating Scale (UPDRS) Mentation, behavior and mood; thought disorder.</t>
  </si>
  <si>
    <t>C100903</t>
  </si>
  <si>
    <t>UPDRS - Mentation, Behavior and Mood: Depression|UPD1-Mentation:Depression|UPD1-Mentation:Depression|UPD103</t>
  </si>
  <si>
    <t>Unified Parkinson's Disease Rating Scale (UPDRS) Mentation, behavior and mood; depression.</t>
  </si>
  <si>
    <t>C100904</t>
  </si>
  <si>
    <t>UPDRS - Mentation, Behavior and Mood: Motivation/Initiative|UPD1-Mentation:Motivation/Initiative|UPD1-Mentation:Motivation/Initiative|UPD104</t>
  </si>
  <si>
    <t>Unified Parkinson's Disease Rating Scale (UPDRS) Mentation, behavior and mood; motivation/initiative.</t>
  </si>
  <si>
    <t>C100905</t>
  </si>
  <si>
    <t>UPDRS - Activities of Daily Living: Speech|UPD1-Activities:Speech|UPD1-Activities:Speech|UPD105</t>
  </si>
  <si>
    <t>Unified Parkinson's Disease Rating Scale (UPDRS) Activities of daily living (for both 'on' and 'off'); speech.</t>
  </si>
  <si>
    <t>C100906</t>
  </si>
  <si>
    <t>UPDRS - Activities of Daily Living: Salivation|UPD1-Activities:Salivation|UPD1-Activities:Salivation|UPD106</t>
  </si>
  <si>
    <t>Unified Parkinson's Disease Rating Scale (UPDRS) Activities of daily living (for both 'on' and 'off'); salivation.</t>
  </si>
  <si>
    <t>C100907</t>
  </si>
  <si>
    <t>UPDRS - Activities of Daily Living: Swallowing|UPD1-Activities:Swallowing|UPD1-Activities:Swallowing|UPD107</t>
  </si>
  <si>
    <t>Unified Parkinson's Disease Rating Scale (UPDRS) Activities of daily living (for both 'on' and 'off'); swallowing.</t>
  </si>
  <si>
    <t>C100908</t>
  </si>
  <si>
    <t>UPDRS - Activities of Daily Living: Handwriting|UPD1-Activities:Handwriting|UPD1-Activities:Handwriting|UPD108</t>
  </si>
  <si>
    <t>Unified Parkinson's Disease Rating Scale (UPDRS) Activities of daily living (for both 'on' and 'off'); handwriting.</t>
  </si>
  <si>
    <t>C100909</t>
  </si>
  <si>
    <t>UPDRS - Activities of Daily Living: Cutting Food and Handling Utensils|UPD1-Activities:Cut Food/Handle Utensil|UPD1-Activities:Cut Food/Handle Utensil|UPD109</t>
  </si>
  <si>
    <t>Unified Parkinson's Disease Rating Scale (UPDRS) Activities of daily living (for both 'on' and 'off'); cutting food and handling utensils.</t>
  </si>
  <si>
    <t>C10090</t>
  </si>
  <si>
    <t>Doxorubicin/Methotrexate/Vinblastine|AVM|DOX/MTX/VBL</t>
  </si>
  <si>
    <t>C100910</t>
  </si>
  <si>
    <t>UPDRS - Activities of Daily Living: Dressing|UPD1-Activities:Dressing|UPD1-Activities:Dressing|UPD110</t>
  </si>
  <si>
    <t>Unified Parkinson's Disease Rating Scale (UPDRS) Activities of daily living (for both 'on' and 'off'); dressing.</t>
  </si>
  <si>
    <t>C100911</t>
  </si>
  <si>
    <t>UPDRS - Activities of Daily Living: Hygiene|UPD1-Activities:Hygiene|UPD1-Activities:Hygiene|UPD111</t>
  </si>
  <si>
    <t>Unified Parkinson's Disease Rating Scale (UPDRS) Activities of daily living (for both 'on' and 'off'); hygiene.</t>
  </si>
  <si>
    <t>C100912</t>
  </si>
  <si>
    <t>UPDRS - Activities of Daily Living: Turning in Bed and Adjusting Bed Clothes|UPD1-Activities:Turn Bed/Adj Clothes|UPD1-Activities:Turn Bed/Adj Clothes|UPD112</t>
  </si>
  <si>
    <t>Unified Parkinson's Disease Rating Scale (UPDRS) Activities of daily living (for both 'on' and 'off'); turning in bed and adjusting bed clothes.</t>
  </si>
  <si>
    <t>C100913</t>
  </si>
  <si>
    <t>UPDRS - Activities of Daily Living: Falling|UPD1-Activities:Falling|UPD1-Activities:Falling|UPD113</t>
  </si>
  <si>
    <t>Unified Parkinson's Disease Rating Scale (UPDRS) Activities of daily living (for both 'on' and 'off'); falling (unrelated to freezing).</t>
  </si>
  <si>
    <t>C100914</t>
  </si>
  <si>
    <t>UPDRS - Activities of Daily Living: Freezing When Walking|UPD1-Activities:Freezing When Walking|UPD1-Activities:Freezing When Walking|UPD114</t>
  </si>
  <si>
    <t>Unified Parkinson's Disease Rating Scale (UPDRS) Activities of daily living (for both 'on' and 'off'); freezing when walking.</t>
  </si>
  <si>
    <t>C100915</t>
  </si>
  <si>
    <t>UPDRS - Activities of Daily Living: Walking|UPD1-Activities:Walking|UPD1-Activities:Walking|UPD115</t>
  </si>
  <si>
    <t>Unified Parkinson's Disease Rating Scale (UPDRS) Activities of daily living (for both 'on' and 'off'); walking.</t>
  </si>
  <si>
    <t>C100916</t>
  </si>
  <si>
    <t>UPDRS - Activities of Daily Living: Tremor|UPD1-Activities:Tremor|UPD1-Activities:Tremor|UPD116</t>
  </si>
  <si>
    <t>Unified Parkinson's Disease Rating Scale (UPDRS) Activities of daily living (for both 'on' and 'off'); tremor (Symptomatic complaint of tremor in any part of body.).</t>
  </si>
  <si>
    <t>C100917</t>
  </si>
  <si>
    <t>UPDRS - Activities of Daily Living: Sensory Complaints Related to Parkinsonism|UPD1-Activities:Sensory Complaints|UPD1-Activities:Sensory Complaints|UPD117</t>
  </si>
  <si>
    <t>Unified Parkinson's Disease Rating Scale (UPDRS) Activities of daily living (for both 'on' and 'off'); sensory complaints related to Parkinsonism.</t>
  </si>
  <si>
    <t>C100918</t>
  </si>
  <si>
    <t>UPDRS - Motor Examination: Speech|UPD1-Motor:Speech|UPD1-Motor:Speech|UPD118</t>
  </si>
  <si>
    <t>Unified Parkinson's Disease Rating Scale (UPDRS) Motor examination; speech.</t>
  </si>
  <si>
    <t>C100919</t>
  </si>
  <si>
    <t>UPDRS - Motor Examination: Facial Expression|UPD1-Motor:Facial Expression|UPD1-Motor:Facial Expression|UPD119</t>
  </si>
  <si>
    <t>Unified Parkinson's Disease Rating Scale (UPDRS) Motor examination; facial expression.</t>
  </si>
  <si>
    <t>C10091</t>
  </si>
  <si>
    <t>Altretamine/Doxorubicin/Melphalan|DOX/HMM/L-PAM|HAM</t>
  </si>
  <si>
    <t>C100920</t>
  </si>
  <si>
    <t>UPDRS - Motor Examination: Tremor at Rest</t>
  </si>
  <si>
    <t>Unified Parkinson's Disease Rating Scale (UPDRS) Motor examination; tremor at rest (head, upper and lower extremities).</t>
  </si>
  <si>
    <t>C100921</t>
  </si>
  <si>
    <t>UPDRS - Motor Examination: Action or Postural Tremor of Hand</t>
  </si>
  <si>
    <t>Unified Parkinson's Disease Rating Scale (UPDRS) Motor examination; action or postural tremor of hands.</t>
  </si>
  <si>
    <t>C100922</t>
  </si>
  <si>
    <t>UPDRS - Motor Examination: Rigidity</t>
  </si>
  <si>
    <t>Unified Parkinson's Disease Rating Scale (UPDRS) Motor examination; rigidity (Judged on passive movement of major joints with patient relaxed in sitting position. Cogwheeling to be ignored.).</t>
  </si>
  <si>
    <t>C100923</t>
  </si>
  <si>
    <t>UPDRS - Motor Examination: Finger Taps</t>
  </si>
  <si>
    <t>Unified Parkinson's Disease Rating Scale (UPDRS) Motor examination; finger taps (Patient taps thumb with index finger in rapid succession.).</t>
  </si>
  <si>
    <t>C100924</t>
  </si>
  <si>
    <t>UPDRS - Motor Examination: Hand Movements</t>
  </si>
  <si>
    <t>Unified Parkinson's Disease Rating Scale (UPDRS) Motor examination; hand movements (Patient opens and closes hands in rapid succession.).</t>
  </si>
  <si>
    <t>C100925</t>
  </si>
  <si>
    <t>UPDRS - Motor Examination: Rapid Alternating Movements of Hands</t>
  </si>
  <si>
    <t>Unified Parkinson's Disease Rating Scale (UPDRS) Motor examination; rapid alternating movements of hands (Pronation-supination movements of hands, vertically and horizontally, with as large an amplitude as possible, both hands simultaneously.).</t>
  </si>
  <si>
    <t>C100926</t>
  </si>
  <si>
    <t>UPDRS - Motor Examination: Leg Agility</t>
  </si>
  <si>
    <t>Unified Parkinson's Disease Rating Scale (UPDRS) Motor examination; leg agility (Patient taps heel on the ground in rapid succession picking up entire leg. Amplitude should be at least 3 inches.).</t>
  </si>
  <si>
    <t>C100927</t>
  </si>
  <si>
    <t>UPDRS - Motor Examination: Arising from Chair|UPD1-Motor:Arising from Chair|UPD1-Motor:Arising from Chair|UPD127</t>
  </si>
  <si>
    <t>Unified Parkinson's Disease Rating Scale (UPDRS) Motor examination; arising from chair (Patient attempts to rise from a straightbacked chair, with arms folded across chest.).</t>
  </si>
  <si>
    <t>C100928</t>
  </si>
  <si>
    <t>UPDRS - Motor Examination: Posture|UPD1-Motor:Posture|UPD1-Motor:Posture|UPD128</t>
  </si>
  <si>
    <t>Unified Parkinson's Disease Rating Scale (UPDRS) Motor examination; posture.</t>
  </si>
  <si>
    <t>C100929</t>
  </si>
  <si>
    <t>UPDRS - Motor Examination: Gait|UPD1-Motor:Gait|UPD1-Motor:Gait|UPD129</t>
  </si>
  <si>
    <t>Unified Parkinson's Disease Rating Scale (UPDRS) Motor examination; gait.</t>
  </si>
  <si>
    <t>C10092</t>
  </si>
  <si>
    <t>Altretamine/Doxorubicin/Methotrexate|DOX/HMM/MTX|HAM-II</t>
  </si>
  <si>
    <t>C100930</t>
  </si>
  <si>
    <t>UPDRS - Motor Examination: Postural Stability|UPD1-Motor:Postural Stability|UPD1-Motor:Postural Stability|UPD130</t>
  </si>
  <si>
    <t>Unified Parkinson's Disease Rating Scale (UPDRS) Motor examination; postural stability (Response to sudden, strong posterior displacement produced by pull on shoulders while patient erect with eyes open and feet slightly apart. Patient is prepared.).</t>
  </si>
  <si>
    <t>C100931</t>
  </si>
  <si>
    <t>UPDRS - Motor Examination: Body Bradykinesia and Hypokinesia|UPD1-Motor:Bradykinesia and Hypokinesia|UPD1-Motor:Bradykinesia and Hypokinesia|UPD131</t>
  </si>
  <si>
    <t>Unified Parkinson's Disease Rating Scale (UPDRS) Motor examination; body bradykinesia and hypokinesia (Combining slowness, hesitancy, decreased arm swing, small amplitude, and poverty of movement in general.).</t>
  </si>
  <si>
    <t>C100932</t>
  </si>
  <si>
    <t>UPDRS - Complications of Therapy: Dyskinesias - Duration|UPD1-Complications:Dyskinesias Duration|UPD1-Complications:Dyskinesias Duration|UPD132</t>
  </si>
  <si>
    <t>Unified Parkinson's Disease Rating Scale (UPDRS) Complications of therapy (in the past week); dyskinesias, duration; what proportion of the waking day are dyskinesias present? (Historical information.).</t>
  </si>
  <si>
    <t>C100933</t>
  </si>
  <si>
    <t>UPDRS - Complications of Therapy: Dyskinesias - Disability|UPD1-Complications:Dyskinesias Disable|UPD1-Complications:Dyskinesias Disable|UPD133</t>
  </si>
  <si>
    <t>Unified Parkinson's Disease Rating Scale (UPDRS) Complications of therapy (in the past week); dyskinesias, disability; how disabling are the dyskinesias? (Historical information; may be modified by office examination.).</t>
  </si>
  <si>
    <t>C100934</t>
  </si>
  <si>
    <t>UPDRS - Complications of Therapy: Dyskinesias - Painful Dyskinesias|UPD1-Complications:Dyskinesias Painful|UPD1-Complications:Dyskinesias Painful|UPD134</t>
  </si>
  <si>
    <t>Unified Parkinson's Disease Rating Scale (UPDRS) Complications of therapy (in the past week); dyskinesias, painful dyskinesias; How painful are the dyskinesias?</t>
  </si>
  <si>
    <t>C100935</t>
  </si>
  <si>
    <t>UPDRS - Complications of Therapy: Dyskinesias - Presence of Early Morning Dystonia|UPD1-Complications:Dyskinesias Dystonia|UPD1-Complications:Dyskinesias Dystonia|UPD135</t>
  </si>
  <si>
    <t>Unified Parkinson's Disease Rating Scale (UPDRS) Complications of therapy (in the past week); dyskinesias, presence of early morning dystonia (Historical information.).</t>
  </si>
  <si>
    <t>C100936</t>
  </si>
  <si>
    <t>UPDRS - Complications of Therapy: Clinical Fluctuations - Off Periods Predictable|UPD1-Complications:Fluct Predictable|UPD1-Complications:Fluct Predictable|UPD136</t>
  </si>
  <si>
    <t>Unified Parkinson's Disease Rating Scale (UPDRS) Complications of therapy (in the past week); clinical fluctuations, are 'off' periods predictable?</t>
  </si>
  <si>
    <t>C100937</t>
  </si>
  <si>
    <t>UPDRS - Complications of Therapy: Clinical Fluctuations - Off Periods Unpredictable|UPD1-Complications:Fluct Unpredictable|UPD1-Complications:Fluct Unpredictable|UPD137</t>
  </si>
  <si>
    <t>Unified Parkinson's Disease Rating Scale (UPDRS) Complications of therapy (in the past week); clinical fluctuations, are 'off' periods unpredictable?</t>
  </si>
  <si>
    <t>C100938</t>
  </si>
  <si>
    <t>UPDRS - Complications of Therapy: Clinical Fluctuations - Off Periods Sudden|UPD1-Complications:Fluct Suddenly|UPD1-Complications:Fluct Suddenly|UPD138</t>
  </si>
  <si>
    <t>Unified Parkinson's Disease Rating Scale (UPDRS) Complications of therapy (in the past week); clinical fluctuations, do 'off' periods come on suddenly, within a few seconds?</t>
  </si>
  <si>
    <t>C100939</t>
  </si>
  <si>
    <t>UPDRS - Complications of Therapy: Clinical Fluctuations - Average Off Periods Per Day|UPD1-Complications:Fluct Average|UPD1-Complications:Fluct Average|UPD139</t>
  </si>
  <si>
    <t>Unified Parkinson's Disease Rating Scale (UPDRS) Complications of therapy (in the past week); clinical fluctuations, what proportion of the waking day is the patient 'off' on average?</t>
  </si>
  <si>
    <t>C10093</t>
  </si>
  <si>
    <t>Bleomycin/Cisplatin/Dacarbazine/Vinblastine|BLEO/CDDP/DTIC/VBL|BVDD</t>
  </si>
  <si>
    <t>C100940</t>
  </si>
  <si>
    <t>UPDRS - Complications of Therapy: Other Complications - Anorexia, Nausea, or Vomiting|UPD1-Complications:Anorex Nausea Vomit|UPD1-Complications:Anorex Nausea Vomit|UPD140</t>
  </si>
  <si>
    <t>Unified Parkinson's Disease Rating Scale (UPDRS) Complications of therapy (in the past week); other complications, does the patient have anorexia, nausea, or vomiting?</t>
  </si>
  <si>
    <t>C100941</t>
  </si>
  <si>
    <t>UPDRS - Complications of Therapy: Other Complications - Sleep Disturbances|UPD1-Complications:Insomnia Hypersomnol|UPD1-Complications:Insomnia Hypersomnol|UPD141</t>
  </si>
  <si>
    <t>Unified Parkinson's Disease Rating Scale (UPDRS) Complications of therapy (in the past week); other complications, any sleep disturbances, such as insomnia or hypersomnolence?</t>
  </si>
  <si>
    <t>C100942</t>
  </si>
  <si>
    <t>UPDRS - Complications of Therapy: Other Complications - Symptomatic Orthostasis|UPD1-Complications:Symptom Orthostasis|UPD1-Complications:Symptom Orthostasis|UPD142</t>
  </si>
  <si>
    <t>Unified Parkinson's Disease Rating Scale (UPDRS) Complications of therapy (in the past week); other complications, does the patient have symptomatic orthostasis? (Record the patient's blood pressure, height and weight on the scoring form).</t>
  </si>
  <si>
    <t>C100943</t>
  </si>
  <si>
    <t>UPDRS - Modified Hoehn and Yahr Staging|UPD1-Modified Hoehn and Yahr Staging|UPD1-Modified Hoehn and Yahr Staging|UPD143</t>
  </si>
  <si>
    <t>Unified Parkinson's Disease Rating Scale (UPDRS) Modified Hoehn and Yahr Staging.</t>
  </si>
  <si>
    <t>C100944</t>
  </si>
  <si>
    <t>UPDRS - Schwab and England Activities of Daily Living Scale</t>
  </si>
  <si>
    <t>Unified Parkinson's Disease Rating Scale (UPDRS) Schwab and England Activities of Daily Living Scale.</t>
  </si>
  <si>
    <t>C100945</t>
  </si>
  <si>
    <t>C19332</t>
  </si>
  <si>
    <t>Pulse Pressure|PULSEPR|PULSEPR|Pulse pressure</t>
  </si>
  <si>
    <t>The force of a heart contraction measured by the difference between the diastolic and systolic blood pressure measurements.</t>
  </si>
  <si>
    <t>Clinical Attribute</t>
  </si>
  <si>
    <t>ACC/AHA Cardiovascular and Noncardiovascular Complications of COVID-19 Terminology|ACC/AHA COVID-19 Appendix Variables|Appendix 6: Symptoms and Signs Terminology|CDISC SDTM Terminology|CDISC SDTM Vital Sign Test Code Terminology|CDISC SDTM Vital Sign Test Name Terminology|CDISC SEND Cardiovascular Test Code Terminology|CDISC SEND Cardiovascular Test Name Terminology|CDISC SEND Terminology|Clinical Data Interchange Standards Consortium Terminology|Physical Examination Terminology</t>
  </si>
  <si>
    <t>C100946</t>
  </si>
  <si>
    <t>C172255</t>
  </si>
  <si>
    <t>Forearm Circumference|FARMCIR</t>
  </si>
  <si>
    <t>A circumferential measurement of the largest part of the forearm.</t>
  </si>
  <si>
    <t>CDISC SDTM Terminology|CDISC SDTM Vital Sign Test Code Terminology|CDISC SDTM Vital Sign Test Name Terminology|CDISC SEND Terminology|Clinical Data Interchange Standards Consortium Terminology</t>
  </si>
  <si>
    <t>C100947</t>
  </si>
  <si>
    <t>Hip Circumference|HIPCIR</t>
  </si>
  <si>
    <t>A circumferential measurement of the largest part of the hip.</t>
  </si>
  <si>
    <t>C100948</t>
  </si>
  <si>
    <t>Waist Circumference|WSTCIR</t>
  </si>
  <si>
    <t>A circumferential measurement of the waist, which may be classified as the area immediately below the lowest rib, at the narrowest part of the torso, midpoint between the lowest rib and the iliac crest, or immediately above the iliac crest.</t>
  </si>
  <si>
    <t>C100949</t>
  </si>
  <si>
    <t>WPAI:SHP v2.0 - Currently Employed|WPAI01-Currently Employed|WPAI01-Currently Employed|WPAI0101</t>
  </si>
  <si>
    <t>Work Productivity and Activity Impairment Questionnaire-Specific Health Problem v2.0 (WPAI:SHP) Are you currently employed (working for pay)?</t>
  </si>
  <si>
    <t>CDISC QRS Terminology|CDISC Questionnaire Terminology|CDISC Questionnaire WPAI:SHP v2.0 Test Code Terminology|CDISC Questionnaire WPAI:SHP v2.0 Test Name Terminology|CDISC SDTM Terminology|Clinical Data Interchange Standards Consortium Terminology</t>
  </si>
  <si>
    <t>C10094</t>
  </si>
  <si>
    <t>Bleomycin/Prednisone/Vincristine|BLEO/PRED/VCR|BOP</t>
  </si>
  <si>
    <t>C100950</t>
  </si>
  <si>
    <t>WPAI:SHP v2.0 - Missed Work Hours Due to Problem|WPAI01-Missed Work Hours Due to Problem|WPAI01-Missed Work Hours Due to Problem|WPAI0102</t>
  </si>
  <si>
    <t>Work Productivity and Activity Impairment Questionnaire-Specific Health Problem v2.0 (WPAI:SHP) During the past seven days, how many hours did you miss from work because of problems associated with your problem?</t>
  </si>
  <si>
    <t>C100951</t>
  </si>
  <si>
    <t>WPAI:SHP v2.0 - Missed Work Hours Due to Other Reasons|WPAI01-Missed Work Hours Due to Other|WPAI01-Missed Work Hours Due to Other|WPAI0103</t>
  </si>
  <si>
    <t>Work Productivity and Activity Impairment Questionnaire-Specific Health Problem v2.0 (WPAI:SHP) During the past seven days, how many hours did you miss from work because of any other reason, such as vacation, holidays, time off to participate in this study?</t>
  </si>
  <si>
    <t>C100952</t>
  </si>
  <si>
    <t>WPAI:SHP v2.0 - Hours Actually Worked|WPAI01-Hours Actually Worked|WPAI01-Hours Actually Worked|WPAI0104</t>
  </si>
  <si>
    <t>Work Productivity and Activity Impairment Questionnaire-Specific Health Problem v2.0 (WPAI:SHP) During the past seven days, how many hours did you actually work?</t>
  </si>
  <si>
    <t>C100953</t>
  </si>
  <si>
    <t>WPAI:SHP v2.0 - Problem Affects Productivity|WPAI01-Problem Affect Productivity|WPAI01-Problem Affect Productivity|WPAI0105</t>
  </si>
  <si>
    <t>Work Productivity and Activity Impairment Questionnaire-Specific Health Problem v2.0 (WPAI:SHP) During the past seven days, how much did your problem affect your productivity while you were working?</t>
  </si>
  <si>
    <t>C100954</t>
  </si>
  <si>
    <t>WPAI:SHP v2.0 - Problem Affects Regular Daily Activity|WPAI01-Problem Affect Reg Daily Activity|WPAI01-Problem Affect Reg Daily Activity|WPAI0106</t>
  </si>
  <si>
    <t>Work Productivity and Activity Impairment Questionnaire-Specific Health Problem v2.0 (WPAI:SHP) During the past seven days, how much did your problem affect your ability to do your regular daily activities, other than work at a job?</t>
  </si>
  <si>
    <t>C100955</t>
  </si>
  <si>
    <t>CGI - Severity of Illness</t>
  </si>
  <si>
    <t>Clinical Global Impression (CGI) Considering your total clinical experience with this particular population, how mentally ill is the patient at this time?</t>
  </si>
  <si>
    <t>C100956</t>
  </si>
  <si>
    <t>CGI - Global Improvement</t>
  </si>
  <si>
    <t>Clinical Global Impression (CGI) Rate total improvement whether or not, in your judgment, it is due entirely to drug treatment. Compared to his condition at admission to the project, how much has he changed?</t>
  </si>
  <si>
    <t>C100957</t>
  </si>
  <si>
    <t>CGI - Efficacy Index</t>
  </si>
  <si>
    <t>Clinical Global Impression (CGI) Rate this item on the basis of drug effect only. Select the terms which best describe the degrees of therapeutic effect and side effects and record the number in the box where the two items intersect.</t>
  </si>
  <si>
    <t>C100958</t>
  </si>
  <si>
    <t>COMM - Trouble Thinking Clearly or Memory Problems|COMM1-Trouble Thinking Clearly/Memory|COMM1-Trouble Thinking Clearly/Memory|COMM101</t>
  </si>
  <si>
    <t>Current Opioid Misuse Measure (COMM) In the past 30 days, how often have you had trouble with thinking clearly or had memory problems?</t>
  </si>
  <si>
    <t>CDISC QRS Terminology|CDISC Questionnaire COMM Test Code Terminology|CDISC Questionnaire COMM Test Name Terminology|CDISC Questionnaire Terminology|CDISC SDTM Terminology|Clinical Data Interchange Standards Consortium Terminology</t>
  </si>
  <si>
    <t>C100959</t>
  </si>
  <si>
    <t>COMM - Complaints Not Completing Tasks|COMM1-Complaints Not Completing Tasks|COMM1-Complaints Not Completing Tasks|COMM102</t>
  </si>
  <si>
    <t>Current Opioid Misuse Measure (COMM) In the past 30 days, how often do people complain that you are not completing necessary tasks? (i.e., doing things that need to be done, such as going to class, work or appointments)</t>
  </si>
  <si>
    <t>C10095</t>
  </si>
  <si>
    <t>Altretamine/Cisplatin|CDDP/HMM</t>
  </si>
  <si>
    <t>C100960</t>
  </si>
  <si>
    <t>COMM - Other Sources for Pain Medication|COMM1-Other Sources For Pain Medication|COMM1-Other Sources For Pain Medication|COMM103</t>
  </si>
  <si>
    <t>Current Opioid Misuse Measure (COMM) In the past 30 days, how often have you had to go to someone other than your prescribing physician to get sufficient pain relief from medications? (i.e., another doctor, the Emergency Room, friends, street source)</t>
  </si>
  <si>
    <t>C100961</t>
  </si>
  <si>
    <t>COMM - Taken Medications Other Than Prescribed|COMM1-Taken Meds Other Than Prescribed|COMM1-Taken Meds Other Than Prescribed|COMM104</t>
  </si>
  <si>
    <t>Current Opioid Misuse Measure (COMM) In the past 30 days, how often have you taken your medications differently from how they are prescribed?</t>
  </si>
  <si>
    <t>C100962</t>
  </si>
  <si>
    <t>COMM - Seriously Thought of Hurting Self|COMM1-Seriously Thought of Hurting Self|COMM1-Seriously Thought of Hurting Self|COMM105</t>
  </si>
  <si>
    <t>Current Opioid Misuse Measure (COMM) In the past 30 days, how often have you seriously thought about hurting yourself?</t>
  </si>
  <si>
    <t>C100963</t>
  </si>
  <si>
    <t>COMM - Time Spent Thinking About Opioids|COMM1-Time Spent Thinking About Opioids|COMM1-Time Spent Thinking About Opioids|COMM106</t>
  </si>
  <si>
    <t>Current Opioid Misuse Measure (COMM) In the past 30 days, how much of your time was spent thinking about opioid medications (having enough, taking them, dosing schedule, etc.)?</t>
  </si>
  <si>
    <t>C100964</t>
  </si>
  <si>
    <t>COMM - Been in an Argument|COMM1-Been in an Argument|COMM1-Been in an Argument|COMM107</t>
  </si>
  <si>
    <t>Current Opioid Misuse Measure (COMM) In the past 30 days, how often have you been in an argument?</t>
  </si>
  <si>
    <t>C100965</t>
  </si>
  <si>
    <t>COMM - Trouble Controlling Anger|COMM1-Trouble Controlling Anger|COMM1-Trouble Controlling Anger|COMM108</t>
  </si>
  <si>
    <t>Current Opioid Misuse Measure (COMM) In the past 30 days, how often have you had trouble controlling your anger (e.g., road rage, screaming, etc.)?</t>
  </si>
  <si>
    <t>C100966</t>
  </si>
  <si>
    <t>COMM - Take Medications Belonging to Others|COMM1-Take Meds Belonging to Others|COMM1-Take Meds Belonging to Others|COMM109</t>
  </si>
  <si>
    <t>Current Opioid Misuse Measure (COMM) In the past 30 days, how often have you needed to take pain medications belonging to someone else?</t>
  </si>
  <si>
    <t>C100967</t>
  </si>
  <si>
    <t>COMM - Worry About Handling Medications|COMM1-Worry About Handling Meds|COMM1-Worry About Handling Meds|COMM110</t>
  </si>
  <si>
    <t>Current Opioid Misuse Measure (COMM) In the past 30 days, how often have you been worried about how you're handling your medications?</t>
  </si>
  <si>
    <t>C100968</t>
  </si>
  <si>
    <t>COMM - Others Worry About Your Medications|COMM1-Others Worry About Your Meds|COMM1-Others Worry About Your Meds|COMM111</t>
  </si>
  <si>
    <t>Current Opioid Misuse Measure (COMM) In the past 30 days, how often have others been worried about how you're handling your medications?</t>
  </si>
  <si>
    <t>C100969</t>
  </si>
  <si>
    <t>COMM - Emergency Phone Call or Clinic Visit|COMM1-Emergency Phone Call/Clinic Visit|COMM1-Emergency Phone Call/Clinic Visit|COMM112</t>
  </si>
  <si>
    <t>Current Opioid Misuse Measure (COMM) In the past 30 days, how often have you had to make an emergency phone call or show up at the clinic without an appointment?</t>
  </si>
  <si>
    <t>C10096</t>
  </si>
  <si>
    <t>Altretamine/Doxorubicin/Fluorouracil/Mitomycin|DOX/5-FU/HMM/MITO|HEXA-FAM</t>
  </si>
  <si>
    <t>C100970</t>
  </si>
  <si>
    <t>COMM - Gotten Angry With People|COMM1-Gotten Angry With People|COMM1-Gotten Angry With People|COMM113</t>
  </si>
  <si>
    <t>Current Opioid Misuse Measure (COMM) In the past 30 days, how often have you gotten angry with people?</t>
  </si>
  <si>
    <t>C100971</t>
  </si>
  <si>
    <t>COMM - Take More Medication Than Prescribed|COMM1-Take More Meds Than Prescribed|COMM1-Take More Meds Than Prescribed|COMM114</t>
  </si>
  <si>
    <t>Current Opioid Misuse Measure (COMM) In the past 30 days, how often have you had to take more of your medication than prescribed?</t>
  </si>
  <si>
    <t>C100972</t>
  </si>
  <si>
    <t>COMM - Borrowed Medication From Others|COMM1-Borrowed Meds From Others|COMM1-Borrowed Meds From Others|COMM115</t>
  </si>
  <si>
    <t>Current Opioid Misuse Measure (COMM) In the past 30 days, how often have you borrowed pain medication from someone else?</t>
  </si>
  <si>
    <t>C100973</t>
  </si>
  <si>
    <t>COMM - Used Pain Medicine For Other Symptoms|COMM1-Used Pain Meds For Other Symptoms|COMM1-Used Pain Meds For Other Symptoms|COMM116</t>
  </si>
  <si>
    <t>Current Opioid Misuse Measure (COMM) In the past 30 days, how often have you used your pain medicine for symptoms other than for pain (e.g., to help you sleep, improve your mood, or relieve stress)?</t>
  </si>
  <si>
    <t>C100974</t>
  </si>
  <si>
    <t>COMM - Visit Emergency Room|COMM1-Visit Emergency Room|COMM1-Visit Emergency Room|COMM117</t>
  </si>
  <si>
    <t>Current Opioid Misuse Measure (COMM) In the past 30 days, how often have you had to visit the Emergency Room?</t>
  </si>
  <si>
    <t>C100975</t>
  </si>
  <si>
    <t>COMM - Score|COMM1-Score|COMM1-Score|COMM118</t>
  </si>
  <si>
    <t>Current Opioid Misuse Measure (COMM) Score.</t>
  </si>
  <si>
    <t>C100976</t>
  </si>
  <si>
    <t>C-SSRS Baseline - Wish to be Dead or go to Sleep and not Wake Up|CSS01-Wish to be Dead|CSS01-Wish to be Dead|CSS0101</t>
  </si>
  <si>
    <t>Columbia-Suicidality Severity Rating Scale Baseline (C-SSRS Baseline) Have you wished you were dead or wished you could go to sleep and not wake up?</t>
  </si>
  <si>
    <t>CDISC QRS Terminology|CDISC Questionnaire C-SSRS Baseline Test Code Terminology|CDISC Questionnaire C-SSRS Baseline Test Name Terminology|CDISC Questionnaire Terminology|CDISC SDTM Terminology|Clinical Data Interchange Standards Consortium Terminology</t>
  </si>
  <si>
    <t>C100977</t>
  </si>
  <si>
    <t>C-SSRS Baseline - Description of Wish to be Dead|CSS01-Wish to be Dead, Describe|CSS01-Wish to be Dead, Describe|CSS0101A</t>
  </si>
  <si>
    <t>Columbia-Suicidality Severity Rating Scale Baseline (C-SSRS Baseline) Description of wishing to be dead.</t>
  </si>
  <si>
    <t>C100978</t>
  </si>
  <si>
    <t>C-SSRS Baseline - Non-Specific Suicidal Thought|CSS01-Non-Specific Suicidal Thought|CSS01-Non-Specific Suicidal Thought|CSS0102</t>
  </si>
  <si>
    <t>Columbia-Suicidality Severity Rating Scale Baseline (C-SSRS Baseline) Have you actually had any thoughts of killing yourself?</t>
  </si>
  <si>
    <t>C100979</t>
  </si>
  <si>
    <t>C-SSRS Baseline - Description of Non-Specific Suicide Thought|CSS01-Non-Specific Suicid Thought, Descr|CSS01-Non-Specific Suicid Thought, Descr|CSS0102A</t>
  </si>
  <si>
    <t>Columbia-Suicidality Severity Rating Scale Baseline (C-SSRS Baseline) Description of non-specific active suicidal thoughts.</t>
  </si>
  <si>
    <t>C10097</t>
  </si>
  <si>
    <t>Carmustine/Cisplatin/Cyclophosphamide/Cytarabine/Hydroxyurea/Methylprednisolone/Procarbazine/Vincristine|ARA-C/BCNU/CDDP/CTX/HU/MePRDL/PCB/VCR</t>
  </si>
  <si>
    <t>C100980</t>
  </si>
  <si>
    <t>C-SSRS Baseline - Suicidal Ideation-No Intent|CSS01-Suicidal Ideation-No Intent|CSS01-Suicidal Ideation-No Intent|CSS0103</t>
  </si>
  <si>
    <t>Columbia-Suicidality Severity Rating Scale Baseline (C-SSRS Baseline) Have you been thinking about how you might do this?</t>
  </si>
  <si>
    <t>C100981</t>
  </si>
  <si>
    <t>C-SSRS Baseline - Description of Suicidal Ideation-No Intent|CSS01-Suicidal Ideation-No Intent, Descr|CSS01-Suicidal Ideation-No Intent, Descr|CSS0103A</t>
  </si>
  <si>
    <t>Columbia-Suicidality Severity Rating Scale Baseline (C-SSRS Baseline) Description of active suicidal ideation with any methods (not plan) without intent to act.</t>
  </si>
  <si>
    <t>C100982</t>
  </si>
  <si>
    <t>C-SSRS Baseline - Ideation With Plan/Intent|CSS01-Ideation With Plan/Intent|CSS01-Ideation With Plan/Intent|CSS0105</t>
  </si>
  <si>
    <t>Columbia-Suicidality Severity Rating Scale Baseline (C-SSRS Baseline) Have you started to work out or worked out the details of how to kill yourself? Do you intend to carry out this plan?</t>
  </si>
  <si>
    <t>C100983</t>
  </si>
  <si>
    <t>C-SSRS Baseline - Description of Ideation With Plan and Intent|CSS01-Ideation With Plan/Intent, Descr|CSS01-Ideation With Plan/Intent, Descr|CSS0105A</t>
  </si>
  <si>
    <t>Columbia-Suicidality Severity Rating Scale Baseline (C-SSRS Baseline) Description of active suicidal ideation with specific plan and intent.</t>
  </si>
  <si>
    <t>C100984</t>
  </si>
  <si>
    <t>C-SSRS Baseline - Most Severe Ideation|CSS01-Most Severe Ideation|CSS01-Most Severe Ideation|CSS0106</t>
  </si>
  <si>
    <t>Columbia-Suicidality Severity Rating Scale Baseline (C-SSRS Baseline) Most severe ideation.</t>
  </si>
  <si>
    <t>C100985</t>
  </si>
  <si>
    <t>C-SSRS Baseline - Describe Most Severe Ideation|CSS01-Most Severe Ideation, Description|CSS01-Most Severe Ideation, Description|CSS0106A</t>
  </si>
  <si>
    <t>Columbia-Suicidality Severity Rating Scale Baseline (C-SSRS Baseline) Description of most severe ideation.</t>
  </si>
  <si>
    <t>C100986</t>
  </si>
  <si>
    <t>C-SSRS Baseline - Frequency of Most Severe Ideation|CSS01-Most Severe Ideation, Frequency|CSS01-Most Severe Ideation, Frequency|CSS0107</t>
  </si>
  <si>
    <t>Columbia-Suicidality Severity Rating Scale Baseline (C-SSRS Baseline) How many times have you had these thoughts?</t>
  </si>
  <si>
    <t>C100987</t>
  </si>
  <si>
    <t>C-SSRS Baseline - Duration of Most Severe Ideation|CSS01-Most Severe Ideation, Duration|CSS01-Most Severe Ideation, Duration|CSS0108</t>
  </si>
  <si>
    <t>Columbia-Suicidality Severity Rating Scale Baseline (C-SSRS Baseline) When you have these thoughts, how long do they last?</t>
  </si>
  <si>
    <t>C100988</t>
  </si>
  <si>
    <t>C-SSRS Baseline - Control over Most Severe Ideation|CSS01-Most Severe Ideation, Control|CSS01-Most Severe Ideation, Control|CSS0109</t>
  </si>
  <si>
    <t>Columbia-Suicidality Severity Rating Scale Baseline (C-SSRS Baseline) Could/can you stop thinking about killing yourself or wanting to die if you want to?</t>
  </si>
  <si>
    <t>C100989</t>
  </si>
  <si>
    <t>C-SSRS Baseline - Deterrents to Most Severe Ideation|CSS01-Most Severe Ideation, Deterrents|CSS01-Most Severe Ideation, Deterrents|CSS0110</t>
  </si>
  <si>
    <t>Columbia-Suicidality Severity Rating Scale Baseline (C-SSRS Baseline) Are there things - anyone or anything (e.g., family, religion, pain of death) - that stopped you from wanting to die or acting on thoughts of committing suicide?</t>
  </si>
  <si>
    <t>C10098</t>
  </si>
  <si>
    <t>Amsacrine/Decitabine|AMSA/5-AZA-dCyd|AMSA/DAC</t>
  </si>
  <si>
    <t>C100990</t>
  </si>
  <si>
    <t>C-SSRS Baseline - Reasons for Most Severe Ideation|CSS01-Most Severe Ideation, Reasons|CSS01-Most Severe Ideation, Reasons|CSS0111</t>
  </si>
  <si>
    <t>Columbia-Suicidality Severity Rating Scale Baseline (C-SSRS Baseline) What sort of reasons did you have for thinking about wanting to die or killing yourself? Was it to end the pain or stop the way you were feeling (in other words you couldn't go on living with this pain or how you were feeling) or was it to get attention, revenge or a reaction from others? Or both?</t>
  </si>
  <si>
    <t>C100991</t>
  </si>
  <si>
    <t>C-SSRS Baseline - Actual Suicide Attempt|CSS01-Actual Attempt|CSS01-Actual Attempt|CSS0112</t>
  </si>
  <si>
    <t>Columbia-Suicidality Severity Rating Scale Baseline (C-SSRS Baseline) Have you made a suicide attempt? Have you done anything to harm yourself? Have you done anything dangerous where you could have died?</t>
  </si>
  <si>
    <t>C100992</t>
  </si>
  <si>
    <t>C-SSRS Baseline - Number of Actual Suicide Attempts|CSS01-Number of Actual Attempts|CSS01-Number of Actual Attempts|CSS0113</t>
  </si>
  <si>
    <t>Columbia-Suicidality Severity Rating Scale Baseline (C-SSRS Baseline) Total number of actual attempts.</t>
  </si>
  <si>
    <t>C100993</t>
  </si>
  <si>
    <t>C-SSRS Baseline - Description of Actual Suicide Attempts|CSS01-Actual Attempt, Describe|CSS01-Actual Attempt, Describe|CSS0113A</t>
  </si>
  <si>
    <t>Columbia-Suicidality Severity Rating Scale Baseline (C-SSRS Baseline) Description of actual attempt.</t>
  </si>
  <si>
    <t>C100994</t>
  </si>
  <si>
    <t>C-SSRS Baseline - Non-suicidal Self-injurious Behavior|CSS01-Non-suicidal Self-injurious Behav|CSS01-Non-suicidal Self-injurious Behav|CSS0114</t>
  </si>
  <si>
    <t>Columbia-Suicidality Severity Rating Scale Baseline (C-SSRS Baseline) Has the subject engaged in non-suicidal self-injurious behavior.</t>
  </si>
  <si>
    <t>C100995</t>
  </si>
  <si>
    <t>C-SSRS Baseline - Interrupted Suicide Attempt|CSS01-Interrupted Attempt|CSS01-Interrupted Attempt|CSS0115</t>
  </si>
  <si>
    <t>Columbia-Suicidality Severity Rating Scale Baseline (C-SSRS Baseline) Has there been a time when you started to do something to try to end your life but someone or something stopped you before you actually did anything?</t>
  </si>
  <si>
    <t>C100996</t>
  </si>
  <si>
    <t>C-SSRS Baseline - Number of Interrupted Suicide Attempts|CSS01-Number of Interrupted Attempts|CSS01-Number of Interrupted Attempts|CSS0116</t>
  </si>
  <si>
    <t>Columbia-Suicidality Severity Rating Scale Baseline (C-SSRS Baseline) Total number of interrupted attempts.</t>
  </si>
  <si>
    <t>C100997</t>
  </si>
  <si>
    <t>C-SSRS Baseline - Description of Interrupted Suicide Attempt|CSS01-Interrupted Attempt, Describe|CSS01-Interrupted Attempt, Describe|CSS0116A</t>
  </si>
  <si>
    <t>Columbia-Suicidality Severity Rating Scale Baseline (C-SSRS Baseline) Description of interrupted attempt.</t>
  </si>
  <si>
    <t>C100998</t>
  </si>
  <si>
    <t>C-SSRS Baseline - Aborted Suicide Attempt|CSS01-Aborted Attempt|CSS01-Aborted Attempt|CSS0117</t>
  </si>
  <si>
    <t>Columbia-Suicidality Severity Rating Scale Baseline (C-SSRS Baseline) Has there been a time when you started to do something to try to end your life but you stopped yourself before you actually did anything?</t>
  </si>
  <si>
    <t>C100999</t>
  </si>
  <si>
    <t>C-SSRS Baseline - Number of Aborted Suicide Attempts|CSS01-Number of Aborted Attempts|CSS01-Number of Aborted Attempts|CSS0118</t>
  </si>
  <si>
    <t>Columbia-Suicidality Severity Rating Scale Baseline (C-SSRS Baseline) Total number of aborted attempts.</t>
  </si>
  <si>
    <t>C10099</t>
  </si>
  <si>
    <t>Decitabine/Idarubicin|5-AZA-dCyd/IDA|DAC/IDA</t>
  </si>
  <si>
    <t>C1009</t>
  </si>
  <si>
    <t>C292</t>
  </si>
  <si>
    <t>Ethyleneimine|AZIRIDINE|Aminoethylene|Azacyclopropane|Azirane|Aziridine|Dimethyleneimine|Dimethylenimine|Ethylenimine|Ethylimine</t>
  </si>
  <si>
    <t>A monofunctional alkylating agent with potential antineoplastic activity.  Reacting with DNA mainly at guanine and adenine residues, ethylenimine alkylates DNA, thereby producing DNA interstrand crosslinks and DNA breaks, and interfering with DNA replication and cell division. (NCI04)</t>
  </si>
  <si>
    <t>FDA Established Names and Unique Ingredient Identifier Codes Terminology|GDC Terminology|GDC Therapeutic Agent Terminology|GDC Value Terminology|NCIt Antineoplastic Agent Terminology</t>
  </si>
  <si>
    <t>C101000</t>
  </si>
  <si>
    <t>C-SSRS Baseline - Description of Aborted Suicide Attempt|CSS01-Aborted Attempt, Describe|CSS01-Aborted Attempt, Describe|CSS0118A</t>
  </si>
  <si>
    <t>Columbia-Suicidality Severity Rating Scale Baseline (C-SSRS Baseline) Description of aborted attempt.</t>
  </si>
  <si>
    <t>C101001</t>
  </si>
  <si>
    <t>C-SSRS Baseline - Preparatory Acts or Behaviors Toward Suicide Attempt|CSS01-Preparatory Acts/Behavior|CSS01-Preparatory Acts/Behavior|CSS0119</t>
  </si>
  <si>
    <t>Columbia-Suicidality Severity Rating Scale Baseline (C-SSRS Baseline) Have you taken any steps toward making a suicide attempt or preparing to kill yourself (such as collecting pills, getting a gun, giving valuables away or writing a suicide note)?</t>
  </si>
  <si>
    <t>C101002</t>
  </si>
  <si>
    <t>C-SSRS Baseline - Description of Preparatory Acts or Behaviors Toward Suicide Attempt|CSS01-Preparatory Acts/Behavior, Descr|CSS01-Preparatory Acts/Behavior, Descr|CSS0119A</t>
  </si>
  <si>
    <t>Columbia-Suicidality Severity Rating Scale Baseline (C-SSRS Baseline) Description of preparatory acts or behaviors.</t>
  </si>
  <si>
    <t>C101003</t>
  </si>
  <si>
    <t>C-SSRS Baseline - Suicidal Behavior|CSS01-Suicidal Behavior|CSS01-Suicidal Behavior|CSS0120</t>
  </si>
  <si>
    <t>Columbia-Suicidality Severity Rating Scale Baseline (C-SSRS Baseline) Suicidal behavior was present during the assessment period?</t>
  </si>
  <si>
    <t>C101004</t>
  </si>
  <si>
    <t>C-SSRS Baseline - Most Recent Suicide Attempt Date|CSS01-Most Recent Attempt Date|CSS01-Most Recent Attempt Date|CSS0121A</t>
  </si>
  <si>
    <t>Columbia-Suicidality Severity Rating Scale Baseline (C-SSRS Baseline) Most recent actual attempt date.</t>
  </si>
  <si>
    <t>C101005</t>
  </si>
  <si>
    <t>C-SSRS Baseline - Most Recent Suicide Attempt Damage|CSS01-Most Recent Attempt Damage|CSS01-Most Recent Attempt Damage|CSS0121B</t>
  </si>
  <si>
    <t>Columbia-Suicidality Severity Rating Scale Baseline (C-SSRS Baseline) Most recent actual attempt lethality/medical damage.</t>
  </si>
  <si>
    <t>C101006</t>
  </si>
  <si>
    <t>C-SSRS Baseline - Most Recent Suicide Attempt Potential|CSS01-Most Recent Attempt Potential|CSS01-Most Recent Attempt Potential|CSS0121C</t>
  </si>
  <si>
    <t>Columbia-Suicidality Severity Rating Scale Baseline (C-SSRS Baseline) Most recent actual attempt potential lethality.</t>
  </si>
  <si>
    <t>C101007</t>
  </si>
  <si>
    <t>C-SSRS Baseline - Most Lethal Suicide Attempt Date|CSS01-Most Lethal Attempt Date|CSS01-Most Lethal Attempt Date|CSS0122A</t>
  </si>
  <si>
    <t>Columbia-Suicidality Severity Rating Scale Baseline (C-SSRS Baseline) Most lethal actual attempt date.</t>
  </si>
  <si>
    <t>C101008</t>
  </si>
  <si>
    <t>C-SSRS Baseline - Most Lethal Suicide Attempt Damage|CSS01-Most Lethal Attempt Damage|CSS01-Most Lethal Attempt Damage|CSS0122B</t>
  </si>
  <si>
    <t>Columbia-Suicidality Severity Rating Scale Baseline (C-SSRS Baseline) Most lethal actual attempt lethality/medical damage.</t>
  </si>
  <si>
    <t>C101009</t>
  </si>
  <si>
    <t>C-SSRS Baseline - Most Lethal Suicide Attempt Potential|CSS01-Most Lethal Attempt Potential|CSS01-Most Lethal Attempt Potential|CSS0122C</t>
  </si>
  <si>
    <t>Columbia-Suicidality Severity Rating Scale Baseline (C-SSRS Baseline) Most lethal actual attempt potential lethality.</t>
  </si>
  <si>
    <t>C10100</t>
  </si>
  <si>
    <t>CMFT Regimen|CMFT|CMFT|CMFT|CTX/5-FU/MTX/TMX|Cyclophosphamide-Methotrexate-Fluorouracil-Tamoxifen|Cyclophosphamide/Fluorouracil/Methotrexate/Tamoxifen|Cyclophosphamide/Methotrexate/Fluorouracil/Tamoxifen</t>
  </si>
  <si>
    <t>A regimen consisting of cyclophosphamide, methotrexate, fluorouracil, and tamoxifen that may be used in the treatment of breast cancer.</t>
  </si>
  <si>
    <t>HemOnc Regimen Terminology|Multi-agent Therapeutic Regimens|SEER Rx Interactive Antineoplastic Drugs Database-Regimen|SEER Rx Interactive Antineoplastic Drugs Database</t>
  </si>
  <si>
    <t>C101010</t>
  </si>
  <si>
    <t>C-SSRS Baseline - First Suicide Attempt Date|CSS01-First Attempt Date|CSS01-First Attempt Date|CSS0123A</t>
  </si>
  <si>
    <t>Columbia-Suicidality Severity Rating Scale Baseline (C-SSRS Baseline) Initial/first actual attempt date.</t>
  </si>
  <si>
    <t>C101011</t>
  </si>
  <si>
    <t>C-SSRS Baseline - First Suicide Attempt Damage|CSS01-First Attempt Damage|CSS01-First Attempt Damage|CSS0123B</t>
  </si>
  <si>
    <t>Columbia-Suicidality Severity Rating Scale Baseline (C-SSRS Baseline) Initial/first actual attempt lethality/medical damage.</t>
  </si>
  <si>
    <t>C101012</t>
  </si>
  <si>
    <t>C-SSRS Baseline - First Suicide Attempt Potential|CSS01-First Attempt Potential|CSS01-First Attempt Potential|CSS0123C</t>
  </si>
  <si>
    <t>Columbia-Suicidality Severity Rating Scale Baseline (C-SSRS Baseline) Initial/first actual attempt potential lethality.</t>
  </si>
  <si>
    <t>C101013</t>
  </si>
  <si>
    <t>FPSR - How Much Do You Hurt|FPSR1-How Much Do You Hurt|FPSR1-How Much Do You Hurt|FPSR101</t>
  </si>
  <si>
    <t>Faces Pain Scale Revised (FPSR) Point to the face that shows how much you hurt (right now).</t>
  </si>
  <si>
    <t>CDISC QRS Terminology|CDISC Questionnaire FPSR Test Code Terminology|CDISC Questionnaire FPSR Test Name Terminology|CDISC Questionnaire Terminology|CDISC SDTM Terminology|Clinical Data Interchange Standards Consortium Terminology</t>
  </si>
  <si>
    <t>C101014</t>
  </si>
  <si>
    <t>C-SSRS Baseline - Ideation With Intent, No Plan|CSS01-Ideation With Intent, No Plan|CSS01-Ideation With Intent, No Plan|CSS0104</t>
  </si>
  <si>
    <t>Columbia-Suicidality Severity Rating Scale Baseline (C-SSRS Baseline) Have you have these thoughts and had some intention of acting on them?</t>
  </si>
  <si>
    <t>C101015</t>
  </si>
  <si>
    <t>C-SSRS Baseline - Description of Ideation With Intent, No Plan|CSS01-Ideation With Intent No Plan Descr|CSS01-Ideation With Intent No Plan Descr|CSS0104A</t>
  </si>
  <si>
    <t>Columbia-Suicidality Severity Rating Scale Baseline (C-SSRS Baseline) Description of active suicidal ideation with some intent to act, without specific plan.</t>
  </si>
  <si>
    <t>C101016</t>
  </si>
  <si>
    <t>C82037</t>
  </si>
  <si>
    <t>Carbohydrate-Deficient Transferrin Measurement|CDT|Carbohydrate-Deficient Transferrin|Carbohydrate-Deficient Transferrin</t>
  </si>
  <si>
    <t>The determination of the amount of transferrin with a reduced number of carbohydrate moieties present in a biological sample.</t>
  </si>
  <si>
    <t>C101017</t>
  </si>
  <si>
    <t>3,4-Dihydroxyphenylglycol Measurement|3,4-Dihydroxyphenylglycol|3,4-Dihydroxyphenylglycol|3.4 Dihydroxyphenylglycol|DHPG</t>
  </si>
  <si>
    <t>The determination of the amount of 3,4-Dihydroxyphenylglycol present in a sample.</t>
  </si>
  <si>
    <t>C101018</t>
  </si>
  <si>
    <t>MDS-UPDRS - Get Out of Bed, Car, or Deep Chair|UPD2-Get Out of Bed/Car/Deep Chair|UPD2-Get Out of Bed/Car/Deep Chair|UPD2211</t>
  </si>
  <si>
    <t>The Movement Disorder Society version of the Unified Parkinson's Disease Rating Scale (MDS-UPDRS) Over the past week, have you usually had trouble getting out of bed, a car seat, or a deep chair?</t>
  </si>
  <si>
    <t>C101019</t>
  </si>
  <si>
    <t>MNSI - Right Foot Dry Skin, Callus|MNSI1-Right Foot Dry Skin, Callus|MNSI1-Right Foot Dry Skin, Callus|MNSI119</t>
  </si>
  <si>
    <t>Michigan Neuropathy Screening Instrument (MNSI) Physical assessment; appearance of right foot - dry skin, callus.</t>
  </si>
  <si>
    <t>C10101</t>
  </si>
  <si>
    <t>Lomustine/Methotrexate/Vincristine|CCNU/MTX/VCR|CcOM</t>
  </si>
  <si>
    <t>C101020</t>
  </si>
  <si>
    <t>MNSI - Left Foot Dry Skin, Callus|MNSI1-Left Foot Dry Skin, Callus|MNSI1-Left Foot Dry Skin, Callus|MNSI125</t>
  </si>
  <si>
    <t>Michigan Neuropathy Screening Instrument (MNSI) Physical assessment; appearance of left foot - dry skin, callus.</t>
  </si>
  <si>
    <t>C101021</t>
  </si>
  <si>
    <t>SF-MPQ-2 - Tingling or 'Pins and Needles'|SFMP2-Tingling or 'Pins and Needles'|SFMP2-Tingling or 'Pins and Needles'|SFMP221</t>
  </si>
  <si>
    <t>Short-Form McGill Pain Questionnaire-2 (Short Form MPQ) Tingling or 'pins and needles'.</t>
  </si>
  <si>
    <t>C101022</t>
  </si>
  <si>
    <t>C27222</t>
  </si>
  <si>
    <t>Cerebral Arterial Aneurysm|Aneurysm of Cerebral Artery|Cerebral Artery Aneurysm</t>
  </si>
  <si>
    <t>A balloon type pouch or bulge in the wall of a cerebral artery.</t>
  </si>
  <si>
    <t>Neonatal Research Network Terminology|NICHD Terminology</t>
  </si>
  <si>
    <t>C101023</t>
  </si>
  <si>
    <t>Cerebral Venous Aneurysm|Aneurysm of Cerebral Vein|Cerebral Vein Aneurysm</t>
  </si>
  <si>
    <t>A balloon type pouch or bulge in the wall of a cerebral vein.</t>
  </si>
  <si>
    <t>C101024</t>
  </si>
  <si>
    <t>C98827</t>
  </si>
  <si>
    <t>Colon Atresia|Atresia of Colon|Congenital Atresia of Colon|Congenital Atresia of Colon</t>
  </si>
  <si>
    <t>A congenital malformation characterized by the absence of a normal opening in a part of the colon.</t>
  </si>
  <si>
    <t>C101025</t>
  </si>
  <si>
    <t>C98828</t>
  </si>
  <si>
    <t>Duodenal Atresia|Atresia of Duodenum|Congenital Atresia of Duodenum|Congenital Duodenal Atresia</t>
  </si>
  <si>
    <t>A congenital malformation characterized by the absence of a normal opening in a part of the duodenum.</t>
  </si>
  <si>
    <t>C101026</t>
  </si>
  <si>
    <t>Ileal Atresia|Atresia of Ileum|Congenital Atresia of Ileum|Congenital Ileal Atresia</t>
  </si>
  <si>
    <t>A congenital malformation characterized by the absence of a normal opening in a part of the ileum.</t>
  </si>
  <si>
    <t>C101027</t>
  </si>
  <si>
    <t>Jejunal Atresia|Atresia of Jejunum|Congenital Atresia of Jejunum|Congenital Jejunal Atresia</t>
  </si>
  <si>
    <t>A congenital malformation characterized by the absence of a normal opening in a part of the jejunum.</t>
  </si>
  <si>
    <t>C101028</t>
  </si>
  <si>
    <t>C99232</t>
  </si>
  <si>
    <t>Neonatal Aspiration of Amniotic Fluid</t>
  </si>
  <si>
    <t>Inhalation of fluid from the amniotic sac into the lungs by the neonate.</t>
  </si>
  <si>
    <t>Neonatal Research Network Terminology|NICHD Terminology|Perinatal Terminology</t>
  </si>
  <si>
    <t>C101029</t>
  </si>
  <si>
    <t>C84482</t>
  </si>
  <si>
    <t>Atrioventricular Septal Defect|AV Septal Defect|Common AV Canal|Common Atrioventricular Canal|Common Atrioventricular Canal|Endocardial Cushion Defect</t>
  </si>
  <si>
    <t>A congenital heart malformation characterized by abnormalities in the anatomic structures that relate to the endocardial cushions. These abnormalities can include defects in the lower part of the atrial septum and the ventricular septum and lack of separation of the mitral and tricuspid valves.</t>
  </si>
  <si>
    <t>Cellosaurus Disease Terminology|Cellosaurus Terminology|Neonatal Research Network Terminology|NICHD Terminology</t>
  </si>
  <si>
    <t>C10102</t>
  </si>
  <si>
    <t>Asparaginase/Cyclophosphamide/Daunorubicin/Methotrexate/Prednisone/Vincristine|ADCOMP|ASP/CTX/DNR/MTX/PRED/VCR</t>
  </si>
  <si>
    <t>C101030</t>
  </si>
  <si>
    <t>Complete Atrioventricular Canal Defect Balanced|CAVD, Balanced|Complete AV Canal Defect Balanced|Complete Atrioventricular Canal Defect (Balanced)</t>
  </si>
  <si>
    <t>Atrioventricular septal defect in which the atrioventricular junction is shared evenly between the left ventricle and right ventricle.</t>
  </si>
  <si>
    <t>C101031</t>
  </si>
  <si>
    <t>Complete Atrioventricular Canal Defect Unbalanced|CAVD, Unbalanced|Complete AV Canal Defect Unbalanced|Complete Atrioventricular Canal Defect (Unbalanced)</t>
  </si>
  <si>
    <t>Atrioventricular septal defect in which there is usually a single dominant ventricle and a hypoplastic ventricle.</t>
  </si>
  <si>
    <t>C101032</t>
  </si>
  <si>
    <t>C99061</t>
  </si>
  <si>
    <t>Dextrocardia Situs Solitus|Dextrocardia Normal Situs|Dextrocardia, Normal Situs</t>
  </si>
  <si>
    <t>A congenital heart defect in which the heart is located in the right side and the other organs are in their normal position.</t>
  </si>
  <si>
    <t>Congenital Abnormality</t>
  </si>
  <si>
    <t>C101033</t>
  </si>
  <si>
    <t>C9175</t>
  </si>
  <si>
    <t>Functional Bowel Obstruction|Functional Intestinal Obstruction|Intestinal Obstruction, Functional</t>
  </si>
  <si>
    <t>The blockage of bowel contents from evacuation; the causes are attributable to non-structural impediments, such as chemical imbalances or the side effects of medications, narcotics in particular.</t>
  </si>
  <si>
    <t>C101034</t>
  </si>
  <si>
    <t>C3671</t>
  </si>
  <si>
    <t>Intentional Trauma|Non-accidental Trauma|Nonaccidental Trauma</t>
  </si>
  <si>
    <t>An injury that is not the result of an accident or natural causes.</t>
  </si>
  <si>
    <t>Neonatal Research Network Terminology|NICHD Terminology|Pediatric Adverse Events Terminology Mapped to MedDRA|Pediatric Adverse Events Terminology</t>
  </si>
  <si>
    <t>C101035</t>
  </si>
  <si>
    <t>Neonatal Injury Related to Birth|Birth Injury|Birth Trauma|Neonatal Birth Injury</t>
  </si>
  <si>
    <t>An injury sustained to a neonate during the birthing process.</t>
  </si>
  <si>
    <t>CPTAC Codelists Terminology|CPTAC Medical Conditions Codelist|CPTAC Terminology|Neonatal Research Network Terminology|NICHD Terminology|Perinatal Terminology</t>
  </si>
  <si>
    <t>C101036</t>
  </si>
  <si>
    <t>C34982</t>
  </si>
  <si>
    <t>Retinopathy of Prematurity with Plus Disease</t>
  </si>
  <si>
    <t>A stage of retinopathy of prematurity characterized by the presence of the following in at least two quadrants around the optic nerve: dilation and tortuosity of major retinal vasculature as a result of increased blood flow.</t>
  </si>
  <si>
    <t>C101037</t>
  </si>
  <si>
    <t>Transient Tachypnea of the Newborn|Retained Fetal Lung Fluid|TTN|Transitory Tachypnea of Newborn|Type II Respiratory Distress Syndrome|Wet Lung Syndrome</t>
  </si>
  <si>
    <t>A respiratory disorder characterized by higher than normal respiratory rates among premature and cesarean section delivered neonates whose lungs have not fully matured. The cause is often excess fluid in the lungs, and resolution is aided by supplemental oxygen and sometimes, antibiotics.</t>
  </si>
  <si>
    <t>C101038</t>
  </si>
  <si>
    <t>C97151|C28193</t>
  </si>
  <si>
    <t>Lethal Multiple Pterygium Syndrome</t>
  </si>
  <si>
    <t>A rare variant of multiple pterygium syndrome, characterized by severe athrogryposis, pterygium, akinesia and often hydrops fetalis and cystic hygroma. This variant is fatal, usually during the second or third trimester of pregnancy.</t>
  </si>
  <si>
    <t>C101039</t>
  </si>
  <si>
    <t>Escobar Syndrome</t>
  </si>
  <si>
    <t>A rare congenital disorder, this is the non-lethal variant of multiple pterygium syndrome, characterized by orthopedic and craniofacial abnormalities, pterygium and akinethesia. The majority of cases are autosomal dominant.</t>
  </si>
  <si>
    <t>C10103</t>
  </si>
  <si>
    <t>Bleomycin/Cisplatin/Mitoguazone/Vindesine|BLEO/CDDP/DAVA/MGBG|DVMB</t>
  </si>
  <si>
    <t>C101040</t>
  </si>
  <si>
    <t>C101074</t>
  </si>
  <si>
    <t>Total Colonic Aganglionosis|TCA</t>
  </si>
  <si>
    <t>The severe form of Hirschsprung disease, this is characterized by a complete lack of nerve cells in the large intestine, and often a partial lack in the small intestine. The bowel is not stimulated without innervation and obstruction ensues. Surgical intervention is necessary.</t>
  </si>
  <si>
    <t>C101041</t>
  </si>
  <si>
    <t>C34700</t>
  </si>
  <si>
    <t>Short Segment Hirschsprung Disease|Short Segment Hirschsprung's Disease</t>
  </si>
  <si>
    <t>The most common form of Hirschsprung Disease, this is characterized by a lack of nerve cells in the sigmoid colon and rectum. The bowel is not stimulated without innervation and obstruction ensues. Surgical intervention is necessary.</t>
  </si>
  <si>
    <t>C101042</t>
  </si>
  <si>
    <t>C3492</t>
  </si>
  <si>
    <t>Steroid 21-Monooxygenase Deficiency</t>
  </si>
  <si>
    <t>Less than necessary amount of the enzyme steroid 21-monooxygenase; which is necessary to synthesize cortisol.</t>
  </si>
  <si>
    <t>Laboratory or Test Result</t>
  </si>
  <si>
    <t>C101043</t>
  </si>
  <si>
    <t>C120206</t>
  </si>
  <si>
    <t>Methemoglobin Reductase Deficiency|Cytochrome B5 Reductase Deficiency|Cytochrome B5 Reductase Deficiency|NADH-CYB5R Deficiency|NADH-Cytochrome B5 Reductase Deficiency|NADH-Dependent Methemoglobin Reductase Deficiency</t>
  </si>
  <si>
    <t>Less than the necessary amount of the enzyme that converts methemoglobin into hemoglobin.</t>
  </si>
  <si>
    <t>Cytochrome B5 Reductase Deficiency</t>
  </si>
  <si>
    <t>CTRP Biomarker Terminology|CTRP Terminology|Neonatal Research Network Terminology|NICHD Terminology</t>
  </si>
  <si>
    <t>C101044</t>
  </si>
  <si>
    <t>C101214</t>
  </si>
  <si>
    <t>Spina Bifida Occulta</t>
  </si>
  <si>
    <t>The mildest form of spina bifida, characterized by any of several neural tube defects which may go undetected until an x-ray is performed. Treatment is symptomatic.</t>
  </si>
  <si>
    <t>C101045</t>
  </si>
  <si>
    <t>C98805</t>
  </si>
  <si>
    <t>Drug Induced Methemoglobinemia|Drug-Induced Methemoglobinemia</t>
  </si>
  <si>
    <t>Methemoglobinemia that is caused by exposure to certain drugs (xylocaine and benzene).</t>
  </si>
  <si>
    <t>C101046</t>
  </si>
  <si>
    <t>C28510</t>
  </si>
  <si>
    <t>ATIC/ALK Fusion Gene|ATIC-ALK Fusion Gene|ATIC::ALK Fusion Gene</t>
  </si>
  <si>
    <t>A fusion gene that results from a chromosomal inversion inv(2)(p23q35) which fuses the first 7 exons of the ATIC gene with exon 20 of the ALK gene. This rearrangement is associated with rare cases of anaplastic large cell lymphoma.</t>
  </si>
  <si>
    <t>Gene or Genome</t>
  </si>
  <si>
    <t>C101047</t>
  </si>
  <si>
    <t>C17561</t>
  </si>
  <si>
    <t>ATIC/ALK Fusion Protein|ATIC-ALK Fusion Protein|ATIC::ALK Fusion Protein|Bifunctional Purine Biosynthesis Protein PURH/ALK Tyrosine Kinase Receptor Fusion Protein|Bifunctional Purine Biosynthesis Protein PURH::ALK Tyrosine Kinase Receptor Fusion Protein</t>
  </si>
  <si>
    <t>A fusion protein encoded by the ATIC/ALK fusion gene. This protein is comprised of the IMPCH and the dimerization domains of the bifunctional purine biosynthesis protein PURH fused to the cytoplasmic domain of the ALK tyrosine kinase receptor protein, including the tyrosine kinase domain.</t>
  </si>
  <si>
    <t>Amino Acid, Peptide, or Protein</t>
  </si>
  <si>
    <t>C101048</t>
  </si>
  <si>
    <t>BCR/JAK2 Fusion Gene|BCR-JAK2 Fusion Gene|BCR::JAK2 Fusion Gene</t>
  </si>
  <si>
    <t>A fusion gene that results from a chromosomal translocation t(9;22)(p24;q11.2) which fuses the 5' portion of the BCR gene with the 3' part of the JAK2 gene. This rearrangement is associated with myeloproliferative disorder.</t>
  </si>
  <si>
    <t>BCR/JAK2 Fusion Gene</t>
  </si>
  <si>
    <t>CTRP Biomarker Terminology|CTRP Molecular Genetic Biomarker Terminology|CTRP Terminology</t>
  </si>
  <si>
    <t>C101049</t>
  </si>
  <si>
    <t>BCR/JAK2 Fusion Protein|BCR-JAK2 Fusion Protein|BCR::JAK2 Fusion Protein|Breakpoint Cluster Region Protein/Tyrosine-Protein Kinase JAK2 Fusion Protein|Breakpoint Cluster Region Protein::Tyrosine-Protein Kinase JAK2 Fusion Protein</t>
  </si>
  <si>
    <t>A fusion protein encoded by the BCR/JAK2 fusion gene. This protein is comprised of the N-terminal coiled-coil domain of breakpoint cluster region protein fused to the C-terminal JH1 tyrosine kinase domain of tyrosine-protein kinase JAK2.</t>
  </si>
  <si>
    <t>BCR/JAK2 Fusion Protein</t>
  </si>
  <si>
    <t>C10104</t>
  </si>
  <si>
    <t>Cisplatin/Cyclophosphamide/Vincristine|CDDP/CTX/VCR</t>
  </si>
  <si>
    <t>C101050</t>
  </si>
  <si>
    <t>C99538</t>
  </si>
  <si>
    <t>Aortopulmonary Window|AP Window|APSD|APW|Aortopulmonary Septal Defect</t>
  </si>
  <si>
    <t>A rare, congenital anomaly in the aorta in which a communication exists between the ascending aorta and the pulmonary artery.</t>
  </si>
  <si>
    <t>C101051</t>
  </si>
  <si>
    <t>CBFB/MYH11 Fusion Gene|CBFB::MYH11 Fusion Gene|CBFb-MYH11 Fusion Gene|CBFbeta-MYH11 Fusion Gene|CBFbeta-SMMHC Fusion Gene|CBFbeta/SMMHC Fusion Gene</t>
  </si>
  <si>
    <t>A fusion gene that results from a chromosomal inversion inv(16)(p13q22) which fuses the 5' portion of the CBFB gene with the 3' part of the MYH11 gene. This rearrangement is associated with acute myeloid leukemia and myelodysplastic syndrome.</t>
  </si>
  <si>
    <t>CBFB/MYH11 Fusion Gene</t>
  </si>
  <si>
    <t>C101052</t>
  </si>
  <si>
    <t>CBFB/MYH11 Fusion Protein|CBFB::MYH11 Fusion Protein|CBFb-MYH11 Fusion Protein|CBFbeta-MYH11 Fusion Protein|CBFbeta-SMMHC Fusion Protein|CBFbeta/SMMHC Fusion Protein|Core-Binding Factor Subunit Beta/Myosin-11 Fusion Protein|Core-Binding Factor Subunit Beta::Myosin-11 Fusion Protein</t>
  </si>
  <si>
    <t>A fusion protein encoded by the CBFB/MYH11 fusion gene. This protein is comprised of most of the core-binding factor subunit beta fused to the C-terminal dimerization domain of myosin-11.</t>
  </si>
  <si>
    <t>C101053</t>
  </si>
  <si>
    <t>COL1A2/PLAG1 Fusion Gene|COL1A2-PLAG1 Fusion Gene|COL1A2::PLAG1 Fusion Gene</t>
  </si>
  <si>
    <t>A fusion gene that results from a chromosomal translocation t(7;8)(p22;q13) which fuses the 5' promoter region of the COL1A2 gene upstream of the entire coding region of the PLAG1 gene. This rearrangement is associated with both aberrant expression of the transcription factor zinc finger protein PLAG1 and lipoblastoma.</t>
  </si>
  <si>
    <t>C101054</t>
  </si>
  <si>
    <t>HAS2/PLAG1 Fusion Gene|HAS2-PLAG1 Fusion Gene|HAS2::PLAG1 Fusion Gene</t>
  </si>
  <si>
    <t>A fusion gene that results from an intrachromosomal rearrangement of the q arm of chromosome 8 which fuses the 5' promoter region of the HAS2 gene upstream of the entire coding region of the PLAG1 gene. This rearrangement is associated with both aberrant expression of the transcription factor zinc finger protein PLAG1 and lipoblastoma.</t>
  </si>
  <si>
    <t>C101055</t>
  </si>
  <si>
    <t>C201195</t>
  </si>
  <si>
    <t>FUS/CREB3L1 Fusion Gene|FUS-CREB3L1 Fusion Gene|FUS::CREB3L1 Fusion Gene</t>
  </si>
  <si>
    <t>A fusion gene that results from a chromosomal rearrangement involving chromosomes 11 and 16 which fuses the first 6 or 9 exons of the FUS gene with exon 5 of the CREB3L1 gene. This rearrangement is associated with fibrosarcoma.</t>
  </si>
  <si>
    <t>C101056</t>
  </si>
  <si>
    <t>FUS/CREB3L1 Fusion Protein|FUS-CREB3L1 Fusion Protein|FUS::CREB3L1 Fusion Protein|RNA-Binding Protein FUS/Cyclic AMP-Responsive Element-Binding Protein 3-Like Protein 1 Fusion Protein</t>
  </si>
  <si>
    <t>A predicted fusion protein encoded by the FUS/CREB3L1 fusion gene. This protein is comprised of approximately half the RNA-binding protein FUS fused to the DNA-binding basic domain and leucine zipper dimerization domain of the cyclic AMP-responsive element-binding protein 3-like protein 1.</t>
  </si>
  <si>
    <t>C101057</t>
  </si>
  <si>
    <t>MLL/ELL Fusion Gene|KMT2A-ELL Fusion Gene|KMT2A/ELL Fusion Gene|KMT2A::ELL Fusion Gene|MLL-ELL Fusion Gene|MLL::ELL Fusion Gene</t>
  </si>
  <si>
    <t>A fusion gene that results from a chromosomal translocation t(11;19)(q23;p13.1) which fuses the first 7 exons of the MLL gene to most of the coding sequence of the ELL gene. This rearrangement is associated with treatment-related acute myeloid leukemia.</t>
  </si>
  <si>
    <t>MLL/ELL Fusion Gene</t>
  </si>
  <si>
    <t>C101058</t>
  </si>
  <si>
    <t>MLL/ELL Fusion Protein|Histone-Lysine N-Methyltransferase 2A/RNA Polymerase II Elongation Factor ELL Fusion Protein|Histone-Lysine N-Methyltransferase MLL/RNA Polymerase II Elongation Factor ELL Fusion Protein|KMT2A::ELL Fusion Protein|MLL-ELL Fusion Protein|MLL::ELL Fusion Protein|Myeloid/Lymphoid or Mixed-Lineage Leukemia Protein 1/RNA Polymerase II Elongation Factor ELL Fusion Protein</t>
  </si>
  <si>
    <t>A fusion protein encoded by the MLL/ELL gene. This protein is comprised of the N-terminal AT hook and DNA methyltransferase domains of histone-lysine N-methyltransferase MLL fused to all but the first 46 amino acids of the RNA polymerase II elongation factor ELL.</t>
  </si>
  <si>
    <t>C101059</t>
  </si>
  <si>
    <t>MSN/ALK Fusion Gene|MSN-ALK Fusion Gene|MSN::ALK Fusion Gene</t>
  </si>
  <si>
    <t>A fusion gene that results from a chromosomal translocation t(X;2)(q11;p23) which fuses most of the coding sequence of the MSN gene with the 3' portion of the ALK gene. This rearrangement is associated with rare cases of anaplastic large cell lymphoma.</t>
  </si>
  <si>
    <t>C10105</t>
  </si>
  <si>
    <t>Cisplatin/Dacarbazine/Etoposide|CDDP/DTIC/VP-16|DVD</t>
  </si>
  <si>
    <t>C101060</t>
  </si>
  <si>
    <t>MSN/ALK Fusion Protein|MSN-ALK Fusion Protein|MSN::ALK Fusion Protein|Moesin/ALK Tyrosine Kinase Receptor Fusion Protein</t>
  </si>
  <si>
    <t>A fusion protein encoded by the MSN/ALK fusion gene. This protein is comprised of most of the moesin protein, including the band 4.1 region, fused to the cytoplasmic domain of the ALK tyrosine kinase receptor protein, including the tyrosine kinase domain.</t>
  </si>
  <si>
    <t>C101061</t>
  </si>
  <si>
    <t>NONO/TFE3 Fusion Gene|NONO-TFE3 Fusion Gene|NONO::TFE3 Fusion Gene|p54nrb/NONO-TFE3 Fusion Gene</t>
  </si>
  <si>
    <t>A fusion gene that results from a chromosomal inversion inv(X)(p11.2;q12) which fuses exon 9 of the NONO gene with exon 6 of the TFE3 gene. This rearrangement is associated with one case of renal cell carcinoma.</t>
  </si>
  <si>
    <t>C101062</t>
  </si>
  <si>
    <t>NONO/TFE3 Fusion Protein|NONO-TFE3 Fusion Protein|NONO::TFE3 Fusion Protein|Non-POU Domain-Containing Octamer-Binding Protein/Transcription Factor E3 Fusion Protein|p54nrb/NONO-TFE3 Fusion Protein</t>
  </si>
  <si>
    <t>A fusion protein encoded by the NONO/TFE3 fusion gene. This protein is comprised of most of the non-POU domain-containing octamer-binding protein fused to the C-terminal basic helix-loop-helix DNA binding and leucine zipper dimerization domains of the transcription factor E3 protein.</t>
  </si>
  <si>
    <t>C101063</t>
  </si>
  <si>
    <t>NPM1/RARA Short Fusion Gene|NPM-RAR Short Form|NPM1-RARA Short Fusion Gene|NPM1::RARA Short Fusion Gene</t>
  </si>
  <si>
    <t>A fusion gene (~1.9 kb) that results from a chromosomal translocation t(5;17)(q35;q21) which fuses the first 442 nucleotides of the NPM1 gene to exon 3 of the RARA gene. This rearrangement is rare and is associated with acute myeloid leukemia.</t>
  </si>
  <si>
    <t>C101064</t>
  </si>
  <si>
    <t>NPM1/RARA Long Fusion Gene|NPM-RAR Long Form|NPM1-RARA Long Fusion Gene|NPM1::RARA Long Fusion Gene</t>
  </si>
  <si>
    <t>A fusion gene (~2.1 kb) that results from a chromosomal translocation t(5;17)(q35;q21) which fuses the first 484 nucleotides of the NPM1 gene to exon 3 of the RARA gene. This rearrangement is rare and is associated with acute myeloid leukemia.</t>
  </si>
  <si>
    <t>C101065</t>
  </si>
  <si>
    <t>NPM1/RARA Short Fusion Protein|NPM1-RARA Short Fusion Protein|NPM1::RARA Short Fusion Protein|Nucleophosmin/Retinoic Acid Receptor Alpha Short Fusion Protein</t>
  </si>
  <si>
    <t>A fusion protein (520 aa, ~57 kDa) encoded by the NPM1/RARA short fusion gene. This protein is comprised of the N-terminus of the nucleophosmin protein fused to the DNA-binding domain, ligand binding domain and coactivator recognition site from the retinoic acid receptor alpha protein.</t>
  </si>
  <si>
    <t>C101066</t>
  </si>
  <si>
    <t>NPM1/RARA Long Fusion Protein|NPM1-RARA Long Fusion Protein|NPM1::RARA Long Fusion Protein|Nucleophosmin/Retinoic Acid Receptor Alpha Long Fusion Protein</t>
  </si>
  <si>
    <t>A fusion protein (563 aa, ~63 kDa) encoded by the NPM1/RARA long fusion gene. This protein is comprised of the N-terminus of the nucleophosmin protein fused to the DNA-binding domain, ligand binding domain and coactivator recognition site from the retinoic acid receptor alpha protein.</t>
  </si>
  <si>
    <t>C101067</t>
  </si>
  <si>
    <t>PAX3/FOXO4 Fusion Gene|PAX3-AFX Fusion Gene|PAX3-FOXO4 Fusion Gene|PAX3/AFX Fusion Gene|PAX3::FOXO4 Fusion Gene</t>
  </si>
  <si>
    <t>A fusion gene that results from a rearrangement involving chromosome 2 and the X chromosome which fuses the 5' portion of the PAX3 gene to the 3' portion of the FOXO4 gene. This rearrangement is associated with rare variants of alveolar rhabdomyosarcoma.</t>
  </si>
  <si>
    <t>C101068</t>
  </si>
  <si>
    <t>PAX3/FOXO4 Fusion Protein|PAX3-FOXO4 Fusion Protein|PAX3::FOXO4 Fusion Protein|Paired Box Protein Pax-3/Forkhead Box Protein O4 Fusion Protein</t>
  </si>
  <si>
    <t>A fusion protein encoded by the PAX3/FOXO4 fusion gene. This protein is comprised of the N-terminal DNA binding domain of paired box protein Pax-3 and the C-terminal transactivation domain of forkhead box protein O4.</t>
  </si>
  <si>
    <t>C101069</t>
  </si>
  <si>
    <t>PAX3/NCOA1 Fusion Gene|PAX3-NCOA1 Fusion Gene|PAX3::NCOA1 Fusion Gene</t>
  </si>
  <si>
    <t>A fusion gene that results from a rearrangement of chromosome 2 which fuses exon 6 of the PAX3 gene to either exon 12 of the NCOA1 gene. This rearrangement is associated with rare variants of alveolar rhabdomyosarcoma.</t>
  </si>
  <si>
    <t>C10106</t>
  </si>
  <si>
    <t>Cytarabine/Etoposide/Prednisone/Teniposide|ARA-C/PRED/VM-26/VP-16</t>
  </si>
  <si>
    <t>C101070</t>
  </si>
  <si>
    <t>PAX3/NCOA1 Fusion Protein|PAX3-NCOA1 Fusion Protein|PAX3::NCOA1 Fusion Protein|Paired Box Protein Pax-3/ Nuclear Receptor Coactivator 1 Fusion Protein</t>
  </si>
  <si>
    <t>A fusion protein encoded by the PAX3/NCOA1 fusion gene. This protein is comprised of the N-terminal DNA binding domain of paired box protein Pax-3 and the C-terminal transactivation domain of nuclear receptor coactivator 1.</t>
  </si>
  <si>
    <t>C101072</t>
  </si>
  <si>
    <t>SS18L1/SSX1 Fusion Gene|SS18L1-SSX1 Fusion Gene|SS18L1::SSX1 Fusion Gene</t>
  </si>
  <si>
    <t>A fusion gene that results from a chromosomal translocation t(X;20)(p11;q13.3) which fuses exon 10 of the SS18L1 gene to exon 6 of the SSX1 gene. This rearrangement is associated with synovial sarcoma.</t>
  </si>
  <si>
    <t>C101073</t>
  </si>
  <si>
    <t>SS18L1/SSX1 Fusion Protein|Calcium-Responsive Transactivator/Protein SSX1 Fusion Protein|SS18L1-SSX1 Fusion Protein|SS18L1::SSX1 Fusion Protein</t>
  </si>
  <si>
    <t>A fusion protein encoded by the SS18L1/SSX1 fusion gene. This protein is comprised of all but the last 8 amino acids of the calcium-responsive transactivator protein fused to 78 amino acids from the C-terminus of protein SSX1.</t>
  </si>
  <si>
    <t>Total Intestinal Aganglionosis</t>
  </si>
  <si>
    <t>A complete lack of ganglia in the intestine. This is an extremely severe form of Hirschsprung Disease.</t>
  </si>
  <si>
    <t>C101075</t>
  </si>
  <si>
    <t>TFG/ALK Fusion Gene|TFG-ALK|TFG::ALK Fusion Gene</t>
  </si>
  <si>
    <t>A fusion gene that results from a chromosomal translocation t(2;3)(p23;q21) which fuses a portion of the 5' part of the TFG gene to the last 10 exons of the ALK gene. This rearrangement is associated with anaplastic large cell lymphoma.</t>
  </si>
  <si>
    <t>C101076</t>
  </si>
  <si>
    <t>TFG/ALK Fusion Protein|Protein TFG/ALK Tyrosine Kinase Receptor Fusion Protein|TFG-ALK|TFG::ALK Fusion Protein|TRK-Fused Gene/Anaplastic Lymphoma Kinase (Ki-1) Fusion Protein</t>
  </si>
  <si>
    <t>A fusion protein encoded by the TFG/ALK fusion gene. This protein is comprised of the N-terminus of protein TFG, including the coiled-coil oligomerization domain, fused to the cytoplasmic domain of the ALK tyrosine kinase receptor protein.</t>
  </si>
  <si>
    <t>C101077</t>
  </si>
  <si>
    <t>TFG/ALK Short Form Fusion Gene|TFG-ALK(S)|TFG::ALK Short Form Fusion Gene</t>
  </si>
  <si>
    <t>A fusion gene (~2.4 kb) that results from a chromosomal translocation t(2;3)(p23;q21) which fuses a third of the 5' portion of the TFG gene to the last 10 exons of the ALK gene. This rearrangement is associated with anaplastic large cell lymphoma.</t>
  </si>
  <si>
    <t>C101078</t>
  </si>
  <si>
    <t>TFG/ALK Long Form Fusion Gene|TFG-ALK(L)|TFG::ALK Long Form Fusion Gene</t>
  </si>
  <si>
    <t>A fusion gene (~2.8 kb) that results from a chromosomal translocation t(2;3)(p23;q21) which fuses the 5' half of the TFG gene to the last 10 exons of the ALK gene. This rearrangement is associated with anaplastic large cell lymphoma.</t>
  </si>
  <si>
    <t>C101079</t>
  </si>
  <si>
    <t>TFG/ALK Extra Long Form Fusion Gene|TFG-ALK XL|TFG-ALK(XL)|TFG::ALK Extra Long Form Fusion Gene|TRK-Fused Gene/Anaplastic Large Cell Lymphoma Kinase Extra Long Form</t>
  </si>
  <si>
    <t>A fusion gene (~2.6 kb) that results from a chromosomal translocation t(2;3)(p23;q21) which fuses the 5' half of the TFG gene to the last 10 exons of the ALK gene. This rearrangement is associated with anaplastic large cell lymphoma.</t>
  </si>
  <si>
    <t>C10107</t>
  </si>
  <si>
    <t>Asparaginase/Cyclophosphamide/Doxorubicin/Methotrexate/Prednisone/Vincristine|ASP/CTX/DOX/MTX/PRED/VCR|MACHO</t>
  </si>
  <si>
    <t>C101080</t>
  </si>
  <si>
    <t>TFG/ALK Short Form Fusion Protein|Protein TFG/ALK Tyrosine Kinase Receptor Short Form Fusion Protein|TFG-ALK(S)|TFG::ALK Short Form Fusion Protein|TRK-Fused Gene/Anaplastic Lymphoma Kinase (Ki-1) Short Form Fusion Protein</t>
  </si>
  <si>
    <t>A fusion protein (701 aa, ~78 kDa) encoded by the TFG/ALK short form fusion gene. This protein is comprised of about one third of the N-terminal sequence of protein TFG, including the coiled-coil oligomerization domain, fused to the cytoplasmic domain of the ALK tyrosine kinase receptor protein.</t>
  </si>
  <si>
    <t>C101081</t>
  </si>
  <si>
    <t>TFG/ALK Long Form Fusion Protein|Protein TFG/ALK Tyrosine Kinase Receptor Fusion Protein Long Form|TFG-ALK(L)|TFG::ALK Long Form Fusion Protein|TRK-Fused Gene/Anaplastic Lymphoma Kinase (Ki-1) Fusion Protein Long Form</t>
  </si>
  <si>
    <t>A fusion protein (756 aa, ~84 kDa) encoded by the TFG/ALK long form fusion gene. This protein is comprised of the N-terminal third of protein TFG, including the coiled-coil oligomerization domain, fused to the cytoplasmic domain of the ALK tyrosine kinase receptor protein.</t>
  </si>
  <si>
    <t>C101082</t>
  </si>
  <si>
    <t>TFG/ALK Extra Long Form Fusion Protein|Protein TFG/ALK Tyrosine Kinase Receptor Extra Long Form Fusion Protein|TFG-ALK XL|TFG-ALK(XL)|TFG::ALK Extra Long Form Fusion Protein|TRK-Fused Gene/Anaplastic Large Cell Lymphoma Kinase Extra Long Form Fusion Protein</t>
  </si>
  <si>
    <t>A fusion protein (803 aa, ~89 kDa) encoded by the TFG/ALK extra long form fusion gene. This protein is comprised of the N-terminal half of protein TFG, including the coiled-coil oligomerization domain, fused to the cytoplasmic domain of the ALK tyrosine kinase receptor protein.</t>
  </si>
  <si>
    <t>C101083</t>
  </si>
  <si>
    <t>TPM3/ALK Fusion Gene|TPM3-ALK Fusion Gene|TPM3::ALK Fusion Gene</t>
  </si>
  <si>
    <t>A fusion gene that results from a chromosomal translocation t(1;2)(q25;p23) which fuses most of the coding sequence of the TPM3 gene to the last 10 exons of the ALK gene. This rearrangement is associated with anaplastic large cell lymphoma and inflammatory myofibroblastic tumor.</t>
  </si>
  <si>
    <t>C101084</t>
  </si>
  <si>
    <t>TPM3/ALK Fusion Protein|TPM3-ALK Fusion Protein|TPM3::ALK Fusion Protein|Tropomyosin Alpha-3 Chain/ALK Tyrosine Kinase Receptor Fusion Protein</t>
  </si>
  <si>
    <t>A fusion protein encoded by the TPM3/ALK fusion gene. This protein is comprised of most of the tropomyosin alpha-3 chain protein fused to the cytoplasmic domain of the ALK tyrosine kinase receptor protein.</t>
  </si>
  <si>
    <t>C101085</t>
  </si>
  <si>
    <t>TPM4/ALK Fusion Gene|TPM4-ALK Fusion Gene|TPM4::ALK Fusion Gene</t>
  </si>
  <si>
    <t>A fusion gene that results from a chromosomal translocation t(1;2)(q25;p23) which fuses most of the coding sequence of the TPM4 gene to the last 10 exons of the ALK gene. This rearrangement is associated with inflammatory myofibroblastic tumor.</t>
  </si>
  <si>
    <t>C101086</t>
  </si>
  <si>
    <t>TPM4/ALK Fusion Protein|TPM4-ALK Fusion Protein|TPM4::ALK Fusion Protein|Tropomyosin Alpha-4 Chain/ALK Tyrosine Kinase Receptor Fusion Protein</t>
  </si>
  <si>
    <t>A fusion protein encoded by the TPM4/ALK fusion gene. This protein is comprised of most of the tropomyosin alpha-4 chain protein fused to the cytoplasmic domain of the ALK tyrosine kinase receptor protein.</t>
  </si>
  <si>
    <t>C101087</t>
  </si>
  <si>
    <t>C72067</t>
  </si>
  <si>
    <t>Kukui Nut|Candleberry Seed|Candlenut Seed|Indian Walnut Seed|KUKUI NUT|Kemiri Seed|Kukui Nut Tree Seed</t>
  </si>
  <si>
    <t>Food</t>
  </si>
  <si>
    <t>C101088</t>
  </si>
  <si>
    <t>C54362</t>
  </si>
  <si>
    <t>ARID2 Gene|ARID2|ARID2|ARID2|AT-Rich Interactive Domain 2 Gene</t>
  </si>
  <si>
    <t>This gene is involved in both transcriptional regulation and chromatin remodeling.</t>
  </si>
  <si>
    <t>ARID2 Gene</t>
  </si>
  <si>
    <t>CTRP Biomarker Terminology|CTRP Molecular Genetic Biomarker Terminology|CTRP Reference Gene Terminology|CTRP Terminology|GDC Terminology|GDC Value Terminology</t>
  </si>
  <si>
    <t>C101089</t>
  </si>
  <si>
    <t>ARID2 wt Allele|AT Rich Interactive Domain 2 (ARID, RFX-Like) Gene|AT-Rich Interactive Domain 2 wt Allele|BAF200|BRG1-Associated Factor, 200-kD Gene|CSS6|DKFZp686G052|FLJ30619|KIAA1557|p200</t>
  </si>
  <si>
    <t>Human ARID2 wild-type allele is located in the vicinity of 12q12 and is approximately 178 kb in length. This allele, which encodes AT-rich interactive domain-containing protein 2, plays a role in both the modulation of chromatin remodeling and transcriptional regulation.</t>
  </si>
  <si>
    <t>ARID2 wt Allele</t>
  </si>
  <si>
    <t>C10108</t>
  </si>
  <si>
    <t>Methotrexate/Prednisone/Procarbazine/Vincristine|MTX/PCB/PRED/VCR</t>
  </si>
  <si>
    <t>C101090</t>
  </si>
  <si>
    <t>C26199</t>
  </si>
  <si>
    <t>AT-Rich Interactive Domain-Containing Protein 2|ARID Domain-Containing Protein 2|ARID2|BAF200|BRG1-Associated Factor 200|Zinc Finger Protein with Activation Potential|Zipzap/p200</t>
  </si>
  <si>
    <t>AT-rich interactive domain-containing protein 2 (1835 aa, ~197 kDa) is encoded by the human ARID2 gene. This protein is involved in the mediation of chromatin remodeling.</t>
  </si>
  <si>
    <t>AT-Rich Interactive Domain-Containing Protein 2</t>
  </si>
  <si>
    <t>C101091</t>
  </si>
  <si>
    <t>C20703</t>
  </si>
  <si>
    <t>BCOR Gene|BCL6 Corepressor Gene|BCOR|BCOR|BCOR</t>
  </si>
  <si>
    <t>This gene plays a role in the repression of gene transcription.</t>
  </si>
  <si>
    <t>BCOR Gene</t>
  </si>
  <si>
    <t>C101092</t>
  </si>
  <si>
    <t>BCOR wt Allele|ANOP2|BCL6 Co-Repressor Gene|BCL6 Corepressor wt Allele|FLJ20285|KIAA1575|MAA2|MCOPS2</t>
  </si>
  <si>
    <t>Human BCOR wild-type allele is located in the vicinity of Xp11.4 and is approximately 128 kb in length. This allele, which encodes BCL-6 corepressor protein, is involved in transcriptional regulation. Mutation of the gene is associated with microphthalmia syndromic type 2.</t>
  </si>
  <si>
    <t>BCOR wt Allele</t>
  </si>
  <si>
    <t>C101093</t>
  </si>
  <si>
    <t>BCL-6 Corepressor|BCL-6 Interacting Corepressor|BCL6 Co-Repressor|BCoR</t>
  </si>
  <si>
    <t>BCL-6 corepressor (1755 aa, ~192 kDa) is encoded by the human BCOR gene. This protein plays a role in the negative regulation of transcription.</t>
  </si>
  <si>
    <t>BCL-6 Corepressor</t>
  </si>
  <si>
    <t>C101094</t>
  </si>
  <si>
    <t>C96402|C2643</t>
  </si>
  <si>
    <t>Trivalent Live-Attenuated Influenza Vaccine|FluMist|Fluenz|Trivalent Intranasal Influenza Vaccine, Live</t>
  </si>
  <si>
    <t>A weakened live virus vaccine containing three seasonal influenza reassortants with prophylactic activity against influenza subtypes A and B. The trivalent live-attenuated influenza vaccine (LAIV) contains 2 strains of the influenza subtype A, one for H1N1 and one for H3N2, and one strain of subtype B. Upon intranasal administration by sprayer of the trivalent LAIV, the live viruses replicate in the upper respiratory tract and induce an immune response leading to active immunization against influenza subtypes A and B.</t>
  </si>
  <si>
    <t>Immunologic Factor|Pharmacologic Substance</t>
  </si>
  <si>
    <t>C101095</t>
  </si>
  <si>
    <t>C25839</t>
  </si>
  <si>
    <t>CDK12 Gene|CDK12|CDK12|CDK12|Cyclin Dependent Kinase 12 Gene</t>
  </si>
  <si>
    <t>This gene is involved in protein phosphorylation, RNA splicing and transcription elongation.</t>
  </si>
  <si>
    <t>CDK12 Gene</t>
  </si>
  <si>
    <t>C101096</t>
  </si>
  <si>
    <t>CDK12 wt Allele|CDC2 Related Protein Kinase 7 Gene|CRK7|CRKR|CRKRS|Cdc2-Related Kinase, Arginine/Serine-Rich Gene|Cyclin Dependent Kinase 12 wt Allele|Cyclin-Dependent Kinase 12 Gene|KIAA0904|hCDK12</t>
  </si>
  <si>
    <t>Human CDK12 wild-type allele is located in the vicinity of 17q12 and is approximately 73 kb in length. This allele, which encodes cyclin-dependent kinase 12 protein, plays a role in the modulation of protein phosphorylation. Chromosomal deletions within the 17q12 region can lead to out of frame fusions of this gene and the ERBB2 gene and may be associated with gastric cancer.</t>
  </si>
  <si>
    <t>CDK12 wt Allele</t>
  </si>
  <si>
    <t>C101097</t>
  </si>
  <si>
    <t>C17767</t>
  </si>
  <si>
    <t>Cyclin-Dependent Kinase 12|CDC2-Related Protein Kinase 7|Cdc2-Related Kinase with an Arginine/Serine-Rich Domain|Cdc2-Related Kinase, Arginine/Serine-Rich|Cell Division Cycle 2-Related Protein Kinase 7|Cell Division Protein Kinase 12|CrkRS|EC 2.7.11.22|EC 2.7.11.23|hCDK12</t>
  </si>
  <si>
    <t>Cyclin-dependent kinase 12 (1490 aa, ~164 kDa) is encoded by the human CDK12 gene. This protein is involved in the regulation of both RNA splicing and transcription elongation through the mediation of serine/threonine phosphorylation.</t>
  </si>
  <si>
    <t>Cyclin-Dependent Kinase 12</t>
  </si>
  <si>
    <t>C101098</t>
  </si>
  <si>
    <t>C20194</t>
  </si>
  <si>
    <t>NUTM2A Gene|FAM22A|NUT Family Member 2A Gene|NUTM2A|NUTM2A|NUTM2A</t>
  </si>
  <si>
    <t>This gene has an unknown function.</t>
  </si>
  <si>
    <t>NUTM2A Gene</t>
  </si>
  <si>
    <t>C101099</t>
  </si>
  <si>
    <t>NUTM2A wt Allele|FAM22A|Family with Sequence Similarity 22, Member A Gene|KIAA2020|NUT Family Member 2A wt Allele|RP11-322M19.3</t>
  </si>
  <si>
    <t>Human NUTM2A wild-type allele is located in the vicinity of 10q23.2 and is approximately 14 kb in length. This allele, which encodes NUT family member 2A protein, has an unknown function. A translocation t(10;17)(q22-23;p13) that fuses this gene with the YWHAE gene is associated with high-grade uterine endometrial stromal sarcoma.</t>
  </si>
  <si>
    <t>NUTM2A wt Allele</t>
  </si>
  <si>
    <t>C10109</t>
  </si>
  <si>
    <t>Doxorubicin/Prednisone/Teniposide|DOX/PRED/VM-26|PATen</t>
  </si>
  <si>
    <t>C1010</t>
  </si>
  <si>
    <t>C29750</t>
  </si>
  <si>
    <t>Nafazatrom|1-(2-(beta-naphthyloxy)ethyl)-3-methyl-2-pyrazolin-5-one|3H-pyrazol-3-one,2,4-dihydro-5-methyl-2-(2-(2-naphthalenyloxy)ethyl)|Bay g 6575|Bay-g 6575|NAFAZATROM</t>
  </si>
  <si>
    <t>A pyrazolinone derivative with potential antimetastatic activities. Nafazatrom, originally developed as an antithrombotic agent, inhibits the key prostaglandin catabolic enzyme, 15-hydroxyprostaglandin dehydrogenase, which prolongs the biological half-life of prostacyclin (prostaglandin I2; PGI2) and prevents intravascular coagulation. This agent also serves as a reducing cofactor with the hydroperoxidase moiety of cyclooxygenase and accelerates the conversion of arachidonic acid into precursors of PGI2. An elevated level of PGI2 prevents aggregation of platelets; subsequently it decreases the formation of tumor cell-platelet aggregates as well as their sequestration in blood vessels, which is an important initiating step in the development of metastasis.</t>
  </si>
  <si>
    <t>C101100</t>
  </si>
  <si>
    <t>C18466</t>
  </si>
  <si>
    <t>NUT Family Member 2A|Hypothetical Protein LOC728118|NUTM2A|Protein FAM22A|Protein KIAA2020</t>
  </si>
  <si>
    <t>NUT family member 2A (878 aa, ~94 kDa) is encoded by the human NUTM2A gene. This protein has an unknown function.</t>
  </si>
  <si>
    <t>NUT Family Member 2A</t>
  </si>
  <si>
    <t>C101101</t>
  </si>
  <si>
    <t>NUTM2B Gene|FAM22B|NUT Family Member 2B Gene|NUTM2B|NUTM2B|NUTM2B</t>
  </si>
  <si>
    <t>The function of this gene is unknown.</t>
  </si>
  <si>
    <t>NUTM2B Gene</t>
  </si>
  <si>
    <t>C101102</t>
  </si>
  <si>
    <t>NUTM2B wt Allele|FAM22B|Family with Sequence Similarity 22, Member B Gene|NUT Family Member 2B wt Allele|bA119F19.1</t>
  </si>
  <si>
    <t>Human NUTM2B wild-type allele is located in the vicinity of 10q22.3 and is approximately 16 kb in length. This allele, which encodes NUT family member 2B protein, has no known function. A translocation t(10;17)(q22-23;p13) that fuses this gene with the YWHAE gene is associated with high-grade uterine endometrial stromal sarcoma.</t>
  </si>
  <si>
    <t>NUTM2B wt Allele</t>
  </si>
  <si>
    <t>C101103</t>
  </si>
  <si>
    <t>NUT Family Member 2B|NUTM2B|Protein FAM22B</t>
  </si>
  <si>
    <t>NUT family member 2B (878 aa, ~94 kDa) is encoded by the human NUTM2B gene. This protein has a function that is unknown.</t>
  </si>
  <si>
    <t>NUT Family Member 2B</t>
  </si>
  <si>
    <t>C101104</t>
  </si>
  <si>
    <t>FBXO11 Gene|F-Box Protein 11 Gene|FBXO11|FBXO11|FBXO11</t>
  </si>
  <si>
    <t>This gene plays a role in the recognition of proteins to be ubiquitinylated.</t>
  </si>
  <si>
    <t>FBXO11 Gene</t>
  </si>
  <si>
    <t>C101105</t>
  </si>
  <si>
    <t>FBXO11 wt Allele|F-Box Protein 11 wt Allele|FBX11|MGC44383|PRMT9|UBR6|UG063H01|Ubiquitin Protein Ligase E3 Component N-Recognin 6 Gene|VIT1</t>
  </si>
  <si>
    <t>Human FBXO11 wild-type allele is located in the vicinity of 2p16.3 and is approximately 116 kb in length. This allele, which encodes F-box only protein 11, is involved in the regulation of protein ubiquitination. Polymorphism of the gene is associated with otitis media.</t>
  </si>
  <si>
    <t>FBXO11 wt Allele</t>
  </si>
  <si>
    <t>C101106</t>
  </si>
  <si>
    <t>C95242</t>
  </si>
  <si>
    <t>F-Box Only Protein 11|FBXO11|Protein Arginine N-Methyltransferase 9|Ubiquitin Protein Ligase E3 Component N-Recognin 6|VIT-1|Vitiligo-Associated Protein 1</t>
  </si>
  <si>
    <t>F-box only protein 11 (927 aa, ~104 kDa) is encoded by the human FBXO11 gene. This protein plays a role in substrate recognition for the ubiquitin ligase complex.</t>
  </si>
  <si>
    <t>F-Box Only Protein 11</t>
  </si>
  <si>
    <t>C101107</t>
  </si>
  <si>
    <t>HEY1 Gene|HEY1|HEY1|HEY1|Hes Related Family BHLH Transcription Factor With YRPW Motif 1 Gene</t>
  </si>
  <si>
    <t>This gene is involved in both transcription factor binding and transcriptional repression.</t>
  </si>
  <si>
    <t>HEY1 Gene</t>
  </si>
  <si>
    <t>C101108</t>
  </si>
  <si>
    <t>HEY1 wt Allele|BHLHb31|CHF-2|CHF2|HERP2|HESR-1|HESR1|HRT-1|HRT1|Hairy/Enhancer-of-Split Related with YRPW Motif 1 Gene|Hes Related Family BHLH Transcription Factor With YRPW Motif 1 wt Allele|MGC1274|OAF1</t>
  </si>
  <si>
    <t>Human HEY1 wild-type allele is located in the vicinity of 8q21 and is approximately 4 kb in length. This allele, which encodes hairy/enhancer-of-split related with YRPW motif protein 1, plays a role in protein dimerization and the negative regulation of transcription.</t>
  </si>
  <si>
    <t>HEY1 wt Allele</t>
  </si>
  <si>
    <t>C101109</t>
  </si>
  <si>
    <t>Hairy/Enhancer-of-Split Related with YRPW Motif Protein 1|Basic Helix-Loop-Helix Protein OAF1|CHF-2|Cardiovascular Helix-Loop-Helix Factor 2|Class B Basic Helix-Loop-Helix Protein 31|HES-Related Repressor Protein 1|HESR-1|HEY1|HRT-1|Hairy and Enhancer of Split-Related Protein 1|Hairy-Related Transcription Factor 1|bHLHb31|hHRT1</t>
  </si>
  <si>
    <t>Hairy/enhancer-of-split related with YRPW motif protein 1 (304 aa, ~33 kDa) is encoded by the human HEY1 gene. This protein is involved in dimerization with transcription factors to suppress transcription.</t>
  </si>
  <si>
    <t>Hairy/Enhancer-of-Split Related with YRPW Motif Protein 1</t>
  </si>
  <si>
    <t>C10110</t>
  </si>
  <si>
    <t>Cytarabine/Daunorubicin/Prednisone/Thioguanine Regimen|ARA-C/DNR/PRED/TG|TRAP</t>
  </si>
  <si>
    <t>A regimen consisting of cytarabine, daunorubicin, prednisone, and thioguanine that may be used in the treatment of acute myeloid leukemia (AML).</t>
  </si>
  <si>
    <t>SEER Rx Interactive Antineoplastic Drugs Database-Regimen|SEER Rx Interactive Antineoplastic Drugs Database</t>
  </si>
  <si>
    <t>C101110</t>
  </si>
  <si>
    <t>C54550</t>
  </si>
  <si>
    <t>SRSF2 Gene|SRSF2|SRSF2|SRSF2|Serine and Arginine Rich Splicing Factor 2 Gene</t>
  </si>
  <si>
    <t>This gene plays a role in RNA splicing.</t>
  </si>
  <si>
    <t>SRSF2 Gene</t>
  </si>
  <si>
    <t>C101111</t>
  </si>
  <si>
    <t>SRSF2 wt Allele|PR264|SC-35|SC35|SFRS2|SFRS2A|SRp30b|Serine and Arginine Rich Splicing Factor 2 wt Allele|Serine/Arginine-Rich Splicing Factor 2 Gene|Splicing Factor, Arginine/Serine-Rich 2 Gene</t>
  </si>
  <si>
    <t>Human SRSF2 wild-type allele is located in the vicinity of 17q25.1 and is approximately 4 kb in length. This allele, which encodes serine/arginine-rich splicing factor 2 protein, is involved in the regulation of RNA splicing.</t>
  </si>
  <si>
    <t>SRSF2 wt Allele</t>
  </si>
  <si>
    <t>C101112</t>
  </si>
  <si>
    <t>C21298</t>
  </si>
  <si>
    <t>Serine/Arginine-Rich Splicing Factor 2|Protein PR264|SC-35|SR Splicing Factor 2|SRSF2|Splicing Component, 35 kDa|Splicing Factor SC35|Splicing Factor, Arginine/Serine-Rich 2</t>
  </si>
  <si>
    <t>Serine/arginine-rich splicing factor 2 (221 aa, ~25 kDa) is encoded by the human SRSF2 gene. This protein plays a role in the modulation of mRNA processing.</t>
  </si>
  <si>
    <t>Serine/Arginine-Rich Splicing Factor 2</t>
  </si>
  <si>
    <t>C101113</t>
  </si>
  <si>
    <t>U2AF1 Gene|U2 Small Nuclear RNA Auxiliary Factor 1 Gene|U2AF1|U2AF1|U2AF1</t>
  </si>
  <si>
    <t>This gene is involved in the splicing of mRNA.</t>
  </si>
  <si>
    <t>U2AF1 Gene</t>
  </si>
  <si>
    <t>C101114</t>
  </si>
  <si>
    <t>U2AF1 wt Allele|DKFZp313J1712|FP793|RN|RNU2AF1|U2 Small Nuclear RNA Auxiliary Factor 1 wt Allele|U2AF35|U2AFBP</t>
  </si>
  <si>
    <t>Human U2AF1 wild-type allele is located in the vicinity of 21q22.3 and is approximately 15 kb in length. This allele, which encodes splicing factor U2AF 35 kDa subunit protein, plays a role in the mediation of messenger RNA processing. A missense mutation may be associated with myelodysplastic syndrome.</t>
  </si>
  <si>
    <t>U2AF1 wt Allele</t>
  </si>
  <si>
    <t>C101115</t>
  </si>
  <si>
    <t>Splicing Factor U2AF 35 kDa Subunit|U2 Auxiliary Factor 35 kDa Subunit|U2 snRNP Auxiliary Factor Small Subunit|U2(RNU2) Small Nuclear RNA Auxiliary Factor Binding Protein|U2AF1</t>
  </si>
  <si>
    <t>Splicing factor U2AF 35 kDa subunit (240 aa, ~28 kDa) is encoded by the human U2AF1 gene. This protein is involved in the regulation of mRNA splicing.</t>
  </si>
  <si>
    <t>Splicing Factor U2AF 35 kDa Subunit</t>
  </si>
  <si>
    <t>C101116</t>
  </si>
  <si>
    <t>C25997</t>
  </si>
  <si>
    <t>YWHAE Gene|Tyrosine 3-Monooxygenase/Tryptophan 5-Monooxygenase Activation Protein, Epsilon Polypeptide Gene|YWHAE|YWHAE|YWHAE</t>
  </si>
  <si>
    <t>This gene plays a role in signaling.</t>
  </si>
  <si>
    <t>YWHAE Gene</t>
  </si>
  <si>
    <t>C101117</t>
  </si>
  <si>
    <t>YWHAE wt Allele|14-3-3 Epsilon Gene|14-3-3E|FLJ45465|KCIP-1|MDCR|MDS|Tyrosine 3-Monooxygenase/Tryptophan 5-Monooxygenase Activation Protein, Epsilon Polypeptide wt Allele</t>
  </si>
  <si>
    <t>Human YWHAE wild-type allele is located in the vicinity of 17p13.3 and is approximately 56 kb in length. This allele, which encodes 14-3-3 protein epsilon, is involved in the modulation of signal transduction.</t>
  </si>
  <si>
    <t>YWHAE wt Allele</t>
  </si>
  <si>
    <t>C101118</t>
  </si>
  <si>
    <t>C26231</t>
  </si>
  <si>
    <t>14-3-3 Protein Epsilon|14-3-3E|Mitochondrial Import Stimulation Factor L Subunit|Protein Kinase C Inhibitor Protein-1|YWHAE</t>
  </si>
  <si>
    <t>14-3-3 protein epsilon (255 aa, ~29 kDa) is encoded by the human YWHAE gene. This protein plays a role in signal transduction.</t>
  </si>
  <si>
    <t>14-3-3 Protein Epsilon</t>
  </si>
  <si>
    <t>C101119</t>
  </si>
  <si>
    <t>C25677</t>
  </si>
  <si>
    <t>Geometric Shape</t>
  </si>
  <si>
    <t>The spatial outline of an object as described by the configuration of straight or curved lines.</t>
  </si>
  <si>
    <t>C10111</t>
  </si>
  <si>
    <t>Melphalan/Prednisone/Vincristine|L-PAM/PRED/VCR</t>
  </si>
  <si>
    <t>C101120</t>
  </si>
  <si>
    <t>C21295</t>
  </si>
  <si>
    <t>ZRSR2 Gene|ZRSR2|ZRSR2|ZRSR2|Zinc Finger CCCH-type, RNA Binding Motif and Serine/Arginine Rich 2 Gene</t>
  </si>
  <si>
    <t>This gene is involved in mRNA processing.</t>
  </si>
  <si>
    <t>ZRSR2 Gene</t>
  </si>
  <si>
    <t>C101121</t>
  </si>
  <si>
    <t>ZRSR2 wt Allele|MGC142014|MGC142040|U2AF1-RS2|U2AF1L2|U2AF1RS2|URP|ZC3H22|Zinc Finger (CCCH type), RNA-Binding Motif And Serine/Arginine Rich 2 Gene|Zinc Finger CCCH-type, RNA Binding Motif and Serine/Arginine Rich 2 wt Allele</t>
  </si>
  <si>
    <t>Human ZRSR2 wild-type allele is located in the vicinity of Xp22.1 and is approximately 33 kb in length. This allele, which encodes U2 small nuclear ribonucleoprotein auxiliary factor 35 kDa subunit-related protein 2, plays a role in the regulation of RNA splicing.</t>
  </si>
  <si>
    <t>ZRSR2 wt Allele</t>
  </si>
  <si>
    <t>C101122</t>
  </si>
  <si>
    <t>U2 Small Nuclear Ribonucleoprotein Auxiliary Factor 35 kDa Subunit-Related Protein 2|CCCH Type Zinc Finger, RNA-Binding Motif And Serine/Arginine Rich Protein 2|Renal Carcinoma Antigen NY-REN-20|U2 Small Nuclear Ribonucleoprotein Auxiliary Factor, Small Subunit 2|U2(RNU2) Small Nuclear RNA Auxiliary Factor 1-Like 2|U2AF35-Related Protein|URP|ZRSR2|Zinc Finger-, CCCH Domain-, and RNA-Binding Motif-Containing Serine/Arginine-Rich Protein 2</t>
  </si>
  <si>
    <t>U2 small nuclear ribonucleoprotein auxiliary factor 35 kDa subunit-related protein 2 (482 aa, ~58 kDa) is encoded by the human ZRSR2 gene. This protein is involved in the modulation of messenger RNA maturation.</t>
  </si>
  <si>
    <t>U2 Small Nuclear Ribonucleoprotein Auxiliary Factor 35 kDa Subunit-Related Protein 2</t>
  </si>
  <si>
    <t>C101123</t>
  </si>
  <si>
    <t>C45261</t>
  </si>
  <si>
    <t>Annotation Collection</t>
  </si>
  <si>
    <t>A set of annotations, or comments about an idea, subject or item.</t>
  </si>
  <si>
    <t>C101124</t>
  </si>
  <si>
    <t>Worklist</t>
  </si>
  <si>
    <t>A collection of activities or pieces of work that are generally assigned to an individual or machine to perform.</t>
  </si>
  <si>
    <t>C101125</t>
  </si>
  <si>
    <t>C20189</t>
  </si>
  <si>
    <t>Discordance|Discordant</t>
  </si>
  <si>
    <t>A lack of agreement of findings.</t>
  </si>
  <si>
    <t>C101126</t>
  </si>
  <si>
    <t>C20921</t>
  </si>
  <si>
    <t>STIL Gene|STIL|STIL|STIL|STIL Centriolar Assembly Protein Gene</t>
  </si>
  <si>
    <t>This gene plays a role in both cellular proliferation and embryonic development.</t>
  </si>
  <si>
    <t>STIL Gene</t>
  </si>
  <si>
    <t>C101127</t>
  </si>
  <si>
    <t>STIL wt Allele|MCPH7|RP1-18D14.8|SCL-Interrupting Locus Gene|SCL/TAL1 Interrupting Locus Gene|SCL/TAL1-Interrupting Locus Gene|SIL|STIL Centriolar Assembly Protein wt Allele|TAL1 (SCL) Interrupting Locus Gene</t>
  </si>
  <si>
    <t>Human STIL wild-type allele is located in the vicinity of 1p32 and is approximately 64 kb in length. This allele, which encodes SCL-interrupting locus protein, is involved in signaling that promotes cellular proliferation and modulates embryonic development. A chromosomal deletion at 1p32 between this gene and the TAL1 gene is associated with T-cell acute lymphoblastic leukemia. Mutation of the gene is associated with microcephaly primary type 7.</t>
  </si>
  <si>
    <t>STIL wt Allele</t>
  </si>
  <si>
    <t>C101128</t>
  </si>
  <si>
    <t>C18515</t>
  </si>
  <si>
    <t>SCL-Interrupting Locus Protein|STIL|STIL Centriolar Assembly Protein|TAL-1-Interrupting Locus Protein</t>
  </si>
  <si>
    <t>SCL-interrupting locus protein (1287 aa, ~143 kDa) is encoded by the human STIL gene. This protein plays a role in both the progression of embryonic development and the modulation of cell proliferation.</t>
  </si>
  <si>
    <t>SCL-Interrupting Locus Protein</t>
  </si>
  <si>
    <t>C101129</t>
  </si>
  <si>
    <t>C74299</t>
  </si>
  <si>
    <t>Task</t>
  </si>
  <si>
    <t>An assigned piece of work, usually with a time allotment.</t>
  </si>
  <si>
    <t>Activity</t>
  </si>
  <si>
    <t>CareLex eTMF Terminology</t>
  </si>
  <si>
    <t>C10112</t>
  </si>
  <si>
    <t>Biostim/Melphalan/Prednisone/Vincristine|biostim/L-PAM/PRED/VCR</t>
  </si>
  <si>
    <t>C101130</t>
  </si>
  <si>
    <t>C93221</t>
  </si>
  <si>
    <t>Guarana Supplement|Paullinia cupana Supplement</t>
  </si>
  <si>
    <t>An herbal supplement containing an extract from guarana (Paullinia cupana), a climbing plant of the Sapindaceae family which is native to the Amazon basin, with stimulant, antioxidant and potential chemoprotective activities. Guarana supplement contains various phytochemicals, including caffeine, theobromine, theophylline, tannins, saponins, catechins, epicatechins, proanthocyanidols and other compounds in minor concentrations. Caffeine is a central nervous system stimulant and may reduce chemotherapy-related fatigue. Tannins and other polyphenols may have chemopreventive activity. Intake of the guarana supplement may prevent cancer-related anorexia. In addition, animal studies have demonstrated that the ingestion of guarana resulted in decreased proliferation and increased apoptosis of tumor cells.</t>
  </si>
  <si>
    <t>NCI Drug Dictionary Terminology|NCIt Antineoplastic Agent Terminology</t>
  </si>
  <si>
    <t>C101131</t>
  </si>
  <si>
    <t>C266</t>
  </si>
  <si>
    <t>Elsiglutide|ELSIGLUTIDE|ZP1846</t>
  </si>
  <si>
    <t>A synthetic glucagon-like peptide-2 (GLP-2) analogue with potential antidiarrheal and intestinotrophic activities. Upon subcutaneous administration, elsiglutide, a 39 amino acid polypeptide, binds to GLP-2 receptors and thereby promotes proliferation of epithelial cells. Regeneration of endothelial cells damaged during chemotherapy may prevent or decrease chemotherapy-induced diarrhea. In addition, elsiglutide may prevent chemotherapy-induced intestinal injury. GLP-2, a peptide hormone primarily produced in the small intestines in response to food, plays a key role in intestinal epithelial growth, metabolism and regeneration of epithelial cells.</t>
  </si>
  <si>
    <t>C101132</t>
  </si>
  <si>
    <t>C2201|C1742|C129825</t>
  </si>
  <si>
    <t>mTOR1/2 Kinase Inhibitor ME-344|ME-344|ME-344</t>
  </si>
  <si>
    <t>An active metabolite of NV-128, a novel flavonoid small molecule inhibitor of the mammalian Target of Rapamycin (mTOR), with potential antineoplastic activity. Upon administration, mTOR1/2 Kinase inhibitor ME-344 downregulates the PIK3/AKT/mTOR pathway and results in chromatin condensation in the absence of caspase activation. Consequently, this agent induces caspase-independent cell death in tumor cells with a de-regulated PIK3/AKT/mTOR pathway or chemotherapeutic resistant cells.</t>
  </si>
  <si>
    <t>C101133</t>
  </si>
  <si>
    <t>C1511</t>
  </si>
  <si>
    <t>Zirconium Zr 89 Desferrioxamine B Monoclonal Antibody huJ591|89Zr-DFO-huJ591</t>
  </si>
  <si>
    <t>A radioimmunoconjugate comprised of the recombinant humanized monoclonal antibody J591 against prostate-specific membrane antigen (PSMA) conjugated to chelator desferrioxamine B (DFO-B) and labeled with the radioisotope zirconium Zr 89 with potential imaging property used in positron emission tomography (PET) imaging. Upon administration of zirconium Zr 89 desferrioxamine B monoclonal antibody huJ591, the antibody moiety binds to the extracellular domain of PSMA, and the radioisotope moiety may be detected using PET, thereby allowing the imaging and quantification of PSMA-expressing tumor cells. PSMA, or folate hydrolase, is a cell surface peptidase highly expressed by malignant prostate epithelial cells and vascular endothelial cells of numerous solid tumor malignancies. In addition, upon PET imaging this agent provides high tumor:background tissue ratios.</t>
  </si>
  <si>
    <t>Zirconium Zr 89 Desferrioxamine B Monoclonal Antibody huJ591</t>
  </si>
  <si>
    <t>Amino Acid, Peptide, or Protein|Indicator, Reagent, or Diagnostic Aid</t>
  </si>
  <si>
    <t>C101134</t>
  </si>
  <si>
    <t>C49154</t>
  </si>
  <si>
    <t>Entity Statement</t>
  </si>
  <si>
    <t>A declaration of a relationship between entities, consisting of a subject, predicate and object.</t>
  </si>
  <si>
    <t>Idea or Concept</t>
  </si>
  <si>
    <t>C101135</t>
  </si>
  <si>
    <t>Image Annotation Statement</t>
  </si>
  <si>
    <t>A statement used to describe something found and to be addressed on an image or series of images. It describes a thing found, measured and graphically annotated on an image or images from the same series. It consists of a subject, predicate and object.</t>
  </si>
  <si>
    <t>C101136</t>
  </si>
  <si>
    <t>C68747</t>
  </si>
  <si>
    <t>Milliampere second|mAs</t>
  </si>
  <si>
    <t>A measure of the electric charge and the time in which the charge is dispersed. This is used as a setting on a radiography machine to determine the density of the radiographic image.</t>
  </si>
  <si>
    <t>C101137</t>
  </si>
  <si>
    <t>C42534</t>
  </si>
  <si>
    <t>Dose Length Product|DLP</t>
  </si>
  <si>
    <t>The product of the number of computed tomography (CT) scans multiplied by the scan width (i.e., total scan length). This value is an indicator of the integrated radiation dose of a specific CT scan. This is expressed in the SI units milligray x centimeters (mGy x cm). DLP is CTDIvol x slice thickness x # of slices.</t>
  </si>
  <si>
    <t>C101138</t>
  </si>
  <si>
    <t>Computed Tomography Dose Index Volume|COMPUTED_VOLUME|COMPUTED_VOLUME|CTDIvol|ctdiVol</t>
  </si>
  <si>
    <t>The International Electrotechnical Commission preferred expression of radiation dose in computed tomography (CT) dosimetry. It is calculated by averaging the radiation dose delivered over x,y and z directions and expressed in the SI unit of Gray (Gy).</t>
  </si>
  <si>
    <t>BRIDG Attribute Terminology|BRIDG Terminology|EWS Tumor Assessment Table|EWS Variable Terminology|OS Tumor Assessment Table|OS Variable Terminology</t>
  </si>
  <si>
    <t>C101139</t>
  </si>
  <si>
    <t>C92172</t>
  </si>
  <si>
    <t>EGFR NM_005228.3:c.334_1137del804|EGFR c.334_1137del804|EGFRvIII Extracellular Domain Mutation|EGFRvIII Extracellular Domain Variant|EGFRvIII Gene Mutation|Epidermal Growth Factor Receptor Gene c.334_1137del804</t>
  </si>
  <si>
    <t>A deletion of exons 2-7 of the EGFR gene corresponding to 804 nucleotides starting at position 334 through position 1137.</t>
  </si>
  <si>
    <t>EGFR NM_005228.3:c.334_1137del804</t>
  </si>
  <si>
    <t>Cell or Molecular Dysfunction</t>
  </si>
  <si>
    <t>C10113</t>
  </si>
  <si>
    <t>Conjugated Estrogens/Cyclophosphamide/Doxorubicin/Fluorouracil/Methotrexate/Tamoxifen|CAMFTP|CTX/DOX/EST/5-FU/MTX/TMX</t>
  </si>
  <si>
    <t>A combination of agents containing conjugated estrogens, cyclophosphamide, doxorubicin, fluorouracil, methotrexate and tamoxifen.</t>
  </si>
  <si>
    <t>C101140</t>
  </si>
  <si>
    <t>C98356</t>
  </si>
  <si>
    <t>EGFR NP_005219.2:p.K29_N298insG|Activating EGFRvIII Mutation|EGFR NP_005219.2:p.Lys29_Asn298insGly|EGFR NP_005219.2:p.V30_R297delK29_N298insG|EGFR NP_005219.2:p.Val30_Arg297delLys29_Asn298insGly|EGFR p. K29_N298insG|EGFR p. Lys29_Asn298insGly|EGFRvIII|EGFRvIII Ectodomain Insertion/Deletion Mutation|EGFRvIII Extracellular Domain Insertion/Deletion Mutation|EGFRvIII Protein Variant|Epidermal Growth Factor Receptor Variant III|Epidermal Growth Factor Receptor vIII|NP_005219.2:p.K29_N298insG|NP_005219.2:p.Lys29_Asn298insGly|NP_005219.2:p.V30_R297delK29_N298insG|NP_005219.2:p.Val30_Arg297delLys29_Asn298insGly|Type III EGF Deletion-Mutant Receptor</t>
  </si>
  <si>
    <t>A deletion of 268 amino acids of the epidermal growth factor receptor protein from the valine at position 30 through the arginine at position 297 followed by the insertion of a glycine between the lysine at position 29 and the asparagine at position 298.</t>
  </si>
  <si>
    <t>EGFR NP_005219.2:p.K29_N298insG</t>
  </si>
  <si>
    <t>CTRP Biomarker Terminology|CTRP Disease Terminology|CTRP Molecular Genetic Biomarker Terminology|CTRP Terminology</t>
  </si>
  <si>
    <t>C101141</t>
  </si>
  <si>
    <t>C51944</t>
  </si>
  <si>
    <t>Lysozyme Immunohistochemistry|Muramidase Immunohistochemistry</t>
  </si>
  <si>
    <t>An immunohistochemical diagnostic test utilizing an antibody to detect lysozyme in tissues.</t>
  </si>
  <si>
    <t>C101142</t>
  </si>
  <si>
    <t>C27993</t>
  </si>
  <si>
    <t>Research Use Only|For Research Use Only|RUO</t>
  </si>
  <si>
    <t>An indication that a substance, device or technique is to be used solely for research purposes and cannot be used for prognostic, diagnostic or therapeutic purposes.</t>
  </si>
  <si>
    <t>SeroNet Authorized Values|SeroNet Study Descriptors</t>
  </si>
  <si>
    <t>C101143</t>
  </si>
  <si>
    <t>C26549</t>
  </si>
  <si>
    <t>Viral Small RNA|Viral-Derived Short RNA|vsRNA</t>
  </si>
  <si>
    <t>Small non-coding RNA that is encoded by viral DNA and transcribed by virally-infected cells.</t>
  </si>
  <si>
    <t>Nucleic Acid, Nucleoside, or Nucleotide</t>
  </si>
  <si>
    <t>C101144</t>
  </si>
  <si>
    <t>C28533</t>
  </si>
  <si>
    <t>SYP Gene|SYP|SYP|SYP|Synaptophysin Gene</t>
  </si>
  <si>
    <t>This gene is involved in vesicle targeting and synaptic plasticity.</t>
  </si>
  <si>
    <t>SYP Gene</t>
  </si>
  <si>
    <t>C101145</t>
  </si>
  <si>
    <t>SYP wt Allele|MRX96|MRXSYP|Synaptophysin wt Allele</t>
  </si>
  <si>
    <t>Human SYP wild-type allele is located within Xp11.23-p11.22 and is approximately 12 kb in length. This allele, which encodes synaptophysin protein, plays a role in synaptic functions. Mutation of the gene is associated with SYP-related mental retardation X-linked.</t>
  </si>
  <si>
    <t>SYP wt Allele</t>
  </si>
  <si>
    <t>C101146</t>
  </si>
  <si>
    <t>C16386</t>
  </si>
  <si>
    <t>Synaptophysin|Major Synaptic Vesicle Protein p38|SYP</t>
  </si>
  <si>
    <t>Synaptophysin (313 aa, ~34 kDa) is encoded by the human SYP gene. This protein is involved in the targeting of synaptic vesicles.</t>
  </si>
  <si>
    <t>Synaptophysin</t>
  </si>
  <si>
    <t>C101147</t>
  </si>
  <si>
    <t>C912</t>
  </si>
  <si>
    <t>CD57 Antigen|CD57|HNK-1|HNK1|Human Natural Killer-1 Antigen|L2/HNK-1|Leu7</t>
  </si>
  <si>
    <t>A carbohydrate molecule that contains a sulfoglucuronyl residue and found predominantly on the surface of natural killer cells. It is involved in the modulation of cell-cell and cell-matrix interactions.</t>
  </si>
  <si>
    <t>Immunologic Factor</t>
  </si>
  <si>
    <t>C101148</t>
  </si>
  <si>
    <t>C20744</t>
  </si>
  <si>
    <t>DSG3 Gene|DSG3|DSG3|Desmoglein 3 Gene</t>
  </si>
  <si>
    <t>This gene plays a role in cell-cell adhesion.</t>
  </si>
  <si>
    <t>DSG3 Gene</t>
  </si>
  <si>
    <t>CTRP Biomarker Terminology|CTRP Molecular Genetic Biomarker Terminology|CTRP Reference Gene Terminology|CTRP Terminology</t>
  </si>
  <si>
    <t>C101149</t>
  </si>
  <si>
    <t>DSG3 wt Allele|ABOLM|CDHF6|Desmoglein 3 (Pemphigus Vulgaris Antigen) Gene|Desmoglein 3 wt Allele|PVA|Pemphigus Vulgaris Antigen Gene</t>
  </si>
  <si>
    <t>Human DSG3 wild-type allele is located in the vicinity of 18q12.1 and is approximately 31 kb in length. This allele, which encodes desmoglein-3 protein, is involved in the modulation of cell-cell adhesion.</t>
  </si>
  <si>
    <t>DSG3 wt Allele</t>
  </si>
  <si>
    <t>C10114</t>
  </si>
  <si>
    <t>Biostim/Doxorubicin/Etoposide/Prednisone|biostim/DOX/PRED/VP-16</t>
  </si>
  <si>
    <t>C101150</t>
  </si>
  <si>
    <t>C18073</t>
  </si>
  <si>
    <t>Desmoglein-3|130 kDa Pemphigus Vulgaris Antigen|Cadherin Family Member 6|DESMOGLEIN 3|DSG3|Desmoglein 3|PVA</t>
  </si>
  <si>
    <t>Desmoglein-3 (999 aa, ~108 kDa) is encoded by the human DSG3 gene. This protein plays a role in desmosome-mediated cell-cell adhesion.</t>
  </si>
  <si>
    <t>Desmoglein-3</t>
  </si>
  <si>
    <t>CDISC SDTM Binding Agent for Immunogenicity Tests Terminology|CDISC SDTM Terminology|Clinical Data Interchange Standards Consortium Terminology|CTRP Biomarker Terminology|CTRP Molecular Genetic Biomarker Terminology|CTRP Terminology</t>
  </si>
  <si>
    <t>C101151</t>
  </si>
  <si>
    <t>SPN Gene|CD43|SPN|SPN|Sialophorin Gene</t>
  </si>
  <si>
    <t>This gene is involved in leukocyte migration.</t>
  </si>
  <si>
    <t>SPN Gene</t>
  </si>
  <si>
    <t>C101152</t>
  </si>
  <si>
    <t>SPN wt Allele|CD43|GPL115|LSN|Leukosialin Gene|Sialophorin wt Allele|gpL115</t>
  </si>
  <si>
    <t>Human SPN wild-type allele is located in the vicinity of 16p11.2 and is approximately 8 kb in length. This allele, which encodes leukosialin protein, plays a role in both chemotaxis and leukocyte migration.</t>
  </si>
  <si>
    <t>SPN wt Allele</t>
  </si>
  <si>
    <t>C101153</t>
  </si>
  <si>
    <t>C17728</t>
  </si>
  <si>
    <t>Leukosialin|Antigen CD43|CD43|CD43|CD43 Antigen|GALGP|Galactoglycoprotein|Leukocyte Large Sialoglycoprotein|Leukocyte Sialoglycoprotein|Sialophorin</t>
  </si>
  <si>
    <t>Leukosialin (400 aa, ~40 kDa) is encoded by the human SPN gene. This protein is involved in immune cell function.</t>
  </si>
  <si>
    <t>Leukosialin</t>
  </si>
  <si>
    <t>CTRP Biomarker Terminology|CTRP Molecular Genetic Biomarker Terminology|CTRP Terminology|GDC Terminology|GDC Value Terminology</t>
  </si>
  <si>
    <t>C101154</t>
  </si>
  <si>
    <t>C25869|C20988</t>
  </si>
  <si>
    <t>CD9 Gene|CD9|CD9|CD9 Molecule Gene</t>
  </si>
  <si>
    <t>This gene is involved in both cell adhesion and platelet function.</t>
  </si>
  <si>
    <t>CD9 Gene</t>
  </si>
  <si>
    <t>C101155</t>
  </si>
  <si>
    <t>CD9 wt Allele|BA2|BTCC-1|CD9 Molecule wt Allele|DRAP-27|MIC3|MRP-1|Motility Related Protein-1 Gene|P24|TSPAN-29|TSPAN29</t>
  </si>
  <si>
    <t>Human CD9 wild-type allele is located in the vicinity of 12p13.3 and is approximately 39 kb in length. This allele, which encodes CD9 antigen protein, plays a role in platelet degranulation, sperm-egg fusion and cell adhesion.</t>
  </si>
  <si>
    <t>CD9 wt Allele</t>
  </si>
  <si>
    <t>C101156</t>
  </si>
  <si>
    <t>C16393</t>
  </si>
  <si>
    <t>CD9 Antigen|5H9 Antigen|Antigen CD9|CD9|Cell Growth-Inhibiting Gene 2 Protein|Leukocyte Antigen MIC3|MRP-1|Motility-Related Protein|Motility-Related Protein -1|Tetraspanin-29|Tspan-29|p24</t>
  </si>
  <si>
    <t>CD9 antigen (228 aa, ~25 kDa) is encoded by the human CD9 gene. This protein is involved in both sperm-egg fusion and platelet degranulation.</t>
  </si>
  <si>
    <t>CD9 Antigen</t>
  </si>
  <si>
    <t>C101157</t>
  </si>
  <si>
    <t>C16616</t>
  </si>
  <si>
    <t>HLA-DRA Gene|HLA-DRA|HLA-DRA|Major Histocompatibility Complex, Class II, DR Alpha Gene</t>
  </si>
  <si>
    <t>This gene plays a role in antigen presentation.</t>
  </si>
  <si>
    <t>C101158</t>
  </si>
  <si>
    <t>HLA-DRA wt Allele|DASS-397D15.1|HLA-DRA1|MLRW|Major Histocompatibility Complex, Class II, DR Alpha wt Allele</t>
  </si>
  <si>
    <t>Human HLA-DRA wild-type allele is located in the vicinity of 6p21.3 and is approximately 5 kb in length. This allele, which encodes HLA class II histocompatibility antigen, DR alpha chain protein, is involved in the mediation of antigen presentation.</t>
  </si>
  <si>
    <t>C101159</t>
  </si>
  <si>
    <t>C16692</t>
  </si>
  <si>
    <t>HLA Class II Histocompatibility Antigen, DR Alpha Chain|Histocompatibility Antigen HLA-DR Alpha|MHC Class II Antigen DRA</t>
  </si>
  <si>
    <t>HLA class II histocompatibility antigen, DR alpha chain (254 aa, ~29 kDa) is encoded by the human HLA-DRA gene. This protein plays a role in the presentation of antigen for recognition by CD4 T-cells.</t>
  </si>
  <si>
    <t>HLA Class II Histocompatibility Antigen, DR Alpha Chain</t>
  </si>
  <si>
    <t>C10115</t>
  </si>
  <si>
    <t>Doxorubicin/Fluorouracil/Methotrexate/Mitomycin|DOX/5-FU/MITO/MTX|M-FAM</t>
  </si>
  <si>
    <t>C101161</t>
  </si>
  <si>
    <t>C3303</t>
  </si>
  <si>
    <t>Agonizing Pain</t>
  </si>
  <si>
    <t>A sensation of great anguish and suffering.</t>
  </si>
  <si>
    <t>C101162</t>
  </si>
  <si>
    <t>Annoying Pain</t>
  </si>
  <si>
    <t>A sensation of discomfort or distress that is bothersome and irritating.</t>
  </si>
  <si>
    <t>C101163</t>
  </si>
  <si>
    <t>Killing Pain</t>
  </si>
  <si>
    <t>A sensation of extreme discomfort and anguish that is perceived as severe enough to cause one's death.</t>
  </si>
  <si>
    <t>C101164</t>
  </si>
  <si>
    <t>Miserable Pain</t>
  </si>
  <si>
    <t>A sensation of discomfort or distress that renders an individual unable to find any happiness.</t>
  </si>
  <si>
    <t>C101165</t>
  </si>
  <si>
    <t>Nagging Pain</t>
  </si>
  <si>
    <t>A sensation of discomfort or distress that is persistent and continuous.</t>
  </si>
  <si>
    <t>C101166</t>
  </si>
  <si>
    <t>Sickening Pain</t>
  </si>
  <si>
    <t>A sensation of discomfort or distress that makes the individual queasy or nauseated.</t>
  </si>
  <si>
    <t>C101167</t>
  </si>
  <si>
    <t>Terrifying Pain</t>
  </si>
  <si>
    <t>A sensation of discomfort or distress that is frightening or scary.</t>
  </si>
  <si>
    <t>C101168</t>
  </si>
  <si>
    <t>Tiring Pain</t>
  </si>
  <si>
    <t>A sensation of discomfort or distress that renders an individual weary and without energy.</t>
  </si>
  <si>
    <t>C101169</t>
  </si>
  <si>
    <t>Torturing Pain</t>
  </si>
  <si>
    <t>A sensation of having discomfort or distress inflicted upon an individual.</t>
  </si>
  <si>
    <t>C10116</t>
  </si>
  <si>
    <t>Daunorubicin/Mercaptopurine/Methotrexate/Prednisone/Vincristine|DNR/MP/MTX/PRED/VCR|MTX-DOMP</t>
  </si>
  <si>
    <t>C101170</t>
  </si>
  <si>
    <t>Troublesome Pain</t>
  </si>
  <si>
    <t>A sensation of discomfort or distress that worries an individual or interrupts their ability to complete desired activities.</t>
  </si>
  <si>
    <t>C101171</t>
  </si>
  <si>
    <t>Unbearable Pain</t>
  </si>
  <si>
    <t>A sensation of extreme discomfort and anguish that is overwhelming and unendurable.</t>
  </si>
  <si>
    <t>C101172</t>
  </si>
  <si>
    <t>Burning Pain</t>
  </si>
  <si>
    <t>A sensation of intensely hot or searing discomfort.</t>
  </si>
  <si>
    <t>C101173</t>
  </si>
  <si>
    <t>Cramping Pain</t>
  </si>
  <si>
    <t>A sense of discomfort or distress that is spasmodic or clenching.</t>
  </si>
  <si>
    <t>C101174</t>
  </si>
  <si>
    <t>Crushing Pain</t>
  </si>
  <si>
    <t>A sense of discomfort or distress that is squeezing or excessively compressing.</t>
  </si>
  <si>
    <t>C101175</t>
  </si>
  <si>
    <t>Dull Pain</t>
  </si>
  <si>
    <t>A sensation of discomfort or distress that is non-specific or without clear boundaries.</t>
  </si>
  <si>
    <t>C101176</t>
  </si>
  <si>
    <t>Hurting Pain</t>
  </si>
  <si>
    <t>A sensation of discomfort or distress that is very unpleasant.</t>
  </si>
  <si>
    <t>C101177</t>
  </si>
  <si>
    <t>Pressing Pain</t>
  </si>
  <si>
    <t>A sensation of discomfort or distress from excess weight or pressure on a specific anatomical location.</t>
  </si>
  <si>
    <t>C101178</t>
  </si>
  <si>
    <t>Radiating Pain</t>
  </si>
  <si>
    <t>A sensation of discomfort or distress that spreads from one anatomic location to another.</t>
  </si>
  <si>
    <t>C101179</t>
  </si>
  <si>
    <t>Sharp Pain</t>
  </si>
  <si>
    <t>A sensation of discomfort or distress that is distinct and intensely focused.</t>
  </si>
  <si>
    <t>C10117</t>
  </si>
  <si>
    <t>Mitolactol/Mitoxantrone/Vincristine|D(DHAD)V|DBD/DHAD/VCR</t>
  </si>
  <si>
    <t>C101180</t>
  </si>
  <si>
    <t>Shooting Pain</t>
  </si>
  <si>
    <t>An intense sensation of discomfort or distress that radiates from one location to another sharply.</t>
  </si>
  <si>
    <t>C101181</t>
  </si>
  <si>
    <t>Splitting Pain</t>
  </si>
  <si>
    <t>An intense sensation of discomfort or distress that feels like being cut apart.</t>
  </si>
  <si>
    <t>C101182</t>
  </si>
  <si>
    <t>Stabbing Pain</t>
  </si>
  <si>
    <t>An intense sensation of discomfort or distress that is sharp and feels as though a knife has penetrated an anatomical location.</t>
  </si>
  <si>
    <t>C101183</t>
  </si>
  <si>
    <t>Tearing Pain</t>
  </si>
  <si>
    <t>An intense sensation of discomfort or distress that feels like being torn or ripped apart.</t>
  </si>
  <si>
    <t>C101184</t>
  </si>
  <si>
    <t>C20995</t>
  </si>
  <si>
    <t>Painometer</t>
  </si>
  <si>
    <t>A self-administered pain assessment tool the Pain-O-Meter (POM) was developed in 1996 by F. Gaston-Johansson to improve the assessment and management of acute and chronic pain.</t>
  </si>
  <si>
    <t>C101185</t>
  </si>
  <si>
    <t>C84742</t>
  </si>
  <si>
    <t>Dextro-Transposition of the Great Vessels with Intact Ventricular Septum|D-Transposition of the Great Vessels with Intact Ventricular Septum</t>
  </si>
  <si>
    <t>A congenital heart defect in which there is an abnormal arrangement of any of the primary blood vessels of the heart in conjunction with the notable absence of any pathologic opening between the cardiac ventricles.</t>
  </si>
  <si>
    <t>C101186</t>
  </si>
  <si>
    <t>Dextro-Transposition of the Great Vessels with Ventricular Septal Defect|D-Transposition of the Great Vessels with Ventricular Septal Defect|D-Transposition of the Great Vessels with Ventricular Septal Defect</t>
  </si>
  <si>
    <t>A congenital heart defect in which there is an abnormal arrangement of any of the primary blood vessels of the heart in conjunction with a pathologic opening between the cardiac ventricles.</t>
  </si>
  <si>
    <t>C101187</t>
  </si>
  <si>
    <t>C98814</t>
  </si>
  <si>
    <t>Bilateral Anophthalmos|Anophthalmos, Bilateral</t>
  </si>
  <si>
    <t>A rare congenital abnormality characterized by the complete absence of ocular tissue in both orbits.</t>
  </si>
  <si>
    <t>C101188</t>
  </si>
  <si>
    <t>Unilateral Anophthalmos|Anophthalmos, Unilateral</t>
  </si>
  <si>
    <t>A rare congenital abnormality characterized by the complete absence of ocular tissue in one orbit.</t>
  </si>
  <si>
    <t>C101189</t>
  </si>
  <si>
    <t>C98989</t>
  </si>
  <si>
    <t>Bilateral Microphthalmos|Microphthalmos, Bilateral</t>
  </si>
  <si>
    <t>A congenital abnormality characterized by the presence of two abnormally small eye globes.</t>
  </si>
  <si>
    <t>C10118</t>
  </si>
  <si>
    <t>Doxorubicin/Thiotepa/Vinblastine|DOX/TSPA/VBL|TAV</t>
  </si>
  <si>
    <t>C101190</t>
  </si>
  <si>
    <t>Unilateral Microphthalmos|Microphthalmos, Unilateral</t>
  </si>
  <si>
    <t>A congenital abnormality characterized by the presence of one abnormally small eye globe and one normally sized eye globe.</t>
  </si>
  <si>
    <t>C101191</t>
  </si>
  <si>
    <t>C98802|C101193</t>
  </si>
  <si>
    <t>Acquired Bilateral Cataracts</t>
  </si>
  <si>
    <t>Cataracts in both eyes that result from the aging process, an injury, or as a manifestation of a systemic disorder.</t>
  </si>
  <si>
    <t>NICHD Terminology</t>
  </si>
  <si>
    <t>C101192</t>
  </si>
  <si>
    <t>C98802</t>
  </si>
  <si>
    <t>Acquired Unilateral Cataract|Cataract, Acquired, Unilateral</t>
  </si>
  <si>
    <t>A cataract in one eye that results from the aging process, an injury, or as a manifestation of a systemic disorder.</t>
  </si>
  <si>
    <t>C101193</t>
  </si>
  <si>
    <t>C26713</t>
  </si>
  <si>
    <t>Bilateral Cataracts</t>
  </si>
  <si>
    <t>Partial or complete opacity of the crystalline lens of both eyes that decreases visual acuity and eventually results in blindness. Some cataracts appear in infancy or in childhood, but most develop in older individuals. (Sternberg Diagnostic Surgical Pathology, 3rd ed.)</t>
  </si>
  <si>
    <t>C101194</t>
  </si>
  <si>
    <t>C98888|C101193</t>
  </si>
  <si>
    <t>Congenital Bilateral Cataracts|Cataract, Congenital, Bilateral</t>
  </si>
  <si>
    <t>Cataract in both eyes that are present at birth.</t>
  </si>
  <si>
    <t>C101195</t>
  </si>
  <si>
    <t>C98888</t>
  </si>
  <si>
    <t>Congenital Unilateral Cataract|Cataract, Congenital, Unilateral</t>
  </si>
  <si>
    <t>Cataract in one eye that is present at birth.</t>
  </si>
  <si>
    <t>C101196</t>
  </si>
  <si>
    <t>C50802</t>
  </si>
  <si>
    <t>Congenital Ventricular Tachycardia|Congenital VT|Congenital VTach</t>
  </si>
  <si>
    <t>An electrocardiographic finding of a tachycardia that originates in the ventricles that is present at birth.</t>
  </si>
  <si>
    <t>C101197</t>
  </si>
  <si>
    <t>C35061</t>
  </si>
  <si>
    <t>Congenital Supraventricular Tachycardia|Congenital SVT|Congenital SVT|Supraventricular Tachycardia (SVT), Congenital|Supraventricular Tachycardia (SVT), Congential</t>
  </si>
  <si>
    <t>A disorder present at birth characterized by an electrocardiographic finding of a tachycardia that originates above the ventricles.</t>
  </si>
  <si>
    <t>C101198</t>
  </si>
  <si>
    <t>C97172|C26769</t>
  </si>
  <si>
    <t>Congenital Facial Nerve Palsy</t>
  </si>
  <si>
    <t>Partial or complete paralysis of the facial muscles of one side of an individual's face that is present at birth. It is caused by damage to the seventh cranial nerve.</t>
  </si>
  <si>
    <t>C101199</t>
  </si>
  <si>
    <t>C99017</t>
  </si>
  <si>
    <t>Congenital Phrenic Nerve Palsy|Phrenic Nerve Palsy, Congenital</t>
  </si>
  <si>
    <t>Damage to the phrenic nerve that results in paralysis of the hemidiaphragm at birth.</t>
  </si>
  <si>
    <t>C10119</t>
  </si>
  <si>
    <t>Cytarabine/Melphalan|AMA|ARA-C/L-PAM</t>
  </si>
  <si>
    <t>C1011</t>
  </si>
  <si>
    <t>C1976</t>
  </si>
  <si>
    <t>Beauvericin|BEAUVERICIN</t>
  </si>
  <si>
    <t>A cyclic hexadepsipeptide antibiotic and mycotoxin isolated from the fungus Beauveria bassiana and various Fusarium fungal species.  As a potassium-specific ionophore, beauvericin A increases intracellular calcium concentrations and triggers DNA fragmentation and apoptosis through a calcium dependent caspase 3-sensitive pathway.  This agent has been studied as a potential antineoplastic agent. (NCI04)</t>
  </si>
  <si>
    <t>Amino Acid, Peptide, or Protein|Antibiotic|Pharmacologic Substance</t>
  </si>
  <si>
    <t>C101200</t>
  </si>
  <si>
    <t>C98995|C3991</t>
  </si>
  <si>
    <t>Neonatal Alloimmune Thrombocytopenia|NAIT|Neonatal Thrombocytopenia due to Platelet Alloimmunization</t>
  </si>
  <si>
    <t>Thrombocytopenia that occurs in neonates as a consequence of transplacental passage of maternal alloantibodies directed against fetal platelet antigens.</t>
  </si>
  <si>
    <t>Cellosaurus Disease Terminology|Cellosaurus Terminology|Neonatal Research Network Terminology|NICHD Terminology|Perinatal Terminology</t>
  </si>
  <si>
    <t>C101201</t>
  </si>
  <si>
    <t>Myelomeningocele|Meningomyelocele|Spina Bifida Cystica|Spina Bifida Cystica</t>
  </si>
  <si>
    <t>A congenital abnormality in which the spinal cord and meninges protrude through a defect in the spinal column. The protrusion is above the skin surface.</t>
  </si>
  <si>
    <t>Cellosaurus Disease Terminology|Cellosaurus Terminology|Neonatal Research Network Terminology|NICHD Terminology|Pediatric Adverse Events Terminology Mapped to MedDRA|Pediatric Adverse Events Terminology</t>
  </si>
  <si>
    <t>C101202</t>
  </si>
  <si>
    <t>Cervical Myelomeningocele|Cervical Meningomyelocele|Cervical Meningomyelocele</t>
  </si>
  <si>
    <t>A congenital abnormality in the cervical region of the spine in which the spinal cord and meninges protrude through a defect in the spinal column. The protrusion is above the skin surface.</t>
  </si>
  <si>
    <t>C101203</t>
  </si>
  <si>
    <t>Lumbar Myelomeningocele|Lumbar Meningomyelocele|Lumbar Meningomyelocele</t>
  </si>
  <si>
    <t>A congenital abnormality in the lumbar region of the spine, in which the spinal cord and meninges protrude through a defect in the spinal column. The protrusion is above the skin surface.</t>
  </si>
  <si>
    <t>C101204</t>
  </si>
  <si>
    <t>Indefinite</t>
  </si>
  <si>
    <t>Without end.</t>
  </si>
  <si>
    <t>C101205</t>
  </si>
  <si>
    <t>C64248</t>
  </si>
  <si>
    <t>Debond Procedure|Debond</t>
  </si>
  <si>
    <t>A procedure in orthodontics in which brackets are removed from the teeth.</t>
  </si>
  <si>
    <t>C101206</t>
  </si>
  <si>
    <t>C38052</t>
  </si>
  <si>
    <t>Circumferential Supracrestal Fiberotomy|CSF</t>
  </si>
  <si>
    <t>A surgical procedure to prevent rotational relapse of teeth after an orthodontic treatment; the epithelial attachment surrounding the involved teeth is severed.</t>
  </si>
  <si>
    <t>C101207</t>
  </si>
  <si>
    <t>Sacral Myelomeningocele|Congenital Sacral Meningocele|Sacral Meningomyelocele</t>
  </si>
  <si>
    <t>A congenital abnormality in the sacral region of the spine, in which the spinal cord and meninges protrude through a defect in the spinal column. The protrusion is above the skin surface.</t>
  </si>
  <si>
    <t>C101208</t>
  </si>
  <si>
    <t>Thoracic Myelomeningocele|Thoracic Meningomyelocele|Thoracic Meningomyelocele</t>
  </si>
  <si>
    <t>A congenital abnormality in the thoracic region of the spine, in which the spinal cord and meninges protrude through a defect in the spinal column. The protrusion is above the skin surface.</t>
  </si>
  <si>
    <t>C101209</t>
  </si>
  <si>
    <t>C105595</t>
  </si>
  <si>
    <t>Spinal Meningocele|Meningocele</t>
  </si>
  <si>
    <t>A congenital abnormality in which the meninges protrude through a defect in the spinal column.</t>
  </si>
  <si>
    <t>C10120</t>
  </si>
  <si>
    <t>Buthionine Sulfoximine/Melphalan|BSO/L-PAM</t>
  </si>
  <si>
    <t>C101210</t>
  </si>
  <si>
    <t>Cervical Meningocele</t>
  </si>
  <si>
    <t>A congenital abnormality in the cervical region of the spine in which the meninges protrude through a defect in the spinal column.</t>
  </si>
  <si>
    <t>C101211</t>
  </si>
  <si>
    <t>Lumbar Meningocele</t>
  </si>
  <si>
    <t>A congenital abnormality in the lumbar region of the spine in which the meninges protrude through a defect in the spinal column.</t>
  </si>
  <si>
    <t>C101212</t>
  </si>
  <si>
    <t>Sacral Meningocele</t>
  </si>
  <si>
    <t>A congenital abnormality in the sacral region of the spine in which the meninges protrude through a defect in the spinal column.</t>
  </si>
  <si>
    <t>C101213</t>
  </si>
  <si>
    <t>Thoracic Meningocele</t>
  </si>
  <si>
    <t>A congenital abnormality in the thoracic region of the spine in which the meninges protrude through a defect in the spinal column.</t>
  </si>
  <si>
    <t>C97172|C27586</t>
  </si>
  <si>
    <t>Spina Bifida|Rachischisis|SPINA BIFIDA|Spinal Meningocele|Spinal Myelocele|Spinal Myelomeningocele</t>
  </si>
  <si>
    <t>A congenital neural tube defect in which vertebrae are not fully formed. It results in the protrusion of the spinal cord through the opening of the vertebrae.</t>
  </si>
  <si>
    <t>CDISC SEND Fetal Pathology Findings Result Terminology|CDISC SEND Terminology|Cellosaurus Disease Terminology|Cellosaurus Terminology|Clinical Data Interchange Standards Consortium Terminology|Neonatal Research Network Terminology|NICHD Terminology</t>
  </si>
  <si>
    <t>C101215</t>
  </si>
  <si>
    <t>C53543</t>
  </si>
  <si>
    <t>Mullerian Inhibiting Factor Deficiency|MIS Deficiency|Mullerian Inhibiting Substance Deficiency|Mullerian Inhibiting Substance Deficiency|MÃ¼llerian Inhibiting Factor Deficiency|MÃ¼llerian Inhibiting Substance Deficiency</t>
  </si>
  <si>
    <t>A deficiency of the Mullerian inhibiting substance, which is secreted by the Sertoli cells during embryogenesis. It can result in unilateral or bilateral cryptorchidism, testicular regression syndrome and sterility.</t>
  </si>
  <si>
    <t>C101216</t>
  </si>
  <si>
    <t>C118317</t>
  </si>
  <si>
    <t>Myopathy</t>
  </si>
  <si>
    <t>A non-neoplastic disorder that affects the muscles. Representative examples include muscular dystrophy, metabolic myopathies, muscular atrophies, and dermatomyositis.</t>
  </si>
  <si>
    <t>ACC/AHA Pediatric and Congenital Cardiology EHR Terminology|Neonatal Research Network Terminology|NICHD Terminology</t>
  </si>
  <si>
    <t>C101217</t>
  </si>
  <si>
    <t>C38060</t>
  </si>
  <si>
    <t>Retinal Examination</t>
  </si>
  <si>
    <t>An examination of the retina of the eye using an ophthalmoscope.</t>
  </si>
  <si>
    <t>C101218</t>
  </si>
  <si>
    <t>C34379</t>
  </si>
  <si>
    <t>Hemolytic Anemia due to Membrane Defect|Anemia due to Membrane Defect|Hemolytic Anemia due to Erythrocyte Membrane Defect</t>
  </si>
  <si>
    <t>A group of inherited hemolytic anemias caused by erythrocyte membrane defects. This includes hereditary pyropoikilocytosis, hereditary spherocytosis and hereditary elliptocytosis.</t>
  </si>
  <si>
    <t>Neonatal Research Network Terminology|NICHD Terminology|Pediatric Hematology-Oncology Terminology</t>
  </si>
  <si>
    <t>C101219</t>
  </si>
  <si>
    <t>C99041</t>
  </si>
  <si>
    <t>Bilateral Renal Agenesis</t>
  </si>
  <si>
    <t>A congenital abnormality characterized by the absence of both kidneys.</t>
  </si>
  <si>
    <t>C10121</t>
  </si>
  <si>
    <t>Cyclophosphamide/Cytarabine/Etoposide/Methotrexate/Prednisone/Vincristine|ARA-C/CTX/MTX/PRED/VCR/VP-16|MOPLACE</t>
  </si>
  <si>
    <t>C101220</t>
  </si>
  <si>
    <t>Unilateral Renal Agenesis|Congenital Single Kidney|Congenital Solitary Kidney|Congenital Solitary Kidney</t>
  </si>
  <si>
    <t>A congenital abnormality characterized by the presence of only one kidney.</t>
  </si>
  <si>
    <t>Neonatal Research Network Terminology|NICHD Terminology|Pediatric Nephrology Terminology</t>
  </si>
  <si>
    <t>C101221</t>
  </si>
  <si>
    <t>C81255</t>
  </si>
  <si>
    <t>Birth Head Circumference|Head Circumference at Birth|Head Circumference at Initial Disposition</t>
  </si>
  <si>
    <t>The measurement around a neonate's head at birth.</t>
  </si>
  <si>
    <t>INC Demographic and Maternal Terminology|INC Terminology|Neonatal Research Network Terminology|NICHD Terminology</t>
  </si>
  <si>
    <t>C101222</t>
  </si>
  <si>
    <t>C2993</t>
  </si>
  <si>
    <t>Complete Trisomy 21 Syndrome|Down Syndrome</t>
  </si>
  <si>
    <t>A syndrome characterized by the presence of three complete copies of genetic material for chromosome 21, instead of the normal two. It leads to a variety of abnormalities that include mental retardation, macroglossia, microgenia, epicanthic eyelids, and a single transverse palmar crease.</t>
  </si>
  <si>
    <t>Neonatal Research Network Terminology|NICHD Terminology|Pediatric Endocrinology Terminology</t>
  </si>
  <si>
    <t>C101223</t>
  </si>
  <si>
    <t>C28193</t>
  </si>
  <si>
    <t>Complete Trisomy 13 Syndrome|Patau Syndrome</t>
  </si>
  <si>
    <t>A syndrome characterized by the presence of three complete copies of genetic material for chromosome 13, instead of the normal two. It leads to a variety of abnormalities that include mental retardation, microcephaly, low-set ears, eye structural defects, polydactyly, and limb abnormalities.</t>
  </si>
  <si>
    <t>C101224</t>
  </si>
  <si>
    <t>C25464</t>
  </si>
  <si>
    <t>Bonaire, Sint Eustatius and Saba|535|535|BES|BES|BONAIRE, SINT EUSTATIUS AND SABA|BONAIRE, SINT EUSTATIUS, AND SABA|BQ</t>
  </si>
  <si>
    <t>Three islands comprising the Caribbean portion of the Netherlands, north of Venezuela and east of Curacao.</t>
  </si>
  <si>
    <t>Geographic Area</t>
  </si>
  <si>
    <t>CDISC SEND Country Terminology|CDISC SEND Terminology|Clinical Data Interchange Standards Consortium Terminology|Geopolitical Entities, Names, and Codes Terminology</t>
  </si>
  <si>
    <t>C101225</t>
  </si>
  <si>
    <t>Curacao|531|CURACAO|CURAÃ‡AO|CUW|CUW|CW|CuraÃ§ao</t>
  </si>
  <si>
    <t>An island in the Caribbean Sea, north of Venezuela and east of Aruba, a constituent country of the Kingdom of the Netherlands.</t>
  </si>
  <si>
    <t>CDISC SEND Country Terminology|CDISC SEND Terminology|Clinical Data Interchange Standards Consortium Terminology|GDC Terminology|GDC Value Terminology|Geopolitical Entities, Names, and Codes Terminology</t>
  </si>
  <si>
    <t>C101226</t>
  </si>
  <si>
    <t>Sint Maarten (Dutch Part)|534|SINT MAARTEN|SINT MAARTEN (DUTCH PART)|SINT MAARTEN (DUTCH)|SX|SXM|SXM|Saint Martin, Dutch|Saint Martin, Netherlands</t>
  </si>
  <si>
    <t>A country comprising the southern portion of an island in the Caribbean sea, between Anguilla and Saint Barthelemy, a constituent country of the Kingdom of the Netherlands.</t>
  </si>
  <si>
    <t>C101227</t>
  </si>
  <si>
    <t>C156880</t>
  </si>
  <si>
    <t>Zelavespib|9H-Purine-9-propanamine, 6-amino-8-((6-iodo-1,3-benzodioxol-5-yl)thio)-N-(1-methylethyl)-|Hsp90 Inhibitor PU-H71|PU-H-71|PU-H71|PUH71|ZELAVESPIB</t>
  </si>
  <si>
    <t>A purine-based heat shock protein 90 (Hsp90) inhibitor with potential antineoplastic activity. Zelavespib specifically inhibits active Hsp90, thereby inhibiting its chaperone function and promoting the proteasomal degradation of oncogenic signaling proteins involved in tumor cell proliferation and survival. This may result in the inhibition of cellular proliferation in susceptible tumor cell populations. Hsp90, a molecular chaperone protein, is upregulated in a variety of tumor cell types.</t>
  </si>
  <si>
    <t>Zelavespib</t>
  </si>
  <si>
    <t>C101228</t>
  </si>
  <si>
    <t>C26782</t>
  </si>
  <si>
    <t>Bilateral Glaucoma</t>
  </si>
  <si>
    <t>Increased pressure in both eyeballs due to obstruction of the outflow of aqueous humor.</t>
  </si>
  <si>
    <t>C101229</t>
  </si>
  <si>
    <t>C26740</t>
  </si>
  <si>
    <t>Hypernatremic Dehydration</t>
  </si>
  <si>
    <t>Dehydration resulting from abnormally high levels of sodium in the blood. Infants and individuals that are intubated are at highest risk.</t>
  </si>
  <si>
    <t>C10122</t>
  </si>
  <si>
    <t>C63470</t>
  </si>
  <si>
    <t>TPDCV Regimen|CCNU/DBD/PCB/TG/VCR|TPDCV|TPDCV|TPDCV|Thioguanine-Procarbazine-Mitolactol-Lomustine-Vincristine|Thioguanine/Procarbazine/Mitolactol /CCNU/Vincristine|Thioguanine/Procarbazine/Mitolactol /Lomustine/Vincristine Thioguanine/Procarbazine/Mitolactol l/Lomustine/Vincristine Regimen</t>
  </si>
  <si>
    <t>A regimen consisting of thioguanine, procarbazine, mitolactol (dibromodulcitol), lomustine, and vincristine that may be used in the treatment of malignant glioma.</t>
  </si>
  <si>
    <t>C101230</t>
  </si>
  <si>
    <t>C171082</t>
  </si>
  <si>
    <t>Triage Status|PRUSTAT|PRUSTAT|Procedure Urgency Status Type|Procedure Urgency Status Type|Procedure Urgency Status Type</t>
  </si>
  <si>
    <t>The degree of urgency in which a medical procedure must be performed. (ACC)</t>
  </si>
  <si>
    <t>CDISC SDTM Cardiovascular Findings About Test Code Terminology|CDISC SDTM Cardiovascular Findings About Test Name Terminology|CDISC SDTM Findings About Test Code Terminology|CDISC SDTM Findings About Test Name Terminology|CDISC SDTM Terminology|Clinical Data Interchange Standards Consortium Terminology</t>
  </si>
  <si>
    <t>C101231</t>
  </si>
  <si>
    <t>C81906</t>
  </si>
  <si>
    <t>Medical Device Deployment|DEPLOYED</t>
  </si>
  <si>
    <t>The act of instantiating, positioning or activating a medical device inside of the body. (ACC)</t>
  </si>
  <si>
    <t>CDISC SDTM Device Tracking and Disposition Event Dictionary Derived Term Terminology|CDISC SDTM Terminology|Clinical Data Interchange Standards Consortium Terminology</t>
  </si>
  <si>
    <t>C101232</t>
  </si>
  <si>
    <t>Intracoronary Device</t>
  </si>
  <si>
    <t>A device for use within the coronary anatomy. (ACC)</t>
  </si>
  <si>
    <t>C101233</t>
  </si>
  <si>
    <t>Coronary Vessel Bifurcation Lesion</t>
  </si>
  <si>
    <t>A lesion found in the division of a vessel into at least two branches, each of which is 1.5 mm or greater in diameter. (ACC)</t>
  </si>
  <si>
    <t>C101234</t>
  </si>
  <si>
    <t>C15315</t>
  </si>
  <si>
    <t>Cardiac Rehabilitation</t>
  </si>
  <si>
    <t>A medically supervised program to improve the health and well-being of people who have heart problems. This may include exercise training, education on heart healthy living, and/or counseling to reduce stress. (ACC)</t>
  </si>
  <si>
    <t>CPTAC Codelists Terminology|CPTAC Terminology|CPTAC Treatments Codelist|CTRP Intervention Terminology|CTRP Terminology</t>
  </si>
  <si>
    <t>C101235</t>
  </si>
  <si>
    <t>C61547</t>
  </si>
  <si>
    <t>Exercise Counseling</t>
  </si>
  <si>
    <t>A process by which a health professional creates a regimen of physical activity intended to maintain or improve the health of a subject. (ACC)</t>
  </si>
  <si>
    <t>C101236</t>
  </si>
  <si>
    <t>C48228</t>
  </si>
  <si>
    <t>Defibrillation Threshold</t>
  </si>
  <si>
    <t>The lowest energy where a defibrillator device terminates an arrhythmia in a particular subject. (ACC)</t>
  </si>
  <si>
    <t>C101237</t>
  </si>
  <si>
    <t>Upper Limit of Vulnerability for Induction of Ventricular Fibrillation</t>
  </si>
  <si>
    <t>Stimulus strength above which electrical stimulation from a cardiac device cannot induce ventricular fibrillation even when the stimulus occurs during the vulnerable period of the cardiac cycle. (ACC)</t>
  </si>
  <si>
    <t>C101238</t>
  </si>
  <si>
    <t>C25180</t>
  </si>
  <si>
    <t>Cardiac Lead Function Indicator</t>
  </si>
  <si>
    <t>An indicator to describe whether the electrical lead device is performing as intended. (ACC)</t>
  </si>
  <si>
    <t>C101239</t>
  </si>
  <si>
    <t>In Situ Existing Lead</t>
  </si>
  <si>
    <t>An insulated electrical conductor designed to connect to an electrical device for which the lead is in situ. (ACC)</t>
  </si>
  <si>
    <t>C10123</t>
  </si>
  <si>
    <t>Cisplatin/Cyclophosphamide/Doxorubicin/Misonidazole|CDDP/CTX/DOX/MNI|M-CAP</t>
  </si>
  <si>
    <t>C101240</t>
  </si>
  <si>
    <t>C160943</t>
  </si>
  <si>
    <t>In Situ Lead Status</t>
  </si>
  <si>
    <t>The state of an insulated wire designed to conduct energy from an electrical device to an anatomic site. (ACC)</t>
  </si>
  <si>
    <t>C101241</t>
  </si>
  <si>
    <t>C62950</t>
  </si>
  <si>
    <t>Lead Dislodgement</t>
  </si>
  <si>
    <t>Movement of a lead away from the original implantation site. (ACC)</t>
  </si>
  <si>
    <t>C101242</t>
  </si>
  <si>
    <t>C64982</t>
  </si>
  <si>
    <t>Reimplantation</t>
  </si>
  <si>
    <t>A surgical procedure that places something in the body that was previously lost or removed.</t>
  </si>
  <si>
    <t>C101243</t>
  </si>
  <si>
    <t>C52681</t>
  </si>
  <si>
    <t>Substance Adverse Event</t>
  </si>
  <si>
    <t>An unexpected or dangerous reaction to a substance (e.g., food, environmental agent). (ACC)</t>
  </si>
  <si>
    <t>C101244</t>
  </si>
  <si>
    <t>C61547|C15372</t>
  </si>
  <si>
    <t>Tobacco Cessation Counseling</t>
  </si>
  <si>
    <t>A process by which a health professional provides education, recommendations, or interventions to help clients stop using tobacco products. (ACC)</t>
  </si>
  <si>
    <t>C101245</t>
  </si>
  <si>
    <t>C191466</t>
  </si>
  <si>
    <t>Antitachycardia Pacing</t>
  </si>
  <si>
    <t>Delivery of electrical impulses to the heart at a faster rate than the intrinsic rate during an episode of tachycardia, in an attempt to terminate the abnormal tachycardia. (ACC)</t>
  </si>
  <si>
    <t>C101246</t>
  </si>
  <si>
    <t>C4080</t>
  </si>
  <si>
    <t>Perforation due to Lead</t>
  </si>
  <si>
    <t>Penetration of a lead through a systemic vein, coronary vein, or the myocardium. (ACC)</t>
  </si>
  <si>
    <t>C101247</t>
  </si>
  <si>
    <t>C45501</t>
  </si>
  <si>
    <t>Appropriate Treatment</t>
  </si>
  <si>
    <t>Correct activity that produces an effect, or that is intended to alter the course of a disease in a patient or population. This is a general term that encompasses the medical, social, behavioral, and environmental acts that can have preventive, therapeutic, or palliative effects. (ACC)</t>
  </si>
  <si>
    <t>C101248</t>
  </si>
  <si>
    <t>C49165</t>
  </si>
  <si>
    <t>Explantation</t>
  </si>
  <si>
    <t>A surgical procedure that removes something that was implanted in the body.</t>
  </si>
  <si>
    <t>C101249</t>
  </si>
  <si>
    <t>C50547</t>
  </si>
  <si>
    <t>Peripheral Embolus</t>
  </si>
  <si>
    <t>Acute occlusion of a peripheral blood vessel resulting from intravascular migration of material. Examples of embolic material include thrombus, fat, bone marrow, air, and amniotic fluid. (ACC)</t>
  </si>
  <si>
    <t>C10124</t>
  </si>
  <si>
    <t>Bleomycin/Cyclophosphamide/Cytarabine/Doxorubicin/Methotrexate/Prednisone/Vincristine|ARA-C/BLEO/CTX/DOX/MTX/PRED/VCR|COMLA-Plus</t>
  </si>
  <si>
    <t>C101250</t>
  </si>
  <si>
    <t>C50669</t>
  </si>
  <si>
    <t>Peripheral Nerve Injury|Peripheral Nervous Injury</t>
  </si>
  <si>
    <t>Sensory or motor loss of peripheral nerve function due to a traumatic event. (ACC)</t>
  </si>
  <si>
    <t>CDRH Health Effects - Clinical Signs and Symptoms or Conditions Terminology|FDA Center For Devices and Radiological Health Terminology|SeroNet Authorized Values|SeroNet Study Descriptors</t>
  </si>
  <si>
    <t>C101251</t>
  </si>
  <si>
    <t>C99948</t>
  </si>
  <si>
    <t>Cardioverter Defibrillator Shock Therapy|Cardiac Defibrillator Procedure</t>
  </si>
  <si>
    <t>Delivery of strong electrical impulses by a cardioverter defibrillator to return the electrical activity of the heart to normal. (ACC)</t>
  </si>
  <si>
    <t>CPTAC Codelists Terminology|CPTAC Procedures Codelist|CPTAC Terminology</t>
  </si>
  <si>
    <t>C101252</t>
  </si>
  <si>
    <t>C3284</t>
  </si>
  <si>
    <t>Venous Obstruction</t>
  </si>
  <si>
    <t>Partial or total occlusion of a vein. (ACC)</t>
  </si>
  <si>
    <t>C101253</t>
  </si>
  <si>
    <t>Aorta Disease</t>
  </si>
  <si>
    <t>Pathology involving the thoracic, thoracoabdominal, or abdominal aorta (including aneurysms). (ACC)</t>
  </si>
  <si>
    <t>C101254</t>
  </si>
  <si>
    <t>Renal Artery Disease</t>
  </si>
  <si>
    <t>Pathology involving the main renal arteries or extrarenal arterial branches. (ACC)</t>
  </si>
  <si>
    <t>C101255</t>
  </si>
  <si>
    <t>C2355</t>
  </si>
  <si>
    <t>Aldosterone Receptor Antagonist|Aldosterone inhibitor (mineralocorticoid receptor antagonist)|Antimineralocorticoid</t>
  </si>
  <si>
    <t>A class of agents that act by selectively inhibiting aldosterone receptor activation with diuretic activity. Aldosterone receptor antagonists bind to and block the activation of aldosterone (mineralocorticoid) receptors on the epithelial cells in the late distal tubule and collecting duct of the kidney, thus preventing the synthesis of aldosterone-induced proteins which enhance Na+ retention and K+ and H+ secretion. The enhanced excretion of Na+ produces diuresis ultimately resulting in a reduction in blood pressure without the loss of K+.</t>
  </si>
  <si>
    <t>ACC/AHA Cardiovascular and Noncardiovascular Complications of COVID-19 Terminology|ACC/AHA COVID-19 Appendix Variables|Appendix 8: Pharmacological Therapy Terminology|Therapies for Preexisting Cardiovascular Disease (Patient Taking Prior to Admission) Terminology</t>
  </si>
  <si>
    <t>C101256</t>
  </si>
  <si>
    <t>C1327</t>
  </si>
  <si>
    <t>Glycoprotein IIb/IIIa Antagonist</t>
  </si>
  <si>
    <t>A class of agents that act by selectively inhibiting glycoprotein IIb/IIIa with anticoagulant activity. Glycoprotein IIb/IIIa antagonists bind to and block the activation of the platelet-surface integrin glycoprotein IIb/IIIa, thus preventing the binding of fibrinogen and von Willebrand factor leading to the inhibition of platelet activation and aggregation.</t>
  </si>
  <si>
    <t>C101257</t>
  </si>
  <si>
    <t>C129826|C129825</t>
  </si>
  <si>
    <t>IGF-1R Antisense Oligodeoxynucleotide-treated Autologous Glioma Cells IGV-001|IGF-1R/AS ODN-treated Autologous Glioma Cells IGV-001|IGV 001|IGV-001|IGV001</t>
  </si>
  <si>
    <t>A preparation of irradiated autologous glioma cells treated ex vivo with IMV-001, an antisense oligodeoxynucleotide of insulin-like growth factor receptor 1 (IGF-1R/AS ODN), and encapsulated within bio-diffusion chambers, with potential antineoplastic activity. The IGF-1R/AS ODN IMV-001-treated autologous glioma cells IGV-001 are encapsulated within implantable and removable bio-diffusion chambers with additional IMV-001, irradiated, and implanted into the patient. The IGF-1R/AS ODN binds to IGF-1R mRNA in glioma cells, and shuts down the translation of IGF-1R in the glioma cells. Downregulation of IGF-1R, in addition to irradiation, induces apoptosis and causes the release of exosomes, which contain tumor-associated antigens (TAAs). The diffusion of exosomes together with the additional IMV-001 from the bio-diffusion chambers may activate the patient's immune system and mount a cytotoxic T-lymphocyte (CTL) response against cells expressing these TAAs. IGF-1R, a receptor tyrosine kinase, is overexpressed in a variety of tumor cell types and is essential for tumor cell growth, transformation and survival.</t>
  </si>
  <si>
    <t>IGF-1R Antisense Oligodeoxynucleotide-treated Autologous Glioma Cells IGV-001</t>
  </si>
  <si>
    <t>C101258</t>
  </si>
  <si>
    <t>C200765|C176018</t>
  </si>
  <si>
    <t>CD19CAR-CD3zeta-4-1BB-expressing Allogeneic T-lymphocyte Cells|CART-19 Cells</t>
  </si>
  <si>
    <t>Allogeneic T-lymphocytes transduced with a modified lentiviral vector expressing a chimeric antigen receptor (CAR) consisting of an anti-CD19 scFv (single chain variable fragment) and the zeta chain of the TCR/CD3 complex (CD3-zeta), coupled to the signaling domain of 4-1BB (CD137), with potential immunomodulating and antineoplastic activities. Upon transfusion, CD19CAR-CD3zeta-4-1BB-expressing allogeneic T-lymphocyte cells direct the T-lymphocytes to CD19-expressing tumor cells, thereby inducing a selective toxicity in CD19-expressing tumor cells. The 4-1BB co-stimulatory molecule signaling domain enhances activation and signaling after recognition of CD19 and the inclusion of this signaling domain may increase the antitumor activity compared to the inclusion of the CD3-zeta chain alone. CD19 antigen is a B-cell specific cell surface antigen expressed in all B-cell lineage malignancies.</t>
  </si>
  <si>
    <t>CD19CAR-CD3zeta-4-1BB-expressing Allogeneic T-lymphocyte Cells</t>
  </si>
  <si>
    <t>C10125</t>
  </si>
  <si>
    <t>Cytarabine/Dexamethasone/Methotrexate|ARA-C/DM/MTX</t>
  </si>
  <si>
    <t>C101260</t>
  </si>
  <si>
    <t>C129820</t>
  </si>
  <si>
    <t>Multifunctional/Multitargeted Anticancer Agent OMN54|Aneustat|MFMT OMN54|OMN54</t>
  </si>
  <si>
    <t>An orally available, multivalent herbal formulation containing a novel mixture of whole extracts from three commonly used Chinese medicinal herbs Ganoderma lucidum (lingzhi mushroom), Salvia miltiorrhiza (Chinese sage, or danshen) and Scutellaria barbata (ban zhi lian), with potential immunomodulating, antiangiogenic, anti-inflammatory, antiproliferative and antiviral activities. Although the exact mechanism of action remains to be fully elucidated due to the complexity of the multiple phytochemicals, multifunctional/multitargeted anticancer agent OMN54 appears to work in an additive and synergistic manner by acting on a variety of signaling pathways and on multiple targets, such as vascular endothelial growth factor, nuclear factor kappa B, interleukin-1beta, fibroblast growth factor, and epidermal growth factor.</t>
  </si>
  <si>
    <t>GDC Terminology|GDC Therapeutic Agent Terminology|GDC Value Terminology|NCI Drug Dictionary Terminology|NCIt Antineoplastic Agent Terminology</t>
  </si>
  <si>
    <t>C101261</t>
  </si>
  <si>
    <t>C1512</t>
  </si>
  <si>
    <t>Bevacizumab-IRDye 800CW</t>
  </si>
  <si>
    <t>An immunoconjugate and a fluorescent tracer consisting of the recombinant humanized anti-vascular endothelial growth factor (VEGF) monoclonal antibody bevacizumab conjugated to the N-hydroxysuccinamide (NHS) ester form of the near-infrared (NIR) fluorescent dye IRDye 800CW, that may be used for VEGF-specific tumor imaging. Upon administration, the bevacizumab moiety of bevacizumab-IRDye 800CW binds to VEGF and the fluorescent signal can be visualized using NIR fluorescence imaging (700-1,000 nm).</t>
  </si>
  <si>
    <t>C101262</t>
  </si>
  <si>
    <t>C53290</t>
  </si>
  <si>
    <t>Liposomal MUC1/PET-lipid A Vaccine ONT-10|ONT-10</t>
  </si>
  <si>
    <t>A cancer vaccine comprised of a 43 amino acid epitope from glycoprotein MUC1 (mucin 1) and the synthetic Toll-like receptor 4 (TLR-4) agonist PET lipid A encapsulated in cholesterol/dipalmitoylphosphatidylcholine (DPPC)/dimyristoylphosphatidylglycerol (DMPG) liposomes, with potential immunostimulatory and antineoplastic activities. The MUC1 epitope is composed of two 20 amino glycosylated VNTR (various number tandem repeats) from human MUC1A and including 6 glycosylated sites modified by Tn (alfa-N-acetyl-D-galactosamine). Immunization of liposomal MUC1/PET-lipid A vaccine ONT-10 results in an antibody as well as a cytotoxic T-lymphocyte (CTL) response against hypoglycosylated MUC1 expressing tumor cells. The tumor associated antigen MUC1, a type I transmembrane protein, is overexpressed and aberrantly glycosylated in a variety of tumor cells. As a vaccine adjuvant, PET lipid A, also known as penta erythritol lipid A, stimulates both cellular and humoral responses to the vaccine antigen.</t>
  </si>
  <si>
    <t>C101263</t>
  </si>
  <si>
    <t>C281|C25995</t>
  </si>
  <si>
    <t>Sofosbuvir|GS-7977|L-Alanine, N-[[P(S),2'R]-2'-deoxy-2'-fluoro-2'-methyl-P-phenyl-5'-uridylyl]-, 1-methylethyl Ester|PSI-7977|SOFOSBUVIR</t>
  </si>
  <si>
    <t>An orally available nucleotide prodrug and a hepatitis C virus (HCV) NS5B polymerase inhibitor with potential HCV inhibiting activity. Upon oral administration, sofosbuvir is metabolized to 2'-deoxy-2'-alpha-fluoro-beta-C-methyluridine-5'-monophosphate, which is then converted into the active triphosphate nucleotide that inhibits the NS5B polymerase, thereby preventing viral replication. The HCV NS5B protein, an RNA-dependent RNA polymerase, is essential for the replication of the viral HCV RNA genome.</t>
  </si>
  <si>
    <t>Sofosbuvir</t>
  </si>
  <si>
    <t>C101264</t>
  </si>
  <si>
    <t>C25974</t>
  </si>
  <si>
    <t>Valecobulin|(S)-N-(4-(3-(1H-1,2,4-Triazol-1-yl)-4-(3,4,5-trimethoxybenzoyl)phenyl)thiazol-2-yl)-2-amino-3-methylbutanamide Hydrochloride|CKD-516|Tubulin Polymerization Inhibitor CKD-516|VALECOBULIN</t>
  </si>
  <si>
    <t>A benzophenone derivative and water soluble valine prodrug of the tubulin binding agent S516, with potential tubulin-inhibiting, vascular-disrupting and antineoplastic activity. Upon administration, valecobulin is converted into its active metabolite S-516 that binds to tubulin and prevents its polymerization in tumor blood vessel endothelial cells and tumor cells. This blocks the formation of the mitotic spindle and leads to cell cycle arrest at the G2/M phase. As a result, this agent disrupts the tumor vasculature and tumor blood flow, deprives tumor cells of nutrients and induces tumor cell apoptosis. In addition, this agent has a direct cytotoxic effect on tumor cells by inhibiting tubulin polymerization.</t>
  </si>
  <si>
    <t>C101265</t>
  </si>
  <si>
    <t>Bovine Lactoferrin Supplement|bLF Supplement</t>
  </si>
  <si>
    <t>A supplement containing lactoferrin derived from bovine milk with potential chemopreventive, immunostimulating, and antimicrobial activity. Upon administration, lactoferrin binds to metal in the oral cavity and may prevent metal-induced oxidation of lipids. This may reduce the metallic taste and taste disturbances induced by certain metal-containing chemotherapeutics; metal-induced lipid oxidation, and the subsequent production of aldehydes and ketones attribute to the metallic smell. Lactoferrin, a glycoprotein belonging to the transferrin family of metal-binding proteins, can be found in milk and other secretory fluids as well as in polymorphonuclear cells and leukocytes; lactoferrin plays a role in the innate defense of mucosal surfaces and its iron-binding activity is associated with the antibacterial activity.</t>
  </si>
  <si>
    <t>Bovine Lactoferrin Supplement</t>
  </si>
  <si>
    <t>CTRP Agent Terminology|CTRP Terminology|NCI Drug Dictionary Terminology|NCIt COVID-19 Agent Terminology|NCIt COVID-19 Terminology</t>
  </si>
  <si>
    <t>C101266</t>
  </si>
  <si>
    <t>C15361</t>
  </si>
  <si>
    <t>Random Periareolar Fine-Needle Aspiration|RPFNA|Random Periareolar Fine Needle Aspiration</t>
  </si>
  <si>
    <t>A procedure in which a fine needle is inserted around the area of the areola to aspirate cells from the breast parenchyma and is used to evaluate the short-term risk of developing breast cancer in women with a family history of breast cancer.</t>
  </si>
  <si>
    <t>Random Periareolar Fine-Needle Aspiration</t>
  </si>
  <si>
    <t>C101267</t>
  </si>
  <si>
    <t>C188928|C177692</t>
  </si>
  <si>
    <t>Hormone Receptor Positive</t>
  </si>
  <si>
    <t>A finding indicating that the neoplastic cells in a tissue sample test positive for hormone receptors.</t>
  </si>
  <si>
    <t>C101268</t>
  </si>
  <si>
    <t>C98999</t>
  </si>
  <si>
    <t>Bilateral Optic Nerve Hypoplasia|Bilateral Hypoplasia of the Optic Nerve|Hypoplasia of the Optic Nerve, Bilateral</t>
  </si>
  <si>
    <t>A congenital abnormality characterized by the underdevelopment of both optic nerves.</t>
  </si>
  <si>
    <t>C101269</t>
  </si>
  <si>
    <t>Unilateral Optic Nerve Hypoplasia|Hypoplasia of the Optic Nerve, Unilateral|Unilateral Hypoplasia of the Optic Nerve</t>
  </si>
  <si>
    <t>A congenital abnormality characterized by the underdevelopment of one optic nerve.</t>
  </si>
  <si>
    <t>C10126</t>
  </si>
  <si>
    <t>Fluorouracil/Prednisone/Vincristine|5-FU/PRED/VCR|VPF</t>
  </si>
  <si>
    <t>C101270</t>
  </si>
  <si>
    <t>C84799</t>
  </si>
  <si>
    <t>Kernicterus Related to Isoimmunization|Kernicterus due to Isoimmunization|Kernicterus due to Isoimmunization|Kernicterus related to Isoimmunization</t>
  </si>
  <si>
    <t>Encephalopathy in infants due to high levels of unconjugated bilirubin that are a result of Rh incompatibility between the mother and the fetus.</t>
  </si>
  <si>
    <t>C101271</t>
  </si>
  <si>
    <t>C36280</t>
  </si>
  <si>
    <t>Perinatal Central Nervous System Depression|Difficult Transition to Extrauterine Life</t>
  </si>
  <si>
    <t>Generalized depression of the central nervous system of an infant during the perinatal period.</t>
  </si>
  <si>
    <t>C101272</t>
  </si>
  <si>
    <t>C99063</t>
  </si>
  <si>
    <t>Spinal Cord Infarct During Birth|Spinal Cord Infarct Related to Birth|Spinal Cord Infarct during Birth</t>
  </si>
  <si>
    <t>Ischemic necrosis of the spinal cord due to spinal artery occlusion during the birthing process.</t>
  </si>
  <si>
    <t>C101273</t>
  </si>
  <si>
    <t>C84915</t>
  </si>
  <si>
    <t>Suspected Necrotizing Enterocolitis</t>
  </si>
  <si>
    <t>The diagnosis assigned when a health care practitioner feels strongly the patient has necrotizing enterocolitis, but lacks definitive proof.</t>
  </si>
  <si>
    <t>C101274</t>
  </si>
  <si>
    <t>C98804</t>
  </si>
  <si>
    <t>Traumatic Chylothorax</t>
  </si>
  <si>
    <t>Accumulation of lymph fluid in the pleural cavity as a result of thoracic trauma.</t>
  </si>
  <si>
    <t>C101275</t>
  </si>
  <si>
    <t>C36279</t>
  </si>
  <si>
    <t>Duodenal Band</t>
  </si>
  <si>
    <t>A pathologic fibrous band that impedes passage of intestinal contents through the duodenum.</t>
  </si>
  <si>
    <t>C101276</t>
  </si>
  <si>
    <t>Ileal Band</t>
  </si>
  <si>
    <t>A pathologic fibrous band that impedes passage of intestinal contents through the ileum.</t>
  </si>
  <si>
    <t>C101277</t>
  </si>
  <si>
    <t>Jejunal Band</t>
  </si>
  <si>
    <t>A pathologic fibrous band that impedes passage of intestinal contents through the jejunum.</t>
  </si>
  <si>
    <t>C101278</t>
  </si>
  <si>
    <t>Spinal Injury Related to Birth|Spinal Cord Injury Related to Birth|Spinal Injury Related to Birth Trauma|Spinal Injury Related to Birth Trauma</t>
  </si>
  <si>
    <t>An injury to the spine sustained during the birthing process.</t>
  </si>
  <si>
    <t>C101279</t>
  </si>
  <si>
    <t>C27659</t>
  </si>
  <si>
    <t>Laryngeal Agenesis|Agenesis of Larynx</t>
  </si>
  <si>
    <t>A congenital deformity in which there is no laryngeal structure.</t>
  </si>
  <si>
    <t>C10127</t>
  </si>
  <si>
    <t>Cisplatin/Fluorouracil/Mitomycin/Vincristine|CDDP/5-FU/MITO/VCR|MVPF</t>
  </si>
  <si>
    <t>C101281</t>
  </si>
  <si>
    <t>C43646</t>
  </si>
  <si>
    <t>Has_Data_Element</t>
  </si>
  <si>
    <t>An association created to relate a data element concept to the codelist term that is used to bundle its subset of valid value concepts.</t>
  </si>
  <si>
    <t>C101282</t>
  </si>
  <si>
    <t>C20181</t>
  </si>
  <si>
    <t>Have|Had|Has</t>
  </si>
  <si>
    <t>Used to describe the possession, relationships, or the state of something or someone.</t>
  </si>
  <si>
    <t>C101283</t>
  </si>
  <si>
    <t>PIK3R2 Gene|PIK3R2|PIK3R2|Phosphoinositide-3-Kinase Regulatory Subunit 2 Gene</t>
  </si>
  <si>
    <t>This gene is involved in the regulation of receptor tyrosine kinase activity.</t>
  </si>
  <si>
    <t>PIK3R2 Gene</t>
  </si>
  <si>
    <t>C101284</t>
  </si>
  <si>
    <t>PIK3R2 wt Allele|MPPH|MPPH1|P85B|Phosphatidylinositol 3-Kinase, Regulatory Subunit 2 Gene|Phosphatidylinositol 3-Kinase, Regulatory Subunit, 85-kD, Beta Gene|Phosphoinositide-3-Kinase Regulatory Subunit 2 wt Allele|Phosphoinositide-3-Kinase, Regulatory Subunit 2 (Beta) Gene|p85|p85-BETA</t>
  </si>
  <si>
    <t>Human PIK3R2 wild-type allele is located within 19q13.2-q13.4 and is approximately 17 kb in length. This allele, which encodes phosphatidylinositol 3-kinase regulatory subunit beta protein, plays a role in the modulation of tyrosine phosphorylation.</t>
  </si>
  <si>
    <t>PIK3R2 wt Allele</t>
  </si>
  <si>
    <t>C101285</t>
  </si>
  <si>
    <t>Phosphatidylinositol 3-Kinase Regulatory Subunit Beta|PI3-Kinase Regulatory Subunit Beta|PI3-Kinase Subunit p85-Beta|PI3K Regulatory Subunit Beta|PIK3R2|Phosphatidylinositol 3-Kinase 85 kDa Regulatory Subunit Beta|Phosphatidylinositol 3-Kinase, Regulatory Subunit, Polypeptide 2|PtdIns-3-Kinase Regulatory Subunit Beta|PtdIns-3-Kinase Regulatory Subunit p85-Beta|p85-Beta</t>
  </si>
  <si>
    <t>Phosphatidylinositol 3-kinase regulatory subunit beta (728 aa, ~82 kDa) is encoded by the human PIK3R2 gene. This protein is involved in the modulation of both tyrosine phosphorylation and signal transduction.</t>
  </si>
  <si>
    <t>Phosphatidylinositol 3-Kinase Regulatory Subunit Beta</t>
  </si>
  <si>
    <t>C101286</t>
  </si>
  <si>
    <t>C20921|C158414</t>
  </si>
  <si>
    <t>RALBP1 Gene|RALBP1|RALBP1|ralA Binding Protein 1 Gene</t>
  </si>
  <si>
    <t>This gene is involved in the regulation of small GTPase activity.</t>
  </si>
  <si>
    <t>C101287</t>
  </si>
  <si>
    <t>RALBP1 wt Allele|RIP|RIP1|RLIP1|RLIP76|ralA Binding Protein 1 wt Allele</t>
  </si>
  <si>
    <t>Human RALBP1 wild-type allele is located in the vicinity of 18p11.3 and is approximately 63 kb in length. This allele, which encodes ralA-binding protein 1, plays a role in the modulation of signaling and small molecule transport.</t>
  </si>
  <si>
    <t>C101288</t>
  </si>
  <si>
    <t>C17298|C158419</t>
  </si>
  <si>
    <t>RalA-Binding Protein 1|76 kDa Ral-Interacting Protein|DNP-SG ATPase|Dinitrophenyl S-Glutathione ATPase|EC 7.6.2.2|EC 7.6.2.3|Ral-Interacting Protein 1|RalBP1</t>
  </si>
  <si>
    <t>RalA-binding protein 1 (655 aa, ~76 kDa) is encoded by the human RALBP1 gene. This protein is involved in the regulation of small molecule transport and signaling.</t>
  </si>
  <si>
    <t>C101289</t>
  </si>
  <si>
    <t>C16748</t>
  </si>
  <si>
    <t>Integrin AlphaM/Beta2|CD11b/CD18|CR3|Complement Receptor 3|Integrin Alpha-M/Beta-2|Mac-1|Macrophage-1 Antigen</t>
  </si>
  <si>
    <t>Integrin alpha-M/beta2 is a protein complex comprised of a heterodimer of integrin alpha M and integrin beta 2. This complex is involved in anti-bacterial defense and complement internalization.</t>
  </si>
  <si>
    <t>Integrin AlphaM/Beta2</t>
  </si>
  <si>
    <t>Amino Acid, Peptide, or Protein|Receptor</t>
  </si>
  <si>
    <t>C10128</t>
  </si>
  <si>
    <t>Doxorubicin/Fluorouracil/Melphalan/Tamoxifen|DOX/5-FU/L-PAM/TMX|PAFT</t>
  </si>
  <si>
    <t>C101290</t>
  </si>
  <si>
    <t>ATMIN Gene|ATM Interactor Gene|ATMIN|ATMIN</t>
  </si>
  <si>
    <t>This gene plays a role in the response to DNA damage.</t>
  </si>
  <si>
    <t>C101291</t>
  </si>
  <si>
    <t>ATMIN wt Allele|ASCIZ|ATM Interactor wt Allele|KIAA0431|ZNF822</t>
  </si>
  <si>
    <t>Human ATMIN wild-type allele is located in the vicinity of 16q23.2 and is approximately 11 kb in length. This allele, which encodes ATM interactor protein, is involved in both DNA damage response and cell survival.</t>
  </si>
  <si>
    <t>C101292</t>
  </si>
  <si>
    <t>ATM Interactor|ASCIZ|ATM INteracting Protein|ATM Substrate CHK2-Interacting Zinc Finger Protein|ATM/ATR-Substrate CHEK2-Interacting Zinc Finger Protein|ATM/ATR-Substrate CHK2-Interacting Zinc Finger Protein|ATM/ATR-Substrate Chk2-Interacting Zn++-Finger Protein|Zinc Finger Protein 822</t>
  </si>
  <si>
    <t>ATM interactor (823 aa, ~88 kDa) is encoded by the human ATMIN gene. This protein plays a role in the modulation of both cell survival and the response to DNA damage.</t>
  </si>
  <si>
    <t>C101293</t>
  </si>
  <si>
    <t>C19645</t>
  </si>
  <si>
    <t>Next Generation Sequencing|Massively Parallel DNA Sequencing|Massively Parallel Sequencing|Massively Parallel Sequencing|NEXT GENERATION SEQUENCING|NGS|Next Generational Sequencing|Next-Generation Sequencing|Next-Generation Sequencing</t>
  </si>
  <si>
    <t>Technologies that facilitate the rapid determination of the nucleotide sequence of large numbers of strands or segments of DNA or RNA.</t>
  </si>
  <si>
    <t>Next Generation Sequencing</t>
  </si>
  <si>
    <t>Molecular Biology Research Technique</t>
  </si>
  <si>
    <t>ALL Authorized Value Terminology|ALL Minimal Residual Disease Table|ALL Molecular Analysis Table|AML Authorized Value Terminology|AML Minimal Residual Disease Table|AML Molecular Analysis Table|CDISC SDTM Method Terminology|CDISC SDTM Terminology|Clinical Data Interchange Standards Consortium Terminology|CTRP Intervention Terminology|CTRP Terminology|EWS Authorized Value Terminology|EWS Molecular Analysis Table|OS Authorized Value Terminology|OS Molecular Analysis Table|pFDA Bioinformatics/Genomics Terminology|precisionFDA Terminology</t>
  </si>
  <si>
    <t>C101294</t>
  </si>
  <si>
    <t>C19645|C153598</t>
  </si>
  <si>
    <t>Whole Genome Sequencing|WGS|WGS|WGS|WGS|WGS (whole genome sequencing)|WHOLE GENOME SEQUENCING|Whole-Genome Sequencing</t>
  </si>
  <si>
    <t>A procedure that can determine the DNA sequence for nearly the entire genome of an individual.</t>
  </si>
  <si>
    <t>Whole Genome Sequencing</t>
  </si>
  <si>
    <t>Canine Glioma Project Property Terminology|CDISC SDTM Method Terminology|CDISC SDTM Terminology|Clinical Data Interchange Standards Consortium Terminology|CTDC Value Terminology|CTRP Biomarker Terminology|CTRP Terminology|GDC Terminology|GDC Value Terminology|ICDC Terminology|pFDA Bioinformatics/Genomics Terminology|precisionFDA Terminology|SeroNet Authorized Values|SeroNet Study Descriptors</t>
  </si>
  <si>
    <t>C101295</t>
  </si>
  <si>
    <t>Whole Exome Sequencing|Exome|Exome Sequencing|Exome Sequencing|WES|WES|WHOLE EXOME SEQUENCING|WXS|WXS|WXS (whole exome sequencing)|Whole-Exome Sequencing|Whole-exome sequencing</t>
  </si>
  <si>
    <t>A procedure that can determine the DNA sequence for all of the exons in an individual.</t>
  </si>
  <si>
    <t>Whole Exome Sequencing</t>
  </si>
  <si>
    <t>Canine Glioma Project Property Terminology|CDISC SDTM Method Terminology|CDISC SDTM Terminology|Clinical Data Interchange Standards Consortium Terminology|CTDC Value Terminology|CTRP Biomarker Terminology|CTRP Intervention Terminology|CTRP Terminology|GDC Terminology|GDC Value Terminology|ICDC Terminology|pFDA Bioinformatics/Genomics Terminology|precisionFDA Terminology|SeroNet Authorized Values|SeroNet Study Descriptors</t>
  </si>
  <si>
    <t>C101296</t>
  </si>
  <si>
    <t>C19896</t>
  </si>
  <si>
    <t>Exome</t>
  </si>
  <si>
    <t>The portion of the genome that is characterized by exon sequences, which represent the genetic template for the synthesis of proteins and other functional gene products.</t>
  </si>
  <si>
    <t>C101297</t>
  </si>
  <si>
    <t>C26049</t>
  </si>
  <si>
    <t>TSPYL2 Gene|TSPY-Like 2 Gene|TSPYL2|TSPYL2</t>
  </si>
  <si>
    <t>This gene is involved in chromatin remodeling.</t>
  </si>
  <si>
    <t>C101298</t>
  </si>
  <si>
    <t>TSPYL2 wt Allele|CDA1|CINAP|CTCL|DENTT|HRIHFB2216|NP79|SE204|TSPX|TSPY-Like 2 wt Allele</t>
  </si>
  <si>
    <t>Human TSPYL2 wild-type allele is located in the vicinity of Xp11.2 and is approximately 6 kb in length. This allele, which encodes testis-specific Y-encoded-like protein 2, plays a role in the remodeling of chromatin.</t>
  </si>
  <si>
    <t>C101299</t>
  </si>
  <si>
    <t>Testis-Specific Y-Encoded-Like Protein 2|CASK-Interacting Nucleosome Assembly Protein|CTCL-Associated Antigen se20-4|Cell Division Autoantigen 1|Cutaneous T-Cell Lymphoma-Associated Antigen se20-4|Differentially-Expressed Nucleolar TGF-Beta1 Target Protein|NP79|Nuclear Protein of 79 kDa|TSPY-Like Protein 2</t>
  </si>
  <si>
    <t>Testis-specific Y-encoded-like protein 2 (693 aa, ~79 kDa) is encoded by the human TSPYL2 gene. This protein is involved in the assembly of nucleosomes.</t>
  </si>
  <si>
    <t>C10129</t>
  </si>
  <si>
    <t>Fluorouracil/Methotrexate/Vinblastine|5-FU/MTX/VBL|MFV</t>
  </si>
  <si>
    <t>C1012</t>
  </si>
  <si>
    <t>C29756|C28197</t>
  </si>
  <si>
    <t>Benzodiazepine</t>
  </si>
  <si>
    <t>Drugs from this chemical class are used for their central nervous system depressant properties including sedation, facilitation of sleep, seizure control, general anesthesia, anxiolytic, amnestic, and for detoxification from similar (cross tolerant) drugs</t>
  </si>
  <si>
    <t>Chemical Viewed Structurally|Organic Chemical</t>
  </si>
  <si>
    <t>C101300</t>
  </si>
  <si>
    <t>C133708</t>
  </si>
  <si>
    <t>CDC34 Gene|CDC34|CDC34|Cell Division Cycle 34 Homolog (S. cerevisiae) Gene</t>
  </si>
  <si>
    <t>This gene plays a role in protein ubiquitination.</t>
  </si>
  <si>
    <t>C101301</t>
  </si>
  <si>
    <t>CDC34 wt Allele|Cell Division Cycle 34 Gene|Cell Division Cycle 34 Homolog (S. cerevisiae) wt Allele|E2-CDC34|UBC3|UBCH3|UBE2R1</t>
  </si>
  <si>
    <t>Human CDC34 wild-type allele is located in the vicinity of 19p13.3 and is approximately 10 kb in length. This allele, which encodes ubiquitin-conjugating enzyme E2 R1 protein, is involved in the modification of ubiquitin.</t>
  </si>
  <si>
    <t>C101302</t>
  </si>
  <si>
    <t>C70772</t>
  </si>
  <si>
    <t>Therapeutic Area|THERAREA|Therapeutic Areas|therapeutic area</t>
  </si>
  <si>
    <t>A knowledge field that focuses on research and development of treatments for diseases and pathologic findings, as well as prevention of conditions that negatively impact the health of an individual.</t>
  </si>
  <si>
    <t>CDISC DDF Study Design Attribute Terminology|CDISC DDF Terminology|CDISC Glossary Terminology|CDISC Protocol Entities Clinical Trial Attribute Terminology|CDISC Protocol Terminology|CDISC SDTM Terminology|CDISC SDTM Trial Summary Parameter Long Name Terminology|CDISC SDTM Trial Summary Parameter Short Name Terminology|Clinical Data Interchange Standards Consortium Terminology</t>
  </si>
  <si>
    <t>C101303</t>
  </si>
  <si>
    <t>C133711</t>
  </si>
  <si>
    <t>Ubiquitin-Conjugating Enzyme E2 R1|(E3-Independent) E2 Ubiquitin-Conjugating Enzyme R1|CDC34|Cell Division Cycle 34|E2 Ubiquitin-Conjugating Enzyme R1|EC 2.3.2.23|EC 2.3.2.24|EC 6.3.2.19, Formerly|Ubiquitin-Conjugating Enzyme E2-32 kDa Complementing|Ubiquitin-Conjugating Enzyme E2-CDC34|Ubiquitin-Protein Ligase R1</t>
  </si>
  <si>
    <t>Ubiquitin-conjugating enzyme E2 R1 (236 aa, ~27 kDa) is encoded by the human CDC34 gene. This protein plays a role in the processing of ubiquitin for protein modification.</t>
  </si>
  <si>
    <t>C101304</t>
  </si>
  <si>
    <t>C98996</t>
  </si>
  <si>
    <t>Hemolytic Disease of the Newborn|Erythroblastosis Fetalis|Erythroblastosis Fetalis|HDFN|Hemolytic Disease of the Fetus or Newborn|Isoimmune Hemolytic Disease of the Newborn</t>
  </si>
  <si>
    <t>A disorder of the fetus or newborn that occurs when fetal cells that are coated with IgG alloantibodies from the mother attack antigens inherited from the father. Severity can range from absence of symptoms to death.</t>
  </si>
  <si>
    <t>Newborn Screening Terminology|NICHD Terminology|Perinatal Terminology</t>
  </si>
  <si>
    <t>C101305</t>
  </si>
  <si>
    <t>Colonic Band</t>
  </si>
  <si>
    <t>A pathologic fibrous band that impedes passage of intestinal contents through the colon.</t>
  </si>
  <si>
    <t>C101306</t>
  </si>
  <si>
    <t>NLRP6 Gene|NLR Family, Pyrin Domain Containing 6 Gene|NLRP6|NLRP6</t>
  </si>
  <si>
    <t>This gene may be involved in inflammation.</t>
  </si>
  <si>
    <t>C101307</t>
  </si>
  <si>
    <t>NLRP6 wt Allele|CLR11.4|NACHT, Leucine Rich Repeat and PYD Containing 6 Gene|NALP6|NLR Family, Pyrin Domain Containing 6 wt Allele|Nucleotide-Binding Oligomerization Domain, Leucine Rich Repeat and Pyrin Domain Containing 6 Gene|PAN3|PYPAF5</t>
  </si>
  <si>
    <t>Human NLRP6 wild-type allele is located in the vicinity of 11p15 and is approximately 7 kb in length. This allele, which encodes NACHT, LRR and PYD domains-containing protein 6, may play a role in the inflammatory response.</t>
  </si>
  <si>
    <t>C101308</t>
  </si>
  <si>
    <t>NACHT, LRR and PYD Domains-Containing Protein 6|Angiotensin II/Vasopressin Receptor|NLRP6|PYRIN-Containing APAF1-Like Protein 5</t>
  </si>
  <si>
    <t>NACHT, LRR and PYD domains-containing protein 6 (892 aa, ~99 kDa) is encoded by the human NLRP6 gene. This protein may be involved in the activation of the inflammatory response.</t>
  </si>
  <si>
    <t>C101309</t>
  </si>
  <si>
    <t>C26003</t>
  </si>
  <si>
    <t>HTRA1 Gene|HTRA1|HTRA1|HtrA Serine Peptidase 1 Gene</t>
  </si>
  <si>
    <t>This gene plays a role in proteolysis.</t>
  </si>
  <si>
    <t>C10130</t>
  </si>
  <si>
    <t>Cisplatin/Hydrazine Sulfate/Vinblastine|CDDP/HDZ/VBL</t>
  </si>
  <si>
    <t>C101310</t>
  </si>
  <si>
    <t>HTRA1 wt Allele|ARMD7|HtrA|HtrA Serine Peptidase 1 wt Allele|L56|ORF480|PRSS11</t>
  </si>
  <si>
    <t>Human HTRA1 wild-type allele is located in the vicinity of 10q26.3 and is approximately 53 kb in length. This allele, which encodes serine protease HTRA1 protein, is involved in the mediation of proteolysis. Variations in the promoter of the gene are associated with age-related macular degeneration type 7. Mutation of the gene is associated with cerebral autosomal recessive arteriopathy with subcortical infarcts and leukoencephalopathy.</t>
  </si>
  <si>
    <t>C101311</t>
  </si>
  <si>
    <t>C17123</t>
  </si>
  <si>
    <t>Serine Protease HTRA1|EC 3.4.21.-|HTRA1|High-Temperature Requirement A Serine Peptidase 1|IGFBP5-Protease|L56|Serine Protease 11</t>
  </si>
  <si>
    <t>Serine protease HTRA1 (480 aa, ~51 kDa) is encoded by the human HTRA1 gene. This protein plays a role in the proteolysis of IGF-binding proteins.</t>
  </si>
  <si>
    <t>C101312</t>
  </si>
  <si>
    <t>C99208</t>
  </si>
  <si>
    <t>Immature Retinopathy of Prematurity|ROP|ROP|Retinopathy of Prematurity, Immature</t>
  </si>
  <si>
    <t>An immature state in which retinopathy of prematurity cannot be established.</t>
  </si>
  <si>
    <t>C101313</t>
  </si>
  <si>
    <t>C3847</t>
  </si>
  <si>
    <t>Bilateral Renal Dysplasia</t>
  </si>
  <si>
    <t>A finding of congenital malformations in both kidneys characterized by the presence of cysts of various sizes, primitive ducts, islands of metaplastic cartilage and undifferentiated mesenchyme, and the absence of cortico-medullary demarcation.</t>
  </si>
  <si>
    <t>C101314</t>
  </si>
  <si>
    <t>Coronary Anomaly|Coronary Anomalies (includes aneurysm, anomalous)</t>
  </si>
  <si>
    <t>Any deviation from normal in the coronary vasculature.</t>
  </si>
  <si>
    <t>C101315</t>
  </si>
  <si>
    <t>Colonic Web</t>
  </si>
  <si>
    <t>A pathologic fibrous net that impedes passage of intestinal contents through the colon.</t>
  </si>
  <si>
    <t>C101316</t>
  </si>
  <si>
    <t>C26769</t>
  </si>
  <si>
    <t>Facial Nerve Palsy Related to Trauma|Facial Nerve Palsy due to Trauma|Facial Nerve Palsy due to Trauma</t>
  </si>
  <si>
    <t>Partial or complete paralysis of the facial muscles of one side of an individual's face that is caused by trauma.</t>
  </si>
  <si>
    <t>C101317</t>
  </si>
  <si>
    <t>C116822</t>
  </si>
  <si>
    <t>Fracture of Long Bone Related to Birth|Fracture of Long Bone Related to Birth Trauma|Fracture of Long Bone Related to Birth Trauma</t>
  </si>
  <si>
    <t>An injury sustained during the birthing process in which the continuity is broken in any bone that is longer in length than width.</t>
  </si>
  <si>
    <t>C101318</t>
  </si>
  <si>
    <t>C50745|C116822</t>
  </si>
  <si>
    <t>Fracture of Skull Related to Birth|Fracture of Skull Related to Birth Trauma|Fracture of Skull Related to Birth Trauma</t>
  </si>
  <si>
    <t>An injury sustained during the birthing process in which the continuity is broken in the skull.</t>
  </si>
  <si>
    <t>C101319</t>
  </si>
  <si>
    <t>C3185|C118807</t>
  </si>
  <si>
    <t>Transient Leukemoid Reaction of the Newborn|Leukemoid Reaction of the Newborn|Transient Leukemoid Reaction of Newborn</t>
  </si>
  <si>
    <t>Increased white blood cell count and increased neutrophil precursors resembling leukemia in a neonate or fetus. Often, this is a response to medications received, infection or Down syndrome.</t>
  </si>
  <si>
    <t>C10131</t>
  </si>
  <si>
    <t>Cyclophosphamide/Dexamethasone/Doxorubicin/Verapamil/Vincristine|CTX/DM/DOX/VCR/VPAM</t>
  </si>
  <si>
    <t>C101320</t>
  </si>
  <si>
    <t>C35095|C28193</t>
  </si>
  <si>
    <t>Perinatal Blood Aspiration Syndrome|Perinatal Aspiration of Blood</t>
  </si>
  <si>
    <t>Respiratory distress in the newborn due to inhalation of blood; this is an unusual event and is sometimes linked to the non passage of meconium before delivery or mothers with antepartum hemorrhage.</t>
  </si>
  <si>
    <t>C101321</t>
  </si>
  <si>
    <t>C35046</t>
  </si>
  <si>
    <t>Neonatal Drug Withdrawal|DWN|Drug Withdrawal Syndrome in Newborn</t>
  </si>
  <si>
    <t>A constellation of neurobehavioral features observed following cessation or reduction of antenatal or postnatal drug exposure.</t>
  </si>
  <si>
    <t>Mental or Behavioral Dysfunction</t>
  </si>
  <si>
    <t>C101322</t>
  </si>
  <si>
    <t>C84505</t>
  </si>
  <si>
    <t>Complete Atrioventricular Septal Defect with Tetralogy of Fallot|Tetralogy of Fallot - Complete AV Canal Defect</t>
  </si>
  <si>
    <t>A rare congenital heart anomaly in which there is coexistence of tetralogy of Fallot and complete atrioventricular septal defect. The latter is characterized by defects in the atrial and ventricular septa and a common atrioventricular valve.</t>
  </si>
  <si>
    <t>C101324</t>
  </si>
  <si>
    <t>C50896</t>
  </si>
  <si>
    <t>Perinatal Intraventricular Hemorrhage</t>
  </si>
  <si>
    <t>Bleeding within the cerebral ventricles occurring around the time of birth.</t>
  </si>
  <si>
    <t>C101325</t>
  </si>
  <si>
    <t>Heterotaxy Syndrome with Polysplenia|Heterotaxy, Polysplenia</t>
  </si>
  <si>
    <t>A congenital defect in which there is an abnormal spatial arrangement of the internal thoraco-abdominal organs; this manifestation of the disorder presents with many accessory spleens instead of one.</t>
  </si>
  <si>
    <t>C101326</t>
  </si>
  <si>
    <t>Heterotaxy Syndrome with Asplenia|Heterotaxy, Asplenia</t>
  </si>
  <si>
    <t>A congenital defect in which there is an abnormal spatial arrangement of the internal thoraco-abdominal organs; in this manifestation of the disorder, the spleen is absent.</t>
  </si>
  <si>
    <t>C101327</t>
  </si>
  <si>
    <t>Pericardial Anomaly</t>
  </si>
  <si>
    <t>Any abnormality involving the pericardium.</t>
  </si>
  <si>
    <t>C101328</t>
  </si>
  <si>
    <t>C84648</t>
  </si>
  <si>
    <t>Mitochondrial Myopathy</t>
  </si>
  <si>
    <t>Myopathy caused by mitochondrial abnormalities.</t>
  </si>
  <si>
    <t>C101329</t>
  </si>
  <si>
    <t>C2849</t>
  </si>
  <si>
    <t>Congenital Malformation Syndrome Related to Known Exogenous Cause|Congenital Malformation Syndrome due to Known Exogenous Cause|Congenital Malformation Syndrome due to Known Exogenous Cause</t>
  </si>
  <si>
    <t>A syndrome characterized by the presence of structural malformations that are present at birth and can be attributed to an exogenous cause.</t>
  </si>
  <si>
    <t>C10132</t>
  </si>
  <si>
    <t>Cisplatin/Cyclophosphamide/Doxorubicin/Etoposide/Fluorouracil/Methotrexate/Vincristine|CDDP/CTX/DOX/5-FU/MTX/VCR/VP-16</t>
  </si>
  <si>
    <t>C101330</t>
  </si>
  <si>
    <t>C50822</t>
  </si>
  <si>
    <t>Neonatal Resuscitation</t>
  </si>
  <si>
    <t>Measures applied for the restoration of life to a newborn.</t>
  </si>
  <si>
    <t>C101331</t>
  </si>
  <si>
    <t>C26872</t>
  </si>
  <si>
    <t>Respiratory Failure Related to Neuromuscular Disorder|Respiratory Failure due to Neuromuscular Disorder|Respiratory Failure due to Neuromuscular Disorder</t>
  </si>
  <si>
    <t>Impaired gas exchange by the respiratory system resulting in hypoxemia and decreased oxygenation of the tissues that may be associated with increased arterial levels of carbon dioxide; the respiratory failure is due to a neuromuscular disorder.</t>
  </si>
  <si>
    <t>C101332</t>
  </si>
  <si>
    <t>Respiratory Failure Related to Central Nervous System Disorder|Respiratory Failure due to CNS Disorder|Respiratory Failure due to Central Nervous System Disorder</t>
  </si>
  <si>
    <t>Impaired gas exchange by the respiratory system resulting in hypoxemia and decreased oxygenation of the tissues that may be associated with increased arterial levels of carbon dioxide; the respiratory failure is due to a central nervous system disorder.</t>
  </si>
  <si>
    <t>C101333</t>
  </si>
  <si>
    <t>C2902</t>
  </si>
  <si>
    <t>Coagulation Disorder Related to Liver Dysfunction|Blood Coagulation Disorder due to Liver Disease|Coagulation Defects due to Liver Disease</t>
  </si>
  <si>
    <t>A disorder of blood clotting that is attributable to a deficiency in liver function.</t>
  </si>
  <si>
    <t>C101334</t>
  </si>
  <si>
    <t>C34816</t>
  </si>
  <si>
    <t>Organic Acid Metabolism Disorder|Disorder of Organic Acid Metabolism</t>
  </si>
  <si>
    <t>An inherited disorder that affects the metabolism of any acidic compound containing carbon in a covalent linkage.</t>
  </si>
  <si>
    <t>C101335</t>
  </si>
  <si>
    <t>C25954</t>
  </si>
  <si>
    <t>RNASEL Gene|RNASEL|RNASEL|Ribonuclease L (2',5'-Oligoisoadenylate Synthetase-Dependent) Gene</t>
  </si>
  <si>
    <t>This gene plays a role in RNA processing.</t>
  </si>
  <si>
    <t>RNASEL Gene</t>
  </si>
  <si>
    <t>C101336</t>
  </si>
  <si>
    <t>RNASEL wt Allele|PRCA1|Prostate Cancer Hereditary Type 1 Gene|RNS4|Ribonuclease L (2',5'-Oligoisoadenylate Synthetase-Dependent) wt Allele</t>
  </si>
  <si>
    <t>Human RNASEL wild-type allele is located in the vicinity of 1q25 and is approximately 16 kb in length. This allele, which encodes 2-5A-dependent ribonuclease protein, is involved in the antiviral response. Mutation of the gene is associated with prostate cancer hereditary type 1.</t>
  </si>
  <si>
    <t>RNASEL wt Allele</t>
  </si>
  <si>
    <t>C101337</t>
  </si>
  <si>
    <t>C25959</t>
  </si>
  <si>
    <t>2-5A-Dependent Ribonuclease|2-5A-Dependent RNase|EC 3.1.26.-|Interferon-Induced 2-5A-Dependent RNase|RNASEL|RNase L|Ribonuclease 4|Ribonuclease L</t>
  </si>
  <si>
    <t>2-5A-dependent ribonuclease (741 aa, ~84 kDa) is encoded by the human RNASEL gene. This protein plays a role in both RNA processing and the antiviral response.</t>
  </si>
  <si>
    <t>2-5A-Dependent Ribonuclease</t>
  </si>
  <si>
    <t>C101338</t>
  </si>
  <si>
    <t>C98826</t>
  </si>
  <si>
    <t>Arterial Thrombosis Related to Vascular Access Complication|Acquired Secondary Arterial Thrombosis due to Catheter Complication</t>
  </si>
  <si>
    <t>The formation of a thrombus in the artery as a direct result of an activity associated with vascular access.</t>
  </si>
  <si>
    <t>C101339</t>
  </si>
  <si>
    <t>C99107</t>
  </si>
  <si>
    <t>Venous Thrombosis Related to Vascular Access Complication|Acquired Secondary Venous Thrombosis due to Catheter Complication|Venous Thrombosis due to Vascular Access Complication|Venous Thrombosis due to Vascular Access Complication</t>
  </si>
  <si>
    <t>The formation of a thrombus in the vein as a direct result of an activity associated with vascular access.</t>
  </si>
  <si>
    <t>C10133</t>
  </si>
  <si>
    <t>Busulfan/Melphalan|BU/L-PAM</t>
  </si>
  <si>
    <t>C101340</t>
  </si>
  <si>
    <t>C20988</t>
  </si>
  <si>
    <t>ARVCF Gene|ARVCF|ARVCF|ARVCF Delta Catenin Family Member Gene</t>
  </si>
  <si>
    <t>This gene is involved in cell adhesion and mRNA splicing.</t>
  </si>
  <si>
    <t>C101341</t>
  </si>
  <si>
    <t>ARVCF wt Allele|ARVCF Delta Catenin Family Member wt Allele|Armadillo Repeat Gene Deleted in VCFS|Armadillo Repeat Gene Deleted in Velocardiofacial Syndrome Gene|FLJ35345</t>
  </si>
  <si>
    <t>Human ARVCF wild-type allele is located in the vicinity of 22q11.21 and is approximately 47 kb in length. This allele, which encodes splicing regulator ARVCF protein, plays a role in mRNA splicing and cell-cell adhesion. Mutation of the gene is associated with velo-cardio-facial syndrome.</t>
  </si>
  <si>
    <t>C101342</t>
  </si>
  <si>
    <t>Splicing Regulator ARVCF|ARVCF|Armadillo Repeat Protein Deleted In Velo-Cardio-Facial Syndrome</t>
  </si>
  <si>
    <t>Splicing regulator ARVCF (962 aa, ~105 kDa) is encoded by the human ARVCF gene. This protein is involved in cell adhesion and mRNA splicing.</t>
  </si>
  <si>
    <t>C101343</t>
  </si>
  <si>
    <t>CRY1 Gene|CRY1|CRY1|Cryptochrome 1 (Photolyase-Like) Gene</t>
  </si>
  <si>
    <t>This gene plays a role in circadian rhythm.</t>
  </si>
  <si>
    <t>C101344</t>
  </si>
  <si>
    <t>CRY1 wt Allele|Cryptochrome 1 (Photolyase-Like) wt Allele|PHLL1</t>
  </si>
  <si>
    <t>Human CRY1 wild-type allele is located within 12q23-q24.1 and is approximately 103 kb in length. This allele, which encodes cryptochrome-1 protein, is involved in the regulation of circadian rhythm.</t>
  </si>
  <si>
    <t>C101345</t>
  </si>
  <si>
    <t>Cryptochrome-1</t>
  </si>
  <si>
    <t>Cryptochrome-1 (586 aa, ~66 kDa) is encoded by the human CRY1 gene. This protein plays a role in the circadian rhythm process.</t>
  </si>
  <si>
    <t>C101346</t>
  </si>
  <si>
    <t>STAG2 Gene|STAG2|STAG2|STAG2|STAG2 Cohesin Complex Component Gene</t>
  </si>
  <si>
    <t>This gene is involved in cell division.</t>
  </si>
  <si>
    <t>STAG2 Gene</t>
  </si>
  <si>
    <t>C101347</t>
  </si>
  <si>
    <t>STAG2 wt Allele|HPE13|MKMS|NEDXCF|SA-2|SA2|SA2 Stromalin Gene|SCC3B|STAG2 Cohesin Complex Component wt Allele|Sister Chromatid Cohesion 3 Homolog (S. cerevisiae) B Gene|Sister Chromatid Cohesion 3 Homolog B Gene|Stromal Antigen 2 Gene|bA517O1.1</t>
  </si>
  <si>
    <t>Human STAG2 wild-type allele is located in the vicinity of Xq25 and is approximately 462 kb in length. This allele, which encodes cohesin subunit SA-2, plays a role in sister chromatid adhesion.</t>
  </si>
  <si>
    <t>STAG2 wt Allele</t>
  </si>
  <si>
    <t>C101348</t>
  </si>
  <si>
    <t>Cohesin Subunit SA-2|Cohesin Subunit SA2|SCC3 Homolog 2|STAG2|Stromal Antigen 2</t>
  </si>
  <si>
    <t>Cohesin subunit SA-2 (1231 aa, ~141 kDa) is encoded by the human STAG2 gene. This protein is involved in chromosomal localization.</t>
  </si>
  <si>
    <t>Cohesin Subunit SA-2</t>
  </si>
  <si>
    <t>C101349</t>
  </si>
  <si>
    <t>UBQLN2 Gene|UBQLN2|UBQLN2|Ubiquilin 2 Gene</t>
  </si>
  <si>
    <t>This gene may play a role in protein turnover.</t>
  </si>
  <si>
    <t>C10134</t>
  </si>
  <si>
    <t>Mechlorethamine/Methotrexate/Prednisone/Procarbazine/Vincristine|MTX/NM/PCB/PRED/VCR|echlorethamine/methotrexate/prednisone/procarbazine/vincristine</t>
  </si>
  <si>
    <t>C101350</t>
  </si>
  <si>
    <t>UBQLN2 wt Allele|ALS15|CHAP1|CHAP1/DSK2|DSK2|Dsk2|HRIHFB2157|LIC-2|N4BP4|NEDD4 Binding Protein 4 Gene|PLIC-2|PLIC2|RIHFB2157|Ubiquilin 2 wt Allele|Ubiquilin 2 wt Allele Chap1</t>
  </si>
  <si>
    <t>Human UBQLN2 wild-type allele is located in the vicinity of Xp11.21 and is approximately 3 kb in length. This allele, which encodes ubiquilin-2 protein, may be involved in the regulation of proteasome activity. Mutation of the gene is associated with amyotrophic lateral sclerosis type 15.</t>
  </si>
  <si>
    <t>C101351</t>
  </si>
  <si>
    <t>Ubiquilin-2|Chap1|DSK2 Homolog|NEDD4 Binding Protein 4|PLIC-2|Protein Linking IAP with Cytoskeleton 2|Ubiquitin-Like Product Chap1/Dsk2|hPLIC-2</t>
  </si>
  <si>
    <t>Ubiquilin-2 (624 aa, ~66 kDa) is encoded by the human UBQLN2 gene. This protein may play a role in the modulation of proteasome-mediated protein degradation.</t>
  </si>
  <si>
    <t>C101352</t>
  </si>
  <si>
    <t>C20923</t>
  </si>
  <si>
    <t>GPR183 Gene|G Protein-Coupled Receptor 183 Gene|GPR183|GPR183</t>
  </si>
  <si>
    <t>This gene is involved in humoral immunity.</t>
  </si>
  <si>
    <t>C101353</t>
  </si>
  <si>
    <t>GPR183 wt Allele|EBI2|Epstein-Barr Virus Induced Gene 2 (Lymphocyte-Specific G Protein-Coupled Receptor) Gene|Epstein-Barr Virus-Induced Gene 2|G Protein-Coupled Receptor 183 wt Allele|RP11-461N23.2</t>
  </si>
  <si>
    <t>Human GPR183 wild-type allele is located in the vicinity of 13q32.3 and is approximately 13 kb in length. This allele, which encodes G-protein coupled receptor 183 protein, plays a role in the modulation of humoral immunity. Aberrant expression of this gene is induced by Epstein-Barr virus and may be associated with virally-induced neoplasms.</t>
  </si>
  <si>
    <t>C101354</t>
  </si>
  <si>
    <t>C18239</t>
  </si>
  <si>
    <t>G-Protein Coupled Receptor 183|EBI2|EBV-Induced G-Protein Coupled Receptor 2|Epstein-Barr Virus-Induced G-Protein Coupled Receptor 2</t>
  </si>
  <si>
    <t>G-protein coupled receptor 183 (361 aa, ~41 kDa) is encoded by the human GPR183 gene. This protein is involved in both B-cell maturation and localization.</t>
  </si>
  <si>
    <t>C101355</t>
  </si>
  <si>
    <t>C26064</t>
  </si>
  <si>
    <t>PHLPP1 Gene|PH Domain and Leucine Rich Repeat Protein Phosphatase 1 Gene|PHLPP1|PHLPP1</t>
  </si>
  <si>
    <t>This gene plays a role in the dephosphorylation of proteins.</t>
  </si>
  <si>
    <t>PHLPP1 Gene</t>
  </si>
  <si>
    <t>C101356</t>
  </si>
  <si>
    <t>PHLPP1 wt Allele|KIAA0606|PH Domain and Leucine Rich Repeat Protein Phosphatase 1 wt Allele|PHLPP|PLEKHE1|SCOP</t>
  </si>
  <si>
    <t>Human PHLPP1 wild-type allele is located in the vicinity of 18q21.32 and is approximately 265 kb in length. This allele, which encodes PH domain leucine-rich repeat-containing protein phosphatase 1 protein, is involved in both signaling and protein dephosphorylation.</t>
  </si>
  <si>
    <t>PHLPP1 wt Allele</t>
  </si>
  <si>
    <t>C101357</t>
  </si>
  <si>
    <t>C73913</t>
  </si>
  <si>
    <t>Oat|Avena Grain|Avena sativa Kernel|Common Oat Grain|OAT</t>
  </si>
  <si>
    <t>C101358</t>
  </si>
  <si>
    <t>C34078</t>
  </si>
  <si>
    <t>PH Domain Leucine-Rich Repeat-Containing Protein Phosphatase 1|EC 3.1.3.16|PH Domain-Containing Family E Member 1|PHLPP1|Pleckstrin Homology Domain-Containing Family E Member 1|SCN Circadian Oscillatory Protein|Suprachiasmatic Nucleus Circadian Oscillatory Protein|hSCOP</t>
  </si>
  <si>
    <t>PH domain leucine-rich repeat-containing protein phosphatase 1 (1717 aa, ~185 kDa) is encoded by the human PHLPP1 gene. This protein plays a role in both protein dephosphorylation and growth factor-mediated signaling.</t>
  </si>
  <si>
    <t>PH Domain Leucine-Rich Repeat-Containing Protein Phosphatase 1</t>
  </si>
  <si>
    <t>C101359</t>
  </si>
  <si>
    <t>ARHGAP29 Gene|ARHGAP29|ARHGAP29|Rho GTPase Activating Protein 29 Gene</t>
  </si>
  <si>
    <t>This gene is involved in Rho-mediated signal transduction.</t>
  </si>
  <si>
    <t>C10135</t>
  </si>
  <si>
    <t>Cytarabine/Filgrastim|ARA-C/G-CSF</t>
  </si>
  <si>
    <t>C101360</t>
  </si>
  <si>
    <t>ARHGAP29 wt Allele|PARG1|RP11-255E17.1|Rho GTPase Activating Protein 29 wt Allele</t>
  </si>
  <si>
    <t>Human ARHGAP29 wild-type allele is located in the vicinity of 1p22.1 and is approximately 126 kb in length. This allele, which encodes Rho GTPase-activating protein 29, plays a role in the modulation of signaling.</t>
  </si>
  <si>
    <t>C101361</t>
  </si>
  <si>
    <t>C17298</t>
  </si>
  <si>
    <t>Rho GTPase-Activating Protein 29|PTPL1-Associated RhoGAP 1|PTPL1-Associated RhoGAP Protein 1|Rho-Type GTPase-Activating Protein 29</t>
  </si>
  <si>
    <t>Rho GTPase-activating protein 29 (1261 aa, ~142 kDa) is encoded by the human ARHGAP29 gene. This protein is involved in the regulation of Rho protein-mediated signaling.</t>
  </si>
  <si>
    <t>C101362</t>
  </si>
  <si>
    <t>Complete Trisomy 18 Syndrome|Edwards Syndrome|Trisomy 18</t>
  </si>
  <si>
    <t>A constellation of symptoms that occur as a result of the presence of a complete third copy of the 18th chromosome. Characteristics include profound mental retardation and severe malformations. Individuals with this syndrome rarely live past one year.</t>
  </si>
  <si>
    <t>C101363</t>
  </si>
  <si>
    <t>C25993</t>
  </si>
  <si>
    <t>KCNMA1 Gene|KCNMA1|KCNMA1|Potassium Large Conductance Calcium-Activated Channel, Subfamily M, Alpha Member 1 Gene</t>
  </si>
  <si>
    <t>This gene plays a role in potassium transport.</t>
  </si>
  <si>
    <t>C101364</t>
  </si>
  <si>
    <t>KCNMA1 wt Allele|BKTM|KCa1.1|MaxiK|Potassium Large Conductance Calcium-Activated Channel, Subfamily M, Alpha Member 1 wt Allele|RP11-443A13.1|SAKCA|SLO|SLO-ALPHA|SLO1|bA205K10.1|mSLO1</t>
  </si>
  <si>
    <t>Human KCNMA1 wild-type allele is located in the vicinity of 10q22.3 and is approximately 769 kb in length. This allele, which encodes calcium-activated potassium channel subunit alpha-1 protein, is involved in the regulation of potassium transport. Aberrant expression of the gene may play a role in melanoma.</t>
  </si>
  <si>
    <t>C101365</t>
  </si>
  <si>
    <t>C28505</t>
  </si>
  <si>
    <t>Calcium-Activated Potassium Channel Subunit Alpha-1|BK Channel|BKCA Alpha|Calcium-Activated Potassium Channel, Subfamily M Subunit Alpha-1|K(VCA)Alpha|KCNMA1|KCa1.1|Maxi K Channel|MaxiK|Slo Homolog|Slo-Alpha|Slo1|Slowpoke Homolog|Stretch-Activated Kca Channel|hSlo</t>
  </si>
  <si>
    <t>Calcium-activated potassium channel subunit alpha-1 (1236 aa, ~138 kDa) is encoded by the human KCNMA1 gene. This protein plays a role in calcium-dependent potassium transport.</t>
  </si>
  <si>
    <t>C101366</t>
  </si>
  <si>
    <t>C133877</t>
  </si>
  <si>
    <t>Anti-CD40 Monoclonal Antibody Chi Lob 7/4|Chi Lob 7/4</t>
  </si>
  <si>
    <t>An IgG1 chimeric monoclonal antibody agonist of the cell surface receptor CD40 with potential immunostimulatory and antineoplastic activities. Upon intravenous administration, anti-CD40 monoclonal antibody Chi Lob 7/4 binds to CD40 on a variety of immune cell types, triggering the cellular proliferation and activation of antigen-presenting cells (APCs), activating B cells and T cells, and enhancing the immune response; in addition, this agent binds to the CD40 antigen present on the surfaces of some solid tumor cells, resulting in complement-dependent cytotoxicity (CDC) and antibody-dependent cytotoxicity (ADCC) eventually resulting in decreased tumor growth. CD40, a member of the tumor necrosis factor (TNF) receptor superfamily, is expressed on various immune cells, many B-cell malignancies, and many solid tumors, mediating both indirect tumor cell death through the activation of the immune system and direct tumor cell apoptosis.</t>
  </si>
  <si>
    <t>C101367</t>
  </si>
  <si>
    <t>C26170</t>
  </si>
  <si>
    <t>CD-expressing Bifidobacterium APS001F|APS001F</t>
  </si>
  <si>
    <t>A recombinant anaerobic bacterium, Bifidobacterium longum, encoding the cytosine deaminase (CD) gene with potential antineoplastic adjuvant activity. Upon injection, the CD-expressing bifidobacterium preferentially localizes and grows in the hypoxic environment of the tumor and expresses CD, an enzyme that catalyzes the intracellular conversion of the prodrug flucytosine (5-FC) into the antineoplastic agent 5-fluorouracil (5-FU). Upon administration of 5-FC, and subsequent localized conversion into 5-FU and its cytotoxic active metabolites, the tumor is specifically exposed to cytotoxic agents while the exposure to normal tissues is minimal.</t>
  </si>
  <si>
    <t>CD-expressing Bifidobacterium APS001F</t>
  </si>
  <si>
    <t>C101368</t>
  </si>
  <si>
    <t>C1291</t>
  </si>
  <si>
    <t>Danvatirsen|AZD9150|DANVATIRSEN|ISIS 481464|ISIS-STAT3rx</t>
  </si>
  <si>
    <t>An antisense oligonucleotide targeting signal transducer and activator of transcription 3 (STAT3) with potential antitumor activity. Danvatirsen binds to STAT3 mRNA, thereby inhibiting translation of the transcript. Suppression of STAT3 expression induces tumor cell apoptosis and decreases tumor cell growth. STAT3, a protein overexpressed in a variety of human cancers, plays a critical role in tumor cell growth and survival.</t>
  </si>
  <si>
    <t>Danvatirsen</t>
  </si>
  <si>
    <t>C101369</t>
  </si>
  <si>
    <t>C2124</t>
  </si>
  <si>
    <t>Gallium Ga 68-Edotreotide|68Ga-DOTA-TOC|68Ga-DOTA-d-Phe1-Tyr3-octreotide|EDOTREOTIDE GALLIUM GA-68|Ga-68 DOTA0-Tyr3-octreotide|Ga-68 DOTATOC|Ga-68-DOTA-TOC|Ga-68-DOTA-Tyr(3)-octreotide|Gallium Ga 68-DOTATOC</t>
  </si>
  <si>
    <t>A radioconjugate consisting of the octreotide derivative edotreotide labeled with gallium 68 (Ga-68) with potential application in somatostatin receptor (SSTR) imaging in conjunction with positron emission tomography (PET). Similar to octreotide, gallium Ga 68-edotreotide binds to SSTRs, especially type 2 receptors, present on the cell membranes of many types of neuroendocrine tumor cells and their metastases, thereby allowing for imaging of SSTR-expressing cells upon PET. Gallium Ga 68-edotreotide is produced by substituting tyrosine for phenylalanine at the 3 position of the somatostatin analogue octreotide (Tyr3-octreotide or TOC) and chelating the substituted octreotide to Ga-68 via the macrocyclic chelating agent dodecanetetraacetic acid (DOTA).</t>
  </si>
  <si>
    <t>Gallium Ga 68-Edotreotide</t>
  </si>
  <si>
    <t>CTRP Agent Terminology|CTRP Terminology|FDA Established Names and Unique Ingredient Identifier Codes Terminology|NCI Drug Dictionary Terminology</t>
  </si>
  <si>
    <t>C10136</t>
  </si>
  <si>
    <t>TEMP Regimen|CDDP/DHAD/TMX/VP-16|Cisplatin/Etoposide/Mitoxantrone/Tamoxifen|TEMP|TEMP|Tamoxifen/Etoposide/Mitoxantrone/Cisplatin|Tamoxifen/Etoposide/Mitoxantrone/Cisplatin Regimen|Tamoxifen/Etoposide/Mitoxantrone/Platinol</t>
  </si>
  <si>
    <t>A regimen consisting of tamoxifen, etoposide, mitoxantrone, and cisplatin that may be used in the treatment of breast cancer.</t>
  </si>
  <si>
    <t>C101370</t>
  </si>
  <si>
    <t>C574</t>
  </si>
  <si>
    <t>Immunomodulatory Agent CC-11006|CC-11006|CC-11006|CC-11006-MDS-001</t>
  </si>
  <si>
    <t>A proprietary, orally available, small molecule and thalidomide analog, with potential immunomodulating and antineoplastic activity. CC-11006 appears to have a similar mechanism to thalidomide and may modulate the expression of proinflammatory and regulatory cytokines.</t>
  </si>
  <si>
    <t>Immunomodulatory Agent CC-11006</t>
  </si>
  <si>
    <t>C101371</t>
  </si>
  <si>
    <t>C129826</t>
  </si>
  <si>
    <t>Lentivirus Vector rHIV7-shI-TAR-CCR5RZ-transduced Hematopoietic Progenitor Cells</t>
  </si>
  <si>
    <t>Autologous, CD34-positive hematopoietic progenitor cells (HPCs) transduced with rHIV7-shI-TAR-CCR5RZ, a lentiviral vector encoding three anti-human immunodeficiency virus (HIV) RNA genes, with potential antineoplastic activity. The 3 RNA products produced by the lentilvirus are: a short hairpin RNA (shRNA) targeted to an exon of the HIV-1 genes tat/rev, designated as shI; a decoy for the HIV TAT reactive element, designated as TAR; a ribozyme targeting the host cells CCR5 chemokine receptor, designated as CCR5RZ. Upon administration, lentivirus vector rHIV7-shI-TAR-CCR5RZ-transduced hematopoietic progenitor cells expressing the 3 species of RNAs display 3 seperate mechanims of action: the shRNA blocks the transcription of tat/rev, the TAR decoy binds to the TAT protein that is essential for HIV replication, and CCR5RZ catalyzes CCR5 which is needed for viral attachment and entry into the host cells. Altogether, infusion of these HPCs may ultimately inhibit HIV replication and suppress HIV infection.</t>
  </si>
  <si>
    <t>C101374</t>
  </si>
  <si>
    <t>C19928|C190731</t>
  </si>
  <si>
    <t>Putative TGFB1-Induced Anti-Apoptotic Factor 1|12 kDa TGF-Beta-1-Induced Antiapoptotic Factor|TGF-Beta-1-Induced Antiapoptotic Factor 1|TGFB1-Induced Anti-Apoptotic Factor 1|TIAF1</t>
  </si>
  <si>
    <t>Putative TGFB1-induced anti-apoptotic factor 1 (115 aa, ~12 kDa) is encoded by the human MYO18A gene. This protein plays a role in the modulation of apoptosis.</t>
  </si>
  <si>
    <t>C101375</t>
  </si>
  <si>
    <t>SH3BP5 Gene|SH3-Domain Binding Protein 5 (BTK-Associated) Gene|SH3BP5|SH3BP5</t>
  </si>
  <si>
    <t>This gene is involved in the regulation of signaling.</t>
  </si>
  <si>
    <t>C101376</t>
  </si>
  <si>
    <t>SH3BP5 wt Allele|SAB|SH3-Domain Binding Protein 5 (BTK-Associated) wt Allele|Sab</t>
  </si>
  <si>
    <t>Human SH3BP5 wild-type allele is located in the vicinity of 3p24.3 and is approximately 87 kb in length. This allele, which encodes SH3 domain-binding protein 5, plays a role in the modulation of intracellular communication.</t>
  </si>
  <si>
    <t>C101377</t>
  </si>
  <si>
    <t>SH3 Domain-Binding Protein 5|SH3 Domain-Binding Protein That Preferentially Associates with BTK|SH3BP-5</t>
  </si>
  <si>
    <t>SH3 domain-binding protein 5 (455 aa, ~50 kDa) is encoded by the human SH3BP5 gene. This protein is involved in the inhibition of protein kinases.</t>
  </si>
  <si>
    <t>C101378</t>
  </si>
  <si>
    <t>C20103</t>
  </si>
  <si>
    <t>THBD Gene|THBD|THBD|Thrombomodulin Gene</t>
  </si>
  <si>
    <t>This gene plays a role in the modulation of blood coagulation.</t>
  </si>
  <si>
    <t>THBD Gene</t>
  </si>
  <si>
    <t>C101379</t>
  </si>
  <si>
    <t>THBD wt Allele|AHUS6|BDCA3|CD141|THPH12|THRM|TM|Thrombomodulin wt Allele</t>
  </si>
  <si>
    <t>Human THBD wild-type allele is located in the vicinity of 20p11.2 and is approximately 4 kb in length. This allele, which encodes thrombomodulin protein, is involved in the regulation of both blood coagulation and thrombolysis. Mutation of the gene is associated with both thrombophilia and hemolytic uremic syndrome atypical type 6.</t>
  </si>
  <si>
    <t>THBD wt Allele</t>
  </si>
  <si>
    <t>C10137</t>
  </si>
  <si>
    <t>Etanidazole/Melphalan/Prednisone|L-PAM/PRED/SR-2508</t>
  </si>
  <si>
    <t>C101380</t>
  </si>
  <si>
    <t>C18106</t>
  </si>
  <si>
    <t>Thrombomodulin|Antigen CD141|BDCA-3|CD141|CD141 Antigen|Fetomodulin|TM</t>
  </si>
  <si>
    <t>Thrombomodulin (575 aa, ~60 kDa) is encoded by the human THBD gene. This protein plays a role in thrombin binding, fibrinolysis and coagulation.</t>
  </si>
  <si>
    <t>Thrombomodulin</t>
  </si>
  <si>
    <t>C101381</t>
  </si>
  <si>
    <t>NISCH Gene|NISCH|NISCH|Nischarin Gene</t>
  </si>
  <si>
    <t>This gene is involved in imidazoline binding and signaling.</t>
  </si>
  <si>
    <t>C101382</t>
  </si>
  <si>
    <t>NISCH wt Allele|I-1|IR1|IRAS|KIAA0975|Nischarin wt Allele</t>
  </si>
  <si>
    <t>Human NISCH wild-type allele is located in the vicinity of 3p21.1 and is approximately 38 kb in length. This allele, which encodes nischarin protein, plays a role in imidazoline-mediated signaling.</t>
  </si>
  <si>
    <t>C101383</t>
  </si>
  <si>
    <t>Nischarin|I-1|I-1 Receptor Candidate Protein|I1R|I1R Candidate Protein|IR1|Imidazoline Receptor 1|Imidazoline Receptor Antisera-Selected Protein|Imidazoline-1 Receptor|Imidazoline-1 Receptor Candidate Protein|hIRAS</t>
  </si>
  <si>
    <t>Nischarin (1504 aa, ~167 kDa) is encoded by the human NISCH gene. This protein is involved in the regulation of signal transduction.</t>
  </si>
  <si>
    <t>C101384</t>
  </si>
  <si>
    <t>C2089</t>
  </si>
  <si>
    <t>Delcasertib|BMS-875944|DELCASERTIB|KAI-9803</t>
  </si>
  <si>
    <t>C101385</t>
  </si>
  <si>
    <t>C25802</t>
  </si>
  <si>
    <t>UNC45A Gene|UNC45A|UNC45A|Unc-45 Homolog A (C. elegans) Gene</t>
  </si>
  <si>
    <t>This gene plays a role in the modulation of protein folding.</t>
  </si>
  <si>
    <t>C101386</t>
  </si>
  <si>
    <t>UNC45A wt Allele|FLJ10043|GC-UNC45|GCUNC-45|GCUNC45|IRO039700|SMAP-1|SMAP1|Unc-45 Homolog A (C. elegans) wt Allele</t>
  </si>
  <si>
    <t>Human UNC45A wild-type allele is located in the vicinity of 15q26.1 and is approximately 24 kb in length. This allele, which encodes protein unc-45 homolog A, is involved in both cell differentiation and muscle development.</t>
  </si>
  <si>
    <t>C101387</t>
  </si>
  <si>
    <t>C17764</t>
  </si>
  <si>
    <t>Protein Unc-45 Homolog A|GCUNC-45|SMAP-1|Smooth Muscle Cell-Associated Protein 1|UNC45A|Unc-45A</t>
  </si>
  <si>
    <t>Protein unc-45 homolog A (944 aa, ~103 kDa) is encoded by the human UNC45A gene. This protein plays a role as a chaperone for both progesterone receptor and myosin.</t>
  </si>
  <si>
    <t>C101388</t>
  </si>
  <si>
    <t>C19591</t>
  </si>
  <si>
    <t>Pulsatility Index|PI</t>
  </si>
  <si>
    <t>A diagnostic indicator of vascular resistance that is calculated by dividing the difference between the peak systolic and minimum diastolic blood velocities by the mean velocity.</t>
  </si>
  <si>
    <t>C101389</t>
  </si>
  <si>
    <t>TPT1 Gene|TPT1|TPT1|Tumor Protein, Translationally-Controlled 1 Gene</t>
  </si>
  <si>
    <t>This gene is involved in both microtubule stabilization and calcium binding.</t>
  </si>
  <si>
    <t>TPT1 Gene</t>
  </si>
  <si>
    <t>C10138</t>
  </si>
  <si>
    <t>Bleomycin/Cyclophosphamide/Doxorubicin/Methotrexate/Prednisone/Vincristine|BLEO/CTX/DOX/MTX/PRED/VCR|MACOP-B</t>
  </si>
  <si>
    <t>C101390</t>
  </si>
  <si>
    <t>TPT1 wt Allele|FLJ27337|HRF|Histamine-Releasing Factor, Immunoglobulin E-Dependent Gene|RP11-290D2.1|TCTP|Tumor Protein, Translationally-Controlled 1 wt Allele|p02|p23</t>
  </si>
  <si>
    <t>Human TPT1 wild-type allele is located in the vicinity of 13q14 and is approximately 4 kb in length. This allele, which encodes translationally-controlled tumor protein, plays a role in the regulation of microtubule dynamics.</t>
  </si>
  <si>
    <t>TPT1 wt Allele</t>
  </si>
  <si>
    <t>C101391</t>
  </si>
  <si>
    <t>Translationally-Controlled Tumor Protein|Fortilin|HRF|Histamine-Releasing Factor|TCTP|Translationally Controlled Tumor Protein|p23</t>
  </si>
  <si>
    <t>Translationally-controlled tumor protein (172 aa, ~20 kDa) is encoded by the human TPT1 gene. This protein is involved in both calcium binding and microtubule polymerization.</t>
  </si>
  <si>
    <t>Translationally-Controlled Tumor Protein</t>
  </si>
  <si>
    <t>C101392</t>
  </si>
  <si>
    <t>C20709</t>
  </si>
  <si>
    <t>ESRRA Gene|ESRRA|ESRRA|Estrogen-Related Receptor Alpha Gene</t>
  </si>
  <si>
    <t>This gene plays a role in transcriptional regulation and DNA binding.</t>
  </si>
  <si>
    <t>C101393</t>
  </si>
  <si>
    <t>ESRRA wt Allele|ERR1|ERRa|ESRL1|Estrogen-Related Receptor Alpha wt Allele|NR3B1</t>
  </si>
  <si>
    <t>Human ESRRA wild-type allele is located in the vicinity of 11q12 and is approximately 11 kb in length. This allele, which encodes steroid hormone receptor ERR1 protein, is involved in DNA binding and transcriptional activation.</t>
  </si>
  <si>
    <t>C101394</t>
  </si>
  <si>
    <t>C18108</t>
  </si>
  <si>
    <t>Steroid Hormone Receptor ERR1|ERR-Alpha|ESRRA|Estrogen Receptor-Like 1|Estrogen-Related Receptor Alpha|NR3B1|Nuclear Receptor Subfamily 3 Group B Member 1</t>
  </si>
  <si>
    <t>Steroid hormone receptor ERR1 (423 aa, ~46 kDa) is encoded by the human ESRRA gene. This protein plays a role in steroid-dependent transcriptional regulation.</t>
  </si>
  <si>
    <t>C101395</t>
  </si>
  <si>
    <t>CATSPERZ Gene|CATSPERZ|CATSPERZ|Catsper Channel Auxiliary Subunit Zeta Gene</t>
  </si>
  <si>
    <t>This gene is involved in sperm motility.</t>
  </si>
  <si>
    <t>C101396</t>
  </si>
  <si>
    <t>CATSPERZ wt Allele|C11orf20|Cation Channel, Sperm-Associated, Auxiliary Subunit Zeta Gene|Catsper Channel Auxiliary Subunit Zeta wt Allele|Chromosome 11 Open Reading Frame 20 Gene|DKFZP566E164|TEX40|Testis Expressed 40 Gene|Testis-Expressed Gene 40</t>
  </si>
  <si>
    <t>Human CATSPERZ wild-type allele is located in the vicinity of 11q13.1 and is approximately 4 kb in length. This allele, which encodes cation channel sperm-associated protein subunit zeta, plays a role in sperm maturation.</t>
  </si>
  <si>
    <t>C101397</t>
  </si>
  <si>
    <t>Cation Channel Sperm-Associated Protein Subunit Zeta|CATSPERZ|CatSper-Zeta|CatSperzeta|Hypothetical Protein LOC25858|Testis-Expressed Protein 40|Testis-Expressed Sequence 40 Protein|Uncharacterized Protein C11orf20</t>
  </si>
  <si>
    <t>Cation channel sperm-associated protein subunit zeta (200 aa, ~23 kDa) is encoded by the human CATSPERZ gene. This protein is involved in sperm capacitation.</t>
  </si>
  <si>
    <t>C101398</t>
  </si>
  <si>
    <t>C9orf72 Gene|C9orf72|C9orf72|C9orf72-SMCR8 Complex Subunit Gene</t>
  </si>
  <si>
    <t>This gene plays a role in the regulation of both cellular stress responses and autophagy.</t>
  </si>
  <si>
    <t>C101399</t>
  </si>
  <si>
    <t>C9orf72 wt Allele|ALSFTD|C9orf72-SMCR8 Complex Subunit wt Allele|Chromosome 9 Open Reading Frame 72 Gene|DENND9|DENNL72|FTDALS|Guanine Nucleotide Exchange C9orf72 Gene|MGC23980|RP11-27J8.2</t>
  </si>
  <si>
    <t>Human C9orf72 wild-type allele is located in the vicinity of 9p21.2 and is approximately 27 kb in length. This allele, which encodes guanine nucleotide exchange factor C9orf72 protein, is involved in guanyl-nucleotide exchange activity that mediates cellular stress responses and regulates autophagy. An expanded GGGGCC hexanucleotide repeat in the non-coding region of the C9orf72 gene is associated with amyotrophic lateral sclerosis and frontotemporal dementia.</t>
  </si>
  <si>
    <t>C10139</t>
  </si>
  <si>
    <t>Cisplatin/Doxorubicin/Melphalan/Teniposide|CDDP/DOX/L-PAM/VM-26</t>
  </si>
  <si>
    <t>C1013</t>
  </si>
  <si>
    <t>C277</t>
  </si>
  <si>
    <t>Benznidazole|2-Nitro-N-(phenylmethyl)-1H-imidazole-1-acetamide|BENZNIDAZOLE|N-Benzyl-2-nitroimidazole-1-acetamide|N-benzyl-2-nitroimidazole-1-acetamide|Radanil|Ro-7-1051|Rochagan</t>
  </si>
  <si>
    <t>A nitroimidazole derivative having an antiprotozoal activity by interfering with parasite protein biosynthesis, influencing cytokines production and stimulating host phagocytosis. (NCI)</t>
  </si>
  <si>
    <t>C101400</t>
  </si>
  <si>
    <t>C17494</t>
  </si>
  <si>
    <t>Guanine Nucleotide Exchange Factor C9orf72|C9orf72|Hypothetical Protein LOC203228|Protein C9orf72|Uncharacterized Protein C9orf72</t>
  </si>
  <si>
    <t>Guanine nucleotide exchange factor C9orf72 (481 aa, ~54 kDa) is encoded by the human C9orf72 gene. This protein plays a role in cellular stress responses, autophagy and guanyl-nucleotide exchange activity.</t>
  </si>
  <si>
    <t>C101401</t>
  </si>
  <si>
    <t>C21550</t>
  </si>
  <si>
    <t>GRN Gene|GRN|GRN|Granulin Precursor Gene</t>
  </si>
  <si>
    <t>This gene is involved in inflammation, wound healing and cell proliferation and in the regulation of lysosomal function.</t>
  </si>
  <si>
    <t>GRN Gene</t>
  </si>
  <si>
    <t>C101402</t>
  </si>
  <si>
    <t>GRN wt Allele|CLN11|GEP|GP88|Glycoprotein, 88-kD Gene|Granulin Gene|Granulin Precursor wt Allele|Granulin-Epithelin Gene|PCDGF|PEPI|PGRN</t>
  </si>
  <si>
    <t>Human GRN wild-type allele is located in the vicinity of 17q21.32 and is approximately 8 kb in length. This allele, which encodes progranulin protein, plays a role in wound healing, lysosome acidification and the modulation of inflammation. Mutation of the gene is associated with primary progressive aphasia, neuronal ceroid lipofuscinosis type 11 and ubiquitin-positive frontotemporal dementia.</t>
  </si>
  <si>
    <t>GRN wt Allele</t>
  </si>
  <si>
    <t>C101403</t>
  </si>
  <si>
    <t>C20464</t>
  </si>
  <si>
    <t>Progranulin|Epithelin Precursor|GP88|GRN|Glycoprotein 88|Glycoprotein of 88 kDa|Granulin Precursor|Granulins|Granulins|PC Cell-Derived Growth Factor|PCDGF|PEPI|PGRN|Proepithelin</t>
  </si>
  <si>
    <t>Progranulin (593 aa, ~64 kDa) is encoded by the human GRN gene. This protein is involved in lysosome acidification, inflammation and wound healing.</t>
  </si>
  <si>
    <t>Granulins</t>
  </si>
  <si>
    <t>C101404</t>
  </si>
  <si>
    <t>GPC6 Gene|GPC6|GPC6|Glypican 6 Gene</t>
  </si>
  <si>
    <t>This gene plays a role in protein binding.</t>
  </si>
  <si>
    <t>C101405</t>
  </si>
  <si>
    <t>GPC6 wt Allele|Glypican 6 wt Allele|MGC126288|OMIMD1|UNQ369/PRO705</t>
  </si>
  <si>
    <t>Human GPC6 wild-type allele is located in the vicinity of 13q32 and is approximately 1181 kb in length. This allele, which encodes glypican-6 protein, is involved in cell-protein interactions. Mutation of the gene is associated with omodysplasia type 1.</t>
  </si>
  <si>
    <t>C101406</t>
  </si>
  <si>
    <t>Glypican-6|GPC6|Glypican Proteoglycan 6</t>
  </si>
  <si>
    <t>Glypican-6 (555 aa, ~63 kDa) is encoded by the human GPC6 gene. This protein plays a role in the mediation of cell-protein interactions.</t>
  </si>
  <si>
    <t>C101407</t>
  </si>
  <si>
    <t>C21275</t>
  </si>
  <si>
    <t>TLL1 Gene|TLL1|TLL1|Tolloid-Like 1 Gene</t>
  </si>
  <si>
    <t>This gene plays a role in both collagen processing and skeletal development.</t>
  </si>
  <si>
    <t>C101408</t>
  </si>
  <si>
    <t>TLL1 wt Allele|ASD6|TLL|Tolloid-Like 1 wt Allele</t>
  </si>
  <si>
    <t>Human TLL1 wild-type allele is located within 4q32-q33 and is approximately 231 kb in length. This allele, which encodes tolloid-like protein 1, is involved in both skeletal development and the modification of collagen.</t>
  </si>
  <si>
    <t>C101409</t>
  </si>
  <si>
    <t>C16843</t>
  </si>
  <si>
    <t>Tolloid-Like Protein 1|EC 3.4.24.-|TLL1</t>
  </si>
  <si>
    <t>Tolloid-like protein 1 (1013 aa, ~115 kDa) is encoded by the human TLL1 gene. This protein plays a role in both collagen maturation and skeletal development.</t>
  </si>
  <si>
    <t>C10140</t>
  </si>
  <si>
    <t>Cytarabine/Daunorubicin/Etoposide/Thioguanine|ARA-C/DNR/TG/VP-16|V-TAD</t>
  </si>
  <si>
    <t>C101410</t>
  </si>
  <si>
    <t>C20420</t>
  </si>
  <si>
    <t>FOXO6 Gene|FOXO6|FOXO6|Forkhead Box O6 Gene</t>
  </si>
  <si>
    <t>This gene may play a role in transcriptional activation.</t>
  </si>
  <si>
    <t>C101411</t>
  </si>
  <si>
    <t>FOXO6 wt Allele|Forkhead Box O6 wt Allele</t>
  </si>
  <si>
    <t>Human FOXO6 wild-type allele is located in the vicinity of 1p34.2 and is approximately 22 kb in length. This allele, which encodes forkhead box protein O6, may be involved in the activation of transcription.</t>
  </si>
  <si>
    <t>C101412</t>
  </si>
  <si>
    <t>C17207</t>
  </si>
  <si>
    <t>Forkhead Box Protein O6|FOXO6</t>
  </si>
  <si>
    <t>Forkhead box protein O6 (492 aa, ~51 kDa) is encoded by the human FOXO6 gene. This protein may play a role in the positive regulation of transcription.</t>
  </si>
  <si>
    <t>C101413</t>
  </si>
  <si>
    <t>C25804</t>
  </si>
  <si>
    <t>AICDA Gene|AICDA|AICDA|Activation Induced Cytidine Deaminase Gene</t>
  </si>
  <si>
    <t>This gene plays a role in both class-switch recombination in B-lymphocytes and cytidine deamination.</t>
  </si>
  <si>
    <t>AICDA Gene</t>
  </si>
  <si>
    <t>C101414</t>
  </si>
  <si>
    <t>AICDA wt Allele|AID|ARP2|Activation Induced Cytidine Deaminase wt Allele|CDA2|HEL-S-284|HIGM2</t>
  </si>
  <si>
    <t>Human AICDA wild-type allele is located in the vicinity of 12p13 and is approximately 11 kb in length. This allele, which encodes single-stranded DNA cytidine deaminase protein, is involved in both DNA methylation and B-cell differentiation. Mutation of the gene is associated with immunodeficiency with hyper-IgM type 2.</t>
  </si>
  <si>
    <t>AICDA wt Allele</t>
  </si>
  <si>
    <t>C101415</t>
  </si>
  <si>
    <t>C16701</t>
  </si>
  <si>
    <t>Single-Stranded DNA Cytosine Deaminase|AICDA|AID|Activation-Induced Cytidine Deaminase|Cytidine Aminohydrolase|EC 3.5.4.5</t>
  </si>
  <si>
    <t>Single-stranded DNA cytosine deaminase (198 aa, ~24 kDa) is encoded by the human AICDA gene. This protein plays a role in both B-cell functioning and DNA modification.</t>
  </si>
  <si>
    <t>Activation-Induced Cytidine Deaminase</t>
  </si>
  <si>
    <t>C101416</t>
  </si>
  <si>
    <t>LIN28B Gene|LIN28B|LIN28B|Lin-28 Homolog B Gene</t>
  </si>
  <si>
    <t>This gene plays a role in the suppression of miRNA processing.</t>
  </si>
  <si>
    <t>C101417</t>
  </si>
  <si>
    <t>LIN28B wt Allele|CSDD2|FLJ16517|LIN28, C. elegans, Homolog of, B Gene|Lin-28 Homolog B (C. elegans) Gene|Lin-28 Homolog B wt Allele|Lin-28.2|RP3-522O2.2</t>
  </si>
  <si>
    <t>Human LIN28B wild-type allele is located in the vicinity of 6q21 and is approximately 126 kb in length. This allele, which encodes protein lin-28 homolog B, is involved in the regulation of pre-miRNA degradation.</t>
  </si>
  <si>
    <t>C101418</t>
  </si>
  <si>
    <t>Protein Lin-28 Homolog B|LIN28B|Lin-28B</t>
  </si>
  <si>
    <t>Protein lin-28 homolog B (250 aa, ~27 kDa) is encoded by the human LIN28B gene. This protein plays a role in the degradation of pre-miRNA.</t>
  </si>
  <si>
    <t>C101419</t>
  </si>
  <si>
    <t>C26057|C20103</t>
  </si>
  <si>
    <t>RIGI Gene|DDX58|DDX58 Gene|RIG-I|RIGI|RIGI|RNA Sensor RIG-I Gene</t>
  </si>
  <si>
    <t>This gene plays a role in the antiviral response.</t>
  </si>
  <si>
    <t>DDX58 Gene</t>
  </si>
  <si>
    <t>C10141</t>
  </si>
  <si>
    <t>Cisplatin/Etoposide/Interleukin-2|CDDP/IL-2/VP-16</t>
  </si>
  <si>
    <t>C101420</t>
  </si>
  <si>
    <t>RIGI wt Allele|DDX58|DDX58 wt Allele|DEAD (Asp-Glu-Ala-Asp) Box Polypeptide 58 Gene|DEAD-Box Polypeptide 58 Gene|DEAD/H (Asp-Glu-Ala-Asp/His) Box Polypeptide 58 Gene|DEAD/H-Box 58 Gene|DExD/H-Box Helicase 58 Gene|DKFZp434J1111|FLJ13599|RIG-I|RIG1|RLR-1|RNA Helicase RIG-I Gene|RNA Sensor RIG-I wt Allele|Retinoic Acid Inducible Gene I|Retinoic Acid-Inducible Gene I|SGMRT2</t>
  </si>
  <si>
    <t>Human RIGI wild-type allele is located in the vicinity of 9p21.1 and is approximately 71 kb in length. This allele, which encodes antiviral innate immune response receptor RIG-I protein, is involved in the recognition of viral RNA and the activation of antiviral signaling pathways. Mutations in the gene are associated with Singleton-Merten syndrome 2.</t>
  </si>
  <si>
    <t>DDX58 wt Allele</t>
  </si>
  <si>
    <t>C101421</t>
  </si>
  <si>
    <t>C18106|C17417</t>
  </si>
  <si>
    <t>Antiviral Innate Immune Response Receptor RIG-I|ATP-Dependent RNA Helicase DDX58|DDX58|DEAD Box Protein 58|EC 3.6.4.13|Probable ATP-Dependent RNA Helicase DDX58|RIG-1|RIG-I|RIG-I-Like Receptor 1|RIGI|RLR-1|RNA Helicase RIG-I|RNA Sensor RIG-I|Retinoic Acid-Inducible Gene 1 Protein|Retinoic Acid-Inducible Gene I Protein</t>
  </si>
  <si>
    <t>Antiviral innate immune response receptor RIG-I (925 aa, ~107 kDa) is encoded by the human RIGI gene. This protein is involved in the activation of antiviral responses.</t>
  </si>
  <si>
    <t>Antiviral Innate Immune Response Receptor RIG-I</t>
  </si>
  <si>
    <t>CTRP Biomarker Terminology|CTRP Molecular Genetic Biomarker Terminology|CTRP Terminology|NCIt COVID-19 Clinical Terminology|NCIt COVID-19 Terminology</t>
  </si>
  <si>
    <t>C101422</t>
  </si>
  <si>
    <t>POSTN Gene|POSTN|POSTN|Periostin, Osteoblast Specific Factor Gene</t>
  </si>
  <si>
    <t>This gene plays a role in both heparin binding and cell adhesion.</t>
  </si>
  <si>
    <t>POSTN Gene</t>
  </si>
  <si>
    <t>C101423</t>
  </si>
  <si>
    <t>POSTN wt Allele|OSF-2|OSF2|Osteoblast Specific Factor 2 (Fasciclin I-Like) Gene|PDLPOSTN|PN|Periostin Gene|Periostin, Osteoblast Specific Factor wt Allele|RP11-412K4.1</t>
  </si>
  <si>
    <t>Human POSTN wild-type allele is located in the vicinity of 13q13.3 and is approximately 47 kb in length. This allele, which encodes periostin protein, is involved in the regulation of cell adhesion.</t>
  </si>
  <si>
    <t>POSTN wt Allele</t>
  </si>
  <si>
    <t>C101424</t>
  </si>
  <si>
    <t>Periostin|OSF-2|Osteoblast-Specific Factor 2|PN|Periodontal Ligament-Specific Periostin</t>
  </si>
  <si>
    <t>Periostin (836 aa, ~93 kDa) is encoded by the human POSTN gene. This protein plays a role in cell adhesion.</t>
  </si>
  <si>
    <t>Periostin</t>
  </si>
  <si>
    <t>C101425</t>
  </si>
  <si>
    <t>KIF5B Gene|KIF5B|KIF5B|KIF5B|Kinesin Family Member 5B Gene</t>
  </si>
  <si>
    <t>This gene is involved in the transport of vesicles along microtubules.</t>
  </si>
  <si>
    <t>KIF5B Gene</t>
  </si>
  <si>
    <t>C101426</t>
  </si>
  <si>
    <t>KIF5B wt Allele|HEL-S-61|KINH|KNS|KNS1|Kinesin 1 Heavy Chain Gene|Kinesin Family Member 5B wt Allele|Kinesin, Heavy Chain, Ubiquitous Gene|UKHC</t>
  </si>
  <si>
    <t>Human KIF5B wild-type allele is located in the vicinity of 10p11.22 and is approximately 47 kb in length. This allele, which encodes kinesin-1 heavy chain protein, plays a role in vesicle transport. A chromosomal inversion involving this gene and the RET gene may be associated with lung adenocarcinoma.</t>
  </si>
  <si>
    <t>KIF5B wt Allele</t>
  </si>
  <si>
    <t>C101427</t>
  </si>
  <si>
    <t>Kinesin-1 Heavy Chain|Conventional Kinesin Heavy Chain|KIF5B|Kinesin 1 Heavy Chain|Kinesin Heavy Chain|UKHC|Ubiquitous Kinesin Heavy Chain</t>
  </si>
  <si>
    <t>Kinesin-1 heavy chain (963 aa, ~110 kDa) is encoded by the human KIF5B gene. This protein is involved in organelle and vesicle transport.</t>
  </si>
  <si>
    <t>Kinesin-1 Heavy Chain</t>
  </si>
  <si>
    <t>C101428</t>
  </si>
  <si>
    <t>WDCP Gene|C2orf44|WD Repeat and Coiled Coil Containing Gene|WDCP|WDCP|WDCP</t>
  </si>
  <si>
    <t>This gene plays a role in binding to tyrosine-protein kinase HCK.</t>
  </si>
  <si>
    <t>WDCP Gene</t>
  </si>
  <si>
    <t>C101429</t>
  </si>
  <si>
    <t>WDCP wt Allele|C2orf44|Chromosome 2 Open Reading Frame 44 Gene|FLJ21945|PP384|WD Repeat and Coiled Coil Containing wt Allele</t>
  </si>
  <si>
    <t>Human WDCP wild-type allele is located in the vicinity of 2p23.3 and is approximately 20 kb in length. This allele, which encodes WD repeat and coiled-coil-containing protein, is involved in binding to tyrosine-protein kinase HCK. A tandem duplication that fuses this gene and the ALK gene may be associated with colorectal cancer.</t>
  </si>
  <si>
    <t>WDCP wt Allele</t>
  </si>
  <si>
    <t>C10142</t>
  </si>
  <si>
    <t>Asparaginase/Cyclophosphamide/Cytarabine/Mercaptopurine/Methotrexate/Vincristine|ARA-C/ASP/CTX/MP/MTX/VCR</t>
  </si>
  <si>
    <t>C101430</t>
  </si>
  <si>
    <t>WD Repeat and Coiled-Coil-Containing Protein|Chromosome 2 Open Reading Frame 44 Protein|WD Repeat and Coiled-Coil-Containing Protein C2orf44|WD Repeat- and Coiled-Coil-Containing Protein|WD Repeat-Containing Protein C2orf44</t>
  </si>
  <si>
    <t>WD repeat and coiled-coil-containing protein (721 aa, ~79 kDa) is encoded by the human WDCP gene. This protein plays a role in tyrosine-protein kinase HCK binding.</t>
  </si>
  <si>
    <t>WD Repeat and Coiled-Coil-Containing Protein</t>
  </si>
  <si>
    <t>C101431</t>
  </si>
  <si>
    <t>SDC4 Gene|SDC4|SDC4|SDC4|Syndecan 4 Gene</t>
  </si>
  <si>
    <t>This gene is involved in cell-matrix interactions.</t>
  </si>
  <si>
    <t>SDC4 Gene</t>
  </si>
  <si>
    <t>C101432</t>
  </si>
  <si>
    <t>SDC4 wt Allele|MGC22217|SYND4|Syndecan 4 wt Allele</t>
  </si>
  <si>
    <t>Human SDC4 wild-type allele is located in the vicinity of 20q12 and is approximately 23 kb in length. This allele, which encodes syndecan-4 protein, plays a role in heparan sulfate binding.</t>
  </si>
  <si>
    <t>SDC4 wt Allele</t>
  </si>
  <si>
    <t>C101433</t>
  </si>
  <si>
    <t>Syndecan-4|Amphiglycan|Ryudocan|Ryudocan Core Protein|SYND4</t>
  </si>
  <si>
    <t>Syndecan-4 (198 aa, ~22 kDa) is encoded by the human SDC4 gene. This protein is involved in cell surface localization of heparan sulfate.</t>
  </si>
  <si>
    <t>Syndecan-4</t>
  </si>
  <si>
    <t>C101434</t>
  </si>
  <si>
    <t>SLC34A2 Gene|SLC34A2|SLC34A2|SLC34A2|Solute Carrier Family 34 Member 2 Gene</t>
  </si>
  <si>
    <t>This gene plays a role in phosphate transport.</t>
  </si>
  <si>
    <t>SLC34A2 Gene</t>
  </si>
  <si>
    <t>C101435</t>
  </si>
  <si>
    <t>SLC34A2 wt Allele|FLJ90534|NAPI-3B|NAPI-IIb|NPTIIb|PULAM|Solute Carrier Family 34 (Sodium Phosphate), Member 2 Gene|Solute Carrier Family 34 (Type II Sodium/Phosphate Cotransporter), Member 2 Gene|Solute Carrier Family 34 Member 2 wt Allele</t>
  </si>
  <si>
    <t>Human SLC34A2 wild-type allele is located in the vicinity of 4p15.2 and is approximately 23 kb in length. This allele, which encodes sodium-dependent phosphate transport protein 2B, is involved in sodium/phosphate co-transport. Mutation of the gene is associated with pulmonary alveolar microlithiasis. A chromosomal aberration involving this gene and the ROS1 gene may be associated with non-small cell lung cancer.</t>
  </si>
  <si>
    <t>SLC34A2 wt Allele</t>
  </si>
  <si>
    <t>C101436</t>
  </si>
  <si>
    <t>Sodium-Dependent Phosphate Transport Protein 2B|Na(+)-Dependent Phosphate Cotransporter 2B|Na(+)/Pi Cotransporter 2B|NaPi-2b|NaPi2b|NaPi3b|SLC34A2|Sodium-Phosphate Transport Protein 2B|Sodium/Phosphate Cotransporter 2B|Solute Carrier Family 34 Member 2</t>
  </si>
  <si>
    <t>Sodium-dependent phosphate transport protein 2B (690 aa, ~76 kDa) is encoded by the human SLC34A2 gene. This protein plays a role in pH-sensitive sodium-dependent phosphate transport.</t>
  </si>
  <si>
    <t>Sodium-Dependent Phosphate Transport Protein 2B</t>
  </si>
  <si>
    <t>C101437</t>
  </si>
  <si>
    <t>SH3BP2 Gene|SH3 Domain Binding Protein 2 Gene|SH3BP2|SH3BP2</t>
  </si>
  <si>
    <t>This gene plays a role in signal transduction.</t>
  </si>
  <si>
    <t>C101438</t>
  </si>
  <si>
    <t>SH3BP2 wt Allele|3BP-2|3BP2|CRBM|CRPM|Cherubism Gene|FLJ42079|FLJ54978|RES4-23|SH3 Domain Binding Protein 2 wt Allele|SH3-Domain Binding Protein 2 Gene</t>
  </si>
  <si>
    <t>Human SH3BP2 wild-type allele is located 4p16.3 and is approximately 48 kb in length. This allele, which encodes SH3 domain-binding protein 2, is involved in the modulation of signaling. Mutation of the gene is associated with cherubism.</t>
  </si>
  <si>
    <t>C101439</t>
  </si>
  <si>
    <t>SH3 Domain-Binding Protein 2|3BP-2|Abl-SH3 Binding Protein 2|TNFAIP3 Interacting Protein 2</t>
  </si>
  <si>
    <t>SH3 domain-binding protein 2 (561 aa, ~62 kDa) is encoded by the human SH3BP2 gene. This protein plays a role in intracellular signaling.</t>
  </si>
  <si>
    <t>C10143</t>
  </si>
  <si>
    <t>Doxorubicin/Etoposide/Prednisone|DOX/PRED/VP-16</t>
  </si>
  <si>
    <t>C101440</t>
  </si>
  <si>
    <t>C20673</t>
  </si>
  <si>
    <t>CAMTA1 Gene|CAMTA1|CAMTA1|CAMTA1|Calmodulin Binding Transcription Activator 1 Gene</t>
  </si>
  <si>
    <t>This gene is involved in both DNA binding and transcription.</t>
  </si>
  <si>
    <t>CAMTA1 Gene</t>
  </si>
  <si>
    <t>C101441</t>
  </si>
  <si>
    <t>CAMTA1 wt Allele|CANPMR|Calmodulin Binding Transcription Activator 1 wt Allele|KIAA0833|MSTP023|RP3-467L1.1</t>
  </si>
  <si>
    <t>Human CAMTA1 wild-type allele is located within 1p36.31-p36.23 and is approximately 984 kb in length. This allele, which encodes calmodulin-binding transcription activator 1 protein, plays a role in transcriptional regulation. A chromosomal translocation involving this gene and the WWTR gene may be associated with epithelioid hemangioendothelioma.</t>
  </si>
  <si>
    <t>CAMTA1 wt Allele</t>
  </si>
  <si>
    <t>C101442</t>
  </si>
  <si>
    <t>Calmodulin-Binding Transcription Activator 1|CAMTA1|Calmodulin Binding Transcription Activator 1</t>
  </si>
  <si>
    <t>Calmodulin-binding transcription activator 1 (1673 aa, ~184 kDa) is encoded by the human CAMTA1 gene. This protein is involved in the modulation of gene transcription.</t>
  </si>
  <si>
    <t>Calmodulin-Binding Transcription Activator 1</t>
  </si>
  <si>
    <t>C101443</t>
  </si>
  <si>
    <t>C154302</t>
  </si>
  <si>
    <t>H3-3A Gene|H3-3A|H3-3A|H3.3 Histone A Gene|H3F3A|H3F3A|H3F3A Gene</t>
  </si>
  <si>
    <t>This gene is involved in chromatin structure.</t>
  </si>
  <si>
    <t>H3F3A Gene</t>
  </si>
  <si>
    <t>C101444</t>
  </si>
  <si>
    <t>H3-3A wt Allele|H3 Histone Family Member 3A Gene|H3.3 Histone A wt Allele|H3.3A|H3F3|H3F3A|H3F3A wt Allele|LOC347376|MGC87782|MGC87783|PP781|RP11-396C23.1</t>
  </si>
  <si>
    <t>Human H3-3A wild-type allele is located in the vicinity of 1q42.12 and is approximately 10 kb in length. This allele, which encodes histone H3.3 protein, plays a role in both nucleosome assembly and transcriptional regulation.</t>
  </si>
  <si>
    <t>H3F3A wt Allele</t>
  </si>
  <si>
    <t>C101445</t>
  </si>
  <si>
    <t>C16685</t>
  </si>
  <si>
    <t>Histone H3.3|H3.3</t>
  </si>
  <si>
    <t>Histone H3.3 (136 aa, ~15 kDa) is encoded by both the human H3-3A and H3-3B genes. This protein plays a role in chromosomal structure.</t>
  </si>
  <si>
    <t>Histone H3.3</t>
  </si>
  <si>
    <t>C101446</t>
  </si>
  <si>
    <t>LRIG3 Gene|LRIG3|LRIG3|LRIG3|Leucine-Rich Repeats and Immunoglobulin-Like Domains 3 Gene</t>
  </si>
  <si>
    <t>This gene may be involved in signaling.</t>
  </si>
  <si>
    <t>LRIG3 Gene</t>
  </si>
  <si>
    <t>C101447</t>
  </si>
  <si>
    <t>LRIG3 wt Allele|FLJ90440|KIAA3016|LIG3|Leucine-Rich Repeats and Immunoglobulin-Like Domains 3 wt Allele|UNQ287/PRO326/PRO335</t>
  </si>
  <si>
    <t>Human LRIG3 wild-type allele is located in the vicinity of 12q14.1 and is approximately 48 kb in length. This allele, which encodes leucine-rich repeats and immunoglobulin-like domains protein 3, may play a role in signaling.</t>
  </si>
  <si>
    <t>LRIG3 wt Allele</t>
  </si>
  <si>
    <t>C101448</t>
  </si>
  <si>
    <t>Leucine-Rich Repeats and Immunoglobulin-Like Domains Protein 3|LIG-3|LRIG3</t>
  </si>
  <si>
    <t>Leucine-rich repeats and immunoglobulin-like domains protein 3 (1119 aa, ~123 kDa) is encoded by the human LRIG3 gene. This protein may be involved in signal transduction.</t>
  </si>
  <si>
    <t>Leucine-Rich Repeats and Immunoglobulin-Like Domains Protein 3</t>
  </si>
  <si>
    <t>C101449</t>
  </si>
  <si>
    <t>PHF6 Gene|PHD Finger Protein 6 Gene|PHF6|PHF6|PHF6</t>
  </si>
  <si>
    <t>This gene plays a role in transcriptional regulation.</t>
  </si>
  <si>
    <t>PHF6 Gene</t>
  </si>
  <si>
    <t>C10144</t>
  </si>
  <si>
    <t>Trifluoperazine/Vinblastine|TFPZ/VBL</t>
  </si>
  <si>
    <t>C101450</t>
  </si>
  <si>
    <t>PHF6 wt Allele|BFLS|BORJ|Borjeson-Forssman-Lehmann Syndrome Gene|CENP-31|Centromere Protein 31 Gene|KIAA1823|MGC14797|PHD Finger Protein 6 wt Allele</t>
  </si>
  <si>
    <t>Human PHF6 wild-type allele is located in the vicinity of Xq26.2 and is approximately 56 kb in length. This allele, which encodes PHD finger protein 6, is involved in the regulation of transcription. Mutation of the gene is associated with Borjeson-Forssman-Lehmann syndrome.</t>
  </si>
  <si>
    <t>PHF6 wt Allele</t>
  </si>
  <si>
    <t>C101451</t>
  </si>
  <si>
    <t>PHD Finger Protein 6|Centromere Protein 31|PHD-Like Zinc Finger Protein|PHF6</t>
  </si>
  <si>
    <t>PHD finger protein 6 (365 aa, ~41 kDa) is encoded by the human PHF6 gene. This protein plays a role in transcriptional regulation.</t>
  </si>
  <si>
    <t>PHD Finger Protein 6</t>
  </si>
  <si>
    <t>C101452</t>
  </si>
  <si>
    <t>ECT2L Gene|ECT2L|ECT2L|ECT2L|Epithelial Cell Transforming Sequence 2 Oncogene-Like Gene</t>
  </si>
  <si>
    <t>This gene may be involved in guanine nucleotide exchange.</t>
  </si>
  <si>
    <t>ECT2L Gene</t>
  </si>
  <si>
    <t>C101453</t>
  </si>
  <si>
    <t>ECT2L wt Allele|ARHGEF32|C6orf91|Chromosome 6 Open Reading Frame 91 Gene|Epithelial Cell Transforming Sequence 2 Oncogene-Like wt Allele|F-Box Protein 49 Gene|FBXO49|LFDH|RP3-509I19.3|dJ509I19.2|dJ509I19.3|dJ509I19.5</t>
  </si>
  <si>
    <t>Human ECT2L wild-type allele is located in the vicinity of 6q24.1 and is approximately 108 kb in length. This allele, which encodes epithelial cell-transforming sequence 2 oncogene-like protein, may play a role in the regulation of small GTPase-mediated signaling.</t>
  </si>
  <si>
    <t>ECT2L wt Allele</t>
  </si>
  <si>
    <t>C101454</t>
  </si>
  <si>
    <t>Epithelial Cell-Transforming Sequence 2 Oncogene-Like|F-Box Protein 49|Lung-Specific F-Box and DH Domain-Containing Protein|Putative Guanine Nucleotide Exchange Factor LFDH</t>
  </si>
  <si>
    <t>Epithelial cell-transforming sequence 2 oncogene-like (904 aa, ~105 kDa) is encoded by the human ECT2L gene. This protein may be involved in signal transduction.</t>
  </si>
  <si>
    <t>Epithelial Cell-Transforming Sequence 2 Oncogene-Like</t>
  </si>
  <si>
    <t>C101455</t>
  </si>
  <si>
    <t>C25873</t>
  </si>
  <si>
    <t>MAST1 Gene|MAST1|MAST1|Microtubule Associated Serine/Threonine Kinase 1 Gene</t>
  </si>
  <si>
    <t>This gene plays a role in cytoskeletal organization.</t>
  </si>
  <si>
    <t>MAST1 Gene</t>
  </si>
  <si>
    <t>C101456</t>
  </si>
  <si>
    <t>MAST1 wt Allele|KIAA0973|Microtubule Associated Serine/Threonine Kinase 1 wt Allele|SAST|SAST170</t>
  </si>
  <si>
    <t>Human MAST1 wild-type allele is located in the vicinity of 19p13.2 and is approximately 37 kb in length. This allele, which encodes microtubule-associated serine/threonine-protein kinase 1 protein, is involved in both protein phosphorylation and cytoskeletal structure.</t>
  </si>
  <si>
    <t>MAST1 wt Allele</t>
  </si>
  <si>
    <t>C101457</t>
  </si>
  <si>
    <t>C17325</t>
  </si>
  <si>
    <t>Microtubule-Associated Serine/Threonine-Protein Kinase 1|EC 2.7.11.1|MAST1|Syntrophin-Associated Serine/Threonine-Protein Kinase</t>
  </si>
  <si>
    <t>Microtubule-associated serine/threonine-protein kinase 1 (1570 aa, ~180 kDa) is encoded by the human MAST1 gene. This protein plays a role in serine/threonine phosphorylation of cytoskeletal proteins.</t>
  </si>
  <si>
    <t>Microtubule-Associated Serine/Threonine-Protein Kinase 1</t>
  </si>
  <si>
    <t>C101458</t>
  </si>
  <si>
    <t>MAST2 Gene|MAST2|MAST2|Microtubule Associated Serine/Threonine Kinase 2 Gene</t>
  </si>
  <si>
    <t>This gene is involved in serine/threonine phosphorylation.</t>
  </si>
  <si>
    <t>MAST2 Gene</t>
  </si>
  <si>
    <t>C101459</t>
  </si>
  <si>
    <t>MAST2 wt Allele|FLJ39200|KIAA0807|MAST205|MTSSK|Microtubule Associated Serine/Threonine Kinase 2 wt Allele|RP4-533D7.1</t>
  </si>
  <si>
    <t>Human MAST2 wild-type allele is located in the vicinity of 1p34.1 and is approximately 249 kb in length. This allele, which encodes microtubule-associated serine/threonine-protein kinase 2 protein, plays a role in the modulation of serine/threonine phosphorylation of cytoskeleton-associated proteins.</t>
  </si>
  <si>
    <t>MAST2 wt Allele</t>
  </si>
  <si>
    <t>C10145</t>
  </si>
  <si>
    <t>BCG/Cyclophosphamide/Interleukin-2|BCG/CTX/IL-2</t>
  </si>
  <si>
    <t>C101460</t>
  </si>
  <si>
    <t>Microtubule-Associated Serine/Threonine-Protein Kinase 2|EC 2.7.11.1|MAST2</t>
  </si>
  <si>
    <t>Microtubule-associated serine/threonine-protein kinase 2 (1798 aa, ~196 kDa) is encoded by the human MAST2 gene. This protein is involved in both cytoskeletal organization and protein phosphorylation.</t>
  </si>
  <si>
    <t>Microtubule-Associated Serine/Threonine-Protein Kinase 2</t>
  </si>
  <si>
    <t>C101461</t>
  </si>
  <si>
    <t>C43643</t>
  </si>
  <si>
    <t>Procedure_Has_Target_Disease</t>
  </si>
  <si>
    <t>A role used to assert that a procedure or technical method detects, diagnoses, or treats a specified disease state. The domain and range for this role are 'Activity' and 'Disease, Disorder or Finding', respectively.</t>
  </si>
  <si>
    <t>C101462</t>
  </si>
  <si>
    <t>Procedure_Uses_Manufactured_Object</t>
  </si>
  <si>
    <t>A role used to assert that a procedure or technical method requires use of specific artifacts or pieces of equipment. The domain and range for this role are 'Activity' and 'Manufactured Object', respectively.</t>
  </si>
  <si>
    <t>C101463</t>
  </si>
  <si>
    <t>ZNF700 Gene|ZNF700|ZNF700|Zinc Finger Protein 700 Gene</t>
  </si>
  <si>
    <t>This gene plays a role in the regulation of transcription.</t>
  </si>
  <si>
    <t>ZNF700 Gene</t>
  </si>
  <si>
    <t>C101464</t>
  </si>
  <si>
    <t>ZNF700 wt Allele|DKFZp434I1610|Zinc Finger Protein 700 wt Allele</t>
  </si>
  <si>
    <t>Human ZNF700 wild-type allele is located in the vicinity of 19p13.2 and is approximately 26 kb in length. This allele, which encodes zinc finger protein 700, is involved in transcriptional regulation.</t>
  </si>
  <si>
    <t>ZNF700 wt Allele</t>
  </si>
  <si>
    <t>C101465</t>
  </si>
  <si>
    <t>Zinc Finger Protein 700|ZNF700</t>
  </si>
  <si>
    <t>Zinc finger protein 700 (742 aa, ~86 kDa) is encoded by the human ZNF700 gene. This protein plays a role in transcriptional regulation.</t>
  </si>
  <si>
    <t>Zinc Finger Protein 700</t>
  </si>
  <si>
    <t>C101466</t>
  </si>
  <si>
    <t>GPBP1L1 Gene|GC-Rich Promoter Binding Protein 1-Like 1 Gene|GPBP1L1|GPBP1L1</t>
  </si>
  <si>
    <t>This gene may be involved in transcriptional regulation.</t>
  </si>
  <si>
    <t>GPBP1L1 Gene</t>
  </si>
  <si>
    <t>C101467</t>
  </si>
  <si>
    <t>GPBP1L1 wt Allele|GC-Rich Promoter Binding Protein 1-Like 1 wt Allele|RP11-767N6.1|SP192</t>
  </si>
  <si>
    <t>Human GPBP1L1 wild-type allele is located in the vicinity of 1p34.1 and is approximately 61 kb in length. This allele, which encodes vasculin-like protein 1, may play a role in the regulation of transcription.</t>
  </si>
  <si>
    <t>GPBP1L1 wt Allele</t>
  </si>
  <si>
    <t>C101468</t>
  </si>
  <si>
    <t>Vasculin-Like Protein 1|GC-Rich Promoter-Binding Protein 1-Like 1|GPBP1L1</t>
  </si>
  <si>
    <t>Vasculin-like protein 1 (474 aa, ~52 kDa) is encoded by the human GPBP1L1 gene. This protein may be involved in the modulation of transcription.</t>
  </si>
  <si>
    <t>Vasculin-Like Protein 1</t>
  </si>
  <si>
    <t>C101469</t>
  </si>
  <si>
    <t>TADA2A Gene|TADA2A|TADA2A|Transcriptional Adaptor 2A Gene</t>
  </si>
  <si>
    <t>This gene plays a role in both histone acetylation and transcriptional regulation.</t>
  </si>
  <si>
    <t>TADA2A Gene</t>
  </si>
  <si>
    <t>C10146</t>
  </si>
  <si>
    <t>Cisplatin/Cyclophosphamide/Doxorubicin/Etoposide/Methotrexate/Vincristine/Vindesine|CDDP/CTX/DAVA/DOX/MTX/VCR/VP-16</t>
  </si>
  <si>
    <t>C101470</t>
  </si>
  <si>
    <t>TADA2A wt Allele|ADA2|ADA2A|KL04P|TADA2L|Transcriptional Adaptor 2A wt Allele|hADA2</t>
  </si>
  <si>
    <t>Human TADA2A wild-type allele is located within 17q12-q21 and is approximately 71 kb in length. This allele, which encodes transcriptional adapter 2-alpha protein, is involved in the modulation of both histone modification and transcription.</t>
  </si>
  <si>
    <t>TADA2A wt Allele</t>
  </si>
  <si>
    <t>C101471</t>
  </si>
  <si>
    <t>Transcriptional Adapter 2-Alpha|ADA2-Like Protein|TADA2A|Transcriptional Adapter 2-Like</t>
  </si>
  <si>
    <t>Transcriptional adapter 2-alpha (443 aa, ~52 kDa) is encoded by the human TADA2A gene. This protein plays a role in the modulation of transcription by histone acetylation.</t>
  </si>
  <si>
    <t>Transcriptional Adapter 2-Alpha</t>
  </si>
  <si>
    <t>C101472</t>
  </si>
  <si>
    <t>C26006</t>
  </si>
  <si>
    <t>SEC16A Gene|SEC16 Homolog A (S. cerevisiae) Gene|SEC16A|SEC16A</t>
  </si>
  <si>
    <t>This gene is involved in intracellular protein transport.</t>
  </si>
  <si>
    <t>SEC16A Gene</t>
  </si>
  <si>
    <t>C101473</t>
  </si>
  <si>
    <t>SEC16A wt Allele|KIAA0310|RP11-413M3.10|RP11-413M3.10-002|SEC16 Homolog A (S. cerevisiae) wt Allele|SEC16L|p250</t>
  </si>
  <si>
    <t>Human SEC16A wild-type allele is located in the vicinity of 9q34.3 and is approximately 43 kb in length. This allele, which encodes protein transport protein Sec16A, plays a role in protein trafficking.</t>
  </si>
  <si>
    <t>SEC16A wt Allele</t>
  </si>
  <si>
    <t>C101474</t>
  </si>
  <si>
    <t>Protein Transport Protein Sec16A|SEC16 Homolog A|SEC16A</t>
  </si>
  <si>
    <t>Protein transport protein Sec16A (2179 aa, ~234 kDa) is encoded by the human SEC16A gene. This protein is involved in the regulation of intracellular protein transport.</t>
  </si>
  <si>
    <t>Protein Transport Protein Sec16A</t>
  </si>
  <si>
    <t>C101475</t>
  </si>
  <si>
    <t>SEC31A Gene|SEC31 Homolog A, COPII Coat Complex Component Gene|SEC31A|SEC31A</t>
  </si>
  <si>
    <t>This gene plays a role in anterograde transport.</t>
  </si>
  <si>
    <t>SEC31A Gene</t>
  </si>
  <si>
    <t>C101476</t>
  </si>
  <si>
    <t>SEC31A wt Allele|ABP125|ABP130|HPBKS|HSPC275|HSPC334|KIAA0905|NEDSOSB|SEC31 Homolog A (S. cerevisiae) wt Allele|SEC31 Homolog A, COPII Coat Complex Component wt Allele|SEC31 Homolog A, COPII Coating Complex Component Gene|SEC31-Like 1 (S. cerevisiae) Gene|SEC31L1|Yeast Sec31p Homolog Gene</t>
  </si>
  <si>
    <t>Human SEC31A wild-type allele is located in the vicinity of 4q21.3 and is approximately 83 kb in length. This allele, which encodes protein transport protein Sec31A, is involved in protein trafficking.</t>
  </si>
  <si>
    <t>SEC31A wt Allele</t>
  </si>
  <si>
    <t>C101477</t>
  </si>
  <si>
    <t>Protein Transport Protein Sec31A|ABP125|ABP130|SEC31-Like Protein 1|SEC31-Related Protein A|SEC31A|Web1-Like Protein</t>
  </si>
  <si>
    <t>Protein transport protein Sec31A (1220 aa, ~133 kDa) is encoded by the human SEC31A gene. This protein plays a role in the mediation of protein transport between the endoplasmic reticulum and the Golgi apparatus.</t>
  </si>
  <si>
    <t>Protein Transport Protein Sec31A</t>
  </si>
  <si>
    <t>C101478</t>
  </si>
  <si>
    <t>SEC22B Gene|SEC22 Vesicle Trafficking Protein Homolog B (S. cerevisiae) (gene/pseudogene) Gene|SEC22B|SEC22B</t>
  </si>
  <si>
    <t>This gene is involved in protein transport.</t>
  </si>
  <si>
    <t>SEC22B Gene</t>
  </si>
  <si>
    <t>C101479</t>
  </si>
  <si>
    <t>SEC22B wt Allele|ERS-24|SEC22 Vesicle Trafficking Protein Homolog B (S. cerevisiae) (gene/pseudogene) wt Allele|SEC22L1|sec22b</t>
  </si>
  <si>
    <t>Human SEC22B wild-type allele is located in the vicinity of 1q21.1 and is approximately 21 kb in length. This allele, which encodes vesicle-trafficking protein SEC22b, plays a role in protein trafficking.</t>
  </si>
  <si>
    <t>SEC22B wt Allele</t>
  </si>
  <si>
    <t>C10147</t>
  </si>
  <si>
    <t>Dipyridamole/Vinblastine|DP/VBL</t>
  </si>
  <si>
    <t>C101480</t>
  </si>
  <si>
    <t>Vesicle-Trafficking Protein SEC22b|ER-Golgi SNARE of 24 kDa|ERS-24|ERS24|SEC22|SEC22 Vesicle-Trafficking Protein-Like 1|Vesicle-Trafficking Protein Homolog B</t>
  </si>
  <si>
    <t>Vesicle-trafficking protein SEC22b (215 aa, ~25 kDa) is encoded by the human SEC22B gene. This protein is involved in anterograde transport.</t>
  </si>
  <si>
    <t>Vesicle-Trafficking Protein SEC22b</t>
  </si>
  <si>
    <t>C101481</t>
  </si>
  <si>
    <t>GABBR2 Gene|GABBR2|GABBR2|Gamma-Aminobutyric Acid (GABA) B Receptor, 2 Gene</t>
  </si>
  <si>
    <t>GABBR2 Gene</t>
  </si>
  <si>
    <t>C101482</t>
  </si>
  <si>
    <t>GABBR2 wt Allele|GABABR2|GPR51|GPRC3B|Gamma-Aminobutyric Acid (GABA) B Receptor, 2 wt Allele|HG20|HRIHFB2099</t>
  </si>
  <si>
    <t>Human GABBR2 wild-type allele is located within 9q22.1-q22.3 and is approximately 421 kb in length. This allele, which encodes gamma-aminobutyric acid type B receptor subunit 2 protein, is involved in gamma-aminobutyric acid-mediated signaling.</t>
  </si>
  <si>
    <t>GABBR2 wt Allele</t>
  </si>
  <si>
    <t>C101483</t>
  </si>
  <si>
    <t>Gamma-Aminobutyric Acid Type B Receptor Subunit 2|G-Protein Coupled Receptor 51|GABA-B Receptor 2|GABA-B-R2|GABA-BR2|GABABR2|Gb2|HG20</t>
  </si>
  <si>
    <t>Gamma-aminobutyric acid type B receptor subunit 2 (941 aa, ~106 kDa) is encoded by the human GABBR2 gene. This protein plays a role in the mediation of GABA-dependent signaling.</t>
  </si>
  <si>
    <t>Gamma-Aminobutyric Acid Type B Receptor Subunit 2</t>
  </si>
  <si>
    <t>C101484</t>
  </si>
  <si>
    <t>LGR5 Gene|LGR5|LGR5|Leucine-Rich Repeat Containing G Protein-Coupled Receptor 5 Gene</t>
  </si>
  <si>
    <t>This gene plays a role in receptor-mediated signaling.</t>
  </si>
  <si>
    <t>LGR5 Gene</t>
  </si>
  <si>
    <t>C101485</t>
  </si>
  <si>
    <t>LGR5 wt Allele|FEX|GPR49|GPR67|GRP49|HG38|Leucine-Rich Repeat Containing G Protein-Coupled Receptor 5 wt Allele</t>
  </si>
  <si>
    <t>Human LGR5 wild-type allele is located within 12q22-q23 and is approximately 147 kb in length. This allele, which encodes leucine-rich repeat-containing G-protein coupled receptor 5 protein, is involved in signaling.</t>
  </si>
  <si>
    <t>LGR5 wt Allele</t>
  </si>
  <si>
    <t>C101486</t>
  </si>
  <si>
    <t>Leucine-Rich Repeat-Containing G-Protein Coupled Receptor 5|G Protein-Coupled Receptor 49|G-Protein Coupled Receptor 49|G-Protein Coupled Receptor 67|G-Protein Coupled Receptor HG38|LGR5|Leucine-Rich Repeat-Containing G Protein-Coupled Receptor 5|Orphan G Protein-Coupled Receptor HG38</t>
  </si>
  <si>
    <t>Leucine-rich repeat-containing G-protein coupled receptor 5 (907 aa, ~100 kDa) is encoded by the human LGR5 gene. This protein plays a role in signal transduction.</t>
  </si>
  <si>
    <t>Leucine-Rich Repeat-Containing G-Protein Coupled Receptor 5</t>
  </si>
  <si>
    <t>C101487</t>
  </si>
  <si>
    <t>C20819</t>
  </si>
  <si>
    <t>NUP107 Gene|NUP107|NUP107|Nucleoporin 107kDa Gene</t>
  </si>
  <si>
    <t>This gene is involved in the assembly of the nuclear pore complex.</t>
  </si>
  <si>
    <t>NUP107 Gene</t>
  </si>
  <si>
    <t>C101488</t>
  </si>
  <si>
    <t>NUP107 wt Allele|NUP84|Nucleoporin 107kDa wt Allele</t>
  </si>
  <si>
    <t>Human NUP107 wild-type allele is located in the vicinity of 12q15 and is approximately 56 kb in length. This allele, which encodes nuclear pore complex protein Nup107, plays a role in nuclear transport.</t>
  </si>
  <si>
    <t>NUP107 wt Allele</t>
  </si>
  <si>
    <t>C101489</t>
  </si>
  <si>
    <t>C21183</t>
  </si>
  <si>
    <t>Nuclear Pore Complex Protein Nup107|107 kDa Nucleoporin|Nucleoporin Nup107</t>
  </si>
  <si>
    <t>Nuclear pore complex protein Nup107 (925 aa, ~106 kDa) is encoded by the human NUP107 gene. This protein is involved in nuclear pore assembly.</t>
  </si>
  <si>
    <t>Nuclear Pore Complex Protein Nup107</t>
  </si>
  <si>
    <t>C10148</t>
  </si>
  <si>
    <t>Bleomycin/Cyclophosphamide/Dexamethasone/Doxorubicin/Procarbazine/Vincristine|BLEO/CTX/DM/DOX/PCB/VCR|COD-BLAM IV</t>
  </si>
  <si>
    <t>C101491</t>
  </si>
  <si>
    <t>SQSTM1 Gene|SQSTM1|SQSTM1|Sequestosome 1 Gene</t>
  </si>
  <si>
    <t>This gene is involved in signal transduction.</t>
  </si>
  <si>
    <t>SQSTM1 Gene</t>
  </si>
  <si>
    <t>C101492</t>
  </si>
  <si>
    <t>SQSTM1 wt Allele|A170|OSIL|PDB3|Sequestosome 1 wt Allele|ZIP3|p60|p62|p62B</t>
  </si>
  <si>
    <t>Human SQSTM1 wild-type allele is located 5q35 and is approximately 32 kb in length. This allele, which encodes sequestosome-1 protein, plays a role in signal transduction. Mutation of the gene is associated with Paget disease of bone.</t>
  </si>
  <si>
    <t>SQSTM1 wt Allele</t>
  </si>
  <si>
    <t>C101493</t>
  </si>
  <si>
    <t>Sequestosome-1|EBI3-Associated Protein Of 60 kDa|EBIAP|Phosphotyrosine-Independent Ligand for the Lck SH2 Domain Of 62 kDa|Ubiquitin-Binding Protein p62|p60</t>
  </si>
  <si>
    <t>Sequestosome-1 (440 aa, ~48 kDa) is encoded by the human SQSTM1 gene. This protein is involved in signaling.</t>
  </si>
  <si>
    <t>Sequestosome-1</t>
  </si>
  <si>
    <t>C101494</t>
  </si>
  <si>
    <t>PPFIBP1 Gene|PPFIBP1|PPFIBP1|PPFIBP1|PTPRF Interacting Protein, Binding Protein 1 (Liprin Beta 1) Gene</t>
  </si>
  <si>
    <t>This gene plays a role in protein-protein interactions and cell-matrix adhesion.</t>
  </si>
  <si>
    <t>PPFIBP1 Gene</t>
  </si>
  <si>
    <t>C101495</t>
  </si>
  <si>
    <t>PPFIBP1 wt Allele|KIAA1230|L2|PTPRF Interacting Protein, Binding Protein 1 (Liprin Beta 1) wt Allele|SGT2|hSGT2|hSgt2p</t>
  </si>
  <si>
    <t>Human PPFIBP1 wild-type allele is located in the vicinity of 12p12.1 and is approximately 172 kb in length. This allele, which encodes liprin-beta-1 protein, is involved in the modulation of protein-protein interactions.</t>
  </si>
  <si>
    <t>PPFIBP1 wt Allele</t>
  </si>
  <si>
    <t>C101496</t>
  </si>
  <si>
    <t>Liprin-Beta-1|PPFIBP1|PTPRF-Interacting Protein-Binding Protein 1|Protein Tyrosine Phosphatase Receptor Type f Polypeptide-Interacting Protein-Binding Protein 1|hSGT2</t>
  </si>
  <si>
    <t>Liprin-beta-1 (1011 aa, ~114 kDa) is encoded by the human PPFIBP1 gene. This protein plays a role in the mediation of protein-protein interactions.</t>
  </si>
  <si>
    <t>Liprin-Beta-1</t>
  </si>
  <si>
    <t>C101497</t>
  </si>
  <si>
    <t>ESRP1 Gene|ESRP1|ESRP1|Epithelial Splicing Regulatory Protein 1 Gene</t>
  </si>
  <si>
    <t>ESRP1 Gene</t>
  </si>
  <si>
    <t>C101498</t>
  </si>
  <si>
    <t>ESRP1 wt Allele|Epithelial Splicing Regulatory Protein 1 wt Allele|FLJ20171|RBM35A|RMB35A</t>
  </si>
  <si>
    <t>Human ESRP1 wild-type allele is located in the vicinity of 8q22.1 and is approximately 66 kb in length. This allele, which encodes epithelial splicing regulatory protein 1, plays a role in the regulation of RNA splicing.</t>
  </si>
  <si>
    <t>ESRP1 wt Allele</t>
  </si>
  <si>
    <t>C101499</t>
  </si>
  <si>
    <t>Epithelial Splicing Regulatory Protein 1|RNA-Binding Motif Protein 35A|RNA-Binding Protein 35A</t>
  </si>
  <si>
    <t>Epithelial splicing regulatory protein 1 (681 aa, ~76 kDa) is encoded by the human ESRP1 gene. This protein is involved in the mediation of mRNA splicing.</t>
  </si>
  <si>
    <t>Epithelial Splicing Regulatory Protein 1</t>
  </si>
  <si>
    <t>C10149</t>
  </si>
  <si>
    <t>C65070</t>
  </si>
  <si>
    <t>BEMP Regimen|BEMP|BEMP|BLEO/CDDP/DAVA/MITO|Bleomycin-Vindesine-Mitomycin-Platinol|Bleomycin/Eldisine/Mitomycin/Platinol|Bleomycin/Eldisine/Mitomycin/Platinol Regimen|Bleomycin/Vindesine/Mitomycin/Cisplatin|Bleomycin/Vindesine/Mitomycin/Cisplatin Regimen|Bleomycin/Vindesine/Mitomycin/Platinol</t>
  </si>
  <si>
    <t>A regimen consisting of bleomycin, vindesine, mitomycin and cisplatin that may be used in the treatment of disseminated squamous-cell carcinoma of the cervix.</t>
  </si>
  <si>
    <t>C1014</t>
  </si>
  <si>
    <t>C764|C1420</t>
  </si>
  <si>
    <t>Verteporfin|BPD-MA|Benzoporphyrin Derivative Monoacid Ring A|VERTEPORFIN|Visudyne</t>
  </si>
  <si>
    <t>A synthetic light-activated agent with photodynamic activity. Upon systemic administration, verteporfin accumulates in neovessels in the eye and, once stimulated by nonthermal red light in the presence of oxygen, produces highly reactive short-lived singlet oxygen and other reactive oxygen radicals, resulting in local damage to neovascular endothelium and blood vessel occlusion. (NCI04)</t>
  </si>
  <si>
    <t>Biologically Active Substance|Organic Chemical|Pharmacologic Substance</t>
  </si>
  <si>
    <t>C101500</t>
  </si>
  <si>
    <t>AGTRAP Gene|AGTRAP|AGTRAP|Angiotensin II Receptor-Associated Protein Gene</t>
  </si>
  <si>
    <t>This gene plays a role in angiotensin signaling.</t>
  </si>
  <si>
    <t>AGTRAP Gene</t>
  </si>
  <si>
    <t>C101501</t>
  </si>
  <si>
    <t>AGTRAP wt Allele|ATRAP|Angiotensin II Receptor-Associated Protein wt Allele|RP11-56N19.3</t>
  </si>
  <si>
    <t>Human AGTRAP wild-type allele is located in the vicinity of 1p36.22 and is approximately 19 kb in length. This allele, which encodes type-1 angiotensin II receptor-associated protein, is involved in the modulation of angiotensin signaling.</t>
  </si>
  <si>
    <t>AGTRAP wt Allele</t>
  </si>
  <si>
    <t>C101502</t>
  </si>
  <si>
    <t>Type-1 Angiotensin II Receptor-Associated Protein|AT1 Receptor-Associated Protein|ATI Receptor-Associated Protein|Angiotensin II, Type I Receptor-Associated Protein</t>
  </si>
  <si>
    <t>Type-1 angiotensin II receptor-associated protein (159 aa, ~17 kDa) is encoded by the human AGTRAP gene. This protein plays a role in the negative regulation of angiotensin receptor signaling.</t>
  </si>
  <si>
    <t>Type-1 Angiotensin II Receptor-Associated Protein</t>
  </si>
  <si>
    <t>C101503</t>
  </si>
  <si>
    <t>SSBP2 Gene|SSBP2|SSBP2|Single-Stranded DNA Binding Protein 2 Gene</t>
  </si>
  <si>
    <t>This gene may be involved in DNA stability.</t>
  </si>
  <si>
    <t>SSBP2 Gene</t>
  </si>
  <si>
    <t>C101504</t>
  </si>
  <si>
    <t>SSBP2 wt Allele|HSPC116|SOSS-B2|SSDP2|Single-Stranded DNA Binding Protein 2 wt Allele</t>
  </si>
  <si>
    <t>Human SSBP2 wild-type allele is located in the vicinity of 5q14.1 and is approximately 339 kb in length. This allele, which encodes single-stranded DNA-binding protein 2, may play a role in the stabilization of genomic DNA.</t>
  </si>
  <si>
    <t>SSBP2 wt Allele</t>
  </si>
  <si>
    <t>C101505</t>
  </si>
  <si>
    <t>Single-Stranded DNA-Binding Protein 2|SSBP2|Sequence-Specific Single-Stranded-DNA-Binding Protein 2</t>
  </si>
  <si>
    <t>Single-stranded DNA-binding protein 2 (361 aa, ~38 kDa) is encoded by the human SSBP2 gene. This protein may be involved in genome stability.</t>
  </si>
  <si>
    <t>Single-Stranded DNA-Binding Protein 2</t>
  </si>
  <si>
    <t>C101506</t>
  </si>
  <si>
    <t>FCHSD1 Gene|FCH and Double SH3 Domains 1 Gene|FCHSD1|FCHSD1</t>
  </si>
  <si>
    <t>This gene may be involved in signal transduction.</t>
  </si>
  <si>
    <t>FCHSD1 Gene</t>
  </si>
  <si>
    <t>C101507</t>
  </si>
  <si>
    <t>FCHSD1 wt Allele|FCH and Double SH3 Domains 1 wt Allele|FLJ00007|NWK2|Nervous Wreck Homolog 2 Gene|Nervous Wreck, Drosophila, Homolog of, 2 Gene|UNQ737/PRO1431</t>
  </si>
  <si>
    <t>Human FCHSD1 wild-type allele is located in the vicinity of 5q31.3 and is approximately 12 kb in length. This allele, which encodes F-BAR and double SH3 domains protein 1, may play a role in signaling.</t>
  </si>
  <si>
    <t>FCHSD1 wt Allele</t>
  </si>
  <si>
    <t>C101508</t>
  </si>
  <si>
    <t>F-BAR and Double SH3 Domains Protein 1|FCH and Double SH3 Domains Protein 1|FCHSD1|NWK2|Protein Nervous Wreck 2</t>
  </si>
  <si>
    <t>F-BAR and double SH3 domains protein 1 (690 aa, ~77 kDa) is encoded by the human FCHSD1 gene. This protein may be involved in signaling.</t>
  </si>
  <si>
    <t>F-BAR and Double SH3 Domains Protein 1</t>
  </si>
  <si>
    <t>C101509</t>
  </si>
  <si>
    <t>C15188</t>
  </si>
  <si>
    <t>API/FDF Analytical Testing Site|API/FDF ANALYTICAL TESTING|API/FDF Analytical Testing|Active Pharmaceutical Ingredient / Finished Dosage Form Analytical Testing Site|Analytical Testing</t>
  </si>
  <si>
    <t>Sites that perform testing of the characteristics and attributes of active pharmaceutical ingredients or finished dosage forms.</t>
  </si>
  <si>
    <t>Research Activity</t>
  </si>
  <si>
    <t>FDA Establishment Activity Terminology|FDA Quality Metrics Terminology|FDA Structured Product Labeling Terminology|SPL Business Operation Terminology</t>
  </si>
  <si>
    <t>C10150</t>
  </si>
  <si>
    <t>Chlorambucil/Etoposide/Lomustine|CCNU/CLB/VP-16|CEC</t>
  </si>
  <si>
    <t>C101510</t>
  </si>
  <si>
    <t>C43360</t>
  </si>
  <si>
    <t>FDF Manufacture|FDF MANUFACTURE|Finished Dosage Form Manufacture</t>
  </si>
  <si>
    <t>The act of making a product as ready to be utilized or consumed by the end user.</t>
  </si>
  <si>
    <t>FDA Structured Product Labeling Terminology|SPL Business Operation Terminology</t>
  </si>
  <si>
    <t>C101511</t>
  </si>
  <si>
    <t>C39421</t>
  </si>
  <si>
    <t>Clinical Bioequivalence or Bioavailability Study|CLINICAL BIOEQUIVALENCE OR BIOAVALABILITY STUDY</t>
  </si>
  <si>
    <t>All the activities included in the process of conducting clinical bioequivalence or bioavailability studies.</t>
  </si>
  <si>
    <t>C101512</t>
  </si>
  <si>
    <t>C204844</t>
  </si>
  <si>
    <t>In Vitro Bioequivalence or Bioanalytical Testing|IN VITRO BIOEQUIVALENCE OR BIOANALYTICAL TESTING</t>
  </si>
  <si>
    <t>Bioequivalence or bioanalytical testing performed in vitro.</t>
  </si>
  <si>
    <t>C101513</t>
  </si>
  <si>
    <t>C66902</t>
  </si>
  <si>
    <t>Transarterial Chemoembolization|TACE</t>
  </si>
  <si>
    <t>A hepatic artery embolization technique involving the injection of a blocking agent and a chemotherapy agent to treat liver cancers.</t>
  </si>
  <si>
    <t>Transarterial Chemoembolization</t>
  </si>
  <si>
    <t>C101514</t>
  </si>
  <si>
    <t>C13442</t>
  </si>
  <si>
    <t>Transarterial</t>
  </si>
  <si>
    <t>Through an artery.</t>
  </si>
  <si>
    <t>C101515</t>
  </si>
  <si>
    <t>C606|C344</t>
  </si>
  <si>
    <t>Glucurolactone|GLUCUROLACTONE|Gamma-lactone of D-Glucofuranuronic Acid|Guronsan</t>
  </si>
  <si>
    <t>C101516</t>
  </si>
  <si>
    <t>Palliative|PALLIATIVE|PB-Palliative Benefit|Palliative - procedure intent</t>
  </si>
  <si>
    <t>Any action or response, without curative intent, that mitigates some or all of the unpleasant effects of a disease or condition.</t>
  </si>
  <si>
    <t>CDISC SDTM Terminology|CDISC SDTM Treatment Intent Terminology|Clinical Data Interchange Standards Consortium Terminology|GDC Terminology|GDC Value Terminology|mCode Procedure Intent Value Set|mCode Terminology</t>
  </si>
  <si>
    <t>C101517</t>
  </si>
  <si>
    <t>C210732</t>
  </si>
  <si>
    <t>Gamma-delta Tocotrienol|GDT|gdT3</t>
  </si>
  <si>
    <t>An orally available nutritional supplement containing the gamma and delta forms of the vitamin E family member tocotrienol, with hypocholesterolemic, antithrombotic, antioxidant, and potential antineoplastic activity. Upon oral administration, gamma-delta tocotrienol accumulates in cancer cells and may exert their anti-cancer activity in part through 3-hydroxy-3-methylglutaryl coenzyme A (HMG-CoA) reductase downregulation and/or degradation, cell cycle arrest, and induction of caspase-mediated apoptosis. In addition, this agent may inhibit angiogenesis partially through the blockage of vascular endothelial growth factor receptor (VEGFR) and the inhibition of tumor cell-induced vessel formation. Altogether, this may result in the inhibition of tumor cell growth. Further, this agent prevents free radical formation and inhibits lipid peroxidation. Tocotrienols contain 3 double bonds, absent in tocopherols, on its farnesyl isoprenoid side chain that likely contribute to its anti-cancer activities.</t>
  </si>
  <si>
    <t>C101518</t>
  </si>
  <si>
    <t>C1505</t>
  </si>
  <si>
    <t>Tocotrienol-rich Fraction|TRF</t>
  </si>
  <si>
    <t>An orally available nutritional supplement containing high amounts of the vitamin E family member tocotrienol with antioxidant, hypolipidemic and potential immunomodulating and antiproliferative activity. Upon oral administration, tocotrienol-rich fraction (TRF) accumulates in tumor cells and induces cell cycle arrest, programmed cell death, and inhibits tumor cell proliferation. In addition, this agent suppresses 3-hydroxy-3-methylglutaryl coenzyme A (HMG CoA) reductase activity and inhibits angiogenesis. Rice bran oil, palm oil and annatto seed oil are common sources of TRF.</t>
  </si>
  <si>
    <t>C101519</t>
  </si>
  <si>
    <t>C198646</t>
  </si>
  <si>
    <t>Edicotinib|1H-Imidazole-2-carboxamide, 5-Cyano-N-(2-(4,4-dimethyl-1-cyclohexen-1-yl)-6-(tetrahydro-2,2,6,6-tetramethyl-2H-pyran-4-yl)-3-pyridinyl)-|4-Cyano-1H-imidazole-2-carboxylic acid N-(2-(4,4-dimethylcyclohex-1-enyl)-6-(2,2,6,6-tetramethyltetrahydropyran-4-yl)pyridin-3-yl)amide|4-Cyano-N-(2-(4,4-dimethylcyclohex-1-en-1-yl)-6-(2,2,6,6-tetramethyl-tetrahydro-2H-pyran-4-yl)pyridin-3-yl)-1H-imidazole-2-carboxamide|EDICOTINIB|JNJ-40346527</t>
  </si>
  <si>
    <t>A small molecule and orally available inhibitor of colony-stimulating factor-1 receptor (CSF1R; FMS) with potential antineoplastic activity. Edicotinib blocks the receptor-ligand interaction between FMS and its ligand CSF1, thereby preventing autophosphorylation of FMS. As a result, unphosphorylated FMS can not activate FMS-mediated signaling pathways, thus potentially inhibiting cell proliferation in FMS-overexpressed tumor cells. FMS, a tyrosine kinase receptor, is overexpressed in certain tumor cell types and plays an essential role in macrophage differentiation, recruitment, and activation as well as the regulation of cell proliferation.</t>
  </si>
  <si>
    <t>Edicotinib</t>
  </si>
  <si>
    <t>C10151</t>
  </si>
  <si>
    <t>Doxorubicin/Melphalan/Teniposide|DOX/L-PAM/VM-26|MAV</t>
  </si>
  <si>
    <t>C101520</t>
  </si>
  <si>
    <t>C159198|C124800</t>
  </si>
  <si>
    <t>FLT3/KIT Kinase Inhibitor AKN-028|AKN-028|AKN-028|BVT-II</t>
  </si>
  <si>
    <t>An orally bioavailable protein tyrosine kinase inhibitor for FMS-related tyrosine kinase 3 (FLT3; STK1) and stem cell factor receptor (SCFR; KIT), with potential antineoplastic activity. FLT3/KIT kinase inhibitor AKN-028 binds to and inhibits both the wild-type and mutated forms of FLT3 and SCFR. This may result in an inhibition of tumor cell proliferation in cancer cell types that overexpress these receptor tyrosine kinases.</t>
  </si>
  <si>
    <t>C101521</t>
  </si>
  <si>
    <t>C201598|C129822</t>
  </si>
  <si>
    <t>Anti-DLL4 Monoclonal Antibody MEDI0639|MEDI-0639|MEDI0639</t>
  </si>
  <si>
    <t>An immunoglobulin G1 lambda monoclonal antibody directed against the Notch ligand delta-like 4 (DLL4) with potential antineoplastic activity. Anti-DLL4 monoclonal antibody MEDI0639 specifically binds to DLL4 and prevents its interaction with Notch receptors, thereby inhibiting Notch-mediated signaling and gene transcription, which may block tumor angiogenesis and eventually the inhibition of tumor cell growth. Activation of Notch receptors by DLL4 stimulates proteolytic cleavage of the Notch intracellular domain (NICD); after cleavage, NICD is translocated to the nucleus and mediates the transcriptional regulation of a variety of genes involved in vascular development. The expression of DLL4 is highly restricted to the vascular endothelium; DLL4/Notch signaling is required for the development of functional tumor blood vessels.</t>
  </si>
  <si>
    <t>Anti-DLL4 Monoclonal Antibody MEDI0639</t>
  </si>
  <si>
    <t>C101522</t>
  </si>
  <si>
    <t>Indium In 111 Anti-CD45 Monoclonal Antibody BC8|In 111 MOAB BC8|In 111 Monoclonal Antibody BC8|Indium In 111 Monoclonal Antibody BC8|monoclonal antibody BC8, indium In 111</t>
  </si>
  <si>
    <t>A radioimmunoconjugate containing the murine IgG1 anti-CD45 monoclonal antibody (MoAb) BC8 labeled with the gamma-emitting isotope indium 111 (In 111), with potential radioimaging application. Upon administration, indium In 111 anti-CD45 monoclonal antibody BC8 binds to CD45 antigen, a receptor protein tyrosine phosphatase expressed on the surface of most of the normal and malignant hematopoietic cells. After binding and internalization by CD45-expressing tumor cells, radioactive In 111 allows for the detection of BC8 distribution and tumor localization using gamma scintigraphy.</t>
  </si>
  <si>
    <t>Indium In 111 Anti-CD45 Monoclonal Antibody BC8</t>
  </si>
  <si>
    <t>C101523</t>
  </si>
  <si>
    <t>C1967</t>
  </si>
  <si>
    <t>Hypoxia-activated Prodrug TH-4000|Hypoxin|PR610|TH-4000</t>
  </si>
  <si>
    <t>A proprietary, hypoxia-activated prodrug with potential antineoplastic activity. Upon administration, the hypoxia-activated prodrug TH-4000 is activated in the hypoxic cells within tumors into an irreversible pan-HER inhibitor via a mechanism of action not yet fully elucidated. As a result, this agent inhibits cellular proliferation and differentiation of tumor cells overexpressing HER kinases, which belong to the epidermal growth factor receptor (EGFR) family of receptor tyrosine kinases. Healthy, normal tissues may be spared due to the hypoxia-specific activity of this agent, potentially reducing systemic toxicity.</t>
  </si>
  <si>
    <t>Hypoxia-activated Prodrug TH-4000</t>
  </si>
  <si>
    <t>CTRP Agent Terminology|CTRP Terminology|GDC Terminology|GDC Therapeutic Agent Terminology|GDC Value Terminology|NCI Drug Dictionary Terminology|NCIt Antineoplastic Agent Terminology</t>
  </si>
  <si>
    <t>C101524</t>
  </si>
  <si>
    <t>C211912|C129823</t>
  </si>
  <si>
    <t>Indusatumab Vedotin|INDUSATUMAB VEDOTIN|MLN0264</t>
  </si>
  <si>
    <t>An antibody-drug conjugate (ADC) containing a monoclonal antibody directed against guanylyl cyclase C (GCC or GUCY2C) conjugated to monomethylauristatin E (MMAE), an auristatin derivative and a potent microtubule inhibitor, with potential antineoplastic activity. The monoclonal antibody moiety of indusatumab vedotin selectively binds to GCC, a transmembrane receptor normally found on intestinal cells and dopamine neurons in the brain, but is also overexpressed on the surface of gastrointestinal cancers. Upon internalization and proteolytic cleavage, MMAE binds to tubulin and inhibits its polymerization, resulting in G2/M phase arrest and tumor cell apoptosis in GCC-expressing tumor cells.</t>
  </si>
  <si>
    <t>Indusatumab Vedotin</t>
  </si>
  <si>
    <t>C101525</t>
  </si>
  <si>
    <t>C129824</t>
  </si>
  <si>
    <t>TRPV6 Calcium Channel Inhibitor SOR-C13|SOR-C13|SOR-C13</t>
  </si>
  <si>
    <t>An inhibitor of transient receptor potential cation channel vanilloid family member 6 (TRPV6, CaT1 or CATL) with potential antineoplastic activity. TRPV6 calcium channel inhibitor SOR-C13 binds to TRPV6 and prevents the influx of calcium ions into TRPV6-expressing tumor cells. This inhibits the activation of nuclear factor of activated T-cell (NFAT) transcription complex which may result in an inhibition of calcium-dependent cancer cell proliferation and an induction of apoptosis in tumor cells overexpressing TRPV6. The TRPV6 ion channel plays a key role in calcium homeostasis and is highly selective for calcium compared to other cations; it is overexpressed in a variety of tumors and initiates tumor cell growth, proliferation and metastases.</t>
  </si>
  <si>
    <t>C101526</t>
  </si>
  <si>
    <t>C71738</t>
  </si>
  <si>
    <t>Treatment Epoch|TREATMENT</t>
  </si>
  <si>
    <t>A period in a clinical study during which subjects receive therapeutic treatment.</t>
  </si>
  <si>
    <t>CDISC SDTM Epoch Terminology|CDISC SDTM Terminology|CDISC SEND Epoch Terminology|CDISC SEND Terminology|Clinical Data Interchange Standards Consortium Terminology</t>
  </si>
  <si>
    <t>C101527</t>
  </si>
  <si>
    <t>C32889</t>
  </si>
  <si>
    <t>Interphalangeal Joint</t>
  </si>
  <si>
    <t>Hinge joints between the phalanges of the hand or foot.</t>
  </si>
  <si>
    <t>Anatomical Structure</t>
  </si>
  <si>
    <t>C101528</t>
  </si>
  <si>
    <t>Proximal Interphalangeal Joint</t>
  </si>
  <si>
    <t>Interphalangeal joint located between the first and second phalanges.</t>
  </si>
  <si>
    <t>C101529</t>
  </si>
  <si>
    <t>Distal Interphalangeal Joint</t>
  </si>
  <si>
    <t>Interphalangeal joint located between the second and third phalanges.</t>
  </si>
  <si>
    <t>C10152</t>
  </si>
  <si>
    <t>Etoposide/Ifosfamide/Vindesine|DAVA/IFF/VP-16|VPIV</t>
  </si>
  <si>
    <t>C101530</t>
  </si>
  <si>
    <t>Folate Binding Protein E39 Peptide Vaccine|E39 Peptide Vaccine|FBP E39 Peptide Vaccine</t>
  </si>
  <si>
    <t>A cancer vaccine comprised of human leukocyte antigen (HLA) A2 restricted folate binding protein (FBP) epitope E39 (amino acids 191 to 199), with potential immunostimulatory and antineoplastic activity. Upon intradermal injection, FBP E39 peptide vaccine may induce a specific cytotoxic T-lymphocyte (CTL) response against FBP-expressing tumor cell types. FBP is a membrane-bound, tumor-associated antigen highly overexpressed in various tumor cell types, such as in breast, ovarian and endometrial cancers; E 39 is a strong immunogenic peptide.</t>
  </si>
  <si>
    <t>Folate Binding Protein E39 Peptide Vaccine</t>
  </si>
  <si>
    <t>C101532</t>
  </si>
  <si>
    <t>C69145|C129825</t>
  </si>
  <si>
    <t>MEK Inhibitor WX-554|WX-554</t>
  </si>
  <si>
    <t>An orally available small molecule mitogen-activated protein kinase kinase (MAP2K, MAPK/ERK kinase, or MEK) inhibitor, with potential antineoplastic activity. MEK inhibitor WX-554 selectively binds to and inhibits the activity of MEK, thereby preventing the activation of MEK-dependent effector proteins including some transcription factors, which may result in the inhibition of growth factor-mediated cell signaling and tumor cell proliferation. MEK, a dual-specificity threonine/tyrosine kinase that plays a key role in the activation of the RAS/RAF/MEK/ERK signaling pathway, is frequently upregulated in a variety of tumor cell types.</t>
  </si>
  <si>
    <t>C101533</t>
  </si>
  <si>
    <t>C73581</t>
  </si>
  <si>
    <t>Unapproved Drug for Use in Drug Shortage|UNAPPROVED DRUG FOR USE IN DRUG SHORTAGE</t>
  </si>
  <si>
    <t>A category of drug products that are not officially approved by the responsible agency. Drugs in this category have been processed according to standards set forth by the approving agency, and can be considered potential substitutes when the approved medication is unavailable.</t>
  </si>
  <si>
    <t>FDA Structured Product Labeling Terminology|SPL Marketing Category Terminology</t>
  </si>
  <si>
    <t>C101534</t>
  </si>
  <si>
    <t>C448</t>
  </si>
  <si>
    <t>Cicletanine Hydrochloride|CICLETANINE HYDROCHLORIDE|Furo(3,4-c)pyridin-7-ol, 3-(4-chlorophenyl)-1,3-dihydro-6-methyl-, Hydrochloride|WIN-90000 HCl</t>
  </si>
  <si>
    <t>The hydrochloride salt of a dihydropyridine derivative with diuretic and antihypertensive activity. Cicletanine exerts thiazide-like diuretic activity. In addition, this agent inhibits protein kinase C (PKC) and is able to reverse vasoconstriction through the inhibition of PKC-mediated inhibition of Na/K-ATPase phosphorylation.</t>
  </si>
  <si>
    <t>C101535</t>
  </si>
  <si>
    <t>C67413</t>
  </si>
  <si>
    <t>Ketobemidone Hydrochloride|1-(4-(3-hydroxyphenyl)-1-methyl-4-piperidinyl)-1-propanone Hydrochloride|Cymidon|Hoechst 10720|KETOBEMIDONE HYDROCHLORIDE|Ketodur|WIN-1539</t>
  </si>
  <si>
    <t>C101536</t>
  </si>
  <si>
    <t>C521</t>
  </si>
  <si>
    <t>Flumedroxone Acetate|6alpha-trifluoromethyl-17alpha-acetoxyprogesterone|FLUMEDROXONE ACETATE|WG-537</t>
  </si>
  <si>
    <t>C101537</t>
  </si>
  <si>
    <t>C737</t>
  </si>
  <si>
    <t>Spinosad Factor A|SPINOSAD FACTOR A|Spinosyns</t>
  </si>
  <si>
    <t>Hazardous or Poisonous Substance|Organic Chemical</t>
  </si>
  <si>
    <t>C101538</t>
  </si>
  <si>
    <t>C128462</t>
  </si>
  <si>
    <t>Molibresib|GSK-525762A|GSK525762|I-BET 762|MOLIBRESIB</t>
  </si>
  <si>
    <t>A small molecule inhibitor of the BET (Bromodomain and Extra-Terminal) family of bromodomain-containing proteins with potential antineoplastic activity. Upon administration, molibresib binds to the acetylated lysine recognition motifs on the bromodomain of BET proteins, thereby preventing the interaction between the BET proteins and acetylated histone peptides. This disrupts chromatin remodeling and gene expression. Prevention of the expression of certain growth-promoting genes may lead to an inhibition of tumor cell growth. Characterized by a tandem repeat of bromodomain at the N-terminus, BET proteins, comprising of BRD2, BRD3, BRD4 and BRDT, are transcriptional regulators that play an important role during development and cellular growth.</t>
  </si>
  <si>
    <t>Molibresib</t>
  </si>
  <si>
    <t>C101539</t>
  </si>
  <si>
    <t>C87543</t>
  </si>
  <si>
    <t>Stage I Differentiated Thyroid Gland Carcinoma Under 45 Years AJCC v7|Stage I Differentiated Thyroid Gland Cancer Under 45 Years|Stage I Differentiated Thyroid Gland Carcinoma Under 45 Years|Stage I Thyroid Gland Papillary or Follicular Carcinoma Under 45 Years</t>
  </si>
  <si>
    <t>Stage I includes: Any T, Any N, M0.  M0: No evidence of distant metastasis.  (from AJCC 7th Ed.)</t>
  </si>
  <si>
    <t>Stage I Differentiated Thyroid Gland Carcinoma Under 45 Years AJCC v7</t>
  </si>
  <si>
    <t>C10153</t>
  </si>
  <si>
    <t>Cyclophosphamide/Doxorubicin/Methotrexate/Vinblastine|CTX/DOX/MTX/VBL|M-CAVE</t>
  </si>
  <si>
    <t>C101540</t>
  </si>
  <si>
    <t>Stage I Differentiated Thyroid Gland Carcinoma 45 Years and Older AJCC v7|Stage I Differentiated Thyroid Gland Cancer 45 Years and Older|Stage I Differentiated Thyroid Gland Carcinoma 45 Years and Older|Stage I Thyroid Gland Papillary or Follicular Carcinoma 45 Years and Older</t>
  </si>
  <si>
    <t>Stage I includes: T1, N0, M0.  T1: Tumor size 2 cm or less in greatest dimension, limited to the thyroid gland.  N0: No regional lymph node metastasis.  M0: No evidence of distant metastasis. (from AJCC 7th Ed.)</t>
  </si>
  <si>
    <t>Stage I Differentiated Thyroid Gland Carcinoma 45 Years and Older AJCC v7</t>
  </si>
  <si>
    <t>C101541</t>
  </si>
  <si>
    <t>C87544</t>
  </si>
  <si>
    <t>Stage II Differentiated Thyroid Gland Carcinoma Under 45 Years AJCC v7|Stage II Differentiated Thyroid Gland Cancer Under 45 Years|Stage II Differentiated Thyroid Gland Carcinoma Under 45 Years|Stage II Thyroid Gland Papillary or Follicular Carcinoma Under 45 Years</t>
  </si>
  <si>
    <t>Stage II includes: Any T, Any N, M1.  M1: Distant metastasis.  (from AJCC 7th Ed.)</t>
  </si>
  <si>
    <t>Stage II Differentiated Thyroid Gland Carcinoma Under 45 Years AJCC v7</t>
  </si>
  <si>
    <t>C101542</t>
  </si>
  <si>
    <t>Stage II Differentiated Thyroid Gland Carcinoma 45 Years and Older AJCC v7|Stage II Differentiated Thyroid Gland Cancer 45 Years and Older|Stage II Differentiated Thyroid Gland Carcinoma 45 Years and Older|Stage II Thyroid Gland Papillary or Follicular Carcinoma 45 Years and Older</t>
  </si>
  <si>
    <t>Stage II includes: T2, N0, M0.  T2: Tumor more than 2 cm but not more than 4 cm in greatest dimension, limited to the thyroid gland.  N0: No regional lymph node metastasis.  M0: No evidence of distant metastasis.  (from AJCC 7th Ed.)</t>
  </si>
  <si>
    <t>Stage II Differentiated Thyroid Gland Carcinoma 45 Years and Older AJCC v7</t>
  </si>
  <si>
    <t>C101543</t>
  </si>
  <si>
    <t>C25939</t>
  </si>
  <si>
    <t>EGLN1 Gene|EGLN1|EGLN1|Egl Nine Homolog 1 (C. elegans) Gene</t>
  </si>
  <si>
    <t>This gene plays a role in both protein modification and oxygen homeostasis.</t>
  </si>
  <si>
    <t>C101544</t>
  </si>
  <si>
    <t>EGLN1 wt Allele|C1orf12|DKFZp761F179|ECYT3|Egl Nine Homolog 1 (C. elegans) wt Allele|HIF Prolyl Hydroxylase 2 Gene|HIF-PH2|HIFPH2|HPH-2|HPH2|PHD2|PNAS-118|PNAS-137|SM-20|SM20</t>
  </si>
  <si>
    <t>Human EGLN1 wild-type allele is located in the vicinity of 1q42.1 and is approximately 61 kb in length. This allele, which encodes egl nine homolog 1 protein, is involved in the response to hypoxia. Mutation of the gene is associated with familial erythrocytosis type 3.</t>
  </si>
  <si>
    <t>C101545</t>
  </si>
  <si>
    <t>C16946</t>
  </si>
  <si>
    <t>Egl Nine Homolog 1|EC 1.14.11.29|EGLN1|HIF-PH2|HIF-Prolyl Hydroxylase 2|HPH-2|Hypoxia-Inducible Factor Prolyl Hydroxylase 2|PHD2|Prolyl Hydroxylase Domain-Containing Protein 2|SM-20</t>
  </si>
  <si>
    <t>Egl nine homolog 1 (426 aa, ~46 kDa) is encoded by the human EGLN1 gene. This protein plays a role in the modification of hypoxia-inducible factor alpha proteins in response to hypoxic conditions.</t>
  </si>
  <si>
    <t>C101546</t>
  </si>
  <si>
    <t>C25971</t>
  </si>
  <si>
    <t>TYK2 Gene|TYK2|TYK2|Tyrosine Kinase 2 Gene</t>
  </si>
  <si>
    <t>This gene is involved in both protein phosphorylation and interferon-mediated signaling.</t>
  </si>
  <si>
    <t>TYK2 Gene</t>
  </si>
  <si>
    <t>C101547</t>
  </si>
  <si>
    <t>TYK2 wt Allele|IMD35|JTK1|Tyrosine Kinase 2 wt Allele</t>
  </si>
  <si>
    <t>Human TYK2 wild-type allele is located in the vicinity of 19p13.2 and is approximately 30 kb in length. This allele, which encodes non-receptor tyrosine-protein kinase TYK2 protein, plays a role in the mediation of both type I interferon signaling and tyrosine phosphorylation.</t>
  </si>
  <si>
    <t>TYK2 wt Allele</t>
  </si>
  <si>
    <t>C101548</t>
  </si>
  <si>
    <t>C17020</t>
  </si>
  <si>
    <t>Non-Receptor Tyrosine-Protein Kinase TYK2|EC 2.7.10.2</t>
  </si>
  <si>
    <t>Non-receptor tyrosine-protein kinase TYK2 (1187 aa, ~134 kDa) is encoded by the human TYK2 gene. This protein is involved in both tyrosine phosphorylation and signal transduction.</t>
  </si>
  <si>
    <t>Non-Receptor Tyrosine-Protein Kinase TYK2</t>
  </si>
  <si>
    <t>C101549</t>
  </si>
  <si>
    <t>P4HA2 Gene|P4HA2|P4HA2|Prolyl 4-Hydroxylase, Alpha Polypeptide II Gene</t>
  </si>
  <si>
    <t>This gene is involved in collagen metabolism.</t>
  </si>
  <si>
    <t>C10154</t>
  </si>
  <si>
    <t>Hydrocortisone/Suramin|HC/SUR|Suramin/HC</t>
  </si>
  <si>
    <t>C101550</t>
  </si>
  <si>
    <t>P4HA2 wt Allele|4-PH Alpha 2 Gene|C-P4Halpha(II) Gene|Collagen Prolyl 4-Hydroxylase Alpha(II)Gene|Prolyl 4-Hydroxylase, Alpha Polypeptide II wt Allele|UNQ290/PRO330</t>
  </si>
  <si>
    <t>Human P4HA2 wild-type allele is located in the vicinity of 5q31 and is approximately 103 kb in length. This allele, which encodes prolyl 4-hydroxylase subunit alpha-2 protein, plays a role in procollagen processing.</t>
  </si>
  <si>
    <t>C101551</t>
  </si>
  <si>
    <t>Prolyl 4-Hydroxylase Subunit Alpha-2|4-PH Alpha-2|C-P4H Alpha(II)|Collagen Prolyl 4-Hydroxylase Alpha(II)|EC 1.14.11.2|P4HA2|Procollagen-Proline, 2-Oxoglutarate 4-Dioxygenase, Alpha Polypeptide II|Procollagen-Proline,2-Oxoglutarate-4-Dioxygenase Subunit Alpha-2</t>
  </si>
  <si>
    <t>Prolyl 4-hydroxylase subunit alpha-2 (535 aa, ~62 kDa) is encoded by the human P4HA2 gene. This protein is involved in collagen maturation.</t>
  </si>
  <si>
    <t>C101552</t>
  </si>
  <si>
    <t>C25804|C25790</t>
  </si>
  <si>
    <t>MX2 Gene|MX2|MX2|Myxovirus (Influenza Virus) Resistance 2 (Mouse) Gene</t>
  </si>
  <si>
    <t>This gene plays a role in GTP hydrolysis.</t>
  </si>
  <si>
    <t>C101553</t>
  </si>
  <si>
    <t>MX2 wt Allele|MXB|Myxovirus (Influenza Virus) Resistance 2 (Mouse) wt Allele</t>
  </si>
  <si>
    <t>Human MX2 wild-type allele is located in the vicinity of 21q22.3 and is approximately 46 kb in length. This allele, which encodes interferon-induced GTP-binding protein Mx2, is involved in both binding and hydrolysis of GTP.</t>
  </si>
  <si>
    <t>C101554</t>
  </si>
  <si>
    <t>C16725|C16701</t>
  </si>
  <si>
    <t>Interferon-Induced GTP-Binding Protein Mx2|Interferon-Regulated Resistance GTP-Binding Protein MxB|MX2|Myxovirus Resistance Protein 2|Second Interferon-Induced Protein p78|p78-Related Protein</t>
  </si>
  <si>
    <t>Interferon-induced GTP-binding protein Mx2 (715 aa, ~82 kDa) is encoded by the human MX2 gene. This protein plays a role in both GTP binding and hydrolysis.</t>
  </si>
  <si>
    <t>C101555</t>
  </si>
  <si>
    <t>C25952</t>
  </si>
  <si>
    <t>LGALS13 Gene|LGALS13|LGALS13|Lectin, Galactoside-Binding, Soluble, 13 Gene</t>
  </si>
  <si>
    <t>This gene is involved in lipid metabolism.</t>
  </si>
  <si>
    <t>C101556</t>
  </si>
  <si>
    <t>LGALS13 wt Allele|GAL13|Galectin 13 Gene|Lectin, Galactoside-Binding, Soluble, 13 wt Allele|PLAC8|PP13</t>
  </si>
  <si>
    <t>Human LGALS13 wild-type allele is located in the vicinity of 19q13.1 and is approximately 5 kb in length. This allele, which encodes galactoside-binding soluble lectin 13 protein, plays a role in phospholipid metabolism.</t>
  </si>
  <si>
    <t>C101557</t>
  </si>
  <si>
    <t>Galactoside-Binding Soluble Lectin 13|Beta-Galactoside-Binding Lectin|EC 3.1.1.5|Gal-13|Galectin-13|LGALS13|PP13|Placental Protein 13|Placental Tissue Protein 13</t>
  </si>
  <si>
    <t>Galactoside-binding soluble lectin 13 (139 aa, ~16 kDa) is encoded by the human LGALS13 gene. This protein is involved in lysophospholipase activity.</t>
  </si>
  <si>
    <t>C101558</t>
  </si>
  <si>
    <t>Tumor Bed|Tumor bed (morphologic abnormality)</t>
  </si>
  <si>
    <t>The tissue that envelopes a tumor site, following the surgical removal of the tumor.</t>
  </si>
  <si>
    <t>CPTAC Baseline Medical Forms Terminology|CPTAC Follow-Up Forms Terminology|CPTAC Pancreatic Ductal Adenocarcinoma Follow-Up Form|CPTAC Terminology|mCode Radiotherapy Treatment Location Value Set|mCode Terminology</t>
  </si>
  <si>
    <t>C101559</t>
  </si>
  <si>
    <t>SGK1 Gene|SGK1|SGK1|SGK1|Serum/Glucocorticoid Regulated Kinase 1 Gene</t>
  </si>
  <si>
    <t>This gene plays a role in both protein phosphorylation and cellular stress response.</t>
  </si>
  <si>
    <t>GDC Terminology|GDC Value Terminology</t>
  </si>
  <si>
    <t>C10155</t>
  </si>
  <si>
    <t>Cyclophosphamide/Dactinomycin/Doxorubicin/Hydroxyurea/Methotrexate/Vincristine|CHAMOCA|CTX/DACT/DOX/HU/MTX/VCR</t>
  </si>
  <si>
    <t>C101560</t>
  </si>
  <si>
    <t>SGK1 wt Allele|RP1-188K17.1|SGK|Serum/Glucocorticoid Regulated Kinase 1 wt Allele|Serum/Glucocorticoid Regulated Kinase Gene</t>
  </si>
  <si>
    <t>Human SGK1 wild-type allele is located in the vicinity of 6q23 and is approximately 149 kb in length. This allele, which encodes serine/threonine-protein kinase Sgk1 protein, is involved in the modulation of both protein phosphorylation and signaling. Aberrant expression of the gene may be associated with hypertension and diabetic nephropathy.</t>
  </si>
  <si>
    <t>C101561</t>
  </si>
  <si>
    <t>Serine/Threonine-Protein Kinase Sgk1|EC 2.7.11.1|Serine/Threonine-Protein Kinase Sgk|Serum/Glucocorticoid-Regulated Kinase 1</t>
  </si>
  <si>
    <t>Serine/threonine-protein kinase Sgk1 (431 aa, ~49 kDa) is encoded by the human SGK1 gene. This protein plays a role in both signaling in response to cellular stress and serine/threonine phosphorylation.</t>
  </si>
  <si>
    <t>C101562</t>
  </si>
  <si>
    <t>SIRT2 Gene|SIRT2|SIRT2|Sirtuin 2 Gene</t>
  </si>
  <si>
    <t>This gene plays a role in protein acetylation.</t>
  </si>
  <si>
    <t>SIRT2 Gene</t>
  </si>
  <si>
    <t>C101563</t>
  </si>
  <si>
    <t>SIRT2 wt Allele|FLJ35621|FLJ37491|SIR2|SIR2L|SIR2L2|Sirtuin (Silent Mating Type Information Regulation 2 Homolog) 2 (S. cerevisiae) Gene|Sirtuin 2 wt Allele|Sirtuin Type 2 Gene</t>
  </si>
  <si>
    <t>Human SIRT2 wild-type allele is located in the vicinity of 19q13 and is approximately 21 kb in length. This allele, which encodes NAD-dependent deacetylase sirtuin-2 protein, is involved in the regulation of protein acetylation.</t>
  </si>
  <si>
    <t>SIRT2 wt Allele</t>
  </si>
  <si>
    <t>C101564</t>
  </si>
  <si>
    <t>C26503</t>
  </si>
  <si>
    <t>NAD-Dependent Deacetylase Sirtuin-2|EC 3.5.1.-|SIR2-Like Protein 2|SIRT2|Silent Information Regulator 2|Sir2-Related Protein Type 2</t>
  </si>
  <si>
    <t>NAD-dependent deacetylase sirtuin-2 (389 aa, ~43 kDa) is encoded by the human SIRT2 gene. This protein plays a role in the deacetylation of tubulin.</t>
  </si>
  <si>
    <t>NAD-Dependent Deacetylase Sirtuin-2</t>
  </si>
  <si>
    <t>C101565</t>
  </si>
  <si>
    <t>C26057</t>
  </si>
  <si>
    <t>DDX3X Gene|DDX3X|DDX3X|DDX3X|DEAD-Box Helicase 3 X-Linked Gene</t>
  </si>
  <si>
    <t>This gene is involved in RNA binding.</t>
  </si>
  <si>
    <t>DDX3X Gene</t>
  </si>
  <si>
    <t>C101566</t>
  </si>
  <si>
    <t>DDX3X wt Allele|CAP-Rf|DBX|DDX14|DDX3|DEAD (Asp-Glu-Ala-Asp) Box Helicase 3, X-Linked Gene|DEAD (Asp-Glu-Ala-Asp) Box Polypeptide 3, X-Linked Gene|DEAD-Box Helicase 3 X-Linked wt Allele|DEAD-Box Helicase 3, X-Linked Gene|DEAD/H (Asp-Glu-Ala-Asp/His) Box Polypeptide 3 Gene|DEAD/H Box-3, X-Linked Gene|HLP2|MRX102|MRXSSB</t>
  </si>
  <si>
    <t>Human DDX3X wild-type allele is located within Xp11.3-p11.23 and is approximately 31 kb in length. This allele, which encodes ATP-dependent RNA helicase DDX3X protein, plays a role in the modulation of RNA structure.</t>
  </si>
  <si>
    <t>DDX3X wt Allele</t>
  </si>
  <si>
    <t>C101567</t>
  </si>
  <si>
    <t>C17417</t>
  </si>
  <si>
    <t>ATP-Dependent RNA Helicase DDX3X|CAP-Rf|DBX|DDX3X|DEAD Box Protein 3, X-Chromosomal|DEAD Box, X Isoform|EC 3.6.4.13|HLP2|Helicase-Like Protein 2</t>
  </si>
  <si>
    <t>ATP-dependent RNA helicase DDX3X (662 aa, ~73 kDa) is encoded by the human DDX3X gene. This protein is involved in the regulation of RNA structure, localization and metabolism.</t>
  </si>
  <si>
    <t>ATP-Dependent RNA Helicase DDX3X</t>
  </si>
  <si>
    <t>C101568</t>
  </si>
  <si>
    <t>C25943</t>
  </si>
  <si>
    <t>UBA2 Gene|UBA2|UBA2|Ubiquitin-Like Modifier Activating Enzyme 2 Gene</t>
  </si>
  <si>
    <t>This gene plays a role in protein modification.</t>
  </si>
  <si>
    <t>C101569</t>
  </si>
  <si>
    <t>UBA2 wt Allele|ARX|FLJ13058|HRIHFB2115|SAE2|UBLE1B|Ubiquitin-Like Modifier Activating Enzyme 2 wt Allele</t>
  </si>
  <si>
    <t>Human UBA2 wild-type allele is located in the vicinity of 19q12 and is approximately 42 kb in length. This allele, which encodes SUMO-activating enzyme subunit 2 protein, is involved in the regulation of sumoylation.</t>
  </si>
  <si>
    <t>C10156</t>
  </si>
  <si>
    <t>Cyclophosphamide/Cytarabine/Doxorubicin/Etoposide/Methotrexate/Prednisone/Vincristine|AMOPLACE|ARA-C/CTX/DOX/MTX/PRED/VCR/VP-16</t>
  </si>
  <si>
    <t>C101570</t>
  </si>
  <si>
    <t>C16796</t>
  </si>
  <si>
    <t>SUMO-Activating Enzyme Subunit 2|Anthracycline-Associated Resistance ARX|EC 6.3.2.-|SAE2|SUMO-1 Activating Enzyme Subunit 2|SUMO-ACTIVATING ENZYME SUBUNIT 2|UBA2|UBA2|Ubiquitin-Like Activating Enzyme E1B|Ubiquitin-Like-Activating Enzyme E1B|Ubiquitin-like 1-activating enzyme E1B</t>
  </si>
  <si>
    <t>SUMO-activating enzyme subunit 2 (640 aa, ~71 kDa) is encoded by the human UBA2 gene. This protein plays a role in post-translational protein modification.</t>
  </si>
  <si>
    <t>CDISC SDTM Binding Agent for Immunogenicity Tests Terminology|CDISC SDTM Terminology|Clinical Data Interchange Standards Consortium Terminology</t>
  </si>
  <si>
    <t>C101571</t>
  </si>
  <si>
    <t>SAE1 Gene|SAE1|SAE1|SUMO1 Activating Enzyme Subunit 1 Gene</t>
  </si>
  <si>
    <t>This gene is involved in post-translational protein modification.</t>
  </si>
  <si>
    <t>C101572</t>
  </si>
  <si>
    <t>SAE1 wt Allele|AOS1|Activator of SUMO1 Gene|FLJ3091|HSPC140|SUA1|SUMO1 Activating Enzyme Subunit 1 wt Allele|UBLE1A</t>
  </si>
  <si>
    <t>Human SAE1 wild-type allele is located in the vicinity of 19q13.32 and is approximately 80 kb in length. This allele, which encodes SUMO-activating enzyme subunit 1 protein, plays a role in the promotion of sumoylation.</t>
  </si>
  <si>
    <t>C101573</t>
  </si>
  <si>
    <t>SUMO-Activating Enzyme Subunit 1|SAE1|SAE1|SUA1|SUMO-1 Activating Enzyme E1 N Subunit|SUMO-1 Activating Enzyme Subunit 1|SUMO-ACTIVATING ENZYME SUBUNIT 1|Sentrin/SUMO-Activating Protein AOS1|Ubiquitin-Like -Activating Enzyme E1A|Ubiquitin-like 1-activating enzyme E1A</t>
  </si>
  <si>
    <t>SUMO-activating enzyme subunit 1 (346 aa, ~38 kDa) is encoded by the human SAE1 gene. This protein is involved in the regulation of sumoylation.</t>
  </si>
  <si>
    <t>C101574</t>
  </si>
  <si>
    <t>C28404</t>
  </si>
  <si>
    <t>USP9X Gene|USP9X|USP9X|Ubiquitin Specific Peptidase 9 X-Linked Gene</t>
  </si>
  <si>
    <t>This gene plays a role in deubiquitination.</t>
  </si>
  <si>
    <t>USP9X Gene</t>
  </si>
  <si>
    <t>C101575</t>
  </si>
  <si>
    <t>USP9X wt Allele|DFFRX|Drosophila Fat Facets Related, X-Linked Gene|FAF|FAM|Fat Facets Protein Related, X-Linked Gene|MRX99|MRXS99F|Ubiquitin Specific Peptidase 9 X-Linked wt Allele|Ubiquitin Specific Peptidase 9, X-Linked (Fat Facets-Like, Drosophila) Gene|Ubiquitin Specific Protease 9, X Chromosome (Fat Facets-Like Drosophila) Gene|Ubiquitin Specific Protease 9, X-Linked (Fat Facets-Like, Drosophila) Gene|XLID99|hFAM</t>
  </si>
  <si>
    <t>Human USP9X wild-type allele is located in the vicinity of Xp11.4 and is approximately 151 kb in length. This allele, which encodes probable ubiquitin carboxyl-terminal hydrolase FAF-X protein, is involved in the modulation of protein ubiquitination.</t>
  </si>
  <si>
    <t>USP9X wt Allele</t>
  </si>
  <si>
    <t>C101576</t>
  </si>
  <si>
    <t>C16481</t>
  </si>
  <si>
    <t>Probable Ubiquitin Carboxyl-Terminal Hydrolase FAF-X|Deubiquitinating Enzyme FAF-X|EC 3.4.19.12|Fat Facets In Mammals|Fat Facets Protein Related, X-Linked|Fat Facets Protein-Related, X-Linked|USP9X|Ubiquitin Thioesterase FAF-X|Ubiquitin Thiolesterase FAF-X|Ubiquitin-Specific Processing Protease FAF-X|Ubiquitin-Specific Protease 9, X Chromosome|Ubiquitin-Specific-Processing Protease FAF-X|hFAM</t>
  </si>
  <si>
    <t>Probable ubiquitin carboxyl-terminal hydrolase FAF-X (2570 aa, ~292 kDa) is encoded by the human USP9X gene. This protein plays a role in the modulation of post-translational protein modification.</t>
  </si>
  <si>
    <t>Probable Ubiquitin Carboxyl-Terminal Hydrolase FAF-X</t>
  </si>
  <si>
    <t>C101577</t>
  </si>
  <si>
    <t>C25775</t>
  </si>
  <si>
    <t>CCR2 Gene|CCR2|CCR2|Chemokine (C-C Motif) Receptor 2 Gene</t>
  </si>
  <si>
    <t>This gene plays a role in chemokine signaling.</t>
  </si>
  <si>
    <t>CCR2 Gene</t>
  </si>
  <si>
    <t>C101578</t>
  </si>
  <si>
    <t>CCR2 wt Allele|CC-CKR-2|CCR-2|CCR2A|CCR2B|CD192|CKR2|CKR2A|CKR2B|CMKBR2|Chemokine (C-C Motif) Receptor 2 wt Allele|FLJ78302|MCP-1-R|MGC103828|MGC111760|MGC168006|hCG_14621</t>
  </si>
  <si>
    <t>Human CCR2 wild-type allele is located in the vicinity of 3p21.31 and is approximately 7 kb in length. This allele, which encodes C-C chemokine receptor type 2 protein, is involved in both chemokine binding and signaling.</t>
  </si>
  <si>
    <t>CCR2 wt Allele</t>
  </si>
  <si>
    <t>C101579</t>
  </si>
  <si>
    <t>C18018</t>
  </si>
  <si>
    <t>C-C Chemokine Receptor Type 2|Antigen CD192|C-C CKR-2|CC-CKR-2|CCR-2|CCR2|CD192|CD192 Antigen|MCP-1 Receptor|MCP-1-R|Monocyte Chemoattractant Protein 1 Receptor|Monocyte Chemotactic Protein 1 Receptor</t>
  </si>
  <si>
    <t>C-C chemokine receptor type 2 (374 aa, ~42 kDa) is encoded by the human CCR2 gene. This protein plays a role in both cytokine binding and receptor signaling.</t>
  </si>
  <si>
    <t>C-C Chemokine Receptor Type 2</t>
  </si>
  <si>
    <t>C10157</t>
  </si>
  <si>
    <t>Altretamine/Carboplatin/Cyclophosphamide/Doxorubicin|CBDCA/CTX/DOX/HMM|CHAC-1</t>
  </si>
  <si>
    <t>C101580</t>
  </si>
  <si>
    <t>FOXM1 Gene|FOXM1|FOXM1|Forkhead Box M1 Gene</t>
  </si>
  <si>
    <t>This gene is involved in both transcriptional regulation and cell division.</t>
  </si>
  <si>
    <t>FOXM1 Gene</t>
  </si>
  <si>
    <t>C101581</t>
  </si>
  <si>
    <t>FOXM1 wt Allele|FKHL16|FOXM1B|Forkhead Box M1 wt Allele|HFH-11|HFH11|HNF-3|INS-1|MPHOSPH2|MPP-2|MPP2|PIG29|TGT3|TRIDENT|Trident Gene|WIN</t>
  </si>
  <si>
    <t>Human FOXM1 wild-type allele is located in the vicinity of 12p13 and is approximately 19 kb in length. This allele, which encodes forkhead box protein M1, plays a role in the modulation of the expression of genes involved in DNA replication. Aberrant expression of the gene is associated with a large number of neoplastic diseases.</t>
  </si>
  <si>
    <t>FOXM1 wt Allele</t>
  </si>
  <si>
    <t>C101582</t>
  </si>
  <si>
    <t>Forkhead Box Protein M1|FOXM1|Forkhead Box M1B Transcription Factor|Forkhead, Drosophila, Homolog-Like 16|Forkhead-Related Protein FKHL16|HFH-11|HNF-3/Fork-Head Homolog 11|Hepatocyte Nuclear Factor 3 Forkhead Homolog 11|M-Phase Phosphoprotein 2|MPM-2 Reactive Phosphoprotein 2|Transcription Factor Trident|Trident|Winged-Helix Factor From INS-1 Cells</t>
  </si>
  <si>
    <t>Forkhead box protein M1 (763 aa, ~84 kDa) is encoded by the human FOXM1 gene. This protein is involved in the regulation of both mitosis and transcription.</t>
  </si>
  <si>
    <t>Forkhead Box Protein M1</t>
  </si>
  <si>
    <t>C101583</t>
  </si>
  <si>
    <t>C25804|C19676</t>
  </si>
  <si>
    <t>TDG Gene|TDG|TDG|Thymine-DNA Glycosylase Gene</t>
  </si>
  <si>
    <t>This gene is involved in catalyzing DNA repair.</t>
  </si>
  <si>
    <t>TDG Gene</t>
  </si>
  <si>
    <t>C101584</t>
  </si>
  <si>
    <t>TDG wt Allele|CD3G|Thymine-DNA Glycosylase wt Allele|hTDG</t>
  </si>
  <si>
    <t>Human TDG wild-type allele is located in the vicinity of 12q24.1 and is approximately 23 kb in length. This allele, which encodes G/T mismatch-specific thymine DNA glycosylase protein, plays a role in DNA repair.</t>
  </si>
  <si>
    <t>TDG wt Allele</t>
  </si>
  <si>
    <t>C101585</t>
  </si>
  <si>
    <t>C21170|C16701</t>
  </si>
  <si>
    <t>G/T Mismatch-Specific Thymine DNA Glycosylase|CD3G|EC 3.2.2.29|TDG|Thymine-DNA Glycosylase|hTDG</t>
  </si>
  <si>
    <t>G/T mismatch-specific thymine DNA glycosylase (410 aa, ~46 kDa) is encoded by the human TDG gene. This protein is involved in DNA repair.</t>
  </si>
  <si>
    <t>G/T Mismatch-Specific Thymine DNA Glycosylase</t>
  </si>
  <si>
    <t>C101586</t>
  </si>
  <si>
    <t>C25869|C20921</t>
  </si>
  <si>
    <t>STING1 Gene|STING|STING1|STING1|Stimulator of Interferon Response cGAMP Interactor 1 Gene|TMEM173</t>
  </si>
  <si>
    <t>This gene plays a role in the immune response.</t>
  </si>
  <si>
    <t>STING1 Gene</t>
  </si>
  <si>
    <t>C101587</t>
  </si>
  <si>
    <t>STING1 wt Allele|ERIS|FLJ38577|MITA|MPYS|NET23|SAVI|STING|Stimulator of Interferon Response cGAMP Interactor 1 wt Allele|TMEM173|Transmembrane Protein 173 Gene|hMITA|hSTING</t>
  </si>
  <si>
    <t>Human STING1 wild-type allele is located in the vicinity of 5q31.2 and is approximately 7 kb in length. This allele, which encodes stimulator of interferon genes protein, is involved in both signaling and immunity. Mutation of the gene is associated with infantile-onset STING-associated vasculopathy.</t>
  </si>
  <si>
    <t>STING1 wt Allele</t>
  </si>
  <si>
    <t>C101588</t>
  </si>
  <si>
    <t>Stimulator of Interferon Genes Protein|ERIS|Endoplasmic Reticulum IFN Stimulator|Endoplasmic Reticulum Interferon Stimulator|Mediator of IRF3 Activation|Mitochondrial Mediator of IRF3 Activation|N-Terminal Methionine-Proline-Tyrosine-Serine Plasma Membrane Tetraspanner|STING|STING1|Stimulator of Interferon Genes|Stimulator of Interferon Protein|TMEM173|Transmembrane Protein 173|hMITA|hSTING</t>
  </si>
  <si>
    <t>Stimulator of interferon genes protein (379 aa, ~42 kDa) is encoded by the human STING1 gene. This protein plays a role in the modulation of both innate immune responses and signal transduction.</t>
  </si>
  <si>
    <t>Stimulator of Interferon Genes Protein</t>
  </si>
  <si>
    <t>C101589</t>
  </si>
  <si>
    <t>Myocardial Infarction by ECG Finding|MYOCARDIAL INFARCTION|Myocardial Infarction|Myocardial Infarction by EKG Finding</t>
  </si>
  <si>
    <t>An electrocardiographic finding of pathologic Q waves, which is suggestive of myocardial infarction of one or more regions of the heart. No specification is provided for localization. (CDISC)</t>
  </si>
  <si>
    <t>CDISC SDTM ECG Finding Terminology|CDISC SDTM Holter ECG Results Terminology|CDISC SDTM Terminology|CDISC SEND Terminology|Clinical Data Interchange Standards Consortium Terminology</t>
  </si>
  <si>
    <t>C10158</t>
  </si>
  <si>
    <t>Cisplatin/Fluorouracil/Vinblastine|CDDP/5-FU/VBL|FVP</t>
  </si>
  <si>
    <t>C101590</t>
  </si>
  <si>
    <t>C105822</t>
  </si>
  <si>
    <t>HOXB9 Gene|HOXB9|HOXB9|Homeobox B9 Gene</t>
  </si>
  <si>
    <t>This gene is involved in both embryonic development and transcriptional regulation.</t>
  </si>
  <si>
    <t>C101591</t>
  </si>
  <si>
    <t>HOXB9 wt Allele|HOX-2.5|HOX2|HOX2E|Homeo Box B9 Gene|Homeobox B9 wt Allele</t>
  </si>
  <si>
    <t>Human HOXB9 wild-type allele is located in the vicinity of 17q21.3 and is approximately 5 kb in length. This allele, which encodes homeobox protein Hox-B9, plays a role in pattern formation.</t>
  </si>
  <si>
    <t>C101592</t>
  </si>
  <si>
    <t>Homeobox Protein Hox-B9|Homeobox Protein Hox-2.5|Homeobox Protein Hox-2E</t>
  </si>
  <si>
    <t>Homeobox protein Hox-B9 (250 aa, ~28 kDa) is encoded by the human HOXB9 gene. This protein is involved in transcriptional regulation during embryonic development.</t>
  </si>
  <si>
    <t>C101593</t>
  </si>
  <si>
    <t>DEPTOR Gene|DEP Domain Containing MTOR-Interacting Protein Gene|DEPTOR|DEPTOR</t>
  </si>
  <si>
    <t>This gene plays a role in mTOR-mediated signaling.</t>
  </si>
  <si>
    <t>C101594</t>
  </si>
  <si>
    <t>DEPTOR wt Allele|DEP Domain Containing 6 Gene|DEP Domain Containing MTOR-Interacting Protein wt Allele|DEP.6|DEPDC6|DKFZp564B1778|FLJ12341|FLJ12428|FLJ13854</t>
  </si>
  <si>
    <t>Human DEPTOR wild-type allele is located in the vicinity of 8q24.12 and is approximately 177 kb in length. This allele, which encodes DEP domain-containing mTOR-interacting protein, is involved in the modulation of the mTOR signaling pathway.</t>
  </si>
  <si>
    <t>C101595</t>
  </si>
  <si>
    <t>DEP Domain-Containing mTOR-Interacting Protein|DEP Domain-Containing Protein 6|DEPTOR</t>
  </si>
  <si>
    <t>DEP domain-containing mTOR-interacting protein (409 aa, ~46 kDa) is encoded by the human DEPTOR gene. This protein plays a role in the regulation of mTOR signaling.</t>
  </si>
  <si>
    <t>C101596</t>
  </si>
  <si>
    <t>Acute Myocardial Infarction by ECG Finding|ACUTE MYOCARDIAL INFARCTION|Acute Myocardial Infarction|Acute Myocardial Infarction by EKG Finding</t>
  </si>
  <si>
    <t>An electrocardiographic finding showing a current of injury with ST elevation. No specification is provided for localization. (CDISC)</t>
  </si>
  <si>
    <t>C101597</t>
  </si>
  <si>
    <t>Old Myocardial Infarction by ECG Finding|OLD OR AGE INDETERMINATE WALL MYOCARDIAL INFARCTION|Old Myocardial Infarction by EKG Finding|Old Or Age Indeterminate Wall Myocardial Infarction</t>
  </si>
  <si>
    <t>An electrocardiographic finding of pathologic Q waves, which is suggestive of myocardial infarction of one or more regions of the heart, without evidence of current or ongoing acute infarction. No specification is provided for localization. (CDISC)</t>
  </si>
  <si>
    <t>C101598</t>
  </si>
  <si>
    <t>Silent Myocardial Infarction by ECG Finding|Silent Myocardial Infarction by EKG Finding</t>
  </si>
  <si>
    <t>An electrocardiographic finding that a myocardial infarction has occurred concurrently with the absence of clinical symptoms.</t>
  </si>
  <si>
    <t>C101599</t>
  </si>
  <si>
    <t>C38534</t>
  </si>
  <si>
    <t>ATF5 Gene|ATF5|ATF5|Activating Transcription Factor 5 Gene</t>
  </si>
  <si>
    <t>This gene is involved in the regulation of gene expression.</t>
  </si>
  <si>
    <t>ATF5 Gene</t>
  </si>
  <si>
    <t>C10159</t>
  </si>
  <si>
    <t>VACAD Regimen|Actinomycin-D/Cyclophosphamide/Dacarbazine/Doxorubicin/Vincristine|CTX/DACT/DOX/DTIC/VCR|VACAD|VACAD|Vincristine-Actinomycin-D-Cyclophosphamide-Doxorubicin-Dacarbazine|Vincristine/Actinomycin-D/Cyclophosphamide/Adriamycin/Dacarbazine|Vincristine/Actinomycin-D/Cyclophosphamide/Doxorubicin/Dacarbazine</t>
  </si>
  <si>
    <t>A regimen consisting of vincristine, actinomycin, cyclophosphamide, doxorubicin, and dacarbazine that may be used in the treatment of metastatic or unresectable pediatric soft tissue sarcomas.</t>
  </si>
  <si>
    <t>C1015</t>
  </si>
  <si>
    <t>Ubenimex|Bestatin|Bestatin|Bestatin|L-Leucine, N-(3-amino-2-hydroxy-1-oxo-4-phenylbutyl)-, [S-(R*,S*)]-|N-[(2S,3R)-4-phenyl-3-amino-2-hydroxybutyryl]-L-leucine|NK 421|UBENIMEX|[(2S,3R)-3-amino-2-hydroxy-4-phenylbutanoyl]-L-leucine|[S-(R*,S*)]-N-(3-amino-2-hydroxy-1-oxo-4-phenylbutyl)-L-leucine</t>
  </si>
  <si>
    <t>A microbial metabolite and dipeptide with potential immunomodulatory and antitumor activities. Ubenimex competitively inhibits many aminopeptidases, including B, N and leucine aminopeptidases. Aminopeptidases has been implicated in the process of cell adhesion and invasion of tumor cells. Therefore, inhibiting aminopeptidases may partially attribute to the antitumor effect of ubenimex. This agent also activates T lymphocyte, macrophage and bone marrow stem cell as well as stimulates release of interleukin-1 and -2, thus further enhances its antitumor activity.</t>
  </si>
  <si>
    <t>C101600</t>
  </si>
  <si>
    <t>ATF5 wt Allele|ATFX|Activating Transcription Factor 5 wt Allele|FLJ34666|HMFN0395</t>
  </si>
  <si>
    <t>Human ATF5 wild-type allele is located in the vicinity of 19q13.3 and is approximately 5 kb in length. This allele, which encodes cyclic AMP-dependent transcription factor ATF-5 protein, plays a role in the modulation of transcription.</t>
  </si>
  <si>
    <t>ATF5 wt Allele</t>
  </si>
  <si>
    <t>C101601</t>
  </si>
  <si>
    <t>C17286</t>
  </si>
  <si>
    <t>Cyclic AMP-Dependent Transcription Factor ATF-5|ATF5|Activating Transcription Factor 5|Transcription Factor ATFx|cAMP-Dependent Transcription Factor ATF-5</t>
  </si>
  <si>
    <t>Cyclic AMP-dependent transcription factor ATF-5 (282 aa, ~30 kDa) is encoded by the human ATF5 gene. This protein is involved in the positive regulation of gene transcription.</t>
  </si>
  <si>
    <t>Cyclic AMP-Dependent Transcription Factor ATF-5</t>
  </si>
  <si>
    <t>C101602</t>
  </si>
  <si>
    <t>C29938</t>
  </si>
  <si>
    <t>RNH1 Gene|RNH1|RNH1|Ribonuclease/Angiogenin Inhibitor 1 Gene</t>
  </si>
  <si>
    <t>This gene plays a role in enzyme inhibition.</t>
  </si>
  <si>
    <t>C101603</t>
  </si>
  <si>
    <t>RNH1 wt Allele|MGC18200|MGC4569|MGC54054|PRI|RAI|RNH|Ribonuclease/Angiogenin Inhibitor 1 wt Allele</t>
  </si>
  <si>
    <t>Human RNH1 wild-type allele is located in the vicinity of 11p15.5 and is approximately 13 kb in length. This allele, which encodes ribonuclease inhibitor protein, is involved in the negative regulation of ribonuclease activity.</t>
  </si>
  <si>
    <t>C101604</t>
  </si>
  <si>
    <t>C18072</t>
  </si>
  <si>
    <t>Ribonuclease Inhibitor|PRI|Placental RNase Inhibitor|Placental Ribonuclease Inhibitor|RAI|Ribonuclease/Angiogenin Inhibitor 1</t>
  </si>
  <si>
    <t>Ribonuclease inhibitor (461 aa, ~50 kDa) is encoded by the human RNH1 gene. This protein plays a role in the inhibition of ribonucleases.</t>
  </si>
  <si>
    <t>C101605</t>
  </si>
  <si>
    <t>C20745</t>
  </si>
  <si>
    <t>FSCN1 Gene|FSCN1|FSCN1|Fascin Homolog 1, Actin-Bundling Protein (Strongylocentrotus purpuratus) Gene</t>
  </si>
  <si>
    <t>This gene is involved in actin filament assembly.</t>
  </si>
  <si>
    <t>FSCN1 Gene</t>
  </si>
  <si>
    <t>C101606</t>
  </si>
  <si>
    <t>FSCN1 wt Allele|FAN1|FLJ38511|FLJ43305|Fascin Homolog 1, Actin-Bundling Protein (Strongylocentrotus purpuratus) wt Allele|HSN|SNL|Singed (Drosophila)-Like (Sea Urchin Fascin Homolog Like) Gene|Singed, Drosophila, Homolog-Like Gene|p55</t>
  </si>
  <si>
    <t>Human FSCN1 wild-type allele is located in the vicinity of 7p22 and is approximately 14 kb in length. This allele, which encodes fascin protein, plays a role in both actin binding and microfilament remodeling. Aberrant expression of the gene is associated with various types of carcinoma.</t>
  </si>
  <si>
    <t>FSCN1 wt Allele</t>
  </si>
  <si>
    <t>C101607</t>
  </si>
  <si>
    <t>C16492</t>
  </si>
  <si>
    <t>Fascin|55 kDa Actin-Bundling Protein|FSCN1|Singed-Like Protein|p55</t>
  </si>
  <si>
    <t>Fascin (493 aa, ~55 kDa) is encoded by the human FSCN1 gene. This protein is involved in the formation of actin filaments.</t>
  </si>
  <si>
    <t>Fascin</t>
  </si>
  <si>
    <t>C101608</t>
  </si>
  <si>
    <t>DTL Gene|DTL|DTL|Denticleless E3 Ubiquitin Protein Ligase Homolog (Drosophila) Gene</t>
  </si>
  <si>
    <t>C101609</t>
  </si>
  <si>
    <t>DTL wt Allele|CDT2|CDW1|DCAF2|Denticleless E3 Ubiquitin Protein Ligase Homolog (Drosophila) wt Allele|L2DTL|RAMP</t>
  </si>
  <si>
    <t>Human DTL wild-type allele is located in the vicinity of 1q32 and is approximately 72 kb in length. This allele, which encodes denticleless protein homolog, is involved in the modulation of ubiquitination.</t>
  </si>
  <si>
    <t>C10160</t>
  </si>
  <si>
    <t>Doxorubicin/Fluorouracil/Vinblastine|DOX/5-FU/VBL|FUVA</t>
  </si>
  <si>
    <t>C101610</t>
  </si>
  <si>
    <t>Denticleless Protein Homolog|DDB1- and CUL4-Associated Factor 2|Lethal(2) Denticleless Protein Homolog|Retinoic Acid-Regulated Nuclear Matrix-Associated Protein</t>
  </si>
  <si>
    <t>Denticleless protein homolog (730 aa, ~79 kDa) is encoded by the human DTL gene. This protein plays a role in the regulation of E3 ubiquitin ligase activity.</t>
  </si>
  <si>
    <t>C101611</t>
  </si>
  <si>
    <t>SHARPIN Gene|SHANK-Associated RH Domain Interactor Gene|SHARPIN|SHARPIN</t>
  </si>
  <si>
    <t>This gene is involved in polyubiquitination.</t>
  </si>
  <si>
    <t>C101612</t>
  </si>
  <si>
    <t>SHARPIN wt Allele|DKFZp434N1923|PSEC0216|SHANK-Associated RH Domain Interactor wt Allele|SIPL1</t>
  </si>
  <si>
    <t>Human SHARPIN wild-type allele is located in the vicinity of 8q24.3 and is approximately 9 kb in length. This allele, which encodes sharpin protein, plays a role in ubiquitin polymerization.</t>
  </si>
  <si>
    <t>C101613</t>
  </si>
  <si>
    <t>Sharpin|Shank-Associated RH Domain-Interacting Protein|Shank-Interacting Protein-Like 1|hSIPL1</t>
  </si>
  <si>
    <t>Sharpin (387 aa, ~40 kDa) is encoded by the human SHARPIN gene. This protein is involved in the formation of linear polyubiquitin chains.</t>
  </si>
  <si>
    <t>C101614</t>
  </si>
  <si>
    <t>AKT1S1 Gene|AKT1 Substrate 1 Gene|AKT1S1|AKT1S1</t>
  </si>
  <si>
    <t>This gene plays a role in the regulation of mTOR signaling.</t>
  </si>
  <si>
    <t>AKT1S1 Gene</t>
  </si>
  <si>
    <t>C101615</t>
  </si>
  <si>
    <t>AKT1S1 wt Allele|AKT1 Substrate 1 (Proline-Rich) Gene|AKT1 Substrate 1 wt Allele|AKT1 Substrate 1, Proline-Rich Gene|Lobe|MGC2865|PRAS40|Proline-Rich Akt Substrate, 40-kD Gene</t>
  </si>
  <si>
    <t>Human AKT1S1 wild-type allele is located in the vicinity of 19q13.33 and is approximately 9 kb in length. This allele, which encodes proline-rich AKT1 substrate 1 protein, is involved in the mTOR signaling pathway.</t>
  </si>
  <si>
    <t>AKT1S1 wt Allele</t>
  </si>
  <si>
    <t>C101616</t>
  </si>
  <si>
    <t>Proline-Rich AKT1 Substrate 1|40 kDa Proline-Rich AKT Substrate|AKT1S1|PRAS40</t>
  </si>
  <si>
    <t>Proline-rich AKT1 substrate 1 (256 aa, ~27 kDa) is encoded by the human AKT1S1 gene. This protein plays a role in mTOR-dependent signaling.</t>
  </si>
  <si>
    <t>Proline-Rich AKT1 Substrate 1</t>
  </si>
  <si>
    <t>C101617</t>
  </si>
  <si>
    <t>ZMYM3 Gene|ZMYM3|ZMYM3|ZMYM3|Zinc Finger, MYM-Type 3 Gene</t>
  </si>
  <si>
    <t>This gene is involved in chromatin modification.</t>
  </si>
  <si>
    <t>ZMYM3 Gene</t>
  </si>
  <si>
    <t>C101618</t>
  </si>
  <si>
    <t>ZMYM3 wt Allele|DXS6673E|KIAA0385|MYM|XFIM|ZNF198L2|ZNF261|Zinc Finger, MYM-Type 3 wt Allele</t>
  </si>
  <si>
    <t>Human ZMYM3 wild-type allele is located in the vicinity of Xq13.1 and is approximately 16 kb in length. This allele, which encodes zinc finger MYM-type protein 3, plays a role in the regulation of chromatin remodeling, cell morphology and cytoskeletal organization. A chromosomal translocation (X;13) involving this gene is associated with X-linked mental retardation.</t>
  </si>
  <si>
    <t>ZMYM3 wt Allele</t>
  </si>
  <si>
    <t>C101619</t>
  </si>
  <si>
    <t>Zinc Finger MYM-Type Protein 3|Zinc Finger Protein 261</t>
  </si>
  <si>
    <t>Zinc finger MYM-type protein 3 (1370 aa, ~152 kDa) is encoded by the human ZMYM3 gene. This protein is involved in histone acetylation.</t>
  </si>
  <si>
    <t>Zinc Finger MYM-Type Protein 3</t>
  </si>
  <si>
    <t>C10161</t>
  </si>
  <si>
    <t>Cyclophosphamide/Cytarabine/Prednisolone/Vincristine|ARA-C/CTX/PRDL/VCR|COAP</t>
  </si>
  <si>
    <t>C101620</t>
  </si>
  <si>
    <t>PRRT2 Gene|PRRT2|PRRT2|Proline-Rich Transmembrane Protein 2 Gene</t>
  </si>
  <si>
    <t>This gene may play a role in brain and spine development.</t>
  </si>
  <si>
    <t>C101621</t>
  </si>
  <si>
    <t>PRRT2 wt Allele|DKFZp547J199|DYT10|EKD1|FLJ25513|IFITMD1|Interferon Induced Transmembrane Protein Domain Containing 1 Gene|PKC|Proline-Rich Transmembrane Protein 2 wt Allele</t>
  </si>
  <si>
    <t>Human PRRT2 wild-type allele is located in the vicinity of 16p11.2 and is approximately 4 kb in length. This allele, which encodes proline-rich transmembrane protein 2, may be involved in the development of the brain and spinal cord. Mutation of the gene is associated with both episodic kinesigenic dyskinesia-1 and infantile convulsion and choreoathetosis syndrome.</t>
  </si>
  <si>
    <t>C101622</t>
  </si>
  <si>
    <t>Proline-Rich Transmembrane Protein 2|DSPB3|Dispanin Subfamily B Member 3|Interferon Induced Transmembrane Protein Domain Containing 1</t>
  </si>
  <si>
    <t>Proline-rich transmembrane protein 2 (340 aa, ~35 kDa) is encoded by the human PRRT2 gene. This protein may play a role in central nervous system development.</t>
  </si>
  <si>
    <t>C101623</t>
  </si>
  <si>
    <t>C25790</t>
  </si>
  <si>
    <t>MS4A2 Gene|MS4A2|MS4A2|Membrane-Spanning 4-Domains, Subfamily A, Member 2 Gene</t>
  </si>
  <si>
    <t>This gene is involved in immunoglobulin binding.</t>
  </si>
  <si>
    <t>C101624</t>
  </si>
  <si>
    <t>MS4A2 wt Allele|APY|ATOPY|FCER1B|FCERI|IGEL|IGER|IGHER|IgE Responsiveness (Atopic) Gene|MS4A1|Membrane-Spanning 4-Domains, Subfamily A, Member 2 wt Allele</t>
  </si>
  <si>
    <t>Human MS4A2 wild-type allele is located within 11q12-q13 and is approximately 10 kb in length. This allele, which encodes high affinity immunoglobulin epsilon receptor subunit beta protein, plays a role in both immunoglobulin binding and mast cell responses.</t>
  </si>
  <si>
    <t>C101625</t>
  </si>
  <si>
    <t>High Affinity Immunoglobulin Epsilon Receptor Subunit Beta|Fc Epsilon Receptor I Beta-Chain|FcERI|IgE Fc Receptor Subunit Beta|MS4A2|Membrane-Spanning 4-Domains Subfamily A Member 2</t>
  </si>
  <si>
    <t>High affinity immunoglobulin epsilon receptor subunit beta (244 aa, ~27 kDa) is encoded by the human MS4A2 gene. This protein is involved in the response to allergens.</t>
  </si>
  <si>
    <t>C101626</t>
  </si>
  <si>
    <t>PITPNC1 Gene|PITPNC1|PITPNC1|Phosphatidylinositol Transfer Protein, Cytoplasmic 1 Gene</t>
  </si>
  <si>
    <t>This gene plays a role in both signaling and lipid transport.</t>
  </si>
  <si>
    <t>C101627</t>
  </si>
  <si>
    <t>PITPNC1 wt Allele|Phosphatidylinositol Transfer Protein, Cytoplasmic 1 wt Allele|RDGB-BETA|RDGBB|RDGBB1</t>
  </si>
  <si>
    <t>Human PITPNC1 wild-type allele is located in the vicinity of 17q24.2 and is approximately 316 kb in length. This allele, which encodes cytoplasmic phosphatidylinositol transfer protein 1, is involved in phospholipid transport.</t>
  </si>
  <si>
    <t>C101628</t>
  </si>
  <si>
    <t>Cytoplasmic Phosphatidylinositol Transfer Protein 1|M-rdgB beta|Mammalian rdgB Homolog Beta|MrdgBbeta|PITPNC1|RdgBbeta|Retinal Degeneration B Beta 1|Retinal Degeneration B Homolog Beta</t>
  </si>
  <si>
    <t>Cytoplasmic phosphatidylinositol transfer protein 1 (332 aa, ~38 kDa) is encoded by the human PITPNC1 gene. This protein plays a role in the modulation of both phospholipid-mediated signaling and lipid transport.</t>
  </si>
  <si>
    <t>C101629</t>
  </si>
  <si>
    <t>C20917</t>
  </si>
  <si>
    <t>GAS6 Gene|GAS6|GAS6|Growth Arrest-Specific 6 Gene</t>
  </si>
  <si>
    <t>This gene is involved in both receptor binding and signal transduction.</t>
  </si>
  <si>
    <t>GAS6 Gene</t>
  </si>
  <si>
    <t>C10162</t>
  </si>
  <si>
    <t>Cisplatin/Dexamethasone/Etoposide|CDDP/DM/VP-16|CED</t>
  </si>
  <si>
    <t>C101630</t>
  </si>
  <si>
    <t>GAS6 wt Allele|AXL Stimulatory Factor Gene|AXLLG|AXSF|DKFZp666G247|FLJ34709|Growth Arrest-Specific 6 wt Allele</t>
  </si>
  <si>
    <t>Human GAS6 wild-type allele is located in the vicinity of 13q34 and is approximately 44 kb in length. This allele, which encodes growth arrest-specific protein 6, plays a role in both ligand-mediated signaling and receptor tyrosine kinase binding.</t>
  </si>
  <si>
    <t>GAS6 wt Allele</t>
  </si>
  <si>
    <t>C101631</t>
  </si>
  <si>
    <t>C17761</t>
  </si>
  <si>
    <t>Growth Arrest-Specific Protein 6|AXL Receptor Tyrosine Kinase Ligand|AXL Stimulatory Factor|GAS-6|GAS6</t>
  </si>
  <si>
    <t>Growth arrest-specific protein 6 (721 aa, ~80 kDa) is encoded by the human GAS6 gene. This protein is involved in the modulation of receptor tyrosine kinase-dependent signaling.</t>
  </si>
  <si>
    <t>Growth Arrest-Specific Protein 6</t>
  </si>
  <si>
    <t>C101632</t>
  </si>
  <si>
    <t>C19676</t>
  </si>
  <si>
    <t>SWI5 Gene|SWI5|SWI5|SWI5 Homologous Recombination Repair Protein Gene</t>
  </si>
  <si>
    <t>This gene is involved in double-strand break repair by homologous recombination.</t>
  </si>
  <si>
    <t>C101633</t>
  </si>
  <si>
    <t>SWI5 wt Allele|C9orf119|Chromosome 9 Open Reading Frame 119 Gene|RP11-395P17.9|SAE3|SAE3, S. cerevisiae, Homolog of Gene|SWI5 Homologous Recombination Repair Protein wt Allele|SWI5 Recombination Repair Homolog (Yeast) Gene|SWI5, S. pombe, Homolog of Gene|bA395P17.9</t>
  </si>
  <si>
    <t>Human SWI5 wild-type allele is located in the vicinity of 9q34.11 and is approximately 14 kb in length. This allele, which encodes DNA repair protein SWI5 homolog protein, plays a role in the modulation of DNA repair.</t>
  </si>
  <si>
    <t>C101634</t>
  </si>
  <si>
    <t>C21170</t>
  </si>
  <si>
    <t>DNA Repair Protein SWI5 Homolog|HBV DNAPTP1-Transactivated Protein A|Protein SAE3 Homolog|SWI5|SWI5 Homologous Recombination Repair Protein</t>
  </si>
  <si>
    <t>DNA repair protein SWI5 homolog (235 aa, ~27 kDa) is encoded by the human SWI5 gene. This protein is involved in DNA repair through homologous recombination.</t>
  </si>
  <si>
    <t>C101635</t>
  </si>
  <si>
    <t>NUMB Gene|NUMB|NUMB|Numb Homolog (Drosophila) Gene</t>
  </si>
  <si>
    <t>This gene plays a role in neurogenesis.</t>
  </si>
  <si>
    <t>C101636</t>
  </si>
  <si>
    <t>NUMB wt Allele|C14orf41|Chromosome 14 Open Reading Frame 41 Gene|FLJ31314|Numb Homolog (Drosophila) wt Allele|S171|c14_5527</t>
  </si>
  <si>
    <t>Human NUMB wild-type allele is located in the vicinity of 14q24.3 and is approximately 183 kb in length. This allele, which encodes protein numb homolog, is involved in neuronal development.</t>
  </si>
  <si>
    <t>C101637</t>
  </si>
  <si>
    <t>Protein Numb Homolog|Protein S171|h-Numb</t>
  </si>
  <si>
    <t>Protein numb homolog (651 aa, ~71 kDa) is encoded by the human NUMB gene. This protein plays a role in the development of neurons.</t>
  </si>
  <si>
    <t>C101638</t>
  </si>
  <si>
    <t>TBX3 Gene|T-Box 3 Gene|TBX3|TBX3|TBX3</t>
  </si>
  <si>
    <t>This gene is involved in both transcriptional repression and limb development.</t>
  </si>
  <si>
    <t>TBX3 Gene</t>
  </si>
  <si>
    <t>C101639</t>
  </si>
  <si>
    <t>TBX3 wt Allele|T-Box 3 wt Allele|TBX3-ISO|UMS|Ulnar Mammary Syndrome Gene|XHL</t>
  </si>
  <si>
    <t>Human TBX3 wild-type allele is located in the vicinity of 12q24.1 and is approximately 14 kb in length. This allele, which encodes T-box transcription factor TBX3 protein, plays a role in both transcriptional regulation and anterior/posterior axis development. Mutation of the gene is associated with ulnar-mammary syndrome.</t>
  </si>
  <si>
    <t>TBX3 wt Allele</t>
  </si>
  <si>
    <t>C10163</t>
  </si>
  <si>
    <t>Cyclophosphamide/Prednisone|CP|CTX/PRED</t>
  </si>
  <si>
    <t>C101640</t>
  </si>
  <si>
    <t>T-Box Transcription Factor TBX3|T-Box Protein 3</t>
  </si>
  <si>
    <t>T-box transcription factor TBX3 (743 aa, ~79 kDa) is encoded by the human TBX3 gene. This protein is involved in both the negative regulation of transcription and embryogenesis.</t>
  </si>
  <si>
    <t>T-Box Transcription Factor TBX3</t>
  </si>
  <si>
    <t>C101641</t>
  </si>
  <si>
    <t>C97927|C159204</t>
  </si>
  <si>
    <t>PALB2 Gene Mutation|FANCN Gene Mutation|Fanconi Anemia, Complementation Group N Gene Mutation|PNCA3 Gene Mutation|Partner and Localizer of BRCA2 Gene Mutation</t>
  </si>
  <si>
    <t>A molecular genetic abnormality that refers to a change in the nucleotide sequence of the PALB2 gene.</t>
  </si>
  <si>
    <t>PALB2 Gene Mutation</t>
  </si>
  <si>
    <t>C101642</t>
  </si>
  <si>
    <t>C15675</t>
  </si>
  <si>
    <t>Adjuvant Radiotherapy</t>
  </si>
  <si>
    <t>Radiation therapy that is administered to augment or stimulate other treatment modalities or to minimize or prevent disease recurrence.</t>
  </si>
  <si>
    <t>C101643</t>
  </si>
  <si>
    <t>SERPINF1 Gene|SERPINF1|SERPINF1|Serpin Peptidase Inhibitor, Clade F (Alpha-2 Antiplasmin, Pigment Epithelium Derived Factor), Member 1 Gene</t>
  </si>
  <si>
    <t>This gene is involved in the regulation of cell proliferation.</t>
  </si>
  <si>
    <t>SERPINF1 Gene</t>
  </si>
  <si>
    <t>C101644</t>
  </si>
  <si>
    <t>SERPINF1 wt Allele|EPC-1|OI12|OI6|PEDF|PIG35|Pigment Epithelium-Derived Factor Gene|Proliferation-Inducing Protein 35 Gene|Serpin Peptidase Inhibitor, Clade F (Alpha-2 Antiplasmin, Pigment Epithelium Derived Factor), Member 1 wt Allele</t>
  </si>
  <si>
    <t>Human SERPINF1 wild-type allele is located in the vicinity of 17p13.3 and is approximately 16 kb in length. This allele, which encodes pigment epithelium-derived factor protein, plays a role in both angiogenesis and cell proliferation. Mutation of the gene is associated with osteogenesis imperfecta type 12.</t>
  </si>
  <si>
    <t>SERPINF1 wt Allele</t>
  </si>
  <si>
    <t>C101645</t>
  </si>
  <si>
    <t>C18582</t>
  </si>
  <si>
    <t>Pigment Epithelium-Derived Factor|Cell Proliferation-Inducing Gene 35 Protein|EPC-1|PEDF|Proliferation-Inducing Protein 35|SERPINF1|Serpin F1</t>
  </si>
  <si>
    <t>Pigment epithelium-derived factor (418 aa, ~46 kDa) is encoded by the human SERPINF1 gene. This protein is involved in the regulation of both cell proliferation and angiogenesis.</t>
  </si>
  <si>
    <t>Pigment Epithelium-Derived Factor</t>
  </si>
  <si>
    <t>C101646</t>
  </si>
  <si>
    <t>FOXA1 Gene|FOXA1|FOXA1|FOXA1|Forkhead Box A1 Gene</t>
  </si>
  <si>
    <t>This gene plays a role in the modulation of gene expression.</t>
  </si>
  <si>
    <t>C101647</t>
  </si>
  <si>
    <t>FOXA1 wt Allele|Forkhead Box A1 wt Allele|HNF3A|Hepatocyte Nuclear Factor 3, Alpha Gene|MGC33105|TCF3A</t>
  </si>
  <si>
    <t>Human FOXA1 wild-type allele is located within 14q12-q13 and is approximately 10 kb in length. This allele, which encodes hepatocyte nuclear factor 3-alpha protein, is involved in transcriptional regulation. Aberrant expression of the gene is associated with several cancers.</t>
  </si>
  <si>
    <t>C101648</t>
  </si>
  <si>
    <t>Hepatocyte Nuclear Factor 3-Alpha|Forkhead Box Protein A1|FoxA1|HNF-3-Alpha|HNF-3A|TCF-3A|Transcription Factor 3A</t>
  </si>
  <si>
    <t>Hepatocyte nuclear factor 3-alpha (472 aa, ~49 kDa) is encoded by the human FOXA1 gene. This protein plays a role in the modulation of transcription.</t>
  </si>
  <si>
    <t>C101649</t>
  </si>
  <si>
    <t>C21345</t>
  </si>
  <si>
    <t>GDF3 Gene|GDF3|GDF3|Growth Differentiation Factor 3 Gene</t>
  </si>
  <si>
    <t>This gene is involved in the regulation of cell differentiation.</t>
  </si>
  <si>
    <t>C10164</t>
  </si>
  <si>
    <t>Bleomycin/Cisplatin/Doxorubicin/Etoposide|BLEO/CDDP/DOX/VP-16|EBAP</t>
  </si>
  <si>
    <t>C101650</t>
  </si>
  <si>
    <t>GDF3 wt Allele|Growth Differentiation Factor 3 wt Allele|KFS3|MCOP7|MCOPCB6|UNQ222/PRO248</t>
  </si>
  <si>
    <t>Human GDF3 wild-type allele is located in the vicinity of 12p13.1 and is approximately 6 kb in length. This allele, which encodes growth/differentiation factor 3 protein, plays a role in cellular differentiation in embryogenesis and during maturation. Mutation of the gene is associated with Klippel-Feil syndrome type 3, microphthalmia isolated with coloboma type 6 and microphthalmia isolated type 7.</t>
  </si>
  <si>
    <t>C101651</t>
  </si>
  <si>
    <t>C20455</t>
  </si>
  <si>
    <t>Growth/Differentiation Factor 3|GDF-3|Growth Differentiation Factor 3</t>
  </si>
  <si>
    <t>Growth/differentiation factor 3 (364 aa, ~41 kDa) is encoded by the human GDF3 gene. This protein is involved in the modulation of both cell growth and differentiation.</t>
  </si>
  <si>
    <t>C101652</t>
  </si>
  <si>
    <t>GOLIM4 Gene|GOLIM4|GOLIM4|Golgi Integral Membrane Protein 4 Gene</t>
  </si>
  <si>
    <t>This gene plays a role in protein targeting.</t>
  </si>
  <si>
    <t>C101653</t>
  </si>
  <si>
    <t>GOLIM4 wt Allele|GIMPC|GOLPH4|GPP130|Golgi Integral Membrane Protein 4 wt Allele|P138</t>
  </si>
  <si>
    <t>Human GOLIM4 wild-type allele is located in the vicinity of 3q26.2 and is approximately 87 kb in length. This allele, which encodes Golgi integral membrane protein 4, is involved in protein trafficking.</t>
  </si>
  <si>
    <t>C101654</t>
  </si>
  <si>
    <t>Golgi Integral Membrane Protein 4|GIMPc|Golgi Integral Membrane Protein, cis|Golgi Phosphoprotein 4|Golgi Phosphoprotein of 130 kDa|Golgi-Localized Phosphoprotein of 130 kDa|Type II Golgi Membrane Protein|cis Golgi-Localized Calcium-Binding Protein</t>
  </si>
  <si>
    <t>Golgi integral membrane protein 4 (696 aa, ~82 kDa) is encoded by the human GOLIM4 gene. This protein plays a role in subcellular protein transport.</t>
  </si>
  <si>
    <t>C101655</t>
  </si>
  <si>
    <t>C26048</t>
  </si>
  <si>
    <t>RGS4 Gene|RGS4|RGS4|Regulator of G-Protein Signaling 4 Gene</t>
  </si>
  <si>
    <t>This gene is involved in GTPase activation.</t>
  </si>
  <si>
    <t>C101656</t>
  </si>
  <si>
    <t>RGS4 wt Allele|DKFZp761F1924|MGC2124|MGC60244|RGP4|RP11-430G6.1|Regulator of G-Protein Signaling 4 wt Allele|SCZD9|Schizophrenia Disorder 9 Gene</t>
  </si>
  <si>
    <t>Human RGS4 wild-type allele is located in the vicinity of 1q23.3 and is approximately 8 kb in length. This allele, which encodes regulator of G-protein signaling 4 protein, plays a role in the modulation of G-protein signaling. Mutation of the gene may be associated with both schizophrenia and Parkinson disease.</t>
  </si>
  <si>
    <t>C101657</t>
  </si>
  <si>
    <t>C18166</t>
  </si>
  <si>
    <t>Regulator of G-Protein Signaling 4|RGP4|RGS4</t>
  </si>
  <si>
    <t>Regulator of G-protein signaling 4 (205 aa, ~23 kDa) is encoded by the human RGS4 gene. This protein is involved in the promotion of GTPase activity.</t>
  </si>
  <si>
    <t>C101658</t>
  </si>
  <si>
    <t>C25869|C20194</t>
  </si>
  <si>
    <t>TMEM138 Gene|TMEM138|TMEM138|Transmembrane Protein 138 Gene</t>
  </si>
  <si>
    <t>This gene plays a role in cilium formation.</t>
  </si>
  <si>
    <t>C101659</t>
  </si>
  <si>
    <t>TMEM138 wt Allele|HSPC196|HSPC198|JBTS16|Transmembrane Protein 138 wt Allele</t>
  </si>
  <si>
    <t>Human TMEM138 wild-type allele is located in the vicinity of 11q12.2 and is approximately 8 kb in length. This allele, which encodes transmembrane protein 138, is involved in ciliogenesis.</t>
  </si>
  <si>
    <t>C10165</t>
  </si>
  <si>
    <t>Doxorubicin/Floxuridine/Mitomycin|DOX/FUDR/MITO|FAM</t>
  </si>
  <si>
    <t>C101660</t>
  </si>
  <si>
    <t>Transmembrane Protein 138</t>
  </si>
  <si>
    <t>Transmembrane protein 138 (162 aa, ~19 kDa) is encoded by the human TMEM138 gene. This protein plays a role in the formation of cilium.</t>
  </si>
  <si>
    <t>C101661</t>
  </si>
  <si>
    <t>TMEM216 Gene|TMEM216|TMEM216|Transmembrane Protein 216 Gene</t>
  </si>
  <si>
    <t>This gene is involved in ciliogenesis.</t>
  </si>
  <si>
    <t>C101662</t>
  </si>
  <si>
    <t>TMEM216 wt Allele|Cerebello-Oculo-Renal Syndrome 2 Gene|HSPC244|JBTS2|MGC13379|MKS2|Meckel Syndrome, Type 2 Gene|Transmembrane Protein 216 wt Allele</t>
  </si>
  <si>
    <t>Human TMEM216 wild-type allele is located in the vicinity of 11q13.1 and is approximately 7 kb in length. This allele, which encodes transmembrane protein 216, plays a role in the formation of cilium. Mutation of the gene is associated with Joubert syndrome type 2 and Meckel syndrome type 2.</t>
  </si>
  <si>
    <t>C101663</t>
  </si>
  <si>
    <t>Transmembrane Protein 216|TMEM216</t>
  </si>
  <si>
    <t>Transmembrane protein 216 (138 aa, ~16 kDa) is encoded by the human TMEM216 gene. This protein is involved in cilium formation.</t>
  </si>
  <si>
    <t>C101664</t>
  </si>
  <si>
    <t>C80699</t>
  </si>
  <si>
    <t>MIR375 Gene|MIR375|MIR375|MicroRNA 375 Gene</t>
  </si>
  <si>
    <t>This gene plays a role in gene silencing.</t>
  </si>
  <si>
    <t>C101665</t>
  </si>
  <si>
    <t>MIR375 wt Allele|MIRN375|MicroRNA 375 wt Allele|hsa-mir-375|miRNA375</t>
  </si>
  <si>
    <t>Human MIR375 wild-type allele is located in the vicinity of 2q35 and is approximately 70 bases in length. This allele, which encodes MIR375 pre-miRNA, is involved in the modulation of gene expression.</t>
  </si>
  <si>
    <t>C101666</t>
  </si>
  <si>
    <t>C25968</t>
  </si>
  <si>
    <t>MIR375 Pre-miRNA|Pre-MicroRNA 375|Pre-miRNA 375</t>
  </si>
  <si>
    <t>MIR375 pre-miRNA (70 nucleotides) is encoded by the human MIR375 gene. This oligoribonucleotide plays a role in the regulation of gene silencing.</t>
  </si>
  <si>
    <t>C101667</t>
  </si>
  <si>
    <t>C73580</t>
  </si>
  <si>
    <t>Actively Marketed</t>
  </si>
  <si>
    <t>Indicates that a product is currently being promoted for use.</t>
  </si>
  <si>
    <t>C101668</t>
  </si>
  <si>
    <t>C79273</t>
  </si>
  <si>
    <t>Medical Device Brand Name Family</t>
  </si>
  <si>
    <t>A grouping of medical devices items based upon brand name.</t>
  </si>
  <si>
    <t>C101669</t>
  </si>
  <si>
    <t>C95381</t>
  </si>
  <si>
    <t>Manufacturing Date Production Identifier</t>
  </si>
  <si>
    <t>The production identifier is the date of manufacture.</t>
  </si>
  <si>
    <t>FDA CDRH GUDID Terminology</t>
  </si>
  <si>
    <t>C10166</t>
  </si>
  <si>
    <t>Medroxyprogesterone/Mitomycin/Vinblastine|MITO/MPA/VBL|MVP</t>
  </si>
  <si>
    <t>C101670</t>
  </si>
  <si>
    <t>Expiration Date Production Identifier</t>
  </si>
  <si>
    <t>The production identifier is the expiration date.</t>
  </si>
  <si>
    <t>C101671</t>
  </si>
  <si>
    <t>Serial Number Production Identifier</t>
  </si>
  <si>
    <t>The production identifier is the serial number.</t>
  </si>
  <si>
    <t>C101672</t>
  </si>
  <si>
    <t>Lot or Batch Number Production Identifier</t>
  </si>
  <si>
    <t>The production identifier is the lot or batch number.</t>
  </si>
  <si>
    <t>C101673</t>
  </si>
  <si>
    <t>C44476</t>
  </si>
  <si>
    <t>Labeled as Containing Natural Rubber Latex</t>
  </si>
  <si>
    <t>The device label indicates natural rubber latex as a component.</t>
  </si>
  <si>
    <t>C101674</t>
  </si>
  <si>
    <t>Human Cells or Tissue Product|HCT/P|HCT/P|Human Cell, Tissue, or Cellular or Tissue-based Product</t>
  </si>
  <si>
    <t>A product that contains human cells or tissue.</t>
  </si>
  <si>
    <t>C101675</t>
  </si>
  <si>
    <t>C73616</t>
  </si>
  <si>
    <t>No Longer Marketed</t>
  </si>
  <si>
    <t>Indicates that a product was previously promoted for use, but currently is not being promoted.</t>
  </si>
  <si>
    <t>C101676</t>
  </si>
  <si>
    <t>C79887</t>
  </si>
  <si>
    <t>Packaged as Sterile|Device is Packaged as Sterile</t>
  </si>
  <si>
    <t>A device is packaged as being free of any living organisms.</t>
  </si>
  <si>
    <t>C101677</t>
  </si>
  <si>
    <t>C25337</t>
  </si>
  <si>
    <t>FDA Device Listing Number|FDA Listing Number</t>
  </si>
  <si>
    <t>A number assigned by the FDA to a device during Registration and Listing.</t>
  </si>
  <si>
    <t>C101678</t>
  </si>
  <si>
    <t>C25364</t>
  </si>
  <si>
    <t>Direct Marking Device Identifier|DM DI Number</t>
  </si>
  <si>
    <t>An identifier that is marked directly on a device.</t>
  </si>
  <si>
    <t>C101679</t>
  </si>
  <si>
    <t>Excepted from Direct Marking|Excepted from Direct Marking (DM)</t>
  </si>
  <si>
    <t>An indication that a device is excepted from direct marking requirements.</t>
  </si>
  <si>
    <t>C10167</t>
  </si>
  <si>
    <t>Procarbazine/Semustine/Vincristine|MeCCNU/PCB/VCR</t>
  </si>
  <si>
    <t>C101680</t>
  </si>
  <si>
    <t>C25681|C150183</t>
  </si>
  <si>
    <t>French Catheter Gauge|Catheter Gauge|Fr|French|French Catheter Scale|French Gauge|French Scale</t>
  </si>
  <si>
    <t>A number representing the outer diameter of a catheter where each integer represents 1/3 of a millimeter.</t>
  </si>
  <si>
    <t>C101681</t>
  </si>
  <si>
    <t>C96145</t>
  </si>
  <si>
    <t>Recommended Handling Atmospheric Pressure|Handling Environment Atmospheric Pressure</t>
  </si>
  <si>
    <t>The recommended atmospheric pressure for handling or operating a device.</t>
  </si>
  <si>
    <t>C101682</t>
  </si>
  <si>
    <t>Recommended Handling Humidity|Handling Environment Humidity</t>
  </si>
  <si>
    <t>The recommended humidity level for handling or operating a device.</t>
  </si>
  <si>
    <t>C101683</t>
  </si>
  <si>
    <t>Recommended Handling Temperature|Handling Environment Temperature</t>
  </si>
  <si>
    <t>The recommended temperature of the environment when handling or operating a device.</t>
  </si>
  <si>
    <t>C101684</t>
  </si>
  <si>
    <t>C19711</t>
  </si>
  <si>
    <t>Device Labeler|Labeler</t>
  </si>
  <si>
    <t>An individual that labels a device.</t>
  </si>
  <si>
    <t>Professional or Occupational Group</t>
  </si>
  <si>
    <t>C101685</t>
  </si>
  <si>
    <t>C25285</t>
  </si>
  <si>
    <t>Inner Diameter|Inner/Lumen Diameter|Lumen Diameter</t>
  </si>
  <si>
    <t>The length of a straight line passing through the center of the inner open space of a circular or spheroid object that connects two points on the circumference.</t>
  </si>
  <si>
    <t>C101686</t>
  </si>
  <si>
    <t>Medical Device Model Family</t>
  </si>
  <si>
    <t>A grouping of medical devices based upon model name or number.</t>
  </si>
  <si>
    <t>C101687</t>
  </si>
  <si>
    <t>C25681</t>
  </si>
  <si>
    <t>Needle Gauge|NDLGAUGE|NDLGAUGE|{NEEDLE GAUGE}|{Needle Gauge}</t>
  </si>
  <si>
    <t>A number representing the outer diameter of a hypodermic needle.</t>
  </si>
  <si>
    <t>CDISC SDTM Findings About Test Code Terminology|CDISC SDTM Findings About Test Name Terminology|CDISC SDTM Terminology|CDISC SDTM Vaccines Findings About Test Code Terminology|CDISC SDTM Vaccines Findings About Test Name Terminology|Clinical Data Interchange Standards Consortium Terminology|FDA CDRH GUDID Terminology</t>
  </si>
  <si>
    <t>C101688</t>
  </si>
  <si>
    <t>Never Marketed</t>
  </si>
  <si>
    <t>Indicates that a product was never promoted for use.</t>
  </si>
  <si>
    <t>C101689</t>
  </si>
  <si>
    <t>C84382</t>
  </si>
  <si>
    <t>Hydrogen Peroxide Sterilization|Hydrogen Peroxide</t>
  </si>
  <si>
    <t>A sterilization process that uses hydrogen peroxide to kill microorganisms.</t>
  </si>
  <si>
    <t>C10168</t>
  </si>
  <si>
    <t>Doxorubicin/Mitomycin/Vindesine|DAVA/DOX/MITO|VAM</t>
  </si>
  <si>
    <t>C101690</t>
  </si>
  <si>
    <t>Ozone Sterilization|Ozone</t>
  </si>
  <si>
    <t>A sterilization process that uses ozone gas to kill microorganisms. This process may be used on objects that cannot withstand high temperatures.</t>
  </si>
  <si>
    <t>C101691</t>
  </si>
  <si>
    <t>Chlorine Dioxide Sterilization|Chlorine Dioxide</t>
  </si>
  <si>
    <t>A sterilization process that uses chlorine dioxide at ambient temperatures to kill microorganisms. This process can be used in large spaces.</t>
  </si>
  <si>
    <t>Chlorine Dioxide Sterilization</t>
  </si>
  <si>
    <t>CTRP Intervention Terminology|CTRP Terminology|FDA CDRH GUDID Terminology</t>
  </si>
  <si>
    <t>C101692</t>
  </si>
  <si>
    <t>Ethylene Oxide-in-a-Bag Sterilization</t>
  </si>
  <si>
    <t>A sterilization process that uses ethylene oxide gas enclosed within a sealed bag to kill microorganisms. This process is typically carried out between 30 and 60 degrees C and is applicable for use on small objects that cannot withstand high temperatures.</t>
  </si>
  <si>
    <t>C101693</t>
  </si>
  <si>
    <t>High Intensity Light or Pulse Light Sterilization|High Intensity Light or Pulse Light</t>
  </si>
  <si>
    <t>A sterilization process that involves the pulsing of a high-power xenon lamp. This process kills microorganisms through the high ultraviolet content of the light and the brief heating effects.</t>
  </si>
  <si>
    <t>C101694</t>
  </si>
  <si>
    <t>Microwave Radiation Sterilization|Microwave Radiation</t>
  </si>
  <si>
    <t>A sterilization process that uses microwave radiation to kill microorganisms. This process is restricted to materials that contain water and is typically used for food.</t>
  </si>
  <si>
    <t>C101695</t>
  </si>
  <si>
    <t>Sound Wave Sterilization|Sound Waves</t>
  </si>
  <si>
    <t>A sterilization process that uses high-frequency sound waves to kill microorganisms.</t>
  </si>
  <si>
    <t>C101696</t>
  </si>
  <si>
    <t>Ultraviolet Light Sterilization|Ultraviolet Light</t>
  </si>
  <si>
    <t>A sterilization process that uses short wavelength radiation to kill microorganisms. This process is used primarily in medical sanitation and sterile work facilities but also has applications for the sterilization of drinking water and waste water.</t>
  </si>
  <si>
    <t>C101697</t>
  </si>
  <si>
    <t>Vaporized Peracetic Acid Sterilization|Peracetic Acid</t>
  </si>
  <si>
    <t>A sterilization process that uses the vaporized form of peracetic acid to kill microorganisms.</t>
  </si>
  <si>
    <t>C101698</t>
  </si>
  <si>
    <t>Primary Identifier</t>
  </si>
  <si>
    <t>C101699</t>
  </si>
  <si>
    <t>C93402|C101698</t>
  </si>
  <si>
    <t>Primary Package Identifier|Package DI Number</t>
  </si>
  <si>
    <t>The main identifier of a package type.</t>
  </si>
  <si>
    <t>C10169</t>
  </si>
  <si>
    <t>Cisplatin/Cyclophosphamide/Doxorubicin/Vindesine|CDDP/CTX/DAVA/DOX|PACE</t>
  </si>
  <si>
    <t>C1016</t>
  </si>
  <si>
    <t>C68303</t>
  </si>
  <si>
    <t>Beta-Carotene|.beta.-Carotene|3,7,12,16-tetramethyl-1,18-bis(2,6,6-trimethyl-1-cyclohexenyl)-octadeca-1,3,5,7,9,11,13,15,17-nonaene|BETA CAROTENE|Beta Carotene|Beta-carotene|Beta-carotene|CAROTENE, BETA|Lumitene|Solatene|Solatene|beta carotene|beta-Carotene</t>
  </si>
  <si>
    <t>A naturally-occurring retinol (vitamin A) precursor obtained from certain fruits and vegetables with potential antineoplastic and chemopreventive activities.  As an anti-oxidant, beta carotene inhibits free-radical damage to DNA.  This agent also induces cell differentiation and apoptosis of some tumor cell types, particularly in early stages of tumorigenesis, and enhances immune system activity by stimulating the release of natural killer cells, lymphocytes, and monocytes. (NCI04)</t>
  </si>
  <si>
    <t>Pharmacologic Substance|Vitamin</t>
  </si>
  <si>
    <t>C101700</t>
  </si>
  <si>
    <t>C25638</t>
  </si>
  <si>
    <t>Reason for Direct Part Exempt Marking</t>
  </si>
  <si>
    <t>An explanation why a medical device product is exempt from direct part marking.</t>
  </si>
  <si>
    <t>C101701</t>
  </si>
  <si>
    <t>C51968</t>
  </si>
  <si>
    <t>Labeler Regulatory Contact for FDA</t>
  </si>
  <si>
    <t>The representative of a labeler company who is the authorized channel for communication between the company and the FDA.</t>
  </si>
  <si>
    <t>C101702</t>
  </si>
  <si>
    <t>Second Longest Diameter|LONGEST_DIAM_DIM2|LONGEST_DIAM_DIM2</t>
  </si>
  <si>
    <t>The second longest possible length of a straight line passing through the center of a nearly circular or spheroid object that connects two points on the circumference.</t>
  </si>
  <si>
    <t>EWS Tumor Assessment Table|EWS Variable Terminology|OS Tumor Assessment Table|OS Variable Terminology</t>
  </si>
  <si>
    <t>C101703</t>
  </si>
  <si>
    <t>Secondary Identifier</t>
  </si>
  <si>
    <t>C101704</t>
  </si>
  <si>
    <t>Special Storage Condition|Special Storage Conditions</t>
  </si>
  <si>
    <t>Specific conditions under which a device should be stored.</t>
  </si>
  <si>
    <t>C101705</t>
  </si>
  <si>
    <t>Recommended Storage Atmospheric Pressure|Storage Environment Atmospheric Pressure</t>
  </si>
  <si>
    <t>The recommended storage atmospheric pressure for a device.</t>
  </si>
  <si>
    <t>C101706</t>
  </si>
  <si>
    <t>Recommended Storage Humidity|Storage Environment Humidity</t>
  </si>
  <si>
    <t>The recommended storage humidity level for a device.</t>
  </si>
  <si>
    <t>C101707</t>
  </si>
  <si>
    <t>Recommended Storage Temperature|Storage Environment Temperature</t>
  </si>
  <si>
    <t>The recommended storage temperature for a device.</t>
  </si>
  <si>
    <t>C101708</t>
  </si>
  <si>
    <t>Device Labeler Customer Contact|Customer Contact</t>
  </si>
  <si>
    <t>Customer contact information for a device labeler.</t>
  </si>
  <si>
    <t>C101709</t>
  </si>
  <si>
    <t>Third Longest Diameter|LONGEST_DIAM_DIM3|LONGEST_DIAM_DIM3</t>
  </si>
  <si>
    <t>The third longest possible length of a straight line passing through the center of a nearly circular or spheroid object that connects two points on the circumference.</t>
  </si>
  <si>
    <t>C10170</t>
  </si>
  <si>
    <t>Mercaptopurine/Methotrexate/Prednisolone/Vincristine|MP/MTX/PRDL/VCR|POMP</t>
  </si>
  <si>
    <t>C101710</t>
  </si>
  <si>
    <t>Third Party Regulatory Information Submitter|Third Party</t>
  </si>
  <si>
    <t>An outside party delegated to submit regulatory information.</t>
  </si>
  <si>
    <t>C101711</t>
  </si>
  <si>
    <t>To Be Marketed</t>
  </si>
  <si>
    <t>Indicates that a product is intended to be promoted for use at a future time.</t>
  </si>
  <si>
    <t>C101712</t>
  </si>
  <si>
    <t>Dry Heat Sterilization</t>
  </si>
  <si>
    <t>A sterilization process that uses high temperature and dry air to kill microorganisms on the surface of objects. This process is restricted to objects that can withstand high temperatures.</t>
  </si>
  <si>
    <t>C101713</t>
  </si>
  <si>
    <t>Ethylene Oxide Sterilization|Ethylene Oxide</t>
  </si>
  <si>
    <t>A sterilization process that uses ethylene oxide gas to kill microorganisms.</t>
  </si>
  <si>
    <t>C101714</t>
  </si>
  <si>
    <t>Moist Heat or Steam Sterilization</t>
  </si>
  <si>
    <t>A sterilization process that uses high temperature and moist air to kill microorganisms. The moist air is typically applied at increased atmospheric pressure and the process is restricted to objects that can withstand high temperature and pressure.</t>
  </si>
  <si>
    <t>C101715</t>
  </si>
  <si>
    <t>Radiation Sterilization</t>
  </si>
  <si>
    <t>A sterilization process that uses radiation such as electron beams, X-rays, gamma rays, or subatomic particles to kill microorganisms.</t>
  </si>
  <si>
    <t>C101716</t>
  </si>
  <si>
    <t>C25694</t>
  </si>
  <si>
    <t>Global Unique Device Identification Database Submission|GUDID|GUDID Submission</t>
  </si>
  <si>
    <t>The submission of a global unique device identification record.</t>
  </si>
  <si>
    <t>C101717</t>
  </si>
  <si>
    <t>Unit of Use Device Identifier</t>
  </si>
  <si>
    <t>An identifier to associate the use of device on a patient when the Universal Device Identifier is applied to a package of multiple devices.</t>
  </si>
  <si>
    <t>C101718</t>
  </si>
  <si>
    <t>HPN Gene|HPN|HPN|Hepsin Gene</t>
  </si>
  <si>
    <t>This gene is involved in protein metabolism.</t>
  </si>
  <si>
    <t>C101719</t>
  </si>
  <si>
    <t>HPN wt Allele|Hepsin wt Allele|TMPRSS1|Transmembrane Protease, Serine 1 Gene</t>
  </si>
  <si>
    <t>Human HPN wild-type allele is located within 19q11-q13.2 and is approximately 26 kb in length. This allele, which encodes serine protease hepsin protein, plays a role in proteolysis.</t>
  </si>
  <si>
    <t>C10171</t>
  </si>
  <si>
    <t>Bleomycin/Cyclophosphamide/Methotrexate/Vincristine|BLEO/CTX/MTX/VCR|COMB</t>
  </si>
  <si>
    <t>C101720</t>
  </si>
  <si>
    <t>Serine Protease Hepsin|EC 3.4.21.106|HPN|TMPRSS1|Transmembrane Protease Serine 1</t>
  </si>
  <si>
    <t>Serine protease hepsin (417 aa, ~45 kDa) is encoded by the human HPN gene. This protein is involved in proteolysis.</t>
  </si>
  <si>
    <t>NCIt COVID-19 Clinical Terminology|NCIt COVID-19 Terminology</t>
  </si>
  <si>
    <t>C101721</t>
  </si>
  <si>
    <t>EED Gene|EED|EED|EED|Embryonic Ectoderm Development Gene</t>
  </si>
  <si>
    <t>This gene plays a role in the negative regulation of transcription.</t>
  </si>
  <si>
    <t>C101722</t>
  </si>
  <si>
    <t>Primary Device Identifier|Primary DI Number</t>
  </si>
  <si>
    <t>The main identifier for a device.</t>
  </si>
  <si>
    <t>C101723</t>
  </si>
  <si>
    <t>EED wt Allele|COGIS|EED, Mouse, Homolog of Gene|Embryonic Ectoderm Development Protein, Mouse, Homolog of Gene|Embryonic Ectoderm Development wt Allele|HEED|WAIT-1|WAIT1</t>
  </si>
  <si>
    <t>Human EED wild-type allele is located within 11q14.2-q22.3 and is approximately 34 kb in length. This allele, which encodes polycomb protein EED, is involved in both histone methylation and transcriptional regulation.</t>
  </si>
  <si>
    <t>C101724</t>
  </si>
  <si>
    <t>Secondary Device Identifier|Secondary DI Number</t>
  </si>
  <si>
    <t>An alternate identification number for a device.</t>
  </si>
  <si>
    <t>C101725</t>
  </si>
  <si>
    <t>Polycomb Protein EED|EED|Embryonic Ectoderm Development Protein|WAIT-1|WD Protein Associating With Integrin Cytoplasmic Tails 1|hEED</t>
  </si>
  <si>
    <t>Polycomb protein EED (441 aa, ~50 kDa) is encoded by the human EED gene. This protein plays a role in transcriptional repression mediated by histone methylation.</t>
  </si>
  <si>
    <t>C101726</t>
  </si>
  <si>
    <t>RBBP4 Gene|RBBP4|RBBP4|Retinoblastoma Binding Protein 4 Gene</t>
  </si>
  <si>
    <t>This gene is involved in the regulation of both transcription and cell proliferation.</t>
  </si>
  <si>
    <t>RBBP4 Gene</t>
  </si>
  <si>
    <t>C101727</t>
  </si>
  <si>
    <t>RBBP4 wt Allele|NURF55|RBAP48|RbAp48|Retinoblastoma Binding Protein 4 wt Allele</t>
  </si>
  <si>
    <t>Human RBBP4 wild-type allele is located 1p35.1 and is approximately 35 kb in length. This allele, which encodes histone-binding protein RBBP4, plays a role in histone binding, transcriptional regulation and cell cycle progression.</t>
  </si>
  <si>
    <t>RBBP4 wt Allele</t>
  </si>
  <si>
    <t>C101728</t>
  </si>
  <si>
    <t>Histone-Binding Protein RBBP4|CAF-1 Subunit C|CAF-I 48 kDa Subunit|CAF-I p48|Chromatin Assembly Factor 1 Subunit C|Chromatin Assembly Factor I p48 Subunit|Nucleosome-Remodeling Factor Subunit RBAP48|RBBP-4|RBBP4|Retinoblastoma Binding Protein 4|Retinoblastoma-Binding Protein 4|Retinoblastoma-Binding Protein p48</t>
  </si>
  <si>
    <t>Histone-binding protein RBBP4 (425 aa, ~48 kDa) is encoded by the human RBBP4 gene. This protein is involved in transcriptional regulation, cell proliferation and histone binding.</t>
  </si>
  <si>
    <t>Histone-Binding Protein RBBP4</t>
  </si>
  <si>
    <t>C101729</t>
  </si>
  <si>
    <t>ERRFI1 Gene|ERBB Receptor Feedback Inhibitor 1 Gene|ERRFI1|ERRFI1</t>
  </si>
  <si>
    <t>This gene plays a role in the modulation of receptor signaling.</t>
  </si>
  <si>
    <t>ERRFI1 Gene</t>
  </si>
  <si>
    <t>C10172</t>
  </si>
  <si>
    <t>Cisplatin/Fluorouracil|CDDP/5-FU|P-FU</t>
  </si>
  <si>
    <t>C101730</t>
  </si>
  <si>
    <t>ERRFI1 wt Allele|ERBB Receptor Feedback Inhibitor 1 wt Allele|GENE-33|MIG-6|MIG6|Mitogen-Inducible Gene 6|RALT|Receptor-Associated Late Transducer Gene</t>
  </si>
  <si>
    <t>Human ERRFI1 wild-type allele is located in the vicinity of 1p36 and is approximately 22 kb in length. This allele, which encodes ERBB receptor feedback inhibitor 1 protein, is involved in the regulation of EGF receptor signaling.</t>
  </si>
  <si>
    <t>ERRFI1 wt Allele</t>
  </si>
  <si>
    <t>C101731</t>
  </si>
  <si>
    <t>ERBB Receptor Feedback Inhibitor 1|MIG-6|Mitogen-Inducible Gene 6 Protein|Receptor-Associated Late Transducer</t>
  </si>
  <si>
    <t>ERBB receptor feedback inhibitor 1 (462 aa, ~51 kDa) is encoded by the human ERRFI1 gene. This protein plays a role in the regulation of ligand-dependent dimerization.</t>
  </si>
  <si>
    <t>ERBB Receptor Feedback Inhibitor 1</t>
  </si>
  <si>
    <t>C101732</t>
  </si>
  <si>
    <t>H3C2 Gene|H3 Clustered Histone 2 Gene|H3C2|H3C2|HIST1H3B|HIST1H3B|HIST1H3B Gene</t>
  </si>
  <si>
    <t>HIST1H3B Gene</t>
  </si>
  <si>
    <t>C101733</t>
  </si>
  <si>
    <t>H3C2 wt Allele|H3 Clustered Histone 2 wt Allele|H3 Histone Family, Member L Gene|H3/l|H3FL|H3b|HIST1 Cluster, H3b Gene|HIST1H3B|HIST1H3B wt Allele|Histone 1, H3b Gene|Histone Cluster 1 H3 Family Member B Gene|Histone Cluster 1, H3b Gene|Histone Gene Cluster 1, H3 Histone Family, Member B Gene|Histone Gene Cluster 1, H3b Gene</t>
  </si>
  <si>
    <t>Human H3C2 wild-type allele is located in the vicinity of 6p22.1 and is approximately 1 kb in length. This allele, which encodes histone H3.1 protein, plays a role in the modulation of chromatin structure.</t>
  </si>
  <si>
    <t>HIST1H3B wt Allele</t>
  </si>
  <si>
    <t>C101734</t>
  </si>
  <si>
    <t>Histone H3.1|H3.1|Histone H3/a|Histone H3/b|Histone H3/c|Histone H3/d|Histone H3/f|Histone H3/h|Histone H3/i|Histone H3/j|Histone H3/k|Histone H3/l</t>
  </si>
  <si>
    <t>Histone H3.1 (136 aa, ~15 kDa) is encoded by the human H3C1, H3C2, H3C3, H3C4, H3C6, H3C7, H3C8, H3C10, H3C11 and H3C12 genes. This protein plays a role in the formation of chromatin structures.</t>
  </si>
  <si>
    <t>Histone H3.1</t>
  </si>
  <si>
    <t>CTRP Biomarker Terminology|CTRP Disease Terminology|CTRP Molecular Genetic Biomarker Terminology|CTRP Terminology|GDC Terminology|GDC Value Terminology</t>
  </si>
  <si>
    <t>C101735</t>
  </si>
  <si>
    <t>AMH Gene|AMH|AMH|Anti-Mullerian Hormone Gene</t>
  </si>
  <si>
    <t>This gene plays a role in gonad development.</t>
  </si>
  <si>
    <t>AMH Gene</t>
  </si>
  <si>
    <t>C101736</t>
  </si>
  <si>
    <t>AMH wt Allele|Anti-Mullerian Hormone wt Allele|MIF|MIS</t>
  </si>
  <si>
    <t>Human AMH wild-type allele is located in the vicinity of 19p13.3 and is approximately 3 kb in length. This allele, which encodes Muellerian-inhibiting factor protein, is involved in the morphogenesis of the reproductive system. Mutation of the gene is associated with persistent Muellerian duct syndrome.</t>
  </si>
  <si>
    <t>AMH wt Allele</t>
  </si>
  <si>
    <t>C101737</t>
  </si>
  <si>
    <t>Muellerian-Inhibiting Factor|AMH|Anti-Muellerian Hormone|Anti-MÃ¼llerian Hormone|MIS|Muellerian-Inhibiting Substance|Mullerian Inhibiting Factor|Mullerian Inhibiting Substance|Mullerian-Inhibiting Factor|Mullerian-Inhibiting Substance|MÃ¼llerian Inhibiting Factor|MÃ¼llerian Inhibiting Substance</t>
  </si>
  <si>
    <t>Muellerian-inhibiting factor (560 aa, ~59 kDa) is encoded by the human AMH gene. This protein plays a role in the development of the male reproductive system.</t>
  </si>
  <si>
    <t>Muellerian-Inhibiting Factor</t>
  </si>
  <si>
    <t>C101738</t>
  </si>
  <si>
    <t>NR1D1 Gene|NR1D1|NR1D1|Nuclear Receptor Subfamily 1, Group D, Member 1 Gene</t>
  </si>
  <si>
    <t>This gene plays a role in both transcriptional regulation and circadian rhythms.</t>
  </si>
  <si>
    <t>C101739</t>
  </si>
  <si>
    <t>NR1D1 wt Allele|EAR1|Nuclear Receptor Subfamily 1, Group D, Member 1 wt Allele|REV-ERB-Alpha|Rev-ErbA-Alpha|Rev-ErbAalpha|THRA1|THRAL|ear-1|hRev</t>
  </si>
  <si>
    <t>Human NR1D1 wild-type allele is located in the vicinity of 17q11.2 and is approximately 8 kb in length. This allele, which encodes nuclear receptor subfamily 1 group D member 1 protein, is involved in the regulation of metabolism.</t>
  </si>
  <si>
    <t>C10173</t>
  </si>
  <si>
    <t>Bleomycin/Cyclophosphamide/Cytarabine/Prednisone/Vincristine|ARA-C/BLEO/CTX/PRED/VCR|COAP-BLEO</t>
  </si>
  <si>
    <t>C101740</t>
  </si>
  <si>
    <t>C17671</t>
  </si>
  <si>
    <t>Nuclear Receptor Subfamily 1 Group D Member 1|EAR-1|NR1D1|Rev-erbA-Alpha|v-erbA-Related Protein 1</t>
  </si>
  <si>
    <t>Nuclear receptor subfamily 1 group D member 1 (614 aa, ~67 kDa) is encoded by the human NR1D1 gene. This protein plays a role in transcriptional regulation of genes involved in metabolic processes and circadian rhythm.</t>
  </si>
  <si>
    <t>C101741</t>
  </si>
  <si>
    <t>NR1D2 Gene|NR1D2|NR1D2|Nuclear Receptor Subfamily 1, Group D, Member 2 Gene</t>
  </si>
  <si>
    <t>This gene is involved in transcriptional regulation and metabolic processes.</t>
  </si>
  <si>
    <t>C101742</t>
  </si>
  <si>
    <t>NR1D2 wt Allele|BD73|EAR-1R|EAR-1r|HZF2|Hs.37288|Nuclear Receptor Subfamily 1, Group D, Member 2 wt Allele|REV-ERB-Beta|RVR</t>
  </si>
  <si>
    <t>Human NR1D2 wild-type allele is located in the vicinity of 3p24.2 and is approximately 35 kb in length. This allele, which encodes nuclear receptor subfamily 1 group D member 2 protein, plays a role in the regulation of gene expression.</t>
  </si>
  <si>
    <t>C101743</t>
  </si>
  <si>
    <t>Nuclear Receptor Subfamily 1 Group D Member 2|EAR-1R|NR1D2|Orphan Nuclear Hormone Receptor BD73|Rev-erb-Beta|v-erbA-Related Protein 1-Related</t>
  </si>
  <si>
    <t>Nuclear receptor subfamily 1 group D member 2 (579 aa, ~65 kDa) is encoded by the human NR1D2 gene. This protein plays a role in circadian rhythms and transcriptional repression.</t>
  </si>
  <si>
    <t>C101744</t>
  </si>
  <si>
    <t>SNX18 Gene|SNX18|SNX18|Sorting Nexin 18 Gene</t>
  </si>
  <si>
    <t>This gene is involved in both endocytosis and protein trafficking.</t>
  </si>
  <si>
    <t>C101745</t>
  </si>
  <si>
    <t>SNX18 wt Allele|FLJ11997|FLJ32560|FLJ61062|MGC150827|MGC150829|SH3PX2|SH3PXD3B|SNAG1|Sorting Nexin 18 wt Allele|Sorting Nexin Associated Golgi Protein 1 Gene</t>
  </si>
  <si>
    <t>Human SNX18 wild-type allele is located in the vicinity of 5q11.2 and is approximately 29 kb in length. This allele, which encodes sorting nexin-18 protein, plays a role in both subcellular protein transport and endocytosis.</t>
  </si>
  <si>
    <t>C101746</t>
  </si>
  <si>
    <t>Sorting Nexin-18|SH3 and PX Domain-Containing Protein 3B|SNX18|Sorting Nexin 18|Sorting Nexin-Associated Golgi Protein 1</t>
  </si>
  <si>
    <t>Sorting nexin-18 (628 aa, ~96 kDa) is encoded by the human SNX18 gene. This protein is involved in both protein transport and endocytosis.</t>
  </si>
  <si>
    <t>C101747</t>
  </si>
  <si>
    <t>FFAR1 Gene|FFAR1|FFAR1|Free Fatty Acid Receptor 1 Gene</t>
  </si>
  <si>
    <t>This gene plays a role in G protein signaling.</t>
  </si>
  <si>
    <t>C101748</t>
  </si>
  <si>
    <t>FFAR1 wt Allele|FFA1R|Free Fatty Acid Receptor 1 wt Allele|G Protein-Coupled Receptor 40 Gene|GPCR40|GPR40</t>
  </si>
  <si>
    <t>Human FFAR1 wild-type allele is located in the vicinity of 19q13.1 and is approximately 1 kb in length. This allele, which encodes free fatty acid receptor 1 protein, is involved in lipid binding, receptor signaling and the regulation of insulin secretion.</t>
  </si>
  <si>
    <t>C101749</t>
  </si>
  <si>
    <t>Free Fatty Acid Receptor 1|G-Protein Coupled Receptor 40</t>
  </si>
  <si>
    <t>Free fatty acid receptor 1 (300 aa, ~31 kDa) is encoded by the human FFAR1 gene. This protein plays a role in fatty acid-dependent receptor signaling.</t>
  </si>
  <si>
    <t>C10174</t>
  </si>
  <si>
    <t>Amsacrine/Cyclophosphamide/Hydroxyurea|AMSA/CTX/HU|CMH</t>
  </si>
  <si>
    <t>C101750</t>
  </si>
  <si>
    <t>KLRK1 Gene|KLRK1|KLRK1|Killer Cell Lectin-Like Receptor Subfamily K, Member 1 Gene|NKG2D Gene</t>
  </si>
  <si>
    <t>This gene plays a role in the activation of natural killer cells.</t>
  </si>
  <si>
    <t>KLRK1 Gene</t>
  </si>
  <si>
    <t>C101751</t>
  </si>
  <si>
    <t>KLRK1 wt Allele|CD314|D12S2489E|DNA Segment on Chromosome 12 (Unique) 2489 Expressed Sequence Gene|FLJ17759|FLJ75772|KLR|Killer Cell Lectin-Like Receptor Subfamily K, Member 1 wt Allele|NKG2-D|NKG2D</t>
  </si>
  <si>
    <t>Human KLRK1 wild-type allele is located within 12p13.2-p12.3 and is approximately 19 kb in length. This allele, which encodes NKG2-D type II integral membrane protein, is involved in both ligand binding and lymphocyte activation.</t>
  </si>
  <si>
    <t>KLRK1 wt Allele</t>
  </si>
  <si>
    <t>C101752</t>
  </si>
  <si>
    <t>NKG2-D Type II Integral Membrane Protein|Antigen CD314|CD Antigen CD314|CD314|CD314 Antigen|KLRK1|Killer Cell Lectin-Like Receptor Subfamily K Member 1|NK Cell Receptor D|NKG2-D-Activating NK Receptor</t>
  </si>
  <si>
    <t>NKG2-D type II integral membrane protein (216 aa, ~25 kDa) is encoded by the human KLRK1 gene. This protein plays a role in ligand-mediated NK cell activation.</t>
  </si>
  <si>
    <t>NKG2-D Type II Integral Membrane Protein</t>
  </si>
  <si>
    <t>C101753</t>
  </si>
  <si>
    <t>CDH23 Gene|CDH23|CDH23|Cadherin-Related 23 Gene</t>
  </si>
  <si>
    <t>This gene is involved in cell adhesion.</t>
  </si>
  <si>
    <t>C101754</t>
  </si>
  <si>
    <t>CDH23 wt Allele|CDHR23|Cadherin-Related 23 wt Allele|DFNB12|DKFZp434P2350|FLJ00233|FLJ36499|KIAA1774|KIAA1812|MGC102761|RP11-472K8.4|UNQ1894/PRO4340|USH1D</t>
  </si>
  <si>
    <t>Human CDH23 wild-type allele is located in the vicinity of 10q22.1 and is approximately 419 kb in length. This allele, which encodes cadherin-23 protein, plays a role in both cell adhesion and stereocilia organization. Mutation of the gene is associated with deafness autosomal recessive type 12 and Usher syndrome types 1D, digenic 1D/F and 3.</t>
  </si>
  <si>
    <t>C101755</t>
  </si>
  <si>
    <t>C16373</t>
  </si>
  <si>
    <t>Cadherin-23|Otocadherin</t>
  </si>
  <si>
    <t>Cadherin-23 (3354 aa, ~370 kDa) is encoded by the human CDH23 gene. This protein is involved in the organization of stereocilia and cell-cell adhesion.</t>
  </si>
  <si>
    <t>C101756</t>
  </si>
  <si>
    <t>C25873|C20745</t>
  </si>
  <si>
    <t>TTN Gene|TTN|TTN|Titin Gene</t>
  </si>
  <si>
    <t>This gene plays a role in sarcomere structure.</t>
  </si>
  <si>
    <t>C101757</t>
  </si>
  <si>
    <t>TTN wt Allele|CMD1G|CMH9|CMPD4|Cardiomyopathy, Dilated 1G (Autosomal Dominant) Gene|DKFZp451N061|EOMFC|FLJ26020|FLJ26409|FLJ32040|FLJ34413|FLJ39564|FLJ43066|HMERF|LGMD2J|MYLK5|TMD|Titin wt Allele</t>
  </si>
  <si>
    <t>Human TTN wild-type allele is located in the vicinity of 2q31 and is approximately 305 kb in length. This allele, which encodes titin protein, is involved in both muscle filament structure and protein phosphorylation. Mutation of the gene is associated with hereditary myopathy with early respiratory failure, familial hypertrophic cardiomyopathy type 9, cardiomyopathy dilated type 1G, tardive tibial muscular dystrophy, limb-girdle muscular dystrophy type 2J and early-onset myopathy with fatal cardiomyopathy.</t>
  </si>
  <si>
    <t>C101758</t>
  </si>
  <si>
    <t>C17325|C16492</t>
  </si>
  <si>
    <t>Titin|Connectin|EC 2.7.11.1|Rhabdomyosarcoma antigen MU-RMS-40.14|TITIN|TTN</t>
  </si>
  <si>
    <t>Titin (34350 aa, ~3816 kDa) is encoded by the human TTN gene. This protein plays a role in muscle filament structure and contraction.</t>
  </si>
  <si>
    <t>C101759</t>
  </si>
  <si>
    <t>MMP10 Gene|MMP10|MMP10|Matrix Metallopeptidase 10 (Stromelysin 2) Gene</t>
  </si>
  <si>
    <t>This gene plays a role in degradation of proteoglycans and fibronectin.</t>
  </si>
  <si>
    <t>MMP10 Gene</t>
  </si>
  <si>
    <t>C10175</t>
  </si>
  <si>
    <t>Carmustine/Cyclophosphamide/Dexamethasone|BCNU/CTX/DM|CCD</t>
  </si>
  <si>
    <t>C101760</t>
  </si>
  <si>
    <t>MMP10 wt Allele|Matrix Metallopeptidase 10 (Stromelysin 2) wt Allele|SL-2|SL2|ST2|STMY2</t>
  </si>
  <si>
    <t>Human MMP10 wild-type allele is located in the vicinity of 11q22.3 and is approximately 10 kb in length. This allele, which encodes stromelysin-2 protein, is involved in proteolysis of components of the extracellular matrix.</t>
  </si>
  <si>
    <t>MMP10 wt Allele</t>
  </si>
  <si>
    <t>C101761</t>
  </si>
  <si>
    <t>C18164</t>
  </si>
  <si>
    <t>Stromelysin-2|EC 3.4.24.22|MMP-10|MMP10|Matrix Metalloprotease 10|Matrix Metalloprotease-10|Matrix Metalloproteinase 10|Matrix Metalloproteinase-10|SL-2|Stromelysin-II|Transin-2</t>
  </si>
  <si>
    <t>Stromelysin-2 (476 aa, ~54 kDa) is encoded by the human MMP10 gene. This protein plays a role in the metabolism of the extracellular matrix.</t>
  </si>
  <si>
    <t>Stromelysin-2</t>
  </si>
  <si>
    <t>C101762</t>
  </si>
  <si>
    <t>C26147</t>
  </si>
  <si>
    <t>B3GAT1 Gene|B3GAT1|B3GAT1|Beta-1,3-Glucuronyltransferase 1 (Glucuronosyltransferase P) Gene</t>
  </si>
  <si>
    <t>This gene plays a role in glycoprotein modification.</t>
  </si>
  <si>
    <t>B3GAT1 Gene</t>
  </si>
  <si>
    <t>C101763</t>
  </si>
  <si>
    <t>C14336</t>
  </si>
  <si>
    <t>Lavandula angustifolia|Common Lavender|English Lavender|English lavender|LAVANDULA ANGUSTIFOLIA WHOLE|lavender|true lavender</t>
  </si>
  <si>
    <t>A plant with aromatic leaves and flowers that is a member of the mint family. Oil from the flowers has been used in some cultures to treat certain medical problems, to keep insects away, and to wash in. It is also used in aromatherapy. Perillyl alcohol, a substance found in lavender, is being studied in cancer prevention and treatment.</t>
  </si>
  <si>
    <t>C101764</t>
  </si>
  <si>
    <t>B3GAT1 wt Allele|Beta-1,3-Glucuronyltransferase 1 (Glucuronosyltransferase P) wt Allele|CD57|GLCATP|GLCUATP|HNK1|LEU7|NK-1|NK1</t>
  </si>
  <si>
    <t>Human B3GAT1 wild-type allele is located in the vicinity of 11q25 and is approximately 33 kb in length. This allele, which encodes galactosylgalactosylxylosylprotein 3-beta-glucuronosyltransferase 1 protein, is involved in the addition of carbohydrate to proteins.</t>
  </si>
  <si>
    <t>B3GAT1 wt Allele</t>
  </si>
  <si>
    <t>C101765</t>
  </si>
  <si>
    <t>C17434</t>
  </si>
  <si>
    <t>Galactosylgalactosylxylosylprotein 3-Beta-Glucuronosyltransferase 1|B3GAT1|Beta-1,3-Glucuronyltransferase 1|EC 2.4.1.135|GlcAT-P|GlcUAT-P|Glucuronosyltransferase P|UDP-GlcUA:Glycoprotein Beta-1,3-Glucuronyltransferase</t>
  </si>
  <si>
    <t>Galactosylgalactosylxylosylprotein 3-beta-glucuronosyltransferase 1 (334 aa, ~38 kDa) is encoded by the human B3GAT1 gene. This protein plays a role in protein glycosylation.</t>
  </si>
  <si>
    <t>Galactosylgalactosylxylosylprotein 3-Beta-Glucuronosyltransferase 1</t>
  </si>
  <si>
    <t>C101766</t>
  </si>
  <si>
    <t>PPARGC1B Gene|PPARGC1B|PPARGC1B|Peroxisome Proliferator-Activated Receptor Gamma, Coactivator 1 Beta Gene</t>
  </si>
  <si>
    <t>This gene is involved in the positive regulation of transcription.</t>
  </si>
  <si>
    <t>PPARGC1B Gene</t>
  </si>
  <si>
    <t>C101767</t>
  </si>
  <si>
    <t>PPARGC1B wt Allele|DKFZp686C1790|ERRL1|FLJ14284|PERC|PGC-1(beta)|PGC1B|Peroxisome Proliferative Activated Receptor, Gamma, Coactivator 1, Beta Gene|Peroxisome Proliferator-Activated Receptor Gamma, Coactivator 1 Beta wt Allele|Peroxisome Proliferator-Activated Receptor-Gamma, Coactivator 1 Beta Gene</t>
  </si>
  <si>
    <t>Human PPARGC1B wild-type allele is located in the vicinity of 5q32 and is approximately 125 kb in length. This allele, which encodes peroxisome proliferator-activated receptor gamma coactivator 1-beta protein, plays a role in both transcriptional regulation and estrogen receptor signaling.</t>
  </si>
  <si>
    <t>PPARGC1B wt Allele</t>
  </si>
  <si>
    <t>C101768</t>
  </si>
  <si>
    <t>Peroxisome Proliferator-Activated Receptor Gamma Coactivator 1-Beta|Estrogen Receptor-Related Receptor Ligand 1|PGC-1-Beta|PGC-1-Related Estrogen Receptor Alpha Coactivator|PGC1-Beta|PGC1-Related Estrogen Receptor Coactivator|PPAR-Gamma Coactivator 1-Beta|PPARGC-1-Beta|PPARGC1B</t>
  </si>
  <si>
    <t>Peroxisome proliferator-activated receptor gamma coactivator 1-beta (1023 aa, ~113 kDa) is encoded by the human PPARGC1B gene. This protein is involved in both estrogen receptor signaling and transcriptional activation.</t>
  </si>
  <si>
    <t>C101769</t>
  </si>
  <si>
    <t>TFF3 Gene|TFF3|TFF3|Trefoil Factor 3 (Intestinal) Gene</t>
  </si>
  <si>
    <t>This gene is involved in maintenance of the intestinal mucosa.</t>
  </si>
  <si>
    <t>TFF3 Gene</t>
  </si>
  <si>
    <t>C10176</t>
  </si>
  <si>
    <t>C63587</t>
  </si>
  <si>
    <t>VBMF Regimen|BLEO/5-FU/MTX/VCR|Bleomycin/Fluorouracil/Methotrexate/Vincristine|VBMF|VBMF|Vincristine-Bleomycin-Methotrexate-Fluorouracil|Vincristine/Bleomycin/Methotrexate/Fluorouracil|Vincristine/Bleomycin/Methotrexate/Fluorouracil Regimen</t>
  </si>
  <si>
    <t>A regimen consisting of vincristine, bleomycin, methotrexate, and fluorouracil that may be used in the treatment of head and neck cancer.</t>
  </si>
  <si>
    <t>C101770</t>
  </si>
  <si>
    <t>TFF3 wt Allele|HITF|ITF|P1B|TFI|Trefoil Factor 3 (Intestinal) wt Allele</t>
  </si>
  <si>
    <t>Human TFF3 wild-type allele is located in the vicinity of 21q22.3 and is approximately 4 kb in length. This allele, which encodes trefoil factor 3 protein, plays a role in cell motility and both repair and maintenance of the intestinal mucosa.</t>
  </si>
  <si>
    <t>TFF3 wt Allele</t>
  </si>
  <si>
    <t>C101771</t>
  </si>
  <si>
    <t>Trefoil Factor 3|Human Intestinal Trefoil Factor|Intestinal Trefoil Factor|Polypeptide P1.B|TFF3|hITF|hP1.B</t>
  </si>
  <si>
    <t>Trefoil factor 3 (80 aa, ~9 kDa) is encoded by the human TFF3 gene. This protein is involved in both digestion and gastrointestinal mucosa maintenance.</t>
  </si>
  <si>
    <t>Trefoil Factor 3</t>
  </si>
  <si>
    <t>C101772</t>
  </si>
  <si>
    <t>C50483|C45233</t>
  </si>
  <si>
    <t>Respiratory Arrest|Pulmonary Arrest|Pulmonary Arrest</t>
  </si>
  <si>
    <t>Cessation of breathing function.</t>
  </si>
  <si>
    <t>CDRH Health Effects - Clinical Signs and Symptoms or Conditions Terminology|FDA Center For Devices and Radiological Health Terminology|NICHD Terminology|Pediatric Adverse Events Terminology Mapped to MedDRA|Pediatric Adverse Events Terminology</t>
  </si>
  <si>
    <t>C101773</t>
  </si>
  <si>
    <t>C201275</t>
  </si>
  <si>
    <t>Mesothelin-specific Chimeric Antigen Receptor-engineered Peripheral Blood Lymphocytes|Anti-mesothelin CAR PBL</t>
  </si>
  <si>
    <t>A preparation of peripheral blood lymphocytes (PBLs) transduced with a retroviral vector encoding a T cell chimeric antigen receptor (CAR) specific for mesothelin with potential immunostimulatory and antineoplastic activities. After transduction, expansion in culture, and reintroduction into the patient, the mesothelin-specific chimeric antigen receptor-engineered PBLs bind to tumor cells expressing mesothelin. This may stimulate the secretion of cytokines and result in cell lysis of mesothelin-expressing cancer cells. Mesothelin, a cell surface glycoprotein involved in cell adhesion, is overexpressed in many epithelial-derived cancers.</t>
  </si>
  <si>
    <t>Mesothelin-specific Chimeric Antigen Receptor-engineered Peripheral Blood Lymphocytes</t>
  </si>
  <si>
    <t>C101774</t>
  </si>
  <si>
    <t>C25982</t>
  </si>
  <si>
    <t>IL33 Gene|IL33|IL33|Interleukin 33 Gene</t>
  </si>
  <si>
    <t>This gene plays a role in cytokine signaling.</t>
  </si>
  <si>
    <t>IL33 Gene</t>
  </si>
  <si>
    <t>C101775</t>
  </si>
  <si>
    <t>IL33 wt Allele|C9orf26|Chromosome 9 Open Reading Frame 26 Gene|DKFZp586H0523|DVS27|IL1F11|Interleukin 33 wt Allele|NF-HEV|NFEHEV|RP11-575C20.2</t>
  </si>
  <si>
    <t>Human IL33 wild-type allele is located in the vicinity of 9p24.1 and is approximately 42 kb in length. This allele, which encodes interleukin-33 protein, is involved in cytokine-mediated activation of inflammation.</t>
  </si>
  <si>
    <t>IL33 wt Allele</t>
  </si>
  <si>
    <t>C101776</t>
  </si>
  <si>
    <t>Iobenguane I-124|124I-MIBG|124I-metaiodobenzylguanidine|IOBENGUANE I-124|Iodine I 124 Iobenguane|Iodine I 124 Metaiodobenzylguanidine</t>
  </si>
  <si>
    <t>A radioconjugate composed of the positron-emitting radioisotope iodine I 124 labeled to iobenguane, the synthetic aralkylguanidine analogue of the neurotransmitter norepinephrine (NE), with potential diagnostic imaging applications upon positron emitting tomography (PET) or computed tomography (CT). Upon administration, iobenguane I-124 is taken up and accumulates in the granules of adrenal medullary chromaffin cells and in the pre-synaptic granules of adrenergic neurons in a manner almost identical with that of NE. In turn, tumor cells can be imaged upon PET or CT.</t>
  </si>
  <si>
    <t>Iobenguane I-124</t>
  </si>
  <si>
    <t>C101777</t>
  </si>
  <si>
    <t>C1752|C1663</t>
  </si>
  <si>
    <t>Multi-epitope Folate Receptor Alpha Peptide Vaccine|FR Alpha Peptide Vaccine</t>
  </si>
  <si>
    <t>A peptide vaccine containing five immunogenic peptide epitopes of the human folate receptor alpha (FR alpha or FOLR1), including FR30, FR56, FR76, FR113, and FR238, with potential immunomodulating and antineoplastic activity. Upon administration, the multi-epitope FR alpha peptide vaccine may induce a cytotoxic T-lymphocyte (CTL) response against FR alpha-overexpressing tumor cells. FR alpha is a high-affinity folate-binding protein and a member of the folate receptor family; this receptor is overexpressed in a majority of ovarian cancers and in about 50% of breast cancers.</t>
  </si>
  <si>
    <t>Multi-epitope Folate Receptor Alpha Peptide Vaccine</t>
  </si>
  <si>
    <t>C101778</t>
  </si>
  <si>
    <t>C1287</t>
  </si>
  <si>
    <t>Lipegfilgrastim|LIPEGFILGRASTIM|Lonquest|Lonquex|Pegylated granulocyte colony stimulating factor (human short isoform) O(sup 3.137)-((3,5-dideoxy-5-((N-((omega-methoxypoly(oxyethylene))carbonyl)glycyl)amino)-D- glycero-alpha-D-galacto-non-2-ulopyranosylonic acid)-(2-&gt;6)-2-(acetylamino)-2-deoxy-alpha-D- galactopyranosyl)-des-(37-39)-(1-methionine)human granulocyte colony-stimulating factor (G-CSF, pluripoietin)|Poly(oxy-1,2-ethanediyl), alpha-hydro-omega-methoxy-, 133-ester with granulocyte colony-stimulating factor (methionyl,133-(O-(2-(acetylamino)-6-O-(N-((N- carboxyglycyl)amino)-alpha-neuraminosyl)-2-deoxy-alpha-D-galactopyranosyl)-L-threonine)) (human)|XM22</t>
  </si>
  <si>
    <t>A long acting glyco-pegylated recombinant form of human granulocyte colony-stimulating factor (G-CSF), with hematopoietic activity. Similar to G-CSF, lipegfilgrastim binds to and activates specific cell surface receptors, and stimulates neutrophil progenitor proliferation and differentiation. Therefore, this agent may prevent the duration and incidence of chemotherapy-induced neutropenia. Compared to filgrastim, lipegfilgrastim has a prolonged plasma half-life.</t>
  </si>
  <si>
    <t>Lipegfilgrastim</t>
  </si>
  <si>
    <t>C101779</t>
  </si>
  <si>
    <t>C20497</t>
  </si>
  <si>
    <t>Interleukin-33|IL-1F11|IL-33|IL33|Interleukin-1 Family Member 11|NF-HEV|Nuclear Factor from High Endothelial Venules</t>
  </si>
  <si>
    <t>Interleukin-33 (270 aa, ~31 kDa) is encoded by the human IL33 gene. This protein plays a role in the positive regulation of inflammation.</t>
  </si>
  <si>
    <t>Interleukin-33</t>
  </si>
  <si>
    <t>C10177</t>
  </si>
  <si>
    <t>Doxorubicin/Methotrexate/Vincristine|DOX/MTX/VCR|VAM</t>
  </si>
  <si>
    <t>C101780</t>
  </si>
  <si>
    <t>ARHGEF2 Gene|ARHGEF2|ARHGEF2|Rho/Rac Guanine Nucleotide Exchange Factor (GEF) 2 Gene</t>
  </si>
  <si>
    <t>This gene is involved in the modulation of GTPase signaling.</t>
  </si>
  <si>
    <t>ARHGEF2 Gene</t>
  </si>
  <si>
    <t>C101781</t>
  </si>
  <si>
    <t>ARHGEF2 wt Allele|DKFZp547L106|DKFZp547P1516|FLJ45440|GEF|GEF-H1|GEFH1|KIAA0651|LFP40|P40|Rho/Rac Guanine Nucleotide Exchange Factor (GEF) 2 wt Allele</t>
  </si>
  <si>
    <t>Human ARHGEF2 wild-type allele is located within 1q21-q22 and is approximately 50 kb in length. This allele, which encodes Rho guanine nucleotide exchange factor 2 protein, plays a role in signaling, apoptosis, and cell proliferation.</t>
  </si>
  <si>
    <t>ARHGEF2 wt Allele</t>
  </si>
  <si>
    <t>C101782</t>
  </si>
  <si>
    <t>Rho Guanine Nucleotide Exchange Factor 2|ARHGEF2|GEF-H1|Guanine Nucleotide Exchange Factor H1|Microtubule-Regulated Rho-GEF|Proliferating Cell Nucleolar Antigen p40</t>
  </si>
  <si>
    <t>Rho guanine nucleotide exchange factor 2 (986 aa, ~112 kDa) is encoded by the human ARHGEF2 gene. This protein is involved in the regulation of both guanine nucleotide exchange and signal transduction.</t>
  </si>
  <si>
    <t>Rho Guanine Nucleotide Exchange Factor 2</t>
  </si>
  <si>
    <t>C101783</t>
  </si>
  <si>
    <t>ECT2 Gene|ECT2|ECT2|Epithelial Cell Transforming Sequence 2 Oncogene Gene</t>
  </si>
  <si>
    <t>This gene plays a role in both GTPase-mediated signaling and cellular stress responses.</t>
  </si>
  <si>
    <t>ECT2 Gene</t>
  </si>
  <si>
    <t>C101784</t>
  </si>
  <si>
    <t>ECT2 wt Allele|ARHGEF31|Epithelial Cell Transforming Sequence 2 Oncogene wt Allele|FLJ10461|MGC138291</t>
  </si>
  <si>
    <t>Human ECT2 wild-type allele is located within 3q26.1-q26.2 and is approximately 71 kb in length. This allele, which encodes protein ECT2, is involved in the modulation of apoptosis, cytokinesis and signal transduction.</t>
  </si>
  <si>
    <t>ECT2 wt Allele</t>
  </si>
  <si>
    <t>C101785</t>
  </si>
  <si>
    <t>Protein ECT2|Epithelial Cell-Transforming Sequence 2 Oncogene</t>
  </si>
  <si>
    <t>Protein ECT2 (914 aa, ~104 kDa) is encoded by the human ECT2 gene. This protein plays a role in the regulation of GTPase-dependent signaling.</t>
  </si>
  <si>
    <t>Protein ECT2</t>
  </si>
  <si>
    <t>C101786</t>
  </si>
  <si>
    <t>C61074|C129825</t>
  </si>
  <si>
    <t>Multi-AGC Kinase Inhibitor AT13148|AT-13148|AT13148</t>
  </si>
  <si>
    <t>An orally available, small molecule inhibitor of AGC group kinases, with potential antineoplastic activity. AT13148 inhibits, in an ATP-competitive manner, the enzymatic activity of two AGC kinases, protein kinase B (PKB or AKT) and p70S6K which play key roles in the PI3K/PKB/mTOR signaling pathway. Blockade of this pathway leads to an inhibition of cell growth and the induction of apoptosis in susceptible tumor cells. PI3K/PKB/mTOR pathway is dysregulated in greater than 50% of tumors, and is often correlated with resistance and increased tumor survival. AGC group kinases are serine/threonine kinases that are regulated by secondary messengers such as cyclic AMP and lipids.</t>
  </si>
  <si>
    <t>C101787</t>
  </si>
  <si>
    <t>C28681|C138180|C129826</t>
  </si>
  <si>
    <t>TIL 1383I T Cell Receptor-Transduced Autologous T Cells|TIL 1383I TCR Transduced Autologous T Cells</t>
  </si>
  <si>
    <t>Autologous peripheral blood lymphocytes-derived T cells transduced with a retroviral encoding TIL 1383I, a T cell receptor (TCR) specific for melanoma antigen tyrosinase, with potential immunostimulating and antineoplastic activity. After transduction, expansion in culture, and reintroduction into the patient, TIL 1383I TCR-transduced autologous T cells bind to tumor cells expressing tyrosinase, which may induce cytokine expression, activation and proliferation of T-cells, and a specific cytotoxic T-lymphocyte (CTL) response against tyrosinase-expressing tumor cells. TIL 1383I TCR originated from a melanoma patient's CD4+ tumor-infiltrating lymphocytes and is reactive against a class I MHC (HLA-A2)-restricted epitope (368-376) of tyrosinase.</t>
  </si>
  <si>
    <t>TIL 1383I T Cell Receptor-Transduced Autologous T Cells</t>
  </si>
  <si>
    <t>C101788</t>
  </si>
  <si>
    <t>Lipopolysaccharide|LPS</t>
  </si>
  <si>
    <t>An endotoxin and biologically active component of the Gram-negative bacterial cell wall that is a Toll-like receptor 4 (TLR4) agonist with potential immunostimulatory activity. Upon internalization, lipopolysaccharide (LPS) activates TLR4 which in turn activates the NFkappaB pathway, in addition to mitogen-activated protein kinases signaling pathways.  This leads to the release of proinflammatory cytokines and stimulates an innate immune response against vaccine antigens.</t>
  </si>
  <si>
    <t>Lipopolysaccharide</t>
  </si>
  <si>
    <t>CTRP Biomarker Terminology|CTRP Terminology|NCI Drug Dictionary Terminology</t>
  </si>
  <si>
    <t>C101789</t>
  </si>
  <si>
    <t>C154231|C129826</t>
  </si>
  <si>
    <t>Adenoviral Transduced hIL-12-expressing Autologous Dendritic Cells INXN-3001 Plus Activator Ligand INXN-1001|DC-RTS-IL-12|INXN-3001/1001</t>
  </si>
  <si>
    <t>Autologous dendritic cells tranduced with a replication incompetent adenovirus encoding human pro-inflammatory cytokine interleukin-12 (IL-12) (INXN-3001) in combination with the proprietary orally bioavailable, small molecule activator ligand INXN-1001, with potential immunomodulating and antineoplastic activities. Production of IL-12 is controlled by an inducible DNA element that allows transcription initiation only in the presence of the ligand inducer INXN-1001. Upon intratumoral injection of INXN-3001 and subsequent oral administration of activator ligand, INXN-1001 is able to induce expression of IL-12 in INXN-3001. IL-12 expressed by the adenovirus may activate the immune system by promoting the activation of natural killer cells, inducing the secretion of interferon-gamma and inducing a cytotoxic T lymphocyte response against tumor cells, which may result in immune-mediated tumor cell death and inhibition of tumor cell proliferation. As INXN-1001 regulates both the timing and the levels of IL-12 expression, IL-12 toxicity can be reduced.</t>
  </si>
  <si>
    <t>Adenoviral Transduced hIL-12-expressing Autologous Dendritic Cells INXN-3001 Plus Activator Ligand INXN-1001</t>
  </si>
  <si>
    <t>C10178</t>
  </si>
  <si>
    <t>Cyclophosphamide/Doxorubicin/Vinblastine|CTX/DOX/VBL|VAC</t>
  </si>
  <si>
    <t>C101790</t>
  </si>
  <si>
    <t>C141136|C129825</t>
  </si>
  <si>
    <t>Alectinib|5H-benzo(b)carbazole-3-carbonitrile, 9-Ethyl-6,11-dihydro-6,6-dimethyl-8-(4-(4-morpholinyl)-1-piperidinyl)-11-oxo-|AF 802|AF-802|AF802|ALECTINIB|ALK Inhibitor RO5424802|Alecensa|Alecensa|CH 5424802|CH-5424802|CH5424802|RG 7853|RG-7853|RG7853|RO 5424802|RO-5424802|RO5424802</t>
  </si>
  <si>
    <t>An orally available inhibitor of the receptor tyrosine kinase anaplastic lymphoma kinase (ALK) with antineoplastic activity. Upon administration, alectinib binds to and inhibits ALK kinase, ALK fusion proteins as well as the gatekeeper mutation ALKL1196M known as one of the mechanisms of acquired resistance to small-molecule kinase inhibitors. The inhibition leads to disruption of ALK-mediated signaling and eventually inhibits tumor cell growth in ALK-overexpressing tumor cells. ALK belongs to the insulin receptor superfamily and plays an important role in nervous system development. ALK dysregulation and gene rearrangements are associated with a series of tumors.</t>
  </si>
  <si>
    <t>Alectinib</t>
  </si>
  <si>
    <t>CTRP Agent Terminology|CTRP Terminology|FDA Established Names and Unique Ingredient Identifier Codes Terminology|GDC Terminology|GDC Therapeutic Agent Terminology|GDC Value Terminology|HemOnc Agent Terminology|NCI Drug Dictionary Terminology|NCIt Antineoplastic Agent Terminology</t>
  </si>
  <si>
    <t>C101791</t>
  </si>
  <si>
    <t>C2167|C129825</t>
  </si>
  <si>
    <t>Olmutinib|2-Propenamide, N-(3-((2-((4-(4-methyl-1-piperazinyl)phenyl)amino)thieno(3,2-d)pyrimidin-4-yl)oxy)phenyl)-|BI 1482694|HM61713|OLMUTINIB</t>
  </si>
  <si>
    <t>An orally available small molecule, mutant-selective inhibitor of epidermal growth factor receptor (EGFR) with potential antineoplastic activity. Olmutinib binds to and inhibits mutant forms of EGFR, thereby leading to cell death of EGFR-expressing tumor cells. As this agent is selective towards mutant forms of EGFR, its toxicity profile may be reduced as compared to non-selective EGFR inhibitors which also inhibit the EGFR wild type form.</t>
  </si>
  <si>
    <t>Olmutinib</t>
  </si>
  <si>
    <t>C101792</t>
  </si>
  <si>
    <t>C67437</t>
  </si>
  <si>
    <t>Linoleyl Carbonate-Paclitaxel|2-Linoleyl Carbonate-paclitaxel|LOC-paclitaxel|Linoleyl Carbonate-paclitaxel</t>
  </si>
  <si>
    <t>A formulation of the 6-omega fatty acid derivative 2'-linoleyl carbonate (LOC) conjugated to paclitaxel, a taxane compound extracted from the Pacific yew tree Taxus brevifolia, with potential antineoplastic activity. Paclitaxel binds to and stabilizes tubulin, thereby interfering with the dynamics of microtubule assembly/disassembly and resulting in the inhibition of cell division. LOC enhances the uptake of paclitaxel by tumor cells, thereby concentrating this agent in tumor cells compared to normal cells, and may decrease its toxicity profile; fatty acids serve as energy sources and biochemical precursors for the fast growing tumor cells.</t>
  </si>
  <si>
    <t>Linoleyl Carbonate-paclitaxel</t>
  </si>
  <si>
    <t>C101793</t>
  </si>
  <si>
    <t>Topical Calcitriol|Topical Compound 31543</t>
  </si>
  <si>
    <t>A topical formulation containing the hormonally active form of vitamin D3, with potential protective activity against chemotherapy-induced alopecia (CIA).  Upon topical application to the scalp, calcitriol may prevent keratinocyte apoptosis in anagen hair follicles. Therefore, this agent may protect against the damaging effects of certain chemotherapeutics to the hair follicles.</t>
  </si>
  <si>
    <t>Topical Calcitriol</t>
  </si>
  <si>
    <t>C101794</t>
  </si>
  <si>
    <t>C587</t>
  </si>
  <si>
    <t>Aerosolized Aldesleukin|Aerosolized Recombinant IL-2</t>
  </si>
  <si>
    <t>An aerosol formulation of aldesleukin, a recombinant form of interleukin-2 (IL-2), with potential immunostimulating activity. Upon IL-2 inhalation, this cytokine activates lymphokine-activated killer cells and natural killer cells, and induces expression of cytotoxic cytokines, such as interferon-gamma and transforming growth factor-beta. This may eventually halt tumor cell growth. Localized administration of IL-2 may decrease toxicity and increase efficacy.</t>
  </si>
  <si>
    <t>Aerosolized Aldesleukin</t>
  </si>
  <si>
    <t>Amino Acid, Peptide, or Protein|Immunologic Factor</t>
  </si>
  <si>
    <t>C101795</t>
  </si>
  <si>
    <t>C2201|C129825</t>
  </si>
  <si>
    <t>TORC1/2 Kinase Inhibitor DS-3078a|DS-3078a</t>
  </si>
  <si>
    <t>An orally bioavailable inhibitor of raptor-mTOR protein complex (TORC1) and rictor-mTOR protein complex (TORC2) with potential antineoplastic activity. TORC1/2 inhibitor DS-3078a binds to and inhibits both TORC1 and TORC2, which may result in tumor cell apoptosis and a decrease in tumor cell proliferation. TORC1 and 2 are upregulated in some tumors and play an important role in the PI3K/Akt/mTOR signaling pathway, which is frequently dysregulated in human cancers.</t>
  </si>
  <si>
    <t>C101796</t>
  </si>
  <si>
    <t>Allogeneic Adenovirus-specific Cytotoxic T Lymphocytes|Allogeneic Adenovirus-specific CTLs</t>
  </si>
  <si>
    <t>A population of allogeneic cytotoxic T-lymphocytes (CTLs) specifically reactive to human adenovirus (Ad) with potential immunomodulating and anti-adenoviral activities. Upon immunoprophylactic adoptive cell therapy, infusion of allogeneic Ad-specific CTLs may help reconstitute Ad-specific CTL responses in patients at risk of developing Ad infections after allogeneic stem cell transplant or in Ad-infected immunocompromised hosts. These allogeneic Ad-specific CTLs are prepared by multiple rounds of stimulation with donor peripheral blood mononuclear cells and lymphoblastoid cell lines that have been transduced with Ad5f35, a recombinant adenoviral vector carrying no transgene.</t>
  </si>
  <si>
    <t>Allogeneic Adenovirus-specific Cytotoxic T Lymphocytes</t>
  </si>
  <si>
    <t>C101797</t>
  </si>
  <si>
    <t>ABRAXAS1 Gene|ABRAXAS1|ABRAXAS1|Abraxas 1, BRCA1 A Complex Subunit Gene</t>
  </si>
  <si>
    <t>This gene is involved in the repair of DNA double-strand breaks.</t>
  </si>
  <si>
    <t>ABRAXAS1 Gene</t>
  </si>
  <si>
    <t>C101798</t>
  </si>
  <si>
    <t>ABRAXAS1 wt Allele|ABRA1|ABRAXAS|Abraxas 1, BRCA1 A Complex Subunit wt Allele|Abraxas Gene|CCDC98|Coiled-Coil Domain Containing 98 Gene|FAM175A|FLJ11520|FLJ12642|FLJ13614|Family with Sequence Similarity 175 Member A Gene|Family with Sequence Similarity 175, Member A Gene|UNQ496/PRO1013</t>
  </si>
  <si>
    <t>Human ABRAXAS1 wild-type allele is located in the vicinity of 4q21.23 and is approximately 64 kb in length. This allele, which encodes BRCA1-A complex subunit Abraxas 1 protein, plays a role in the mediation of DNA repair and the progression of the cell cycle.</t>
  </si>
  <si>
    <t>ABRAXAS1 wt Allele</t>
  </si>
  <si>
    <t>C101799</t>
  </si>
  <si>
    <t>BRCA1-A Complex Subunit Abraxas 1|ABRAXAS|ABRAXAS1|Abraxas Protein|BRCA1-A Complex Subunit Abraxas|Coiled-Coil Domain-Containing Protein 98|Protein FAM175A</t>
  </si>
  <si>
    <t>BRCA1-A complex subunit Abraxas 1 (409 aa, ~47 kDa) is encoded by the human ABRAXAS1 gene. This protein is involved in both DNA repair and cell cycle regulation.</t>
  </si>
  <si>
    <t>BRCA1-A Complex Subunit Abraxas 1</t>
  </si>
  <si>
    <t>C10179</t>
  </si>
  <si>
    <t>Cyclophosphamide/Dactinomycin/Vinblastine|CTX/DACT/VBL</t>
  </si>
  <si>
    <t>C1017</t>
  </si>
  <si>
    <t>C471</t>
  </si>
  <si>
    <t>Glucuronidase Inhibitor|beta-D-Glucuronidase Inhibitors|beta-Glucuronidase Inhibitors</t>
  </si>
  <si>
    <t>Any substance that inhibits glucuronidase, an enzyme involved in the hydrolysis of glucuronic acid from glucuronides. One of the key processes by which the human body eliminates toxic chemicals and hormones is by glucuronidation. When beta-glucuronidase deconjugates these glucuronides, it prolongs the stay of the hormone or toxic chemical in the body. Inhibition of glucuronidase can produce chemoprotective effects.</t>
  </si>
  <si>
    <t>C101800</t>
  </si>
  <si>
    <t>TFCP2 Gene|TFCP2|TFCP2|Transcription Factor CP2 Gene</t>
  </si>
  <si>
    <t>This gene plays a role in the positive regulation of transcription.</t>
  </si>
  <si>
    <t>C101801</t>
  </si>
  <si>
    <t>TFCP2 wt Allele|LBP-1C|LBP1C|LSF|LSF1D|SEF|TFCP2C|Transcription Factor CP2 wt Allele</t>
  </si>
  <si>
    <t>Human TFCP2 wild-type allele is located in the vicinity of 12q13 and is approximately 79 kb in length. This allele, which encodes alpha-globin transcription factor CP2 protein, is involved in the modulation of gene expression.</t>
  </si>
  <si>
    <t>C101802</t>
  </si>
  <si>
    <t>Alpha-Globin Transcription Factor CP2|Late SV40 Factor|SAA3 Enhancer Factor|TFCP2|Transcription Factor CP2|Transcription Factor LSF</t>
  </si>
  <si>
    <t>Alpha-globin transcription factor CP2 (502 aa, ~57 kDa) is encoded by the human TFCP2 gene. This protein plays a role in transcriptional activation.</t>
  </si>
  <si>
    <t>C101803</t>
  </si>
  <si>
    <t>C17123|C16354</t>
  </si>
  <si>
    <t>F2 Gene Product</t>
  </si>
  <si>
    <t>A protein encoded by the F2 gene.</t>
  </si>
  <si>
    <t>C101804</t>
  </si>
  <si>
    <t>Des-Gamma Carboxyprothrombin|DCP|Des-Gamma-Carboxy Prothrombin|PIVKA-II|Protein Induced by Vitamin K Absence or Antagonist II|Protein Induced by Vitamin K Absence-II|Protein Induced by Vitamin K Absence/Antagonist-II</t>
  </si>
  <si>
    <t>Des-gamma carboxyprothrombin (622 aa, ~70 kDa) is encoded by the human F2 gene. This protein is involved in blood coagulation. This form of prothrombin is not efficiently converted to the active enzyme thrombin because it lacks gamma-carboxyglutamyl residues. These modified glutamyl residues are absent because of either vitamin K deficiency or inhibition of vitamin K activity that, in turn, inhibits the enzyme that carboxylates these residues, vitamin K-dependent gamma-carboxylase.</t>
  </si>
  <si>
    <t>Des-Gamma Carboxyprothrombin</t>
  </si>
  <si>
    <t>C101805</t>
  </si>
  <si>
    <t>CDISC Clinical Classification AIMS Test Code Terminology|AIMS01TC|Abnormal Involuntary Movement Scale Clinical Classification Test Code|QS-AIMS TESTCD</t>
  </si>
  <si>
    <t>Test codes of clinical classification questions associated with the Abnormal Involuntary Movement Scale (AIMS) for the Clinical Data Interchange Standards Consortium (CDISC) Standard Data Tabulation Model (SDTM).</t>
  </si>
  <si>
    <t>C101806</t>
  </si>
  <si>
    <t>CDISC Clinical Classification AIMS Test Name Terminology|AIMS01TN|Abnormal Involuntary Movement Scale Clinical Classification Test Name|QS-AIMS TEST</t>
  </si>
  <si>
    <t>Test names of clinical classification questions associated with the Abnormal Involuntary Movement Scale (AIMS) for the Clinical Data Interchange Standards Consortium (CDISC) Standard Data Tabulation Model (SDTM).</t>
  </si>
  <si>
    <t>C101807</t>
  </si>
  <si>
    <t>CDISC Functional Test ADNI AVLT Test Code Terminology|ADNI Auditory Verbal Learning Functional Test Test Code|AVL01TC|QS-ADNI AVLT TESTCD</t>
  </si>
  <si>
    <t>Test codes of functional test questions associated with the Alzheimer's Disease Neuroimaging Initiative's (ADNI) version of the Auditory Verbal Learning Test (AVLT) for the Clinical Data Interchange Standards Consortium (CDISC) Standard Data Tabulation Model (SDTM).</t>
  </si>
  <si>
    <t>C101808</t>
  </si>
  <si>
    <t>CDISC Functional Test ADNI AVLT Test Name Terminology|ADNI Auditory Verbal Learning Functional Test Test Name|AVL01TN|QS-ADNI AVLT TEST</t>
  </si>
  <si>
    <t>Test names of functional test questions associated with the Alzheimer's Disease Neuroimaging Initiative's (ADNI) version of the Auditory Verbal Learning Test (AVLT) for the Clinical Data Interchange Standards Consortium (CDISC) Standard Data Tabulation Model (SDTM).</t>
  </si>
  <si>
    <t>C101809</t>
  </si>
  <si>
    <t>CDISC Clinical Classification BARS Test Code Terminology|BARS01TC|Barnes Akathisia Rating Scale Clinical Classification Test Code|QS-BARS TESTCD</t>
  </si>
  <si>
    <t>Test codes of clinical classification questions associated with the Barnes Akathisia Rating Scale (BARS) for the Clinical Data Interchange Standards Consortium (CDISC) Standard Data Tabulation Model (SDTM).</t>
  </si>
  <si>
    <t>C10180</t>
  </si>
  <si>
    <t>Carmustine/Mercaptopurine|BCNU/MP</t>
  </si>
  <si>
    <t>C101810</t>
  </si>
  <si>
    <t>CDISC Clinical Classification BARS Test Name Terminology|BARS01TN|Barnes Akathisia Rating Scale Clinical Classification Test Name|QS-BARS TEST</t>
  </si>
  <si>
    <t>Test names of clinical classification questions associated with the Barnes Akathisia Rating Scale (BARS) for the Clinical Data Interchange Standards Consortium (CDISC) Standard Data Tabulation Model (SDTM).</t>
  </si>
  <si>
    <t>C101811</t>
  </si>
  <si>
    <t>CDISC Clinical Classification CDR Test Code Terminology|CDR01TC|Clinical Dementia Rating Clinical Classification Test Code|QS-CDR TESTCD</t>
  </si>
  <si>
    <t>Test codes of clinical classification questions associated with the Clinical Dementia Rating (CDR) for the Clinical Data Interchange Standards Consortium (CDISC) Standard Data Tabulation Model (SDTM).</t>
  </si>
  <si>
    <t>C101812</t>
  </si>
  <si>
    <t>CDISC Clinical Classification CDR Test Name Terminology|CDR01TN|Clinical Dementia Rating Clinical Classification Test Name|QS-CDR TEST</t>
  </si>
  <si>
    <t>Test names of clinical classification questions associated with the Clinical Dementia Rating (CDR) for the Clinical Data Interchange Standards Consortium (CDISC) Standard Data Tabulation Model (SDTM).</t>
  </si>
  <si>
    <t>C101813</t>
  </si>
  <si>
    <t>CDISC Questionnaire COWS Test Code Terminology|COWS1TC|Clinical Opiate Withdrawal Scale Questionnaire Test Code|QS-COWS TESTCD</t>
  </si>
  <si>
    <t>Test codes of questionnaire questions associated with the Clinical Opiate Withdrawal Scale (COWS) for the Clinical Data Interchange Standards Consortium (CDISC) Standard Data Tabulation Model (SDTM).</t>
  </si>
  <si>
    <t>C101814</t>
  </si>
  <si>
    <t>CDISC Questionnaire COWS Test Name Terminology|COWS1TN|Clinical Opiate Withdrawal Scale Questionnaire Test Name|QS-COWS TEST</t>
  </si>
  <si>
    <t>Test names of questionnaire questions associated with the Clinical Opiate Withdrawal Scale (COWS) for the Clinical Data Interchange Standards Consortium (CDISC) Standard Data Tabulation Model (SDTM).</t>
  </si>
  <si>
    <t>C101815</t>
  </si>
  <si>
    <t>CDISC Clinical Classification ECOG Test Code Terminology|ECOG1TC|Eastern Cooperative Oncology Group Performance Status Clinical Classification Test Code|QS-ECOG TESTCD</t>
  </si>
  <si>
    <t>Test codes of clinical classification questions associated with the Eastern Cooperative Oncology Group (ECOG) Performance Status for the Clinical Data Interchange Standards Consortium (CDISC) Standard Data Tabulation Model (SDTM).</t>
  </si>
  <si>
    <t>C101816</t>
  </si>
  <si>
    <t>CDISC Clinical Classification ECOG Test Name Terminology|ECOG1TN|Eastern Cooperative Oncology Group Performance Status Clinical Classification Test Name|QS-ECOG TEST</t>
  </si>
  <si>
    <t>Test names of clinical classification questions associated with the Eastern Cooperative Oncology Group (ECOG) Performance Status for the Clinical Data Interchange Standards Consortium (CDISC) Standard Data Tabulation Model (SDTM).</t>
  </si>
  <si>
    <t>C101817</t>
  </si>
  <si>
    <t>CDISC Questionnaire EQ-5D-5L Test Code Terminology|EQ5D02TC|European Quality of Life Five Dimension Five Level Scale Questionnaire Test Code|QS-EQ-5D-5L TESTCD</t>
  </si>
  <si>
    <t>Test cods of questionnaire questions associated with the European Quality of Life Five Dimension Five Level Scale (EQ-5D-5L) for the Clinical Data Interchange Standards Consortium (CDISC) Standard Data Tabulation Model (SDTM).</t>
  </si>
  <si>
    <t>C101818</t>
  </si>
  <si>
    <t>CDISC Questionnaire EQ-5D-5L Test Name Terminology|EQ5D02TN|European Quality of Life Five Dimension Five Level Scale Questionnaire Test Name|QS-EQ-5D-5L TEST</t>
  </si>
  <si>
    <t>Test names of questionnaire questions associated with the European Quality of Life Five Dimension Five Level Scale (EQ-5D-5L) for the Clinical Data Interchange Standards Consortium (CDISC) Standard Data Tabulation Model (SDTM).</t>
  </si>
  <si>
    <t>C101819</t>
  </si>
  <si>
    <t>CDISC Clinical Classification HAMA Test Code Terminology|HAMA1TC|Hamilton Anxiety Rating Scale Clinical Classification Test Code|QS-HAMA TESTCD</t>
  </si>
  <si>
    <t>Test codes of clinical classification questions associated with the Hamilton Anxiety Rating Scale (HAMA) for the Clinical Data Interchange Standards Consortium (CDISC) Standard Data Tabulation Model (SDTM).</t>
  </si>
  <si>
    <t>C10181</t>
  </si>
  <si>
    <t>Doxorubicin/Etoposide/Mitomycin|DOX/MITO/VP-16|VAM</t>
  </si>
  <si>
    <t>C101820</t>
  </si>
  <si>
    <t>CDISC Clinical Classification HAMA Test Name Terminology|HAMA1TN|Hamilton Anxiety Rating Scale Clinical Classification Test Name|QS-HAMA TEST</t>
  </si>
  <si>
    <t>Test names of clinical classification questions associated with the Hamilton Anxiety Rating Scale (HAMA) for the Clinical Data Interchange Standards Consortium (CDISC) Standard Data Tabulation Model (SDTM).</t>
  </si>
  <si>
    <t>C101821</t>
  </si>
  <si>
    <t>CDISC Clinical Classification HAMD 21 Test Code Terminology|HAMD2TC|Hamilton Depression Rating Scale 21-Item Clinical Classification Test Code|QS-HAMD 21 TESTCD</t>
  </si>
  <si>
    <t>Test codes of clinical classification questions associated with the Hamilton Depression Rating Scale 21-Item (HAMD-21) for the Clinical Data Interchange Standards Consortium (CDISC) Standard Data Tabulation Model (SDTM).</t>
  </si>
  <si>
    <t>C101822</t>
  </si>
  <si>
    <t>CDISC Clinical Classification HAMD 21 Test Name Terminology|HAMD2TN|Hamilton Depression Rating Scale 21-Item Clinical Classification Test Name|QS-HAMD 21 TEST</t>
  </si>
  <si>
    <t>Test names of clinical classification questions associated with the Hamilton Depression Rating Scale 21-Item (HAMD-21) for the Clinical Data Interchange Standards Consortium (CDISC) Standard Data Tabulation Model (SDTM).</t>
  </si>
  <si>
    <t>C101823</t>
  </si>
  <si>
    <t>CDISC Questionnaire SF36 v1.0 Acute Test Code Terminology|QS-SF36 v1.0 Acute TESTCD|SF362TC|The Short Form 36 Health Survey Acute, US Version 1.0 Questionnaire Test Code</t>
  </si>
  <si>
    <t>Test codes of questionnaire questions associated with the Short Form 36 Health Survey Acute, US Version 1.0 (SF36 v1.0 Acute) for the Clinical Data Interchange Standards Consortium (CDISC) Standard Data Tabulation Model (SDTM).</t>
  </si>
  <si>
    <t>C101824</t>
  </si>
  <si>
    <t>CDISC Questionnaire SF36 v1.0 Acute Test Name Terminology|QS-SF36 v1.0 Acute TEST|SF362TN|The Short Form 36 Health Survey Acute, US Version 1.0 Questionnaire Test Name</t>
  </si>
  <si>
    <t>Test names of questionnaire questions associated with the Short Form 36 Health Survey Acute, US Version 1.0 (SF36 v1.0 Acute) for the Clinical Data Interchange Standards Consortium (CDISC) Standard Data Tabulation Model (SDTM).</t>
  </si>
  <si>
    <t>C101825</t>
  </si>
  <si>
    <t>CDISC Questionnaire SF36 v2.0 Acute Test Name Terminology|QS-SF36 v2.0 Acute TEST|SF364TN|The Short Form 36 Health Survey Acute, US Version 2.0 Questionnaire Test Name</t>
  </si>
  <si>
    <t>Test names of questionnaire questions associated with the Short Form 36 Health Survey Acute, US Version 2.0 (SF36 v2.0 Acute) for the Clinical Data Interchange Standards Consortium (CDISC) Standard Data Tabulation Model (SDTM).</t>
  </si>
  <si>
    <t>C101826</t>
  </si>
  <si>
    <t>CDISC Questionnaire SF36 v2.0 Standard Test Code Terminology|QS-SF36 v2.0 Standard TESTCD|SF363TC|The Short Form 36 Health Survey Standard, US Version 2.0 Questionnaire Test Code</t>
  </si>
  <si>
    <t>Test codes of questionnaire questions associated with the Short Form 36 Health Survey Standard, US Version 2.0 (SF36 v2.0 Standard) for the Clinical Data Interchange Standards Consortium (CDISC) Standard Data Tabulation Model (SDTM).</t>
  </si>
  <si>
    <t>C101827</t>
  </si>
  <si>
    <t>CDISC Questionnaire SF36 v2.0 Standard Test Name Terminology|QS-SF36 v2.0 Standard TEST|SF363TN|The Short Form 36 Health Survey Standard, US Version 2.0 Questionnaire Test Name</t>
  </si>
  <si>
    <t>Test names of questionnaire questions associated with the Short Form 36 Health Survey Standard, US Version 2.0 (SF36 v2.0 Standard) for the Clinical Data Interchange Standards Consortium (CDISC) Standard Data Tabulation Model (SDTM).</t>
  </si>
  <si>
    <t>C101828</t>
  </si>
  <si>
    <t>CDISC Questionnaire SOWS Subjective Test Code Terminology|QS-SOWS Subjective TESTCD|SOWSA1TC|Subjective Opiate Withdrawal Scale Questionnaire Test Code</t>
  </si>
  <si>
    <t>Test codes of questionnaire questions associated with the Subjective Opiate Withdrawal Scale (SOWS Subjective) for the Clinical Data Interchange Standards Consortium (CDISC) Standard Data Tabulation Model (SDTM).</t>
  </si>
  <si>
    <t>C101829</t>
  </si>
  <si>
    <t>CDISC Questionnaire SOWS Subjective Test Name Terminology|QS-SOWS Subjective TEST|SOWSA1TN|Subjective Opiate Withdrawal Scale Questionnaire Test Name</t>
  </si>
  <si>
    <t>Test names of questionnaire questions associated with the Subjective Opiate Withdrawal Scale (SOWS Subjective) for the Clinical Data Interchange Standards Consortium (CDISC) Standard Data Tabulation Model (SDTM).</t>
  </si>
  <si>
    <t>C10182</t>
  </si>
  <si>
    <t>Etoposide/Ifosfamide|EIM|IFF/VP-16</t>
  </si>
  <si>
    <t>C101830</t>
  </si>
  <si>
    <t>CDISC Questionnaire YMRS Test Code Terminology|QS-YMRS TESTCD</t>
  </si>
  <si>
    <t>Test codes of questionnaire questions associated with the Young Mania Rating Scale (YMRS) for the Clinical Data Interchange Standards Consortium (CDISC) Standard Data Tabulation Model (SDTM).</t>
  </si>
  <si>
    <t>C101831</t>
  </si>
  <si>
    <t>CDISC Questionnaire YMRS Test Name Terminology|QS-YMRS TEST</t>
  </si>
  <si>
    <t>Test names of questionnaire questions associated with the Young Mania Rating Scale (YMRS) for the Clinical Data Interchange Standards Consortium (CDISC) Standard Data Tabulation Model (SDTM).</t>
  </si>
  <si>
    <t>C101832</t>
  </si>
  <si>
    <t>CDISC SDTM Findings About Test Code Terminology|FATESTCD|Findings About Test Code|SDTM-FATESTCD</t>
  </si>
  <si>
    <t>Terminology associated with the findings about test code codelist of the Clinical Data Interchange Standards Consortium (CDISC) Study Data Tabulation Model (SDTM).</t>
  </si>
  <si>
    <t>C101833</t>
  </si>
  <si>
    <t>CDISC SDTM Findings About Test Name Terminology|FATEST|Findings About Test Name|SDTM-FATEST</t>
  </si>
  <si>
    <t>Terminology associated with the findings about test name codelist of the Clinical Data Interchange Standards Consortium (CDISC) Study Data Tabulation Model (SDTM).</t>
  </si>
  <si>
    <t>C101834</t>
  </si>
  <si>
    <t>CDISC SDTM Normal Abnormal Response Terminology|NORMABNM|Normal Abnormal Response|SDTM-NORMABNM</t>
  </si>
  <si>
    <t>Terminology associated with the normal abnormal response codelist of the Clinical Data Interchange Standards Consortium (CDISC) Study Data Tabulation Model (SDTM).</t>
  </si>
  <si>
    <t>C101835</t>
  </si>
  <si>
    <t>CDISC SDTM Findings About Object Terminology|SDTM-FAOBJ</t>
  </si>
  <si>
    <t>Terminology associated with the findings about the object of the observation codelist of the Clinical Data Interchange Standards Consortium (CDISC) Standard Data Tabulation Model (SDTM).</t>
  </si>
  <si>
    <t>C101836</t>
  </si>
  <si>
    <t>C61410</t>
  </si>
  <si>
    <t>CDISC Clinical Data Element Glossary Terminology|CDISC-CLINDE|CLINDE|Clinical Data Element Glossary</t>
  </si>
  <si>
    <t>The terminology subset that includes the Clinical Data Element Glossary of terms for the Clinical Data Interchange Standards Consortium (CDISC).</t>
  </si>
  <si>
    <t>Clinical Data Interchange Standards Consortium Terminology</t>
  </si>
  <si>
    <t>C101837</t>
  </si>
  <si>
    <t>CDISC SDTM Consensus Cardiac Classification Systems Test Name Terminology|CCRCLS|Consensus Cardiac Classification System Test Name|SDTM-CCRCLS</t>
  </si>
  <si>
    <t>Terminology associated with the consensus cardiac classification systems codelist of the Clinical Data Interchange Standards Consortium (CDISC) Study Data Tabulation Model (SDTM).</t>
  </si>
  <si>
    <t>C101838</t>
  </si>
  <si>
    <t>CDISC SDTM Consensus Cardiac Classification Systems Test Code Terminology|CCRCLSCD|Consensus Cardiac Classification System Test Code|SDTM-CCRCLSCD</t>
  </si>
  <si>
    <t>C101839</t>
  </si>
  <si>
    <t>CDISC SDTM New York Heart Association Class Responses Terminology|NYHAC|New York Heart Association Classification|SDTM-NYHAC</t>
  </si>
  <si>
    <t>Terminology associated with the New York Heart Association class responses codelist of the Clinical Data Interchange Standards Consortium (CDISC) Study Data Tabulation Model (SDTM).</t>
  </si>
  <si>
    <t>C10183</t>
  </si>
  <si>
    <t>Chlorambucil/Prednisone/Procarbazine/Vinblastine|CLB/PCB/PRED/VBL|ChlVPP</t>
  </si>
  <si>
    <t>C101840</t>
  </si>
  <si>
    <t>CDISC SDTM Killip Class Responses Terminology|KILLIPC|Killip Class Responses|SDTM-KILLIPC</t>
  </si>
  <si>
    <t>Terminology associated with the Killip class responses codelist of the Clinical Data Interchange Standards Consortium (CDISC) Study Data Tabulation Model (SDTM).</t>
  </si>
  <si>
    <t>C101841</t>
  </si>
  <si>
    <t>CDISC SDTM Thrombolysis in Myocardial Infarction Flow Responses Terminology|SDTM-TIMIFLRS|TIMI Flow Responses|TIMIFLRS</t>
  </si>
  <si>
    <t>Terminology associated with the time flow responses codelist of the Clinical Data Interchange Standards Consortium (CDISC) Study Data Tabulation Model (SDTM).</t>
  </si>
  <si>
    <t>C101842</t>
  </si>
  <si>
    <t>CDISC SDTM Canadian Cardiovascular Society Classification Terminology|SDTM-CACRDSC</t>
  </si>
  <si>
    <t>Terminology associated with the Canadian Cardiovascular Society classification codelist of the Clinical Data Interchange Standards Consortium (CDISC) Study Data Tabulation Model (SDTM).</t>
  </si>
  <si>
    <t>C101843</t>
  </si>
  <si>
    <t>CDISC SDTM Coronary Artery Disease Presentation Terminology|CADPRSN|Coronary Artery Disease Presentation|SDTM-CADPRSN</t>
  </si>
  <si>
    <t>Terminology associated with the coronary artery disease presentation codelist of the Clinical Data Interchange Standards Consortium (CDISC) Study Data Tabulation Model (SDTM).</t>
  </si>
  <si>
    <t>C101844</t>
  </si>
  <si>
    <t>CDISC SDTM Coronary Artery Disease Symptoms Terminology|CADSYMP|Coronary Artery Disease Symptoms|SDTM-CADSYMP</t>
  </si>
  <si>
    <t>Terminology associated with the coronary artery disease symptoms codelist of the Clinical Data Interchange Standards Consortium (CDISC) Study Data Tabulation Model (SDTM).</t>
  </si>
  <si>
    <t>C101845</t>
  </si>
  <si>
    <t>CDISC SDTM Mechanical Circulatory Support Placement Timing Terminology|MCRCSPTM|Mechanical Circulatory Support Placement Timing|SDTM-MCRCSPTM</t>
  </si>
  <si>
    <t>Terminology associated with the mechanical circulatory support placement timing codelist of the Clinical Data Interchange Standards Consortium (CDISC) Study Data Tabulation Model (SDTM).</t>
  </si>
  <si>
    <t>C101846</t>
  </si>
  <si>
    <t>CDISC SDTM Cardiovascular Test Name Terminology|CVTEST|Cardiovascular Test Name|SDTM-CVTEST</t>
  </si>
  <si>
    <t>Terminology associated with the cardiovascular test name codelist of the Clinical Data Interchange Standards Consortium (CDISC) Study Data Tabulation Model (SDTM).</t>
  </si>
  <si>
    <t>C101847</t>
  </si>
  <si>
    <t>CDISC SDTM Cardiovascular Test Code Terminology|CVTESTCD|Cardiovascular Test Code|SDTM-CVTESTCD</t>
  </si>
  <si>
    <t>Terminology associated with the cardiovascular test code codelist of the Clinical Data Interchange Standards Consortium (CDISC) Study Data Tabulation Model (SDTM).</t>
  </si>
  <si>
    <t>C101848</t>
  </si>
  <si>
    <t>CDISC SDTM Protocol Risk Assessment Response Codelist|Protocol Risk Assessment Response|RSKASMT|SDTM-RSKASMT</t>
  </si>
  <si>
    <t>Terminology associated with the protocol risk assessment response codelist of the Clinical Data Interchange Standards Consortium (CDISC) Study Data Tabulation Model (SDTM).</t>
  </si>
  <si>
    <t>C101849</t>
  </si>
  <si>
    <t>CDISC SDTM Coronary Artery Disease Risk Terminology|CADRISK|Coronary Artery Disease Risk|SDTM-CADRISK</t>
  </si>
  <si>
    <t>Terminology associated with the coronary artery disease risk codelist of the Clinical Data Interchange Standards Consortium (CDISC) Study Data Tabulation Model (SDTM).</t>
  </si>
  <si>
    <t>C10184</t>
  </si>
  <si>
    <t>Cyclophosphamide/Lomustine/Prednisone/Procarbazine/Vincristine|CCNU/CTX/PCB/PRED/VCR|COPP-CCNU</t>
  </si>
  <si>
    <t>C101850</t>
  </si>
  <si>
    <t>CDISC SDTM Coronary Vessel Disease Extent Terminology|CVSLDEXT|Coronary Vessel Disease Extent|SDTM-CVSLDEXT</t>
  </si>
  <si>
    <t>Terminology associated with the coronary vessel disease extent codelist of the Clinical Data Interchange Standards Consortium (CDISC) Study Data Tabulation Model (SDTM).</t>
  </si>
  <si>
    <t>C101851</t>
  </si>
  <si>
    <t>CDISC SDTM Location of Most Severe Stenosis Within a Graft Terminology|GRSTNLOC|Location of Most Severe Stenosis Within a Graft|SDTM-GRSTNLOC</t>
  </si>
  <si>
    <t>Terminology associated with the location of the most severe stenosis within a graft codelist of the Clinical Data Interchange Standards Consortium (CDISC) Study Data Tabulation Model (SDTM).</t>
  </si>
  <si>
    <t>C101852</t>
  </si>
  <si>
    <t>CDISC SDTM Sudden Death Syndrome Type Terminology|SDTHSDTP|SDTM-SDTHSDTP|Sudden Death Syndrome Type</t>
  </si>
  <si>
    <t>Terminology associated with the sudden death syndrome type codelist of the Clinical Data Interchange Standards Consortium (CDISC) Study Data Tabulation Model (SDTM).</t>
  </si>
  <si>
    <t>C101853</t>
  </si>
  <si>
    <t>CDISC SDTM Cardiac Valvular Regurgitation Severity Terminology|SDTM-CVLVRSEV</t>
  </si>
  <si>
    <t>Terminology associated with the cardiac valvular regurgitation severity codelist of the Clinical Data Interchange Standards Consortium (CDISC) Study Data Tabulation Model (SDTM).</t>
  </si>
  <si>
    <t>C101854</t>
  </si>
  <si>
    <t>CDISC SDTM Cardiac Valvular Stenosis Severity Terminology|SDTM-CVLSTSEV</t>
  </si>
  <si>
    <t>Terminology associated with the cardiac valvular stenosis severity codelist of the Clinical Data Interchange Standards Consortium (CDISC) Study Data Tabulation Model (SDTM).</t>
  </si>
  <si>
    <t>C101855</t>
  </si>
  <si>
    <t>CDISC SDTM Non-system Reason for PCI Delay Terminology|NSYSPCID|Non-system Reason for PCI Delay|SDTM-NSYSPCID</t>
  </si>
  <si>
    <t>Terminology associated with the non-system reason for PCI delay codelist of the Clinical Data Interchange Standards Consortium (CDISC) Study Data Tabulation Model (SDTM).</t>
  </si>
  <si>
    <t>C101856</t>
  </si>
  <si>
    <t>CDISC SDTM Procedure Urgency Status Terminology|PRURGNCY|Procedure Urgency Status|SDTM-PRURGNCY</t>
  </si>
  <si>
    <t>Terminology associated with the procedure urgency status codelist of the Clinical Data Interchange Standards Consortium (CDISC) Study Data Tabulation Model (SDTM).</t>
  </si>
  <si>
    <t>C101857</t>
  </si>
  <si>
    <t>CDISC SDTM Diabetes Therapy Terminology|DIABTHPY|Diabetes Therapy|SDTM-DIABTHPY</t>
  </si>
  <si>
    <t>Terminology associated with the diabetes therapy codelist of the Clinical Data Interchange Standards Consortium (CDISC) Study Data Tabulation Model (SDTM).</t>
  </si>
  <si>
    <t>C101858</t>
  </si>
  <si>
    <t>CDISC SDTM Procedure Terminology|PROCEDUR|Procedure|SDTM-PROCEDUR</t>
  </si>
  <si>
    <t>Terminology associated with the procedure codelist of the Clinical Data Interchange Standards Consortium (CDISC) Study Data Tabulation Model (SDTM).</t>
  </si>
  <si>
    <t>C101859</t>
  </si>
  <si>
    <t>CDISC SDTM Cardiac Procedure Indication Terminology|CVPRCIND|Cardiac Procedure Indication|SDTM-CVPRCIND</t>
  </si>
  <si>
    <t>Terminology associated with the cardiac procedure indication codelist of the Clinical Data Interchange Standards Consortium (CDISC) Study Data Tabulation Model (SDTM).</t>
  </si>
  <si>
    <t>C10185</t>
  </si>
  <si>
    <t>Mercaptopurine/Methotrexate/Methylprednisolone/Vincristine|MePRDL/MP/MTX/VCR|POMP</t>
  </si>
  <si>
    <t>C101860</t>
  </si>
  <si>
    <t>CDISC SDTM Coronary Artery Dominance Terminology|CARTDOM|Coronary Artery Dominance|SDTM-CARTDOM</t>
  </si>
  <si>
    <t>Terminology associated with the coronary artery dominance codelist of the Clinical Data Interchange Standards Consortium (CDISC) Study Data Tabulation Model (SDTM).</t>
  </si>
  <si>
    <t>C101861</t>
  </si>
  <si>
    <t>CDISC SDTM Lesion Complexity Terminology|LSNCMPX|Lesion Complexity|SDTM-LSNCMPX</t>
  </si>
  <si>
    <t>Terminology associated with the lesion complexity codelist of the Clinical Data Interchange Standards Consortium (CDISC) Study Data Tabulation Model (SDTM).</t>
  </si>
  <si>
    <t>C101862</t>
  </si>
  <si>
    <t>CDISC SDTM Lead Abnormality Terminology|LEADABN|Lead Abnormality|SDTM-LEADABN</t>
  </si>
  <si>
    <t>Terminology associated with the lead abnormality codelist of the Clinical Data Interchange Standards Consortium (CDISC) Study Data Tabulation Model (SDTM).</t>
  </si>
  <si>
    <t>C101863</t>
  </si>
  <si>
    <t>CDISC SDTM Discharge Disposition Terminology|DISCHDX|Discharge Disposition|SDTM-DISCHDX</t>
  </si>
  <si>
    <t>Terminology associated with the discharge disposition codelist of the Clinical Data Interchange Standards Consortium (CDISC) Study Data Tabulation Model (SDTM).</t>
  </si>
  <si>
    <t>C101864</t>
  </si>
  <si>
    <t>CDISC SDTM Reason Coronary Sinus Access or Left Ventricular Lead Not Implanted Terminology|CSLVLNIM|Reason CS/LV Lead Not Implanted|SDTM-CSLVLNIM</t>
  </si>
  <si>
    <t>Terminology associated with the reason coronary sinus access or left ventricular lead not implanted codelist of the Clinical Data Interchange Standards Consortium (CDISC) Study Data Tabulation Model (SDTM).</t>
  </si>
  <si>
    <t>C101865</t>
  </si>
  <si>
    <t>CDISC SDTM Acute Coronary Syndrome Presentation Category Terminology|ACSPCAT|Acute Coronary Syndrome Presentation Category|SDTM-ACSPCAT</t>
  </si>
  <si>
    <t>Terminology associated with the acute coronary syndrome presentation category codelist of the Clinical Data Interchange Standards Consortium (CDISC) Study Data Tabulation Model (SDTM).</t>
  </si>
  <si>
    <t>C101866</t>
  </si>
  <si>
    <t>CDISC SDTM Cardiac Rhythm Device Failure Manifestation Terminology|CRYDFMAN|Cardiac Rhythm Device Failure Manifestation|SDTM-CRYDFMAN</t>
  </si>
  <si>
    <t>Terminology associated with the cardiac rhythm device failure manifestation codelist of the Clinical Data Interchange Standards Consortium (CDISC) Study Data Tabulation Model (SDTM).</t>
  </si>
  <si>
    <t>C101867</t>
  </si>
  <si>
    <t>CDISC SDTM Lead Status Terminology|LEADSTAT|Lead Status|SDTM-LEADSTAT</t>
  </si>
  <si>
    <t>Terminology associated with the lead status codelist of the Clinical Data Interchange Standards Consortium (CDISC) Study Data Tabulation Model (SDTM).</t>
  </si>
  <si>
    <t>C101868</t>
  </si>
  <si>
    <t>CDISC SDTM Left Ventricular Ejection Fraction Measurement Result Terminology|LVEFMRE|Left Ventricular Ejection Fraction Measurement Result|SDTM-LVEFMRE</t>
  </si>
  <si>
    <t>Terminology associated with the left ventricular ejection fraction measurement result codelist of the Clinical Data Interchange Standards Consortium (CDISC) Study Data Tabulation Model (SDTM).</t>
  </si>
  <si>
    <t>C101869</t>
  </si>
  <si>
    <t>AIMS Clinical Classification Question</t>
  </si>
  <si>
    <t>A question associated with the AIMS questionnaire.</t>
  </si>
  <si>
    <t>C10186</t>
  </si>
  <si>
    <t>Aminoglutethimide/Danazol/Hydrocortisone/Tamoxifen|AGT/DAN/HC/TMX|TAD</t>
  </si>
  <si>
    <t>C101870</t>
  </si>
  <si>
    <t>ADNI-AVLT Questionnaire Question</t>
  </si>
  <si>
    <t>A question associated with the ADNI version of the AVLT questionnaire.</t>
  </si>
  <si>
    <t>C101871</t>
  </si>
  <si>
    <t>BARS Clinical Classification Question</t>
  </si>
  <si>
    <t>A question associated with the BARS questionnaire.</t>
  </si>
  <si>
    <t>C101872</t>
  </si>
  <si>
    <t>CDR Clinical Classification Question</t>
  </si>
  <si>
    <t>A question associated with the CDR clinical classification.</t>
  </si>
  <si>
    <t>C101873</t>
  </si>
  <si>
    <t>COWS Questionnaire Question</t>
  </si>
  <si>
    <t>A question associated with the COWS questionnaire.</t>
  </si>
  <si>
    <t>C101874</t>
  </si>
  <si>
    <t>ECOG Clinical Classification Question</t>
  </si>
  <si>
    <t>A question associated with the ECOG performance status questionnaire.</t>
  </si>
  <si>
    <t>C101875</t>
  </si>
  <si>
    <t>EQ-5D-5L Questionnaire Question</t>
  </si>
  <si>
    <t>A question associated with the EQ-5D-5L questionnaire.</t>
  </si>
  <si>
    <t>C101876</t>
  </si>
  <si>
    <t>HAMA Questionnaire Question</t>
  </si>
  <si>
    <t>A question associated with the HAMA questionnaire.</t>
  </si>
  <si>
    <t>C101877</t>
  </si>
  <si>
    <t>HAMD 21 Questionnaire Question</t>
  </si>
  <si>
    <t>A question associated with the HAMD 21 questionnaire.</t>
  </si>
  <si>
    <t>C101878</t>
  </si>
  <si>
    <t>SF36 v1 0 Acute Questionnaire Question</t>
  </si>
  <si>
    <t>A question associated with the SF36 v1.0 Acute questionnaire.</t>
  </si>
  <si>
    <t>C101879</t>
  </si>
  <si>
    <t>SF36 v2 0 Standard Questionnaire Question</t>
  </si>
  <si>
    <t>A question associated with the SF36 v2.0 Standard questionnaire.</t>
  </si>
  <si>
    <t>C10187</t>
  </si>
  <si>
    <t>Aminoglutethimide/Danazol/Medroxyprogesterone/Tamoxifen|AGT/DAN/MPA/TMX|POND</t>
  </si>
  <si>
    <t>C101880</t>
  </si>
  <si>
    <t>SF36 v2 0 Acute Questionnaire Question</t>
  </si>
  <si>
    <t>A question associated with the SF36 v2.0 Acute questionnaire.</t>
  </si>
  <si>
    <t>C101881</t>
  </si>
  <si>
    <t>SOWS Subjective Questionnaire Question</t>
  </si>
  <si>
    <t>A question associated with the SOWS questionnaire.</t>
  </si>
  <si>
    <t>C101882</t>
  </si>
  <si>
    <t>YMRS Questionnaire Question</t>
  </si>
  <si>
    <t>A question associated with the YMRS questionnaire.</t>
  </si>
  <si>
    <t>C101883</t>
  </si>
  <si>
    <t>C36291</t>
  </si>
  <si>
    <t>Lead Event Finding</t>
  </si>
  <si>
    <t>C101884</t>
  </si>
  <si>
    <t>CDISC Questionnaire SF36 v2.0 Acute Test Code Terminology|QS-SF36 v2.0 Acute TESTCD|SF364TC|The Short Form 36 Health Survey Acute, US Version 2.0 Questionnaire Test Code</t>
  </si>
  <si>
    <t>Test codes of questionnaire questions associated with the Short Form 36 Health Survey Acute, US Version 2.0 (SF36 v2.0 Acute) for the Clinical Data Interchange Standards Consortium (CDISC) Standard Data Tabulation Model (SDTM).</t>
  </si>
  <si>
    <t>C101885</t>
  </si>
  <si>
    <t>C54452</t>
  </si>
  <si>
    <t>SPL Business Operation Qualifier Terminology|Business Operation Qualifier|Structured Product Labeling Business Operation Qualifier Terminology</t>
  </si>
  <si>
    <t>Terminology used to qualify the information on business operations concerned with medical product development, manufacturing, and marketing in the framework of the Structured Product Labeling documents.</t>
  </si>
  <si>
    <t>SPL Business Operation Qualifier Terminology</t>
  </si>
  <si>
    <t>FDA Structured Product Labeling Terminology</t>
  </si>
  <si>
    <t>C101886</t>
  </si>
  <si>
    <t>C54597</t>
  </si>
  <si>
    <t>Manufactures Non-Generics</t>
  </si>
  <si>
    <t>A business that makes brand name products.</t>
  </si>
  <si>
    <t>FDA Structured Product Labeling Terminology|SPL Business Operation Qualifier Terminology</t>
  </si>
  <si>
    <t>C101887</t>
  </si>
  <si>
    <t>C49484</t>
  </si>
  <si>
    <t>Not Tested</t>
  </si>
  <si>
    <t>Indicates that a test was not performed.</t>
  </si>
  <si>
    <t>C101888</t>
  </si>
  <si>
    <t>ST Elevation Myocardial Infarction by ECG Finding|ST ELEVATION MYOCARDIAL INFARCTION|ST Elevation Myocardial Infarction by EKG Finding|STEMI|STEMI</t>
  </si>
  <si>
    <t>A myocardial infarction that produces elevation in the ST segments of the ECG.</t>
  </si>
  <si>
    <t>CDISC SDTM Acute Coronary Syndrome Presentation Category Terminology|CDISC SDTM Coronary Artery Disease Presentation Terminology|CDISC SDTM Terminology|Clinical Data Interchange Standards Consortium Terminology</t>
  </si>
  <si>
    <t>C101889</t>
  </si>
  <si>
    <t>C129821</t>
  </si>
  <si>
    <t>EphA2-targeting DOPC-encapsulated siRNA|siRNA-EphA2-DOPC</t>
  </si>
  <si>
    <t>A liposomal formulation consisting of short-interfering RNAs (siRNAs) directed against ephrin type-A receptor 2 (EphA2) and encapsulated into 1,2-dioleoyl-sn-glycero-3-phosphatidylcholine (DOPC) neutral liposomes, with potential antineoplastic activity. Upon internalization, EphA2-targeting DOPC-encapsulated siRNA can hybridize to EphA2 DNA and mRNA, thereby interfering with both the transcription and translation of EphA2, and thus inhibiting tumor cell growth. The cell-surface receptor EphA2, a member of the ephrin family of receptor tyrosine kinases (RTKs) involved in mammalian development, is overexpressed by a variety of different cancer cell types and plays an important role in tumor growth.</t>
  </si>
  <si>
    <t>EphA2-targeting DOPC-encapsulated siRNA</t>
  </si>
  <si>
    <t>C10188</t>
  </si>
  <si>
    <t>Bleomycin/Doxorubicin/Vincristine|ABV|BLEO/DOX/VCR</t>
  </si>
  <si>
    <t>C101890</t>
  </si>
  <si>
    <t>Epidermal Growth Factor Ointment|EGF Ointment|Sesal Yeongo</t>
  </si>
  <si>
    <t>A topical ointment containing a recombinant form of human epidermal growth factor (EGF) with potential protective activity against EGF receptor (EGFR/HER1) inhibitor-induced cutaneous toxicities. Upon topical application of the EGF ointment, EGF locally activates EGFR, thereby abrogating EGFR inhibition in the skin caused by systemic EGFR inhibiting agents. This may help inhibit the skin rash induced by EGFR antagonists. EGFR, a tyrosine kinase, plays a key role in maintaining epidermal integrity.</t>
  </si>
  <si>
    <t>C101891</t>
  </si>
  <si>
    <t>C1983|C154231</t>
  </si>
  <si>
    <t>Allogeneic GM-CSF-secreting Tumor Vaccine PANC 6.03 pcDNA-1/GM-Neo|PANC 6.03 pcDNA-1/GM-Neo</t>
  </si>
  <si>
    <t>An allogeneic cancer vaccine composed of lethally irradiated, whole pancreatic cancer cells transfected with a plasmid carrying the gene for cytokine granulocyte-macrophage colony-stimulating factor (GM-CSF), with potential immunostimulating and antineoplastic activities. Allogeneic GM-CSF-secreting tumor vaccine PANC 6.03 pcDNA-1/GM-Neo secretes GM-CSF thereby activating dendritic cells, promoting antigen presentation to B- and T-cells, and promoting a cytotoxic T-lymphocyte (CTL) response. This may eventually kill tumor cells. The pancreatic tumor cells are derived from the PANC 6.03 tumor cell line.</t>
  </si>
  <si>
    <t>C101892</t>
  </si>
  <si>
    <t>Allogeneic GM-CSF-secreting Tumor Vaccine PANC 10.05 pcDNA-1/GM-Neo|PANC 10.05 pcDNA-1/GM-Neo</t>
  </si>
  <si>
    <t>An allogeneic cancer vaccine composed of lethally irradiated, whole pancreatic cancer cells transfected with a plasmid carrying the gene for cytokine granulocyte-macrophage colony-stimulating factor (GM-CSF), with potential immunostimulating and antineoplastic activities. Allogeneic GM-CSF-secreting tumor vaccine PANC 10.05 pcDNA-1/GM-Neo secretes GM-CSF thereby activating dendritic cells, promoting antigen presentation to B- and T-cells, and promoting a cytotoxic T-lymphocyte (CTL) response. This may eventually kill tumor cells. The pancreatic tumor cells are derived from the PANC 10.05 tumor cell line.</t>
  </si>
  <si>
    <t>C101893</t>
  </si>
  <si>
    <t>C1752</t>
  </si>
  <si>
    <t>HLA-A*2402-Restricted Multipeptide Vaccine S-488410|S-488410</t>
  </si>
  <si>
    <t>A cancer vaccine composed of HLA-*2402-restricted epitopic peptides derived from three cancer/testis (CT) antigens, with potential antineoplastic activity. Upon subcutaneous administration, HLA-A*2402-restricted multipeptide vaccine S-488410 may elicit a cytotoxic T-lymphocyte (CTL) response against tumor cells expressing these CT antigens. CT antigens, normally expressed only in germ cells of the testis, are overexpressed in a wide variety of human cancers.</t>
  </si>
  <si>
    <t>C101894</t>
  </si>
  <si>
    <t>C67439|C443</t>
  </si>
  <si>
    <t>Poly-alendronate Dextran-Guanidine Conjugate|Dextran/Alendronate/Guanidine-containing Polybisphosphonate|ODX|Osteodex</t>
  </si>
  <si>
    <t>A polybisphosphonate dextran-guanidine conjugate with potential anti-resorptive and antineoplastic activities. Alendronic acid and aminoguanidine were conjugated sequentially to oxidized dextran resulting in an average of 8 alendronate and 50 guanidine groups coupled to the dextran backbone. Upon administration, the poly-alendronate dextran-guanidine conjugate inhibits the mevalonate pathway by inhibiting farnesyl diphosphate synthase (FDPS) which leads to a reduction in protein prenylation and to the loss of downstream metabolites essential for osteoclast function. This eventually leads to the induction of apoptosis in osteoclasts. Also, by preventing osteoclast-mediated bone resorption, this agent decreases bone turnover and stabilizes the bone matrix. The guanidine moiety increases the nitrogen content and possibly the activity of the bisphosphonate and its ability to inhibit FDPS. In addition, the guanidine moiety facilitates cell internalization and may contribute to this agent's cytotoxicity.</t>
  </si>
  <si>
    <t>C101895</t>
  </si>
  <si>
    <t>C199386</t>
  </si>
  <si>
    <t>Elgemtumab|ELGEMTUMAB|LJM-716|LJM716</t>
  </si>
  <si>
    <t>A human monoclonal antibody directed against the human epidermal growth factor receptor HER3 (ErbB3) with potential antineoplastic activity. Elgemtumab binds to and locks HER3 in the inactive conformation and does not interfere with its interaction with neuregulin (NRG). The inactivated form of HER3 blocks the PI3K/Akt signaling pathway, thereby inhibiting cellular proliferation in HER2 or NRG expressing tumor cells. HER3, a member of the epidermal growth factor receptor (EGFR) family of receptor tyrosine kinases, is frequently overexpressed in tumors; it has no active kinase domain but is activated through heterodimerization with other members of the EGFR receptor family, such as HER2.</t>
  </si>
  <si>
    <t>Elgemtumab</t>
  </si>
  <si>
    <t>C101896</t>
  </si>
  <si>
    <t>ADNI AVLT - List A Recall 1 Word 1|AVL01-List A Recall 1 Word 1|AVL01-List A Recall 1 Word 1|AVL01001</t>
  </si>
  <si>
    <t>Alzheimer's Disease Neuroimaging Initiative Auditory Verbal Learning Test Version A (ADNI-AVLT Version A) List A, Recall 1, Word 1.</t>
  </si>
  <si>
    <t>CDISC Functional Test ADNI AVLT Test Code Terminology|CDISC Functional Test ADNI AVLT Test Name Terminology|CDISC Functional Test Terminology|CDISC QRS Terminology|CDISC SDTM Terminology|Clinical Data Interchange Standards Consortium Terminology</t>
  </si>
  <si>
    <t>C101897</t>
  </si>
  <si>
    <t>ADNI AVLT - List A Recall 1 Word 2|AVL01-List A Recall 1 Word 2|AVL01-List A Recall 1 Word 2|AVL01002</t>
  </si>
  <si>
    <t>Alzheimer's Disease Neuroimaging Initiative Auditory Verbal Learning Test Version A (ADNI-AVLT Version A) List A, Recall 1, Word 2.</t>
  </si>
  <si>
    <t>C101898</t>
  </si>
  <si>
    <t>ADNI AVLT - List A Recall 1 Word 3|AVL01-List A Recall 1 Word 3|AVL01-List A Recall 1 Word 3|AVL01003</t>
  </si>
  <si>
    <t>Alzheimer's Disease Neuroimaging Initiative Auditory Verbal Learning Test Version A (ADNI-AVLT Version A) List A, Recall 1, Word 3.</t>
  </si>
  <si>
    <t>C101899</t>
  </si>
  <si>
    <t>ADNI AVLT - List A Recall 1 Word 4|AVL01-List A Recall 1 Word 4|AVL01-List A Recall 1 Word 4|AVL01004</t>
  </si>
  <si>
    <t>Alzheimer's Disease Neuroimaging Initiative Auditory Verbal Learning Test Version A (ADNI-AVLT Version A) List A, Recall 1, Word 4.</t>
  </si>
  <si>
    <t>C10189</t>
  </si>
  <si>
    <t>Methotrexate/Vinblastine|MTX/VBL|MV</t>
  </si>
  <si>
    <t>C1018</t>
  </si>
  <si>
    <t>Klebsiella pneumoniae Glycoprotein|Biostim|RU 41.740|RU- 41740</t>
  </si>
  <si>
    <t>A glycoprotein complex extracted from Klebsiella pneumoniae K2O1 strain with immunostimulating property. This glycoprotein complex consists of 2 repetitive glycoprotein subunits; P1 comes from the bacterial capsule about 95 kD in molecular mass and F1, having an lipopolysaccharide-related structure (350 kDa), is derived from bacterial external membrane. Although the mechanism of action is not fully elucidated, Klebsiella pneumoniae F1 fraction appears to suppress monocyte apoptosis, hence inducing the differentiation of monocytes into macrophages. Furthermore, this agent also enhances humoral and cell-mediated immune responses, and increases natural killer cell cytotoxicity functions. This glycoprotein has been shown to reduce the incidence of infection.</t>
  </si>
  <si>
    <t>C101900</t>
  </si>
  <si>
    <t>ADNI AVLT - List A Recall 1 Word 5|AVL01-List A Recall 1 Word 5|AVL01-List A Recall 1 Word 5|AVL01005</t>
  </si>
  <si>
    <t>Alzheimer's Disease Neuroimaging Initiative Auditory Verbal Learning Test Version A (ADNI-AVLT Version A) List A, Recall 1, Word 5.</t>
  </si>
  <si>
    <t>C101901</t>
  </si>
  <si>
    <t>ADNI AVLT - List A Recall 1 Word 6|AVL01-List A Recall 1 Word 6|AVL01-List A Recall 1 Word 6|AVL01006</t>
  </si>
  <si>
    <t>Alzheimer's Disease Neuroimaging Initiative Auditory Verbal Learning Test Version A (ADNI-AVLT Version A) List A, Recall 1, Word 6.</t>
  </si>
  <si>
    <t>C101902</t>
  </si>
  <si>
    <t>ADNI AVLT - List A Recall 1 Word 7|AVL01-List A Recall 1 Word 7|AVL01-List A Recall 1 Word 7|AVL01007</t>
  </si>
  <si>
    <t>Alzheimer's Disease Neuroimaging Initiative Auditory Verbal Learning Test Version A (ADNI-AVLT Version A) List A, Recall 1, Word 7.</t>
  </si>
  <si>
    <t>C101903</t>
  </si>
  <si>
    <t>ADNI AVLT - List A Recall 1 Word 8|AVL01-List A Recall 1 Word 8|AVL01-List A Recall 1 Word 8|AVL01008</t>
  </si>
  <si>
    <t>Alzheimer's Disease Neuroimaging Initiative Auditory Verbal Learning Test Version A (ADNI-AVLT Version A) List A, Recall 1, Word 8.</t>
  </si>
  <si>
    <t>C101904</t>
  </si>
  <si>
    <t>ADNI AVLT - List A Recall 1 Word 9|AVL01-List A Recall 1 Word 9|AVL01-List A Recall 1 Word 9|AVL01009</t>
  </si>
  <si>
    <t>Alzheimer's Disease Neuroimaging Initiative Auditory Verbal Learning Test Version A (ADNI-AVLT Version A) List A, Recall 1, Word 9.</t>
  </si>
  <si>
    <t>C101905</t>
  </si>
  <si>
    <t>ADNI AVLT - List A Recall 1 Word 10|AVL01-List A Recall 1 Word 10|AVL01-List A Recall 1 Word 10|AVL01010</t>
  </si>
  <si>
    <t>Alzheimer's Disease Neuroimaging Initiative Auditory Verbal Learning Test Version A (ADNI-AVLT Version A) List A, Recall 1, Word 10.</t>
  </si>
  <si>
    <t>C101906</t>
  </si>
  <si>
    <t>ADNI AVLT - List A Recall 1 Word 11|AVL01-List A Recall 1 Word 11|AVL01-List A Recall 1 Word 11|AVL01011</t>
  </si>
  <si>
    <t>Alzheimer's Disease Neuroimaging Initiative Auditory Verbal Learning Test Version A (ADNI-AVLT Version A) List A, Recall 1, Word 11.</t>
  </si>
  <si>
    <t>C101907</t>
  </si>
  <si>
    <t>ADNI AVLT - List A Recall 1 Word 12|AVL01-List A Recall 1 Word 12|AVL01-List A Recall 1 Word 12|AVL01012</t>
  </si>
  <si>
    <t>Alzheimer's Disease Neuroimaging Initiative Auditory Verbal Learning Test Version A (ADNI-AVLT Version A) List A, Recall 1, Word 12.</t>
  </si>
  <si>
    <t>C101908</t>
  </si>
  <si>
    <t>ADNI AVLT - List A Recall 1 Word 13|AVL01-List A Recall 1 Word 13|AVL01-List A Recall 1 Word 13|AVL01013</t>
  </si>
  <si>
    <t>Alzheimer's Disease Neuroimaging Initiative Auditory Verbal Learning Test Version A (ADNI-AVLT Version A) List A, Recall 1, Word 13.</t>
  </si>
  <si>
    <t>C101909</t>
  </si>
  <si>
    <t>ADNI AVLT - List A Recall 1 Word 14|AVL01-List A Recall 1 Word 14|AVL01-List A Recall 1 Word 14|AVL01014</t>
  </si>
  <si>
    <t>Alzheimer's Disease Neuroimaging Initiative Auditory Verbal Learning Test Version A (ADNI-AVLT Version A) List A, Recall 1, Word 14.</t>
  </si>
  <si>
    <t>C10190</t>
  </si>
  <si>
    <t>Cyclophosphamide/Lomustine/Melphalan/Prednisolone/Vincristine|CCNU/CTX/L-PAM/PRDL/VCR|CCVMP</t>
  </si>
  <si>
    <t>C101910</t>
  </si>
  <si>
    <t>ADNI AVLT - List A Recall 1 Word 15|AVL01-List A Recall 1 Word 15|AVL01-List A Recall 1 Word 15|AVL01015</t>
  </si>
  <si>
    <t>Alzheimer's Disease Neuroimaging Initiative Auditory Verbal Learning Test Version A (ADNI-AVLT Version A) List A, Recall 1, Word 15.</t>
  </si>
  <si>
    <t>C101911</t>
  </si>
  <si>
    <t>ADNI AVLT - List A Recall 1 Total|AVL01-List A Recall 1 Total|AVL01-List A Recall 1 Total|AVL01016</t>
  </si>
  <si>
    <t>Alzheimer's Disease Neuroimaging Initiative Auditory Verbal Learning Test Version A (ADNI-AVLT Version A) The number of words recalled from List A, first attempt.</t>
  </si>
  <si>
    <t>C101912</t>
  </si>
  <si>
    <t>ADNI AVLT - List A Intrusions 1|AVL01-List A Intrusions 1|AVL01-List A Intrusions 1|AVL01017</t>
  </si>
  <si>
    <t>Alzheimer's Disease Neuroimaging Initiative Auditory Verbal Learning Test Version A (ADNI-AVLT Version A) The number of intrusions while recalling List A, first attempt.</t>
  </si>
  <si>
    <t>C101913</t>
  </si>
  <si>
    <t>ADNI AVLT - List A Recall 2 Word 1|AVL01-List A Recall 2 Word 1|AVL01-List A Recall 2 Word 1|AVL01018</t>
  </si>
  <si>
    <t>Alzheimer's Disease Neuroimaging Initiative Auditory Verbal Learning Test Version A (ADNI-AVLT Version A) List A, Recall 2, Word 1.</t>
  </si>
  <si>
    <t>C101914</t>
  </si>
  <si>
    <t>ADNI AVLT - List A Recall 2 Word 2|AVL01-List A Recall 2 Word 2|AVL01-List A Recall 2 Word 2|AVL01019</t>
  </si>
  <si>
    <t>Alzheimer's Disease Neuroimaging Initiative Auditory Verbal Learning Test Version A (ADNI-AVLT Version A) List A, Recall 2, Word 2.</t>
  </si>
  <si>
    <t>C101915</t>
  </si>
  <si>
    <t>ADNI AVLT - List A Recall 2 Word 3|AVL01-List A Recall 2 Word 3|AVL01-List A Recall 2 Word 3|AVL01020</t>
  </si>
  <si>
    <t>Alzheimer's Disease Neuroimaging Initiative Auditory Verbal Learning Test Version A (ADNI-AVLT Version A) List A, Recall 2, Word 3.</t>
  </si>
  <si>
    <t>C101916</t>
  </si>
  <si>
    <t>ADNI AVLT - List A Recall 2 Word 4|AVL01-List A Recall 2 Word 4|AVL01-List A Recall 2 Word 4|AVL01021</t>
  </si>
  <si>
    <t>Alzheimer's Disease Neuroimaging Initiative Auditory Verbal Learning Test Version A (ADNI-AVLT Version A) List A, Recall 2, Word 4.</t>
  </si>
  <si>
    <t>C101917</t>
  </si>
  <si>
    <t>ADNI AVLT - List A Recall 2 Word 5|AVL01-List A Recall 2 Word 5|AVL01-List A Recall 2 Word 5|AVL01022</t>
  </si>
  <si>
    <t>Alzheimer's Disease Neuroimaging Initiative Auditory Verbal Learning Test Version A (ADNI-AVLT Version A) List A, Recall 2, Word 5.</t>
  </si>
  <si>
    <t>C101918</t>
  </si>
  <si>
    <t>ADNI AVLT - List A Recall 2 Word 6|AVL01-List A Recall 2 Word 6|AVL01-List A Recall 2 Word 6|AVL01023</t>
  </si>
  <si>
    <t>Alzheimer's Disease Neuroimaging Initiative Auditory Verbal Learning Test Version A (ADNI-AVLT Version A) List A, Recall 2, Word 6.</t>
  </si>
  <si>
    <t>C101919</t>
  </si>
  <si>
    <t>ADNI AVLT - List A Recall 2 Word 7|AVL01-List A Recall 2 Word 7|AVL01-List A Recall 2 Word 7|AVL01024</t>
  </si>
  <si>
    <t>Alzheimer's Disease Neuroimaging Initiative Auditory Verbal Learning Test Version A (ADNI-AVLT Version A) List A, Recall 2, Word 7.</t>
  </si>
  <si>
    <t>C10191</t>
  </si>
  <si>
    <t>Carboplatin/Vincristine|CBDCA/VCR</t>
  </si>
  <si>
    <t>C101920</t>
  </si>
  <si>
    <t>ADNI AVLT - List A Recall 2 Word 8|AVL01-List A Recall 2 Word 8|AVL01-List A Recall 2 Word 8|AVL01025</t>
  </si>
  <si>
    <t>Alzheimer's Disease Neuroimaging Initiative Auditory Verbal Learning Test Version A (ADNI-AVLT Version A) List A, Recall 2, Word 8.</t>
  </si>
  <si>
    <t>C101921</t>
  </si>
  <si>
    <t>ADNI AVLT - List A Recall 2 Word 9|AVL01-List A Recall 2 Word 9|AVL01-List A Recall 2 Word 9|AVL01026</t>
  </si>
  <si>
    <t>Alzheimer's Disease Neuroimaging Initiative Auditory Verbal Learning Test Version A (ADNI-AVLT Version A) List A, Recall 2, Word 9.</t>
  </si>
  <si>
    <t>C101922</t>
  </si>
  <si>
    <t>ADNI AVLT - List A Recall 2 Word 10|AVL01-List A Recall 2 Word 10|AVL01-List A Recall 2 Word 10|AVL01027</t>
  </si>
  <si>
    <t>Alzheimer's Disease Neuroimaging Initiative Auditory Verbal Learning Test Version A (ADNI-AVLT Version A) List A, Recall 2, Word 10.</t>
  </si>
  <si>
    <t>C101923</t>
  </si>
  <si>
    <t>ADNI AVLT - List A Recall 2 Word 11|AVL01-List A Recall 2 Word 11|AVL01-List A Recall 2 Word 11|AVL01028</t>
  </si>
  <si>
    <t>Alzheimer's Disease Neuroimaging Initiative Auditory Verbal Learning Test Version A (ADNI-AVLT Version A) List A, Recall 2, Word 11.</t>
  </si>
  <si>
    <t>C101924</t>
  </si>
  <si>
    <t>ADNI AVLT - List A Recall 2 Word 12|AVL01-List A Recall 2 Word 12|AVL01-List A Recall 2 Word 12|AVL01029</t>
  </si>
  <si>
    <t>Alzheimer's Disease Neuroimaging Initiative Auditory Verbal Learning Test Version A (ADNI-AVLT Version A) List A, Recall 2, Word 12.</t>
  </si>
  <si>
    <t>C101925</t>
  </si>
  <si>
    <t>ADNI AVLT - List A Recall 2 Word 13|AVL01-List A Recall 2 Word 13|AVL01-List A Recall 2 Word 13|AVL01030</t>
  </si>
  <si>
    <t>Alzheimer's Disease Neuroimaging Initiative Auditory Verbal Learning Test Version A (ADNI-AVLT Version A) List A, Recall 2, Word 13.</t>
  </si>
  <si>
    <t>C101926</t>
  </si>
  <si>
    <t>ADNI AVLT - List A Recall 2 Word 14|AVL01-List A Recall 2 Word 14|AVL01-List A Recall 2 Word 14|AVL01031</t>
  </si>
  <si>
    <t>Alzheimer's Disease Neuroimaging Initiative Auditory Verbal Learning Test Version A (ADNI-AVLT Version A) List A, Recall 2, Word 14.</t>
  </si>
  <si>
    <t>C101927</t>
  </si>
  <si>
    <t>ADNI AVLT - List A Recall 2 Word 15|AVL01-List A Recall 2 Word 15|AVL01-List A Recall 2 Word 15|AVL01032</t>
  </si>
  <si>
    <t>Alzheimer's Disease Neuroimaging Initiative Auditory Verbal Learning Test Version A (ADNI-AVLT Version A) List A, Recall 2, Word 15.</t>
  </si>
  <si>
    <t>C101928</t>
  </si>
  <si>
    <t>ADNI AVLT - List A Recall 2 Total|AVL01-List A Recall 2 Total|AVL01-List A Recall 2 Total|AVL01033</t>
  </si>
  <si>
    <t>Alzheimer's Disease Neuroimaging Initiative Auditory Verbal Learning Test Version A (ADNI-AVLT Version A) The number of words recalled from List A, second attempt.</t>
  </si>
  <si>
    <t>C101929</t>
  </si>
  <si>
    <t>ADNI AVLT - List A Intrusions 2|AVL01-List A Intrusions 2|AVL01-List A Intrusions 2|AVL01034</t>
  </si>
  <si>
    <t>Alzheimer's Disease Neuroimaging Initiative Auditory Verbal Learning Test Version A (ADNI-AVLT Version A) The number of intrusions while recalling List A, second attempt.</t>
  </si>
  <si>
    <t>C10192</t>
  </si>
  <si>
    <t>Carboplatin/Ifosfamide|CBDCA/IFF|IMP</t>
  </si>
  <si>
    <t>C101930</t>
  </si>
  <si>
    <t>ADNI AVLT - List A Recall 3 Word 1|AVL01-List A Recall 3 Word 1|AVL01-List A Recall 3 Word 1|AVL01035</t>
  </si>
  <si>
    <t>Alzheimer's Disease Neuroimaging Initiative Auditory Verbal Learning Test Version A (ADNI-AVLT Version A) List A, Recall 3, Word 1.</t>
  </si>
  <si>
    <t>C101931</t>
  </si>
  <si>
    <t>ADNI AVLT - List A Recall 3 Word 2|AVL01-List A Recall 3 Word 2|AVL01-List A Recall 3 Word 2|AVL01036</t>
  </si>
  <si>
    <t>Alzheimer's Disease Neuroimaging Initiative Auditory Verbal Learning Test Version A (ADNI-AVLT Version A) List A, Recall 3, Word 2.</t>
  </si>
  <si>
    <t>C101932</t>
  </si>
  <si>
    <t>ADNI AVLT - List A Recall 3 Word 3|AVL01-List A Recall 3 Word 3|AVL01-List A Recall 3 Word 3|AVL01037</t>
  </si>
  <si>
    <t>Alzheimer's Disease Neuroimaging Initiative Auditory Verbal Learning Test Version A (ADNI-AVLT Version A) List A, Recall 3, Word 3.</t>
  </si>
  <si>
    <t>C101933</t>
  </si>
  <si>
    <t>ADNI AVLT - List A Recall 3 Word 4|AVL01-List A Recall 3 Word 4|AVL01-List A Recall 3 Word 4|AVL01038</t>
  </si>
  <si>
    <t>Alzheimer's Disease Neuroimaging Initiative Auditory Verbal Learning Test Version A (ADNI-AVLT Version A) List A, Recall 3, Word 4.</t>
  </si>
  <si>
    <t>C101934</t>
  </si>
  <si>
    <t>ADNI AVLT - List A Recall 3 Word 5|AVL01-List A Recall 3 Word 5|AVL01-List A Recall 3 Word 5|AVL01039</t>
  </si>
  <si>
    <t>Alzheimer's Disease Neuroimaging Initiative Auditory Verbal Learning Test Version A (ADNI-AVLT Version A) List A, Recall 3, Word 5.</t>
  </si>
  <si>
    <t>C101935</t>
  </si>
  <si>
    <t>ADNI AVLT - List A Recall 3 Word 6|AVL01-List A Recall 3 Word 6|AVL01-List A Recall 3 Word 6|AVL01040</t>
  </si>
  <si>
    <t>Alzheimer's Disease Neuroimaging Initiative Auditory Verbal Learning Test Version A (ADNI-AVLT Version A) List A, Recall 3, Word 6.</t>
  </si>
  <si>
    <t>C101936</t>
  </si>
  <si>
    <t>ADNI AVLT - List A Recall 3 Word 7|AVL01-List A Recall 3 Word 7|AVL01-List A Recall 3 Word 7|AVL01041</t>
  </si>
  <si>
    <t>Alzheimer's Disease Neuroimaging Initiative Auditory Verbal Learning Test Version A (ADNI-AVLT Version A) List A, Recall 3, Word 7.</t>
  </si>
  <si>
    <t>C101937</t>
  </si>
  <si>
    <t>ADNI AVLT - List A Recall 3 Word 8|AVL01-List A Recall 3 Word 8|AVL01-List A Recall 3 Word 8|AVL01042</t>
  </si>
  <si>
    <t>Alzheimer's Disease Neuroimaging Initiative Auditory Verbal Learning Test Version A (ADNI-AVLT Version A) List A, Recall 3, Word 8.</t>
  </si>
  <si>
    <t>C101938</t>
  </si>
  <si>
    <t>ADNI AVLT - List A Recall 3 Word 9|AVL01-List A Recall 3 Word 9|AVL01-List A Recall 3 Word 9|AVL01043</t>
  </si>
  <si>
    <t>Alzheimer's Disease Neuroimaging Initiative Auditory Verbal Learning Test Version A (ADNI-AVLT Version A) List A, Recall 3, Word 9.</t>
  </si>
  <si>
    <t>C101939</t>
  </si>
  <si>
    <t>ADNI AVLT - List A Recall 3 Word 10|AVL01-List A Recall 3 Word 10|AVL01-List A Recall 3 Word 10|AVL01044</t>
  </si>
  <si>
    <t>Alzheimer's Disease Neuroimaging Initiative Auditory Verbal Learning Test Version A (ADNI-AVLT Version A) List A, Recall 3, Word 10.</t>
  </si>
  <si>
    <t>C10193</t>
  </si>
  <si>
    <t>Cyclophosphamide/Etoposide/Methotrexate/Prednisone/Vincristine|CTX/MTX/PRED/VCR/VP-16|MOPLEC</t>
  </si>
  <si>
    <t>C101940</t>
  </si>
  <si>
    <t>ADNI AVLT - List A Recall 3 Word 11|AVL01-List A Recall 3 Word 11|AVL01-List A Recall 3 Word 11|AVL01045</t>
  </si>
  <si>
    <t>Alzheimer's Disease Neuroimaging Initiative Auditory Verbal Learning Test Version A (ADNI-AVLT Version A) List A, Recall 3, Word 11.</t>
  </si>
  <si>
    <t>C101941</t>
  </si>
  <si>
    <t>ADNI AVLT - List A Recall 3 Word 12|AVL01-List A Recall 3 Word 12|AVL01-List A Recall 3 Word 12|AVL01046</t>
  </si>
  <si>
    <t>Alzheimer's Disease Neuroimaging Initiative Auditory Verbal Learning Test Version A (ADNI-AVLT Version A) List A, Recall 3, Word 12.</t>
  </si>
  <si>
    <t>C101942</t>
  </si>
  <si>
    <t>ADNI AVLT - List A Recall 3 Word 13|AVL01-List A Recall 3 Word 13|AVL01-List A Recall 3 Word 13|AVL01047</t>
  </si>
  <si>
    <t>Alzheimer's Disease Neuroimaging Initiative Auditory Verbal Learning Test Version A (ADNI-AVLT Version A) List A, Recall 3, Word 13.</t>
  </si>
  <si>
    <t>C101943</t>
  </si>
  <si>
    <t>ADNI AVLT - List A Recall 3 Word 14|AVL01-List A Recall 3 Word 14|AVL01-List A Recall 3 Word 14|AVL01048</t>
  </si>
  <si>
    <t>Alzheimer's Disease Neuroimaging Initiative Auditory Verbal Learning Test Version A (ADNI-AVLT Version A) List A, Recall 3, Word 14.</t>
  </si>
  <si>
    <t>C101944</t>
  </si>
  <si>
    <t>ADNI AVLT - List A Recall 3 Word 15|AVL01-List A Recall 3 Word 15|AVL01-List A Recall 3 Word 15|AVL01049</t>
  </si>
  <si>
    <t>Alzheimer's Disease Neuroimaging Initiative Auditory Verbal Learning Test Version A (ADNI-AVLT Version A) List A, Recall 3, Word 15.</t>
  </si>
  <si>
    <t>C101945</t>
  </si>
  <si>
    <t>ADNI AVLT - List A Recall 3 Total|AVL01-List A Recall 3 Total|AVL01-List A Recall 3 Total|AVL01050</t>
  </si>
  <si>
    <t>Alzheimer's Disease Neuroimaging Initiative Auditory Verbal Learning Test Version A (ADNI-AVLT Version A) The number of words recalled from List A, third attempt.</t>
  </si>
  <si>
    <t>C101946</t>
  </si>
  <si>
    <t>ADNI AVLT - List A Intrusions 3|AVL01-List A Intrusions 3|AVL01-List A Intrusions 3|AVL01051</t>
  </si>
  <si>
    <t>Alzheimer's Disease Neuroimaging Initiative Auditory Verbal Learning Test Version A (ADNI-AVLT Version A) The number of intrusions while recalling List A, third attempt.</t>
  </si>
  <si>
    <t>C101947</t>
  </si>
  <si>
    <t>ADNI AVLT - List A Recall 4 Word 1|AVL01-List A Recall 4 Word 1|AVL01-List A Recall 4 Word 1|AVL01052</t>
  </si>
  <si>
    <t>Alzheimer's Disease Neuroimaging Initiative Auditory Verbal Learning Test Version A (ADNI-AVLT Version A) List A, Recall 4, Word 1.</t>
  </si>
  <si>
    <t>C101948</t>
  </si>
  <si>
    <t>ADNI AVLT - List A Recall 4 Word 2|AVL01-List A Recall 4 Word 2|AVL01-List A Recall 4 Word 2|AVL01053</t>
  </si>
  <si>
    <t>Alzheimer's Disease Neuroimaging Initiative Auditory Verbal Learning Test Version A (ADNI-AVLT Version A) List A, Recall 4, Word 2.</t>
  </si>
  <si>
    <t>C101949</t>
  </si>
  <si>
    <t>ADNI AVLT - List A Recall 4 Word 3|AVL01-List A Recall 4 Word 3|AVL01-List A Recall 4 Word 3|AVL01054</t>
  </si>
  <si>
    <t>Alzheimer's Disease Neuroimaging Initiative Auditory Verbal Learning Test Version A (ADNI-AVLT Version A) List A, Recall 4, Word 3.</t>
  </si>
  <si>
    <t>C10194</t>
  </si>
  <si>
    <t>Bleomycin/Mitomycin/Vindesine|BEM|BLEO/DAVA/MITO</t>
  </si>
  <si>
    <t>C101950</t>
  </si>
  <si>
    <t>ADNI AVLT - List A Recall 4 Word 4|AVL01-List A Recall 4 Word 4|AVL01-List A Recall 4 Word 4|AVL01055</t>
  </si>
  <si>
    <t>Alzheimer's Disease Neuroimaging Initiative Auditory Verbal Learning Test Version A (ADNI-AVLT Version A) List A, Recall 4, Word 4.</t>
  </si>
  <si>
    <t>C101951</t>
  </si>
  <si>
    <t>ADNI AVLT - List A Recall 4 Word 5|AVL01-List A Recall 4 Word 5|AVL01-List A Recall 4 Word 5|AVL01056</t>
  </si>
  <si>
    <t>Alzheimer's Disease Neuroimaging Initiative Auditory Verbal Learning Test Version A (ADNI-AVLT Version A) List A, Recall 4, Word 5.</t>
  </si>
  <si>
    <t>C101952</t>
  </si>
  <si>
    <t>ADNI AVLT - List A Recall 4 Word 6|AVL01-List A Recall 4 Word 6|AVL01-List A Recall 4 Word 6|AVL01057</t>
  </si>
  <si>
    <t>Alzheimer's Disease Neuroimaging Initiative Auditory Verbal Learning Test Version A (ADNI-AVLT Version A) List A, Recall 4, Word 6.</t>
  </si>
  <si>
    <t>C101953</t>
  </si>
  <si>
    <t>ADNI AVLT - List A Recall 4 Word 7|AVL01-List A Recall 4 Word 7|AVL01-List A Recall 4 Word 7|AVL01058</t>
  </si>
  <si>
    <t>Alzheimer's Disease Neuroimaging Initiative Auditory Verbal Learning Test Version A (ADNI-AVLT Version A) List A, Recall 4, Word 7.</t>
  </si>
  <si>
    <t>C101954</t>
  </si>
  <si>
    <t>ADNI AVLT - List A Recall 4 Word 8|AVL01-List A Recall 4 Word 8|AVL01-List A Recall 4 Word 8|AVL01059</t>
  </si>
  <si>
    <t>Alzheimer's Disease Neuroimaging Initiative Auditory Verbal Learning Test Version A (ADNI-AVLT Version A) List A, Recall 4, Word 8.</t>
  </si>
  <si>
    <t>C101955</t>
  </si>
  <si>
    <t>ADNI AVLT - List A Recall 4 Word 9|AVL01-List A Recall 4 Word 9|AVL01-List A Recall 4 Word 9|AVL01060</t>
  </si>
  <si>
    <t>Alzheimer's Disease Neuroimaging Initiative Auditory Verbal Learning Test Version A (ADNI-AVLT Version A) List A, Recall 4, Word 9.</t>
  </si>
  <si>
    <t>C101956</t>
  </si>
  <si>
    <t>ADNI AVLT - List A Recall 4 Word 10|AVL01-List A Recall 4 Word 10|AVL01-List A Recall 4 Word 10|AVL01061</t>
  </si>
  <si>
    <t>Alzheimer's Disease Neuroimaging Initiative Auditory Verbal Learning Test Version A (ADNI-AVLT Version A) List A, Recall 4, Word 10.</t>
  </si>
  <si>
    <t>C101957</t>
  </si>
  <si>
    <t>ADNI AVLT - List A Recall 4 Word 11|AVL01-List A Recall 4 Word 11|AVL01-List A Recall 4 Word 11|AVL01062</t>
  </si>
  <si>
    <t>Alzheimer's Disease Neuroimaging Initiative Auditory Verbal Learning Test Version A (ADNI-AVLT Version A) List A, Recall 4, Word 11.</t>
  </si>
  <si>
    <t>C101958</t>
  </si>
  <si>
    <t>ADNI AVLT - List A Recall 4 Word 12|AVL01-List A Recall 4 Word 12|AVL01-List A Recall 4 Word 12|AVL01063</t>
  </si>
  <si>
    <t>Alzheimer's Disease Neuroimaging Initiative Auditory Verbal Learning Test Version A (ADNI-AVLT Version A) List A, Recall 4, Word 12.</t>
  </si>
  <si>
    <t>C101959</t>
  </si>
  <si>
    <t>ADNI AVLT - List A Recall 4 Word 13|AVL01-List A Recall 4 Word 13|AVL01-List A Recall 4 Word 13|AVL01064</t>
  </si>
  <si>
    <t>Alzheimer's Disease Neuroimaging Initiative Auditory Verbal Learning Test Version A (ADNI-AVLT Version A) List A, Recall 4, Word 13.</t>
  </si>
  <si>
    <t>C10195</t>
  </si>
  <si>
    <t>Dacarbazine/Doxorubicin/Ifosfamide|DOX/DTIC/IFF</t>
  </si>
  <si>
    <t>C101960</t>
  </si>
  <si>
    <t>ADNI AVLT - List A Recall 4 Word 14|AVL01-List A Recall 4 Word 14|AVL01-List A Recall 4 Word 14|AVL01065</t>
  </si>
  <si>
    <t>Alzheimer's Disease Neuroimaging Initiative Auditory Verbal Learning Test Version A (ADNI-AVLT Version A) List A, Recall 4, Word 14.</t>
  </si>
  <si>
    <t>C101961</t>
  </si>
  <si>
    <t>ADNI AVLT - List A Recall 4 Word 15|AVL01-List A Recall 4 Word 15|AVL01-List A Recall 4 Word 15|AVL01066</t>
  </si>
  <si>
    <t>Alzheimer's Disease Neuroimaging Initiative Auditory Verbal Learning Test Version A (ADNI-AVLT Version A) List A, Recall 4, Word 15.</t>
  </si>
  <si>
    <t>C101962</t>
  </si>
  <si>
    <t>ADNI AVLT - List A Recall 4 Total|AVL01-List A Recall 4 Total|AVL01-List A Recall 4 Total|AVL01067</t>
  </si>
  <si>
    <t>Alzheimer's Disease Neuroimaging Initiative Auditory Verbal Learning Test Version A (ADNI-AVLT Version A) The number of words recalled from List A, fourth attempt.</t>
  </si>
  <si>
    <t>C101963</t>
  </si>
  <si>
    <t>ADNI AVLT - List A Intrusions 4|AVL01-List A Intrusions 4|AVL01-List A Intrusions 4|AVL01068</t>
  </si>
  <si>
    <t>Alzheimer's Disease Neuroimaging Initiative Auditory Verbal Learning Test Version A (ADNI-AVLT Version A) The number of intrusions while recalling List A, fourth attempt.</t>
  </si>
  <si>
    <t>C101964</t>
  </si>
  <si>
    <t>ADNI AVLT - List A Recall 5 Word 1|AVL01-List A Recall 5 Word 1|AVL01-List A Recall 5 Word 1|AVL01069</t>
  </si>
  <si>
    <t>Alzheimer's Disease Neuroimaging Initiative Auditory Verbal Learning Test Version A (ADNI-AVLT Version A) List A, Recall 5, Word 1.</t>
  </si>
  <si>
    <t>C101965</t>
  </si>
  <si>
    <t>ADNI AVLT - List A Recall 5 Word 2|AVL01-List A Recall 5 Word 2|AVL01-List A Recall 5 Word 2|AVL01070</t>
  </si>
  <si>
    <t>Alzheimer's Disease Neuroimaging Initiative Auditory Verbal Learning Test Version A (ADNI-AVLT Version A) List A, Recall 5, Word 2.</t>
  </si>
  <si>
    <t>C101966</t>
  </si>
  <si>
    <t>ADNI AVLT - List A Recall 5 Word 3|AVL01-List A Recall 5 Word 3|AVL01-List A Recall 5 Word 3|AVL01071</t>
  </si>
  <si>
    <t>Alzheimer's Disease Neuroimaging Initiative Auditory Verbal Learning Test Version A (ADNI-AVLT Version A) List A, Recall 5, Word 3.</t>
  </si>
  <si>
    <t>C101967</t>
  </si>
  <si>
    <t>ADNI AVLT - List A Recall 5 Word 4|AVL01-List A Recall 5 Word 4|AVL01-List A Recall 5 Word 4|AVL01072</t>
  </si>
  <si>
    <t>Alzheimer's Disease Neuroimaging Initiative Auditory Verbal Learning Test Version A (ADNI-AVLT Version A) List A, Recall 5, Word 4.</t>
  </si>
  <si>
    <t>C101968</t>
  </si>
  <si>
    <t>ADNI AVLT - List A Recall 5 Word 5|AVL01-List A Recall 5 Word 5|AVL01-List A Recall 5 Word 5|AVL01073</t>
  </si>
  <si>
    <t>Alzheimer's Disease Neuroimaging Initiative Auditory Verbal Learning Test Version A (ADNI-AVLT Version A) List A, Recall 5, Word 5.</t>
  </si>
  <si>
    <t>C101969</t>
  </si>
  <si>
    <t>ADNI AVLT - List A Recall 5 Word 6|AVL01-List A Recall 5 Word 6|AVL01-List A Recall 5 Word 6|AVL01074</t>
  </si>
  <si>
    <t>Alzheimer's Disease Neuroimaging Initiative Auditory Verbal Learning Test Version A (ADNI-AVLT Version A) List A, Recall 5, Word 6.</t>
  </si>
  <si>
    <t>C10196</t>
  </si>
  <si>
    <t>Cyclophosphamide/Doxorubicin/Etoposide/Interleukin-2|CTX/DOX/IL-2/VP-16|LACE</t>
  </si>
  <si>
    <t>C101970</t>
  </si>
  <si>
    <t>ADNI AVLT - List A Recall 5 Word 7|AVL01-List A Recall 5 Word 7|AVL01-List A Recall 5 Word 7|AVL01075</t>
  </si>
  <si>
    <t>Alzheimer's Disease Neuroimaging Initiative Auditory Verbal Learning Test Version A (ADNI-AVLT Version A) List A, Recall 5, Word 7.</t>
  </si>
  <si>
    <t>C101971</t>
  </si>
  <si>
    <t>ADNI AVLT - List A Recall 5 Word 8|AVL01-List A Recall 5 Word 8|AVL01-List A Recall 5 Word 8|AVL01076</t>
  </si>
  <si>
    <t>Alzheimer's Disease Neuroimaging Initiative Auditory Verbal Learning Test Version A (ADNI-AVLT Version A) List A, Recall 5, Word 8.</t>
  </si>
  <si>
    <t>C101972</t>
  </si>
  <si>
    <t>ADNI AVLT - List A Recall 5 Word 9|AVL01-List A Recall 5 Word 9|AVL01-List A Recall 5 Word 9|AVL01077</t>
  </si>
  <si>
    <t>Alzheimer's Disease Neuroimaging Initiative Auditory Verbal Learning Test Version A (ADNI-AVLT Version A) List A, Recall 5, Word 9.</t>
  </si>
  <si>
    <t>C101973</t>
  </si>
  <si>
    <t>ADNI AVLT - List A Recall 5 Word 10|AVL01-List A Recall 5 Word 10|AVL01-List A Recall 5 Word 10|AVL01078</t>
  </si>
  <si>
    <t>Alzheimer's Disease Neuroimaging Initiative Auditory Verbal Learning Test Version A (ADNI-AVLT Version A) List A, Recall 5, Word 10.</t>
  </si>
  <si>
    <t>C101974</t>
  </si>
  <si>
    <t>ADNI AVLT - List A Recall 5 Word 11|AVL01-List A Recall 5 Word 11|AVL01-List A Recall 5 Word 11|AVL01079</t>
  </si>
  <si>
    <t>Alzheimer's Disease Neuroimaging Initiative Auditory Verbal Learning Test Version A (ADNI-AVLT Version A) List A, Recall 5, Word 11.</t>
  </si>
  <si>
    <t>C101975</t>
  </si>
  <si>
    <t>ADNI AVLT - List A Recall 5 Word 12|AVL01-List A Recall 5 Word 12|AVL01-List A Recall 5 Word 12|AVL01080</t>
  </si>
  <si>
    <t>Alzheimer's Disease Neuroimaging Initiative Auditory Verbal Learning Test Version A (ADNI-AVLT Version A) List A, Recall 5, Word 12.</t>
  </si>
  <si>
    <t>C101976</t>
  </si>
  <si>
    <t>ADNI AVLT - List A Recall 5 Word 13|AVL01-List A Recall 5 Word 13|AVL01-List A Recall 5 Word 13|AVL01081</t>
  </si>
  <si>
    <t>Alzheimer's Disease Neuroimaging Initiative Auditory Verbal Learning Test Version A (ADNI-AVLT Version A) List A, Recall 5, Word 13.</t>
  </si>
  <si>
    <t>C101977</t>
  </si>
  <si>
    <t>ADNI AVLT - List A Recall 5 Word 14|AVL01-List A Recall 5 Word 14|AVL01-List A Recall 5 Word 14|AVL01082</t>
  </si>
  <si>
    <t>Alzheimer's Disease Neuroimaging Initiative Auditory Verbal Learning Test Version A (ADNI-AVLT Version A) List A, Recall 5, Word 14.</t>
  </si>
  <si>
    <t>C101978</t>
  </si>
  <si>
    <t>ADNI AVLT - List A Recall 5 Word 15|AVL01-List A Recall 5 Word 15|AVL01-List A Recall 5 Word 15|AVL01083</t>
  </si>
  <si>
    <t>Alzheimer's Disease Neuroimaging Initiative Auditory Verbal Learning Test Version A (ADNI-AVLT Version A) List A, Recall 5, Word 15.</t>
  </si>
  <si>
    <t>C101979</t>
  </si>
  <si>
    <t>ADNI AVLT - List A Recall 5 Total|AVL01-List A Recall 5 Total|AVL01-List A Recall 5 Total|AVL01084</t>
  </si>
  <si>
    <t>Alzheimer's Disease Neuroimaging Initiative Auditory Verbal Learning Test Version A (ADNI-AVLT Version A) The number of words recalled from List A, fifth attempt.</t>
  </si>
  <si>
    <t>C10197</t>
  </si>
  <si>
    <t>Floxuridine/Fluorouracil/Leucovorin Calcium|CF/5-FU/FUDR</t>
  </si>
  <si>
    <t>C101980</t>
  </si>
  <si>
    <t>ADNI AVLT - List A Intrusions 5|AVL01-List A Intrusions 5|AVL01-List A Intrusions 5|AVL01085</t>
  </si>
  <si>
    <t>Alzheimer's Disease Neuroimaging Initiative Auditory Verbal Learning Test Version A (ADNI-AVLT Version A) The number of intrusions while recalling List A, fifth attempt.</t>
  </si>
  <si>
    <t>C101981</t>
  </si>
  <si>
    <t>ADNI AVLT - List A Recall 6 (After B) Word 1|AVL01-List A Recall 6 (After B) Word 1|AVL01-List A Recall 6 (After B) Word 1|AVL01086</t>
  </si>
  <si>
    <t>Alzheimer's Disease Neuroimaging Initiative Auditory Verbal Learning Test Version A (ADNI-AVLT Version A) List A, Recall 6 (after B Recall), Word 1.</t>
  </si>
  <si>
    <t>C101982</t>
  </si>
  <si>
    <t>ADNI AVLT - List A Recall 6 (After B) Word 2|AVL01-List A Recall 6 (After B) Word 2|AVL01-List A Recall 6 (After B) Word 2|AVL01087</t>
  </si>
  <si>
    <t>Alzheimer's Disease Neuroimaging Initiative Auditory Verbal Learning Test Version A (ADNI-AVLT Version A) List A, Recall 6 (after B Recall), Word 2.</t>
  </si>
  <si>
    <t>C101983</t>
  </si>
  <si>
    <t>ADNI AVLT - List A Recall 6 (After B) Word 3|AVL01-List A Recall 6 (After B) Word 3|AVL01-List A Recall 6 (After B) Word 3|AVL01088</t>
  </si>
  <si>
    <t>Alzheimer's Disease Neuroimaging Initiative Auditory Verbal Learning Test Version A (ADNI-AVLT Version A) List A, Recall 6 (after B Recall), Word 3.</t>
  </si>
  <si>
    <t>C101984</t>
  </si>
  <si>
    <t>ADNI AVLT - List A Recall 6 (After B) Word 4|AVL01-List A Recall 6 (After B) Word 4|AVL01-List A Recall 6 (After B) Word 4|AVL01089</t>
  </si>
  <si>
    <t>Alzheimer's Disease Neuroimaging Initiative Auditory Verbal Learning Test Version A (ADNI-AVLT Version A) List A, Recall 6 (after B Recall), Word 4.</t>
  </si>
  <si>
    <t>C101985</t>
  </si>
  <si>
    <t>ADNI AVLT - List A Recall 6 (After B) Word 5|AVL01-List A Recall 6 (After B) Word 5|AVL01-List A Recall 6 (After B) Word 5|AVL01090</t>
  </si>
  <si>
    <t>Alzheimer's Disease Neuroimaging Initiative Auditory Verbal Learning Test Version A (ADNI-AVLT Version A) List A, Recall 6 (after B Recall), Word 5.</t>
  </si>
  <si>
    <t>C101986</t>
  </si>
  <si>
    <t>ADNI AVLT - List A Recall 6 (After B) Word 6|AVL01-List A Recall 6 (After B) Word 6|AVL01-List A Recall 6 (After B) Word 6|AVL01091</t>
  </si>
  <si>
    <t>Alzheimer's Disease Neuroimaging Initiative Auditory Verbal Learning Test Version A (ADNI-AVLT Version A) List A, Recall 6 (after B Recall), Word 6.</t>
  </si>
  <si>
    <t>C101987</t>
  </si>
  <si>
    <t>ADNI AVLT - List A Recall 6 (After B) Word 7|AVL01-List A Recall 6 (After B) Word 7|AVL01-List A Recall 6 (After B) Word 7|AVL01092</t>
  </si>
  <si>
    <t>Alzheimer's Disease Neuroimaging Initiative Auditory Verbal Learning Test Version A (ADNI-AVLT Version A) List A, Recall 6 (after B Recall), Word 7.</t>
  </si>
  <si>
    <t>C101988</t>
  </si>
  <si>
    <t>ADNI AVLT - List A Recall 6 (After B) Word 8|AVL01-List A Recall 6 (After B) Word 8|AVL01-List A Recall 6 (After B) Word 8|AVL01093</t>
  </si>
  <si>
    <t>Alzheimer's Disease Neuroimaging Initiative Auditory Verbal Learning Test Version A (ADNI-AVLT Version A) List A, Recall 6 (after B Recall), Word 8.</t>
  </si>
  <si>
    <t>C101989</t>
  </si>
  <si>
    <t>ADNI AVLT - List A Recall 6 (After B) Word 9|AVL01-List A Recall 6 (After B) Word 9|AVL01-List A Recall 6 (After B) Word 9|AVL01094</t>
  </si>
  <si>
    <t>Alzheimer's Disease Neuroimaging Initiative Auditory Verbal Learning Test Version A (ADNI-AVLT Version A) List A, Recall 6 (after B Recall), Word 9.</t>
  </si>
  <si>
    <t>C10198</t>
  </si>
  <si>
    <t>Epirubicin/Prednisone/Vincristine|EOP|EPI/PRED/VCR</t>
  </si>
  <si>
    <t>C101990</t>
  </si>
  <si>
    <t>ADNI AVLT - List A Recall 6 (After B) Word 10|AVL01-List A Recall 6 (After B) Word 10|AVL01-List A Recall 6 (After B) Word 10|AVL01095</t>
  </si>
  <si>
    <t>Alzheimer's Disease Neuroimaging Initiative Auditory Verbal Learning Test Version A (ADNI-AVLT Version A) List A, Recall 6 (after B Recall), Word 10.</t>
  </si>
  <si>
    <t>C101991</t>
  </si>
  <si>
    <t>ADNI AVLT - List A Recall 6 (After B) Word 11|AVL01-List A Recall 6 (After B) Word 11|AVL01-List A Recall 6 (After B) Word 11|AVL01096</t>
  </si>
  <si>
    <t>Alzheimer's Disease Neuroimaging Initiative Auditory Verbal Learning Test Version A (ADNI-AVLT Version A) List A, Recall 6 (after B Recall), Word 11.</t>
  </si>
  <si>
    <t>C101992</t>
  </si>
  <si>
    <t>ADNI AVLT - List A Recall 6 (After B) Word 12|AVL01-List A Recall 6 (After B) Word 12|AVL01-List A Recall 6 (After B) Word 12|AVL01097</t>
  </si>
  <si>
    <t>Alzheimer's Disease Neuroimaging Initiative Auditory Verbal Learning Test Version A (ADNI-AVLT Version A) List A, Recall 6 (after B Recall), Word 12.</t>
  </si>
  <si>
    <t>C101993</t>
  </si>
  <si>
    <t>ADNI AVLT - List A Recall 6 (After B) Word 13|AVL01-List A Recall 6 (After B) Word 13|AVL01-List A Recall 6 (After B) Word 13|AVL01098</t>
  </si>
  <si>
    <t>Alzheimer's Disease Neuroimaging Initiative Auditory Verbal Learning Test Version A (ADNI-AVLT Version A) List A, Recall 6 (after B Recall), Word 13.</t>
  </si>
  <si>
    <t>C101994</t>
  </si>
  <si>
    <t>ADNI AVLT - List A Recall 6 (After B) Word 14|AVL01-List A Recall 6 (After B) Word 14|AVL01-List A Recall 6 (After B) Word 14|AVL01099</t>
  </si>
  <si>
    <t>Alzheimer's Disease Neuroimaging Initiative Auditory Verbal Learning Test Version A (ADNI-AVLT Version A) List A, Recall 6 (after B Recall), Word 14.</t>
  </si>
  <si>
    <t>C101995</t>
  </si>
  <si>
    <t>ADNI AVLT - List A Recall 6 (After B) Word 15|AVL01-List A Recall 6 (After B) Word 15|AVL01-List A Recall 6 (After B) Word 15|AVL01100</t>
  </si>
  <si>
    <t>Alzheimer's Disease Neuroimaging Initiative Auditory Verbal Learning Test Version A (ADNI-AVLT Version A) List A, Recall 6 (after B Recall), Word 15.</t>
  </si>
  <si>
    <t>C101996</t>
  </si>
  <si>
    <t>ADNI AVLT - List A Recall 6 (After B) Total|AVL01-List A Recall 6 (After B) Total|AVL01-List A Recall 6 (After B) Total|AVL01101</t>
  </si>
  <si>
    <t>Alzheimer's Disease Neuroimaging Initiative Auditory Verbal Learning Test Version A (ADNI-AVLT Version A) The number of words recalled from List A, sixth attempt (after List B recall).</t>
  </si>
  <si>
    <t>C101997</t>
  </si>
  <si>
    <t>ADNI AVLT - List A Intrusions 6|AVL01-List A Intrusions 6|AVL01-List A Intrusions 6|AVL01102</t>
  </si>
  <si>
    <t>Alzheimer's Disease Neuroimaging Initiative Auditory Verbal Learning Test Version A (ADNI-AVLT Version A) The number of intrusions while recalling List A, sixth attempt (after List B recall).</t>
  </si>
  <si>
    <t>C101998</t>
  </si>
  <si>
    <t>ADNI AVLT - List B Recall Word 1|AVL01-List B Recall Word 1|AVL01-List B Recall Word 1|AVL01103</t>
  </si>
  <si>
    <t>Alzheimer's Disease Neuroimaging Initiative Auditory Verbal Learning Test Version A (ADNI-AVLT Version A) List B, Word 1.</t>
  </si>
  <si>
    <t>C101999</t>
  </si>
  <si>
    <t>ADNI AVLT - List B Recall Word 2|AVL01-List B Recall Word 2|AVL01-List B Recall Word 2|AVL01104</t>
  </si>
  <si>
    <t>Alzheimer's Disease Neuroimaging Initiative Auditory Verbal Learning Test Version A (ADNI-AVLT Version A) List B, Word 2.</t>
  </si>
  <si>
    <t>C10199</t>
  </si>
  <si>
    <t>Carmustine/Cyclophosphamide/Doxorubicin/Melphalan/Prednisone/Vincristine|BCNU/CTX/DOX/L-PAM/PRED/VCR|VBAPP/VMCPP|VMCPP alternating with VBAPP|VMCPP/VBAPP</t>
  </si>
  <si>
    <t>C1019</t>
  </si>
  <si>
    <t>C253</t>
  </si>
  <si>
    <t>Bisantrene|9,10-Anthracenedicarboxakdehyde Bis[(4,5-dihydro-1H-imidazol-2-yl)hydrazone]|9,10-Anthracenedicarboxaldehyde Bis(2-imidazolin-2-yl)hydrazone|BISANTRENE</t>
  </si>
  <si>
    <t>An anthracenyl bishydrazone with antineoplastic activity. Bisantrene intercalates with and disrupts the configuration of DNA, resulting in DNA single-strand breaks, DNA-protein crosslinking, and inhibition of DNA replication.  This agent is similar to doxorubicin in activity, but unlike doxorubicin, does not exhibit cardiotoxicity. (NCI04)</t>
  </si>
  <si>
    <t>C102000</t>
  </si>
  <si>
    <t>ADNI AVLT - List B Recall Word 3|AVL01-List B Recall Word 3|AVL01-List B Recall Word 3|AVL01105</t>
  </si>
  <si>
    <t>Alzheimer's Disease Neuroimaging Initiative Auditory Verbal Learning Test Version A (ADNI-AVLT Version A) List B, Word 3.</t>
  </si>
  <si>
    <t>C102001</t>
  </si>
  <si>
    <t>ADNI AVLT - List B Recall Word 4|AVL01-List B Recall Word 4|AVL01-List B Recall Word 4|AVL01106</t>
  </si>
  <si>
    <t>Alzheimer's Disease Neuroimaging Initiative Auditory Verbal Learning Test Version A (ADNI-AVLT Version A) List B, Word 4.</t>
  </si>
  <si>
    <t>C102002</t>
  </si>
  <si>
    <t>ADNI AVLT - List B Recall Word 5|AVL01-List B Recall Word 5|AVL01-List B Recall Word 5|AVL01107</t>
  </si>
  <si>
    <t>Alzheimer's Disease Neuroimaging Initiative Auditory Verbal Learning Test Version A (ADNI-AVLT Version A) List B, Word 5.</t>
  </si>
  <si>
    <t>C102003</t>
  </si>
  <si>
    <t>ADNI AVLT - List B Recall Word 6|AVL01-List B Recall Word 6|AVL01-List B Recall Word 6|AVL01108</t>
  </si>
  <si>
    <t>Alzheimer's Disease Neuroimaging Initiative Auditory Verbal Learning Test Version A (ADNI-AVLT Version A) List B, Word 6.</t>
  </si>
  <si>
    <t>C102004</t>
  </si>
  <si>
    <t>ADNI AVLT - List B Recall Word 7|AVL01-List B Recall Word 7|AVL01-List B Recall Word 7|AVL01109</t>
  </si>
  <si>
    <t>Alzheimer's Disease Neuroimaging Initiative Auditory Verbal Learning Test Version A (ADNI-AVLT Version A) List B, Word 7.</t>
  </si>
  <si>
    <t>C102005</t>
  </si>
  <si>
    <t>ADNI AVLT - List B Recall Word 8|AVL01-List B Recall Word 8|AVL01-List B Recall Word 8|AVL01110</t>
  </si>
  <si>
    <t>Alzheimer's Disease Neuroimaging Initiative Auditory Verbal Learning Test Version A (ADNI-AVLT Version A) List B, Word 8.</t>
  </si>
  <si>
    <t>C102006</t>
  </si>
  <si>
    <t>ADNI AVLT - List B Recall Word 9|AVL01-List B Recall Word 9|AVL01-List B Recall Word 9|AVL01111</t>
  </si>
  <si>
    <t>Alzheimer's Disease Neuroimaging Initiative Auditory Verbal Learning Test Version A (ADNI-AVLT Version A) List B, Word 9.</t>
  </si>
  <si>
    <t>C102007</t>
  </si>
  <si>
    <t>ADNI AVLT - List B Recall Word 10|AVL01-List B Recall Word 10|AVL01-List B Recall Word 10|AVL01112</t>
  </si>
  <si>
    <t>Alzheimer's Disease Neuroimaging Initiative Auditory Verbal Learning Test Version A (ADNI-AVLT Version A) List B, Word 10.</t>
  </si>
  <si>
    <t>C102008</t>
  </si>
  <si>
    <t>ADNI AVLT - List B Recall Word 11|AVL01-List B Recall Word 11|AVL01-List B Recall Word 11|AVL01113</t>
  </si>
  <si>
    <t>Alzheimer's Disease Neuroimaging Initiative Auditory Verbal Learning Test Version A (ADNI-AVLT Version A) List B, Word 11.</t>
  </si>
  <si>
    <t>C102009</t>
  </si>
  <si>
    <t>ADNI AVLT - List B Recall Word 12|AVL01-List B Recall Word 12|AVL01-List B Recall Word 12|AVL01114</t>
  </si>
  <si>
    <t>Alzheimer's Disease Neuroimaging Initiative Auditory Verbal Learning Test Version A (ADNI-AVLT Version A) List B, Word 12.</t>
  </si>
  <si>
    <t>C10200</t>
  </si>
  <si>
    <t>Bleomycin/Idoxuridine|BLEO/IUDR</t>
  </si>
  <si>
    <t>C102010</t>
  </si>
  <si>
    <t>ADNI AVLT - List B Recall Word 13|AVL01-List B Recall Word 13|AVL01-List B Recall Word 13|AVL01115</t>
  </si>
  <si>
    <t>Alzheimer's Disease Neuroimaging Initiative Auditory Verbal Learning Test Version A (ADNI-AVLT Version A) List B, Word 13.</t>
  </si>
  <si>
    <t>C102011</t>
  </si>
  <si>
    <t>ADNI AVLT - List B Recall Word 14|AVL01-List B Recall Word 14|AVL01-List B Recall Word 14|AVL01116</t>
  </si>
  <si>
    <t>Alzheimer's Disease Neuroimaging Initiative Auditory Verbal Learning Test Version A (ADNI-AVLT Version A) List B, Word 14.</t>
  </si>
  <si>
    <t>C102012</t>
  </si>
  <si>
    <t>ADNI AVLT - List B Recall Word 15|AVL01-List B Recall Word 15|AVL01-List B Recall Word 15|AVL01117</t>
  </si>
  <si>
    <t>Alzheimer's Disease Neuroimaging Initiative Auditory Verbal Learning Test Version A (ADNI-AVLT Version A) List B, Word 15.</t>
  </si>
  <si>
    <t>C102013</t>
  </si>
  <si>
    <t>ADNI AVLT - List B Recall Total|AVL01-List B Recall Total|AVL01-List B Recall Total|AVL01118</t>
  </si>
  <si>
    <t>Alzheimer's Disease Neuroimaging Initiative Auditory Verbal Learning Test Version A (ADNI-AVLT Version A) The number of words recalled from List B.</t>
  </si>
  <si>
    <t>C102014</t>
  </si>
  <si>
    <t>ADNI AVLT - List B Intrusions|AVL01-List B Intrusions|AVL01-List B Intrusions|AVL01119</t>
  </si>
  <si>
    <t>Alzheimer's Disease Neuroimaging Initiative Auditory Verbal Learning Test Version A (ADNI-AVLT Version A) The number of intrusions while recalling List B.</t>
  </si>
  <si>
    <t>C102015</t>
  </si>
  <si>
    <t>ADNI AVLT - List A 30 Min Delay Recall Word 1|AVL01-List A 30 Min Delay Recall Word 1|AVL01-List A 30 Min Delay Recall Word 1|AVL01120</t>
  </si>
  <si>
    <t>Alzheimer's Disease Neuroimaging Initiative Auditory Verbal Learning Test Version A (ADNI-AVLT Version A) List A, 30 Minute Delay Recall, Word 1.</t>
  </si>
  <si>
    <t>C102016</t>
  </si>
  <si>
    <t>ADNI AVLT - List A 30 Min Delay Recall Word 2|AVL01-List A 30 Min Delay Recall Word 2|AVL01-List A 30 Min Delay Recall Word 2|AVL01121</t>
  </si>
  <si>
    <t>Alzheimer's Disease Neuroimaging Initiative Auditory Verbal Learning Test Version A (ADNI-AVLT Version A) List A, 30 Minute Delay Recall, Word 2.</t>
  </si>
  <si>
    <t>C102017</t>
  </si>
  <si>
    <t>ADNI AVLT - List A 30 Min Delay Recall Word 3|AVL01-List A 30 Min Delay Recall Word 3|AVL01-List A 30 Min Delay Recall Word 3|AVL01122</t>
  </si>
  <si>
    <t>Alzheimer's Disease Neuroimaging Initiative Auditory Verbal Learning Test Version A (ADNI-AVLT Version A) List A, 30 Minute Delay Recall, Word 3.</t>
  </si>
  <si>
    <t>C102018</t>
  </si>
  <si>
    <t>ADNI AVLT - List A 30 Min Delay Recall Word 4|AVL01-List A 30 Min Delay Recall Word 4|AVL01-List A 30 Min Delay Recall Word 4|AVL01123</t>
  </si>
  <si>
    <t>Alzheimer's Disease Neuroimaging Initiative Auditory Verbal Learning Test Version A (ADNI-AVLT Version A) List A, 30 Minute Delay Recall, Word 4.</t>
  </si>
  <si>
    <t>C102019</t>
  </si>
  <si>
    <t>ADNI AVLT - List A 30 Min Delay Recall Word 5|AVL01-List A 30 Min Delay Recall Word 5|AVL01-List A 30 Min Delay Recall Word 5|AVL01124</t>
  </si>
  <si>
    <t>Alzheimer's Disease Neuroimaging Initiative Auditory Verbal Learning Test Version A (ADNI-AVLT Version A) List A, 30 Minute Delay Recall, Word 5.</t>
  </si>
  <si>
    <t>C10201</t>
  </si>
  <si>
    <t>C63589|C63588|C63442|C63356</t>
  </si>
  <si>
    <t>Cytarabine/Hydrocortisone/Methotrexate Regimen|ARA-C/HC/MTX|Cytarabine-Hydrocortisone-Methotrexate|Cytarabine/Hydrocortisone/Methotrexate|MHA|TIT</t>
  </si>
  <si>
    <t>A regimen consisting of cytarabine, hydrocortisone, and methotrexate that may be used in the treatment and prevention of central nervous system (CNS) involvement in leukemias and lymphomas, including acute promyelocytic leukemia (APL), diffuse large B-cell lymphoma (DLBCL), and acute lymphoblastic leukemia (ALL).</t>
  </si>
  <si>
    <t>C102020</t>
  </si>
  <si>
    <t>ADNI AVLT - List A 30 Min Delay Recall Word 6|AVL01-List A 30 Min Delay Recall Word 6|AVL01-List A 30 Min Delay Recall Word 6|AVL01125</t>
  </si>
  <si>
    <t>Alzheimer's Disease Neuroimaging Initiative Auditory Verbal Learning Test Version A (ADNI-AVLT Version A) List A, 30 Minute Delay Recall, Word 6.</t>
  </si>
  <si>
    <t>C102021</t>
  </si>
  <si>
    <t>ADNI AVLT - List A 30 Min Delay Recall Word 7|AVL01-List A 30 Min Delay Recall Word 7|AVL01-List A 30 Min Delay Recall Word 7|AVL01126</t>
  </si>
  <si>
    <t>Alzheimer's Disease Neuroimaging Initiative Auditory Verbal Learning Test Version A (ADNI-AVLT Version A) List A, 30 Minute Delay Recall, Word 7.</t>
  </si>
  <si>
    <t>C102022</t>
  </si>
  <si>
    <t>ADNI AVLT - List A 30 Min Delay Recall Word 8|AVL01-List A 30 Min Delay Recall Word 8|AVL01-List A 30 Min Delay Recall Word 8|AVL01127</t>
  </si>
  <si>
    <t>Alzheimer's Disease Neuroimaging Initiative Auditory Verbal Learning Test Version A (ADNI-AVLT Version A) List A, 30 Minute Delay Recall, Word 8.</t>
  </si>
  <si>
    <t>C102023</t>
  </si>
  <si>
    <t>ADNI AVLT - List A 30 Min Delay Recall Word 9|AVL01-List A 30 Min Delay Recall Word 9|AVL01-List A 30 Min Delay Recall Word 9|AVL01128</t>
  </si>
  <si>
    <t>Alzheimer's Disease Neuroimaging Initiative Auditory Verbal Learning Test Version A (ADNI-AVLT Version A) List A, 30 Minute Delay Recall, Word 9.</t>
  </si>
  <si>
    <t>C102024</t>
  </si>
  <si>
    <t>ADNI AVLT - List A 30 Min Delay Recall Word 10|AVL01-List A 30 Min Delay Recall Word 10|AVL01-List A 30 Min Delay Recall Word 10|AVL01129</t>
  </si>
  <si>
    <t>Alzheimer's Disease Neuroimaging Initiative Auditory Verbal Learning Test Version A (ADNI-AVLT Version A) List A, 30 Minute Delay Recall, Word 10.</t>
  </si>
  <si>
    <t>C102025</t>
  </si>
  <si>
    <t>ADNI AVLT - List A 30 Min Delay Recall Word 11|AVL01-List A 30 Min Delay Recall Word 11|AVL01-List A 30 Min Delay Recall Word 11|AVL01130</t>
  </si>
  <si>
    <t>Alzheimer's Disease Neuroimaging Initiative Auditory Verbal Learning Test Version A (ADNI-AVLT Version A) List A, 30 Minute Delay Recall, Word 11.</t>
  </si>
  <si>
    <t>C102026</t>
  </si>
  <si>
    <t>ADNI AVLT - List A 30 Min Delay Recall Word 12|AVL01-List A 30 Min Delay Recall Word 12|AVL01-List A 30 Min Delay Recall Word 12|AVL01131</t>
  </si>
  <si>
    <t>Alzheimer's Disease Neuroimaging Initiative Auditory Verbal Learning Test Version A (ADNI-AVLT Version A) List A, 30 Minute Delay Recall, Word 12.</t>
  </si>
  <si>
    <t>C102027</t>
  </si>
  <si>
    <t>ADNI AVLT - List A 30 Min Delay Recall Word 13|AVL01-List A 30 Min Delay Recall Word 13|AVL01-List A 30 Min Delay Recall Word 13|AVL01132</t>
  </si>
  <si>
    <t>Alzheimer's Disease Neuroimaging Initiative Auditory Verbal Learning Test Version A (ADNI-AVLT Version A) List A, 30 Minute Delay Recall, Word 13.</t>
  </si>
  <si>
    <t>C102028</t>
  </si>
  <si>
    <t>ADNI AVLT - List A 30 Min Delay Recall Word 14|AVL01-List A 30 Min Delay Recall Word 14|AVL01-List A 30 Min Delay Recall Word 14|AVL01133</t>
  </si>
  <si>
    <t>Alzheimer's Disease Neuroimaging Initiative Auditory Verbal Learning Test Version A (ADNI-AVLT Version A) List A, 30 Minute Delay Recall, Word 14.</t>
  </si>
  <si>
    <t>C102029</t>
  </si>
  <si>
    <t>ADNI AVLT - List A 30 Min Delay Recall Word 15|AVL01-List A 30 Min Delay Recall Word 15|AVL01-List A 30 Min Delay Recall Word 15|AVL01134</t>
  </si>
  <si>
    <t>Alzheimer's Disease Neuroimaging Initiative Auditory Verbal Learning Test Version A (ADNI-AVLT Version A) List A, 30 Minute Delay Recall, Word 15.</t>
  </si>
  <si>
    <t>C10202</t>
  </si>
  <si>
    <t>Etoposide/Tumor Necrosis Factor|TNF/VP-16</t>
  </si>
  <si>
    <t>C102030</t>
  </si>
  <si>
    <t>ADNI AVLT - List A 30 Min Delay Recall Total|AVL01-List A 30 Min Delay Recall Total|AVL01-List A 30 Min Delay Recall Total|AVL01135</t>
  </si>
  <si>
    <t>Alzheimer's Disease Neuroimaging Initiative Auditory Verbal Learning Test Version A (ADNI-AVLT Version A) The number of words recalled from List A, 30 Minute Delay recall.</t>
  </si>
  <si>
    <t>C102031</t>
  </si>
  <si>
    <t>ADNI AVLT - List A 30 Min Delay Intrusions|AVL01-List A 30 Min Delay Intrusions|AVL01-List A 30 Min Delay Intrusions|AVL01136</t>
  </si>
  <si>
    <t>Alzheimer's Disease Neuroimaging Initiative Auditory Verbal Learning Test Version A (ADNI-AVLT Version A) The number of intrusions while recalling List A, 30 Minute Delay.</t>
  </si>
  <si>
    <t>C102032</t>
  </si>
  <si>
    <t>ADNI AVLT - List A Recognition Total|AVL01-List A Recognition Total|AVL01-List A Recognition Total|AVL01137</t>
  </si>
  <si>
    <t>Alzheimer's Disease Neuroimaging Initiative Auditory Verbal Learning Test Version A (ADNI-AVLT Version A) The number of words correct on recognition test.</t>
  </si>
  <si>
    <t>C102033</t>
  </si>
  <si>
    <t>ADNI AVLT - List A Recognition Intrusions|AVL01-List A Recognition Intrusions|AVL01-List A Recognition Intrusions|AVL01138</t>
  </si>
  <si>
    <t>Alzheimer's Disease Neuroimaging Initiative Auditory Verbal Learning Test Version A (ADNI-AVLT Version A) The number of intrusions on recognition test.</t>
  </si>
  <si>
    <t>C102034</t>
  </si>
  <si>
    <t>AIMS - Muscles of Facial Expression|AIMS01-Muscles of Facial Expression|AIMS01-Muscles of Facial Expression|AIMS0101</t>
  </si>
  <si>
    <t>Abnormal Involuntary Movement Scale (AIMS) Facial and Oral Movements, Muscles of facial expression, e.g., movements of forehead, eyebrows, periorbital area, cheeks. Include frowning, blinking, grimacing of upper face.</t>
  </si>
  <si>
    <t>CDISC Clinical Classification AIMS Test Code Terminology|CDISC Clinical Classification AIMS Test Name Terminology|CDISC Clinical Classification Terminology|CDISC QRS Terminology|CDISC SDTM Terminology|Clinical Data Interchange Standards Consortium Terminology</t>
  </si>
  <si>
    <t>C102035</t>
  </si>
  <si>
    <t>AIMS - Lips and Perioral Area|AIMS01-Lips and Perioral Area|AIMS01-Lips and Perioral Area|AIMS0102</t>
  </si>
  <si>
    <t>Abnormal Involuntary Movement Scale (AIMS) Facial and Oral Movements, Lips and perioral area, e.g., puckering, pouting, smacking.</t>
  </si>
  <si>
    <t>C102036</t>
  </si>
  <si>
    <t>AIMS - Jaw|AIMS01-Jaw|AIMS01-Jaw|AIMS0103</t>
  </si>
  <si>
    <t>Abnormal Involuntary Movement Scale (AIMS) Facial and Oral Movements, Jaw, e.g., biting, clenching, chewing, mouth opening, lateral movement.</t>
  </si>
  <si>
    <t>C102037</t>
  </si>
  <si>
    <t>AIMS - Tongue|AIMS01-Tongue|AIMS01-Tongue|AIMS0104</t>
  </si>
  <si>
    <t>Abnormal Involuntary Movement Scale (AIMS) Facial and Oral Movements, Tongue. Rate only increase in movement both in and out of mouth, not inability to sustain movement.</t>
  </si>
  <si>
    <t>C102038</t>
  </si>
  <si>
    <t>AIMS - Upper Extremities|AIMS01-Upper Extremities|AIMS01-Upper Extremities|AIMS0105</t>
  </si>
  <si>
    <t>Abnormal Involuntary Movement Scale (AIMS) Extremity Movements, Upper (arms, wrists, hands, fingers). Include movements that are choreic (rapid, objectively purposeless, irregular, spontaneous) or athetoid (slow, irregular, complex, serpentine). Do not include tremor (repetitive, regular, rhythmic movements).</t>
  </si>
  <si>
    <t>C102039</t>
  </si>
  <si>
    <t>AIMS - Lower Extremities|AIMS01-Lower Extremities|AIMS01-Lower Extremities|AIMS0106</t>
  </si>
  <si>
    <t>Abnormal Involuntary Movement Scale (AIMS) Extremity Movements, Lower (legs, knees, ankles, toes), e.g., lateral knee movement, foot tapping, heel dropping, foot squirming, inversion and eversion of foot.</t>
  </si>
  <si>
    <t>C10203</t>
  </si>
  <si>
    <t>Doxorubicin/Fluorouracil/Leucovorin Calcium/Mitomycin|CF/DOX/5-FU/MITO|FAM-CF</t>
  </si>
  <si>
    <t>C102040</t>
  </si>
  <si>
    <t>AIMS - Neck, Shoulders, Hips|AIMS01-Neck, Shoulders, Hips|AIMS01-Neck, Shoulders, Hips|AIMS0107</t>
  </si>
  <si>
    <t>Abnormal Involuntary Movement Scale (AIMS) Trunk Movements, Neck, shoulders, hips, e.g., rocking, twisting, squirming, pelvic gyrations. Include diaphragmatic movements.</t>
  </si>
  <si>
    <t>C102041</t>
  </si>
  <si>
    <t>AIMS - Severity of Abnormal Movements|AIMS01-Severity of Abnormal Movements|AIMS01-Severity of Abnormal Movements|AIMS0108</t>
  </si>
  <si>
    <t>Abnormal Involuntary Movement Scale (AIMS) Global Judgments, Severity of abnormal movements, based on the highest single score on the above items.</t>
  </si>
  <si>
    <t>C102042</t>
  </si>
  <si>
    <t>AIMS - Incapacitation Due to Abnormal Movements|AIMS01-Incapacitation due Abn Movements|AIMS01-Incapacitation due Abn Movements|AIMS0109</t>
  </si>
  <si>
    <t>Abnormal Involuntary Movement Scale (AIMS) Global Judgments, Incapacitation due to abnormal movements.</t>
  </si>
  <si>
    <t>C102043</t>
  </si>
  <si>
    <t>AIMS - Patient's Awareness of Abnormal Movements|AIMS01-Patient Awareness Abn Movements|AIMS01-Patient Awareness Abn Movements|AIMS0110</t>
  </si>
  <si>
    <t>Abnormal Involuntary Movement Scale (AIMS) Global Judgments, Patient's awareness of abnormal movements.</t>
  </si>
  <si>
    <t>C102044</t>
  </si>
  <si>
    <t>AIMS - Current Teeth/Dentures Problems|AIMS01-Current Problems Teeth/Dentures|AIMS01-Current Problems Teeth/Dentures|AIMS0111</t>
  </si>
  <si>
    <t>Abnormal Involuntary Movement Scale (AIMS) Dental Status, Current problems with teeth and/or dentures.</t>
  </si>
  <si>
    <t>C102045</t>
  </si>
  <si>
    <t>AIMS - Patient Usually Wears Dentures|AIMS01-Patient Usually Wear Dentures|AIMS01-Patient Usually Wear Dentures|AIMS0112</t>
  </si>
  <si>
    <t>Abnormal Involuntary Movement Scale (AIMS) Dental Status, Does patient usually wear dentures?</t>
  </si>
  <si>
    <t>C102046</t>
  </si>
  <si>
    <t>BARS - Objective|BARS01-Objective|BARS01-Objective|BARS0101</t>
  </si>
  <si>
    <t>Barnes Akathisia Rating Scale (BARS) Objective.</t>
  </si>
  <si>
    <t>CDISC Clinical Classification BARS Test Code Terminology|CDISC Clinical Classification BARS Test Name Terminology|CDISC Clinical Classification Terminology|CDISC QRS Terminology|CDISC SDTM Terminology|Clinical Data Interchange Standards Consortium Terminology</t>
  </si>
  <si>
    <t>C102047</t>
  </si>
  <si>
    <t>BARS - Subjective, Awareness|BARS01-Subjective, Awareness|BARS01-Subjective, Awareness|BARS0102</t>
  </si>
  <si>
    <t>Barnes Akathisia Rating Scale (BARS) Subjective, awareness of restlessness.</t>
  </si>
  <si>
    <t>C102048</t>
  </si>
  <si>
    <t>BARS - Subjective, Distress|BARS01-Subjective, Distress|BARS01-Subjective, Distress|BARS0103</t>
  </si>
  <si>
    <t>Barnes Akathisia Rating Scale (BARS) Subjective, distress related to restlessness.</t>
  </si>
  <si>
    <t>C102049</t>
  </si>
  <si>
    <t>BARS - Global Clinical Assessment|BARS01-Global Clinical Assessment|BARS01-Global Clinical Assessment|BARS0104</t>
  </si>
  <si>
    <t>Barnes Akathisia Rating Scale (BARS) Global clinical assessment of akathisia.</t>
  </si>
  <si>
    <t>C10204</t>
  </si>
  <si>
    <t>Asparaginase/Doxorubicin/Methotrexate/Prednisone/Vincristine|ASP/DOX/MTX/PRED/VCR</t>
  </si>
  <si>
    <t>C102050</t>
  </si>
  <si>
    <t>CDR - Memory|CDR01-Memory|CDR01-Memory|CDR0101</t>
  </si>
  <si>
    <t>Clinical Dementia Rating (CDR) Memory.</t>
  </si>
  <si>
    <t>CDISC Clinical Classification CDR Test Code Terminology|CDISC Clinical Classification CDR Test Name Terminology|CDISC Clinical Classification Terminology|CDISC QRS Terminology|CDISC SDTM Terminology|Clinical Data Interchange Standards Consortium Terminology</t>
  </si>
  <si>
    <t>C102051</t>
  </si>
  <si>
    <t>CDR - Orientation|CDR01-Orientation|CDR01-Orientation|CDR0102</t>
  </si>
  <si>
    <t>Clinical Dementia Rating (CDR) Orientation.</t>
  </si>
  <si>
    <t>C102052</t>
  </si>
  <si>
    <t>CDR - Judgment and Problem Solving|CDR01-Judgment and Problem Solving|CDR01-Judgment and Problem Solving|CDR0103</t>
  </si>
  <si>
    <t>Clinical Dementia Rating (CDR) Judgment and problem solving.</t>
  </si>
  <si>
    <t>C102053</t>
  </si>
  <si>
    <t>CDR - Community Affairs|CDR01-Community Affairs|CDR01-Community Affairs|CDR0104</t>
  </si>
  <si>
    <t>Clinical Dementia Rating (CDR) Community affairs.</t>
  </si>
  <si>
    <t>C102054</t>
  </si>
  <si>
    <t>CDR - Home and Hobbies|CDR01-Home and Hobbies|CDR01-Home and Hobbies|CDR0105</t>
  </si>
  <si>
    <t>Clinical Dementia Rating (CDR) Home and hobbies.</t>
  </si>
  <si>
    <t>C102055</t>
  </si>
  <si>
    <t>CDR - Personal Care|CDR01-Personal Care|CDR01-Personal Care|CDR0106</t>
  </si>
  <si>
    <t>Clinical Dementia Rating (CDR) Personal care.</t>
  </si>
  <si>
    <t>C102056</t>
  </si>
  <si>
    <t>COWS - Resting Pulse Rate|COWS1-Resting Pulse Rate|COWS1-Resting Pulse Rate|COWS101</t>
  </si>
  <si>
    <t>Clinical Opiate Withdrawal Scale (COWS) Resting pulse rate.</t>
  </si>
  <si>
    <t>CDISC QRS Terminology|CDISC Questionnaire COWS Test Code Terminology|CDISC Questionnaire COWS Test Name Terminology|CDISC Questionnaire Terminology|CDISC SDTM Terminology|Clinical Data Interchange Standards Consortium Terminology</t>
  </si>
  <si>
    <t>C102057</t>
  </si>
  <si>
    <t>COWS - Sweating|COWS1-Sweating|COWS1-Sweating|COWS102</t>
  </si>
  <si>
    <t>Clinical Opiate Withdrawal Scale (COWS) Sweating.</t>
  </si>
  <si>
    <t>C102058</t>
  </si>
  <si>
    <t>COWS - Restlessness|COWS1-Restlessness|COWS1-Restlessness|COWS103</t>
  </si>
  <si>
    <t>Clinical Opiate Withdrawal Scale (COWS) Restlessness.</t>
  </si>
  <si>
    <t>C102059</t>
  </si>
  <si>
    <t>COWS - Pupil Size|COWS1-Pupil Size|COWS1-Pupil Size|COWS104</t>
  </si>
  <si>
    <t>Clinical Opiate Withdrawal Scale (COWS) Pupil size.</t>
  </si>
  <si>
    <t>C10205</t>
  </si>
  <si>
    <t>Doxorubicin/Fluorouracil/Methotrexate/Sargramostim|DOX/5-FU/GM-CSF/MTX</t>
  </si>
  <si>
    <t>C102060</t>
  </si>
  <si>
    <t>COWS - Bone or Joint Aches|COWS1-Bone or Joint Aches|COWS1-Bone or Joint Aches|COWS105</t>
  </si>
  <si>
    <t>Clinical Opiate Withdrawal Scale (COWS) Bone or joint aches.</t>
  </si>
  <si>
    <t>C102061</t>
  </si>
  <si>
    <t>COWS - Runny Nose or Tearing|COWS1-Runny Nose or Tearing|COWS1-Runny Nose or Tearing|COWS106</t>
  </si>
  <si>
    <t>Clinical Opiate Withdrawal Scale (COWS) Runny nose or tearing.</t>
  </si>
  <si>
    <t>C102062</t>
  </si>
  <si>
    <t>COWS - GI Upset|COWS1-GI Upset|COWS1-GI Upset|COWS107</t>
  </si>
  <si>
    <t>Clinical Opiate Withdrawal Scale (COWS) GI upset.</t>
  </si>
  <si>
    <t>C102063</t>
  </si>
  <si>
    <t>COWS - Tremor|COWS1-Tremor|COWS1-Tremor|COWS108</t>
  </si>
  <si>
    <t>Clinical Opiate Withdrawal Scale (COWS) Tremor.</t>
  </si>
  <si>
    <t>C102064</t>
  </si>
  <si>
    <t>COWS - Yawning|COWS1-Yawning|COWS1-Yawning|COWS109</t>
  </si>
  <si>
    <t>Clinical Opiate Withdrawal Scale (COWS) Yawning.</t>
  </si>
  <si>
    <t>C102065</t>
  </si>
  <si>
    <t>COWS - Anxiety or Irritability|COWS1-Anxiety or Irritability|COWS1-Anxiety or Irritability|COWS110</t>
  </si>
  <si>
    <t>Clinical Opiate Withdrawal Scale (COWS) Anxiety or irritability.</t>
  </si>
  <si>
    <t>C102066</t>
  </si>
  <si>
    <t>COWS - Gooseflesh Skin|COWS1-Gooseflesh Skin|COWS1-Gooseflesh Skin|COWS111</t>
  </si>
  <si>
    <t>Clinical Opiate Withdrawal Scale (COWS) Gooseflesh skin.</t>
  </si>
  <si>
    <t>C102067</t>
  </si>
  <si>
    <t>EQ-5D-5L - Mobility|EQ5D02-Mobility|EQ5D02-Mobility|EQ5D0201</t>
  </si>
  <si>
    <t>The EuroQol (European Quality of Life) Five Dimension Five Level Scale (EQ-5D-5L) Check the one box that best describes your health today: Mobility.</t>
  </si>
  <si>
    <t>CDISC QRS Terminology|CDISC Questionnaire EQ-5D-5L Test Code Terminology|CDISC Questionnaire EQ-5D-5L Test Name Terminology|CDISC Questionnaire Terminology|CDISC SDTM Terminology|Clinical Data Interchange Standards Consortium Terminology</t>
  </si>
  <si>
    <t>C102068</t>
  </si>
  <si>
    <t>EQ-5D-5L - Self-Care|EQ5D02-Self-Care|EQ5D02-Self-Care|EQ5D0202</t>
  </si>
  <si>
    <t>The EuroQol (European Quality of Life) Five Dimension Five Level Scale (EQ-5D-5L) Check the one box that best describes your health today: Self-care.</t>
  </si>
  <si>
    <t>C102069</t>
  </si>
  <si>
    <t>EQ-5D-5L - Usual Activities|EQ5D02-Usual Activities|EQ5D02-Usual Activities|EQ5D0203</t>
  </si>
  <si>
    <t>The EuroQol (European Quality of Life) Five Dimension Five Level Scale (EQ-5D-5L) Check the one box that best describes your health today: Usual activities.</t>
  </si>
  <si>
    <t>C10206</t>
  </si>
  <si>
    <t>Carboplatin/Cyclophosphamide/Sargramostim/Thiotepa|CBDCA/CTX/GM-CSF/TSPA</t>
  </si>
  <si>
    <t>C102070</t>
  </si>
  <si>
    <t>EQ-5D-5L - Pain or Discomfort|EQ5D02-Pain/Discomfort|EQ5D02-Pain/Discomfort|EQ5D0204</t>
  </si>
  <si>
    <t>The EuroQol (European Quality of Life) Five Dimension Five Level Scale (EQ-5D-5L) Check the one box that best describes your health today: Pain or discomfort.</t>
  </si>
  <si>
    <t>C102071</t>
  </si>
  <si>
    <t>EQ-5D-5L - Anxiety or Depression|EQ5D02-Anxiety/Depression|EQ5D02-Anxiety/Depression|EQ5D0205</t>
  </si>
  <si>
    <t>The EuroQol (European Quality of Life) Five Dimension Five Level Scale (EQ-5D-5L) Check the one box that best describes your health today: Anxiety or depression.</t>
  </si>
  <si>
    <t>C102072</t>
  </si>
  <si>
    <t>EQ-5D-5L - EQ VAS Score|EQ5D02-EQ VAS Score|EQ5D02-EQ VAS Score|EQ5D0206</t>
  </si>
  <si>
    <t>The EuroQol (European Quality of Life) Five Dimension Five Level Scale (EQ-5D-5L) Mark an X on the scale to indicate how your health is today and write the number you marked on the scale in the box below.</t>
  </si>
  <si>
    <t>C102073</t>
  </si>
  <si>
    <t>HAMA - Anxious Mood|HAMA1-Anxious Mood|HAMA1-Anxious Mood|HAMA101</t>
  </si>
  <si>
    <t>Hamilton Anxiety Rating Scale (HAMA) Anxious mood; worries, anticipation of the worst, fearful anticipation, irritability.</t>
  </si>
  <si>
    <t>CDISC Clinical Classification HAMA Test Code Terminology|CDISC Clinical Classification HAMA Test Name Terminology|CDISC Clinical Classification Terminology|CDISC QRS Terminology|CDISC SDTM Terminology|Clinical Data Interchange Standards Consortium Terminology</t>
  </si>
  <si>
    <t>C102074</t>
  </si>
  <si>
    <t>HAMA - Tension|HAMA1-Tension|HAMA1-Tension|HAMA102</t>
  </si>
  <si>
    <t>Hamilton Anxiety Rating Scale (HAMA) Tension; feelings of tension, fatigability, startle response, moved to tears easily, trembling, feelings of restlessness, inability to relax.</t>
  </si>
  <si>
    <t>C102075</t>
  </si>
  <si>
    <t>HAMA - Fears|HAMA1-Fears|HAMA1-Fears|HAMA103</t>
  </si>
  <si>
    <t>Hamilton Anxiety Rating Scale (HAMA) Fears; of dark, of strangers, of being left alone, of animals, of traffic, of crowds.</t>
  </si>
  <si>
    <t>C102076</t>
  </si>
  <si>
    <t>HAMA - Insomnia|HAMA1-Insomnia|HAMA1-Insomnia|HAMA104</t>
  </si>
  <si>
    <t>Hamilton Anxiety Rating Scale (HAMA) Insomnia; difficulty falling asleep, broken sleep, unsatisfying sleep and fatigue on waking, dreams, nightmares, night terrors.</t>
  </si>
  <si>
    <t>C102077</t>
  </si>
  <si>
    <t>HAMA - Intellectual|HAMA1-Intellectual|HAMA1-Intellectual|HAMA105</t>
  </si>
  <si>
    <t>Hamilton Anxiety Rating Scale (HAMA) Intellectual; difficulty in concentration, poor memory.</t>
  </si>
  <si>
    <t>C102078</t>
  </si>
  <si>
    <t>HAMA - Depressed Mood|HAMA1-Depressed Mood|HAMA1-Depressed Mood|HAMA106</t>
  </si>
  <si>
    <t>Hamilton Anxiety Rating Scale (HAMA) Depressed mood; loss of interest, lack of pleasure in hobbies, depression, early waking, diurnal swing.</t>
  </si>
  <si>
    <t>C102079</t>
  </si>
  <si>
    <t>HAMA - Somatic (Muscular)|HAMA1-Somatic (Muscular)|HAMA1-Somatic (Muscular)|HAMA107</t>
  </si>
  <si>
    <t>Hamilton Anxiety Rating Scale (HAMA) Somatic (muscular); pains and aches, twitching, stiffness, myoclonic jerks, grinding of teeth, unsteady voice, increased muscular tone.</t>
  </si>
  <si>
    <t>C10207</t>
  </si>
  <si>
    <t>Asparaginase/Cytarabine/Methotrexate/Vincristine|ARA-C/ASP/MTX/VCR</t>
  </si>
  <si>
    <t>C102080</t>
  </si>
  <si>
    <t>HAMA - Somatic (Sensory)|HAMA1-Somatic (Sensory)|HAMA1-Somatic (Sensory)|HAMA108</t>
  </si>
  <si>
    <t>Hamilton Anxiety Rating Scale (HAMA) Somatic (sensory); tinnitus, blurring of vision, hot and cold flushes, feelings of weakness, pricking sensation.</t>
  </si>
  <si>
    <t>C102081</t>
  </si>
  <si>
    <t>HAMA - Cardiovascular Symptoms|HAMA1-Cardiovascular Symptoms|HAMA1-Cardiovascular Symptoms|HAMA109</t>
  </si>
  <si>
    <t>Hamilton Anxiety Rating Scale (HAMA) Cardiovascular symptoms; tachycardia, palpitations, pain in chest, throbbing of vessels, fainting feelings, missing beat.</t>
  </si>
  <si>
    <t>C102082</t>
  </si>
  <si>
    <t>HAMA - Respiratory Symptoms|HAMA1-Respiratory Symptoms|HAMA1-Respiratory Symptoms|HAMA110</t>
  </si>
  <si>
    <t>Hamilton Anxiety Rating Scale (HAMA) Respiratory symptoms; pressure or constriction in chest, choking feelings, sighing, dyspnea.</t>
  </si>
  <si>
    <t>C102083</t>
  </si>
  <si>
    <t>HAMA - Gastrointestinal Symptoms|HAMA1-Gastrointestinal Symptoms|HAMA1-Gastrointestinal Symptoms|HAMA111</t>
  </si>
  <si>
    <t>Hamilton Anxiety Rating Scale (HAMA) Gastrointestinal symptoms; difficulty swallowing, wind abdominal pain, burning sensations, abdominal fullness, nausea, vomiting, borborygmi, looseness of bowels, loss of weight, constipation.</t>
  </si>
  <si>
    <t>C102084</t>
  </si>
  <si>
    <t>HAMA - Genitourinary Symptoms|HAMA1-Genitourinary Symptoms|HAMA1-Genitourinary Symptoms|HAMA112</t>
  </si>
  <si>
    <t>Hamilton Anxiety Rating Scale (HAMA) Genitourinary symptoms; frequency of micturition, urgency of micturition, amenorrhea, menorrhagia, development of frigidity, premature ejaculation, loss of libido, impotence.</t>
  </si>
  <si>
    <t>C102085</t>
  </si>
  <si>
    <t>HAMA - Autonomic Symptoms|HAMA1-Autonomic Symptoms|HAMA1-Autonomic Symptoms|HAMA113</t>
  </si>
  <si>
    <t>Hamilton Anxiety Rating Scale (HAMA) Autonomic symptoms; dry mouth, flushing, pallor, tendency to sweat, giddiness, tension, headache, raising of hair.</t>
  </si>
  <si>
    <t>C102086</t>
  </si>
  <si>
    <t>HAMA - Behavior at Interview|HAMA1-Behavior at Interview|HAMA1-Behavior at Interview|HAMA114</t>
  </si>
  <si>
    <t>Hamilton Anxiety Rating Scale (HAMA) Behavior at interview; fidgeting, restlessness or pacing, tremor of hands, furrowed brow, strained face, sighing or rapid respiration, facial pallor, swallowing, etc.</t>
  </si>
  <si>
    <t>C102087</t>
  </si>
  <si>
    <t>HAMD-21 - Depressed Mood|HAMD2-Depressed Mood|HAMD2-Depressed Mood|HAMD201</t>
  </si>
  <si>
    <t>Hamilton Depression Rating Scale 21 Item (HAMD-21) Depressed mood; sadness, hopeless, helpless, worthless.</t>
  </si>
  <si>
    <t>CDISC Clinical Classification HAMD 21 Test Code Terminology|CDISC Clinical Classification HAMD 21 Test Name Terminology|CDISC Clinical Classification Terminology|CDISC QRS Terminology|CDISC SDTM Terminology|Clinical Data Interchange Standards Consortium Terminology</t>
  </si>
  <si>
    <t>C102088</t>
  </si>
  <si>
    <t>HAMD-21 - Feelings of Guilt|HAMD2-Feelings of Guilt|HAMD2-Feelings of Guilt|HAMD202</t>
  </si>
  <si>
    <t>Hamilton Depression Rating Scale 21 Item (HAMD-21) Feelings of guilt.</t>
  </si>
  <si>
    <t>C102089</t>
  </si>
  <si>
    <t>HAMD-21 - Suicide|HAMD2-Suicide|HAMD2-Suicide|HAMD203</t>
  </si>
  <si>
    <t>Hamilton Depression Rating Scale 21 Item (HAMD-21) Suicide.</t>
  </si>
  <si>
    <t>C10208</t>
  </si>
  <si>
    <t>Thiotepa/Vinblastine|TSPA/VBL</t>
  </si>
  <si>
    <t>C102090</t>
  </si>
  <si>
    <t>HAMD-21 - Insomnia Early|HAMD2-Insomnia Early|HAMD2-Insomnia Early|HAMD204</t>
  </si>
  <si>
    <t>Hamilton Depression Rating Scale 21 Item (HAMD-21) Insomnia early.</t>
  </si>
  <si>
    <t>C102091</t>
  </si>
  <si>
    <t>HAMD-21 - Insomnia Middle|HAMD2-Insomnia Middle|HAMD2-Insomnia Middle|HAMD205</t>
  </si>
  <si>
    <t>Hamilton Depression Rating Scale 21 Item (HAMD-21) Insomnia middle.</t>
  </si>
  <si>
    <t>C102092</t>
  </si>
  <si>
    <t>HAMD-21 - Insomnia Late|HAMD2-Insomnia Late|HAMD2-Insomnia Late|HAMD206</t>
  </si>
  <si>
    <t>Hamilton Depression Rating Scale 21 Item (HAMD-21) Insomnia late.</t>
  </si>
  <si>
    <t>C102093</t>
  </si>
  <si>
    <t>HAMD-21 - Work and Activities|HAMD2-Work and Activities|HAMD2-Work and Activities|HAMD207</t>
  </si>
  <si>
    <t>Hamilton Depression Rating Scale 21 Item (HAMD-21) Work and activities.</t>
  </si>
  <si>
    <t>C102094</t>
  </si>
  <si>
    <t>HAMD-21 - Retardation|HAMD2-Retardation|HAMD2-Retardation|HAMD208</t>
  </si>
  <si>
    <t>Hamilton Depression Rating Scale 21 Item (HAMD-21) Retardation; psychomotor (slowness of thought and speech, impaired ability to concentrate, decreased motor activity).</t>
  </si>
  <si>
    <t>C102095</t>
  </si>
  <si>
    <t>HAMD-21 - Agitation|HAMD2-Agitation|HAMD2-Agitation|HAMD209</t>
  </si>
  <si>
    <t>Hamilton Depression Rating Scale 21 Item (HAMD-21) Agitation.</t>
  </si>
  <si>
    <t>C102096</t>
  </si>
  <si>
    <t>HAMD-21 - Anxiety Psychological|HAMD2-Anxiety Psychological|HAMD2-Anxiety Psychological|HAMD210</t>
  </si>
  <si>
    <t>Hamilton Depression Rating Scale 21 Item (HAMD-21) Anxiety psychological.</t>
  </si>
  <si>
    <t>C102097</t>
  </si>
  <si>
    <t>HAMD-21 - Anxiety Somatic|HAMD2-Anxiety Somatic|HAMD2-Anxiety Somatic|HAMD211</t>
  </si>
  <si>
    <t>Hamilton Depression Rating Scale 21 Item (HAMD-21) Anxiety somatic; physiological concomitants of anxiety, (i.e., effects of autonomic overactivity, 'butterflies,' indigestion, stomach cramps, belching, diarrhea, palpitations, hyperventilation, paresthesia, sweating, flushing, tremor, headache, urinary frequency).</t>
  </si>
  <si>
    <t>C102098</t>
  </si>
  <si>
    <t>HAMD-21 - Somatic Symptoms Gastro-intestinal|HAMD2-Somatic Symptoms Gastro-intestinal|HAMD2-Somatic Symptoms Gastro-intestinal|HAMD212</t>
  </si>
  <si>
    <t>Hamilton Depression Rating Scale 21 Item (HAMD-21) Somatic symptoms gastro-intestinal.</t>
  </si>
  <si>
    <t>C102099</t>
  </si>
  <si>
    <t>HAMD-21 - Somatic Symptoms General|HAMD2-Somatic Symptoms General|HAMD2-Somatic Symptoms General|HAMD213</t>
  </si>
  <si>
    <t>Hamilton Depression Rating Scale 21 Item (HAMD-21) Somatic symptoms general.</t>
  </si>
  <si>
    <t>C10209</t>
  </si>
  <si>
    <t>Amifostine/Cisplatin/Interleukin-2|CDDP/IL-2/WR-2721</t>
  </si>
  <si>
    <t>C1020</t>
  </si>
  <si>
    <t>C266|C2080</t>
  </si>
  <si>
    <t>Bismuth Subsalicylate|BISMUTH SUBSALICYLATE|Bismuth subsalicylate|Pepto Bismol|Pepto-Bismol</t>
  </si>
  <si>
    <t>A bismuth salt of salicylic acid.  Little absorbed from the gastrointestinal tract, bismuth subsalicylate exerts a local effect on the gastric mucosa, coating it and protecting it from the corrosive effects of acid and pepsin.  This agent also has local antimicrobial properties. (NCI04)</t>
  </si>
  <si>
    <t>FDA Established Names and Unique Ingredient Identifier Codes Terminology|HemOnc Agent Terminology|NCI Drug Dictionary Terminology</t>
  </si>
  <si>
    <t>C102100</t>
  </si>
  <si>
    <t>HAMD-21 - Genital Symptoms|HAMD2-Genital Symptoms|HAMD2-Genital Symptoms|HAMD214</t>
  </si>
  <si>
    <t>Hamilton Depression Rating Scale 21 Item (HAMD-21) Genital symptoms; symptoms such as loss of libido, impaired sexual performance, menstrual disturbances.</t>
  </si>
  <si>
    <t>C102101</t>
  </si>
  <si>
    <t>HAMD-21 - Hypochondriasis|HAMD2-Hypochondriasis|HAMD2-Hypochondriasis|HAMD215</t>
  </si>
  <si>
    <t>Hamilton Depression Rating Scale 21 Item (HAMD-21) Hypochondriasis.</t>
  </si>
  <si>
    <t>C102102</t>
  </si>
  <si>
    <t>HAMD-21 - Loss of Weight by History|HAMD2-Loss of Weight by History|HAMD2-Loss of Weight by History|HAMD216A</t>
  </si>
  <si>
    <t>Hamilton Depression Rating Scale 21 Item (HAMD-21) Loss of weight when rating by history.</t>
  </si>
  <si>
    <t>C102103</t>
  </si>
  <si>
    <t>HAMD-21 - Loss of Weight Measured|HAMD2-Loss of Weight Measured|HAMD2-Loss of Weight Measured|HAMD216B</t>
  </si>
  <si>
    <t>Hamilton Depression Rating Scale 21 Item (HAMD-21) Loss of weight on weekly ratings by war psychiatrist, when actual weight changes are measured.</t>
  </si>
  <si>
    <t>C102104</t>
  </si>
  <si>
    <t>HAMD-21 - Insight|HAMD2-Insight|HAMD2-Insight|HAMD217</t>
  </si>
  <si>
    <t>Hamilton Depression Rating Scale 21 Item (HAMD-21) Insight.</t>
  </si>
  <si>
    <t>C102105</t>
  </si>
  <si>
    <t>HAMD-21 - Diurnal Variation|HAMD2-Diurnal Variation|HAMD2-Diurnal Variation|HAMD218A</t>
  </si>
  <si>
    <t>Hamilton Depression Rating Scale 21 Item (HAMD-21) Diurnal variation.</t>
  </si>
  <si>
    <t>C102106</t>
  </si>
  <si>
    <t>HAMD-21 - Diurnal Variation Severity|HAMD2-Diurnal Variation Severity|HAMD2-Diurnal Variation Severity|HAMD218B</t>
  </si>
  <si>
    <t>Hamilton Depression Rating Scale 21 Item (HAMD-21) Diurnal variation severity.</t>
  </si>
  <si>
    <t>C102107</t>
  </si>
  <si>
    <t>HAMD-21 - Depersonalization and Derealization|HAMD2-Depersonalization/Derealization|HAMD2-Depersonalization/Derealization|HAMD219</t>
  </si>
  <si>
    <t>Hamilton Depression Rating Scale 21 Item (HAMD-21) Depersonalization and derealization; such as feelings of unreality, nihilistic ideas.</t>
  </si>
  <si>
    <t>C102108</t>
  </si>
  <si>
    <t>HAMD-21 - Paranoid Symptoms|HAMD2-Paranoid Symptoms|HAMD2-Paranoid Symptoms|HAMD220</t>
  </si>
  <si>
    <t>Hamilton Depression Rating Scale 21 Item (HAMD-21) Paranoid symptoms.</t>
  </si>
  <si>
    <t>C102109</t>
  </si>
  <si>
    <t>HAMD-21 - Obsessional and Compulsive Symptoms|HAMD2-Obsessional/Compulsive Symptoms|HAMD2-Obsessional/Compulsive Symptoms|HAMD221</t>
  </si>
  <si>
    <t>Hamilton Depression Rating Scale 21 Item (HAMD-21) Obsessional and compulsive symptoms.</t>
  </si>
  <si>
    <t>C10210</t>
  </si>
  <si>
    <t>Amifostine/Thiotepa|TSPA/WR-2721</t>
  </si>
  <si>
    <t>C102110</t>
  </si>
  <si>
    <t>HAMD-21 - Total Score|HAMD2-Total Score|HAMD2-Total Score|HAMD222</t>
  </si>
  <si>
    <t>Hamilton Depression Rating Scale 21 Item (HAMD-21) Total score.</t>
  </si>
  <si>
    <t>C102111</t>
  </si>
  <si>
    <t>Abnormal Involuntary Movement Scale Clinical Classification|AIMS|AIMS|AIMS01</t>
  </si>
  <si>
    <t>A standardized rating scale developed by William Guy in 1976 which is used to evaluate the severity of tardive dyskinesia in individuals taking neuroleptic agents. This instrument contains 5 sections with a total of 12 items pertaining to facial and oral movements, global judgments, trunk movements, dental status, and extremity movements. Each item is rated on either a 0 to 4 scale with 0 being none and 4 being severe, or as 'yes' or 'no.'</t>
  </si>
  <si>
    <t>C102112</t>
  </si>
  <si>
    <t>Alzheimer's Disease Neuroimaging Initiative Auditory Verbal Learning Test Functional Test|ADNI-AVLT|AVL01|AVLT</t>
  </si>
  <si>
    <t>The Alzheimer's Disease Neuroimaging Initiative's (ADNI) version of the Auditory Verbal Learning Test (AVLT Version A). This version is modified from A. Rey in 1964 and is used to evaluate verbal learning and memory abilities in both children and adults. The test format consists of a list of 15 words that the patient recalls during 5 separate trials. A second list with 15 new words is read and the patient must recall the words in one trial. Immediately following this task, the patient must recall the words from the first list; then recall them again 30 minutes later. The total number of words and intrusions is tallied for each trial.</t>
  </si>
  <si>
    <t>C102113</t>
  </si>
  <si>
    <t>Barnes Akathisia Rating Scale Clinical Classification|BARS|BARS|BARS01</t>
  </si>
  <si>
    <t>A standardized rating scale developed by Thomas R. E. Barnes in 1989 to diagnose akathisia associated with use of antipsychotic agents. This instrument contains objective and subjective sections, as well as a global clinical assessment of akathisia. The first two sections contain a total of 3 items which are rated on a scale of 0 to 3 with 0 being none or normal and 3 being severe. The third section is rated on a 0 to 5 scale with 0 being none and 5 being severe.</t>
  </si>
  <si>
    <t>C102114</t>
  </si>
  <si>
    <t>Clinical Dementia Rating Clinical Classification|CDR|CDR|CDR01</t>
  </si>
  <si>
    <t>A standardized rating scale developed by John C. Morris in 1997 to evaluate the severity of an individual's cognitive impairment. This instrument contains 6 areas which include memory, orientation, judgment and problem solving, community affairs, home and hobbies, and personal care. Each item is rated on a scale from 0 to 3 with 0 being none and 3 being severe.</t>
  </si>
  <si>
    <t>C102115</t>
  </si>
  <si>
    <t>Clinical Opiate Withdrawal Scale Questionnaire|COWS|COWS|COWS1</t>
  </si>
  <si>
    <t>A standardized rating scale developed by Wesson and Ling in 2003 to evaluate the severity of an individual's opiate withdrawal symptoms. This instrument consists of 11 signs or symptoms which are assessed and rated by a clinician. The severity of each sign or symptom correlates with a numerical value. A total score of 5-12 is 'mild'; 13-24 is 'moderate'; 25-36 is 'moderately severe'; and greater than 36 is 'severe withdrawal.'</t>
  </si>
  <si>
    <t>C102116</t>
  </si>
  <si>
    <t>Eastern Cooperative Oncology Group Performance Status Clinical Classification|ECOG|ECOG|ECOG1</t>
  </si>
  <si>
    <t>C102117</t>
  </si>
  <si>
    <t>European Quality of Life Five Dimension Five Level Scale Questionnaire|EQ-5D-5L|EQ-5D-5L|EQ-5D-5L|EQ5D02</t>
  </si>
  <si>
    <t>A standardized rating scale which is used as a measure of health outcome. This instrument is a descriptive system consisting of 5 dimensions: mobility, self-care, usual activity, pain/discomfort, and anxiety/depression. Each dimension has 5 levels ranging from no problem to extreme problem or incapable, which are assessed by the patient.</t>
  </si>
  <si>
    <t>C102118</t>
  </si>
  <si>
    <t>Hamilton Anxiety Rating Scale Clinical Classification|HAM-A|HAMA|HAMA1</t>
  </si>
  <si>
    <t>A standardized rating scale developed by M. Hamilton in 1959 which is used to evaluate the severity of an individual's state of neurotic anxiety. This instrument contains 14 questions or types of symptoms associated with anxiety such as fear, mood, insomnia, and somatic symptoms, which is completed during a semi-structured interview. Each symptom is rated on a scale of 0-4 with 0 being none and 4 being the most severe. A score of 0-17 is considered 'mild', while a score of 18-24 is 'mild to moderate' and a score greater than 24 is 'moderate to severe.'</t>
  </si>
  <si>
    <t>C102119</t>
  </si>
  <si>
    <t>Hamilton Depression Rating Scale 21-Item Clinical Classification|HAMD 21|HAMD-21|HAMD2</t>
  </si>
  <si>
    <t>A standardized rating scale developed by M. Hamilton in 1960 which is used to evaluate the severity of an individual's depression. This version of the instrument contains all 21 questions or types of symptoms associated with depression such as anxiety, mood, insomnia, and somatic symptoms experienced within the past week and is completed during a semi-structured interview. Each symptom is rated on a scale of 0-2, 0-3, or 0-4 with 0 being absent and 2, 3, or 4 being the most severe.</t>
  </si>
  <si>
    <t>C10211</t>
  </si>
  <si>
    <t>Cyclophosphamide/Mitoxantrone/Prednisone/Vincristine|CNOP|CTX/DHAD/PRED/VCR</t>
  </si>
  <si>
    <t>A combination of agents containing cyclophosphamide, mitoxantrone, prednisone and vincristine.</t>
  </si>
  <si>
    <t>C102120</t>
  </si>
  <si>
    <t>Short Form 36 Health Survey Acute, US Version 1.0 Questionnaire|SF36 V1.0 ACUTE|SF36 v1.0 Acute|SF362</t>
  </si>
  <si>
    <t>A standardized, multipurpose, general health survey developed by John E. Ware and copyrighted by the Medical Outcomes Trust and Quality Metric Inc. in 1988 and 2002, which is used to assess the patient's functional health and overall well-being. This first version contains 36 questions that refer to the patient's symptoms or status within the past week and can be completed by the patient. For each question the patient must choose from five different responses.</t>
  </si>
  <si>
    <t>C102121</t>
  </si>
  <si>
    <t>Short Form 36 Health Survey Acute, US Version 2.0 Questionnaire|SF36 V2.0 ACUTE|SF36 v2.0 Acute|SF364</t>
  </si>
  <si>
    <t>A standardized, multipurpose, general health survey developed by John E. Ware and copyrighted by Quality Metric Inc. and the Medical Outcomes Trust in 1996 and 2000, which is used to assess the patient's functional health and overall well-being. This second version contains 36 questions that refer to the patient's symptoms or status within the past week and can be completed by the patient. For each question the patient must choose from five different responses.</t>
  </si>
  <si>
    <t>C102122</t>
  </si>
  <si>
    <t>Short Form 36 Health Survey Standard, US Version 2.0 Questionnaire|Medical Outcomes Survey 36-Item Short-Form Health Survey|SF36 V2.0 STANDARD|SF36 v2.0 Standard|SF363|Short Form 36 Health Survey</t>
  </si>
  <si>
    <t>A standardized, multipurpose, general health survey developed by John E. Ware and copyrighted by Quality Metric Inc. and the Medical Outcomes Trust in 1996 and 2000 which is used to assess the patient's functional health and overall well-being. This second version contains 36 questions that refer to the patient's symptoms or status within the past four weeks and can be completed by the patient. For each question the patient must choose from five different responses.</t>
  </si>
  <si>
    <t>C102123</t>
  </si>
  <si>
    <t>Subjective Opiate Withdrawal Scale Questionnaire|SOWS SUBJECTIVE|SOWS Subjective|SOWSA1</t>
  </si>
  <si>
    <t>A standardized rating scale developed by Leonard Handelsman and colleagues in 1987 to evaluate the severity of an individual's opiate withdrawal signs and symptoms. This instrument contains 16 items or symptoms that pertain to opiate withdrawal, which are completed by the individual. Each item is rated on a scale of 0 to 4 with 0 being not at all and 4 being extremely.</t>
  </si>
  <si>
    <t>C102124</t>
  </si>
  <si>
    <t>Young Mania Rating Scale Clinical Classification|YMRS|YMRS|YMRS01</t>
  </si>
  <si>
    <t>A standardized rating scale developed by R. C. Young and colleagues in 1978 to assess the severity of an individual's mania. This instrument contains 11 items or symptoms associated with mania which is administered by a clinician. Each item has 5 response options but the weight of each response differs with each item.</t>
  </si>
  <si>
    <t>C102125</t>
  </si>
  <si>
    <t>SF-36 v1.0 Acute - In General You Say Your Health Is|SF362-In General You Say Your Health Is|SF362-In General You Say Your Health Is|SF36201</t>
  </si>
  <si>
    <t>The Short Form 36 Health Survey Acute, Version 1.0 (SF36 v1.0 Acute) In general, would you say your health is.</t>
  </si>
  <si>
    <t>CDISC QRS Terminology|CDISC Questionnaire SF36 v1.0 Acute Test Code Terminology|CDISC Questionnaire SF36 v1.0 Acute Test Name Terminology|CDISC Questionnaire Terminology|CDISC SDTM Terminology|Clinical Data Interchange Standards Consortium Terminology</t>
  </si>
  <si>
    <t>C102126</t>
  </si>
  <si>
    <t>SF-36 v1.0 Acute - Comp Week Ago Rate Gen Health Now|SF362-Comp Week Ago Rate Gen Health Now|SF362-Comp Week Ago Rate Gen Health Now|SF36202</t>
  </si>
  <si>
    <t>The Short Form 36 Health Survey Acute, Version 1.0 (SF36 v1.0 Acute) Compared to one week ago, how would you rate your health in general now?</t>
  </si>
  <si>
    <t>C102127</t>
  </si>
  <si>
    <t>SF-36 v1.0 Acute - Limit Vigorous Activities|SF362-Limit Vigorous Activities|SF362-Limit Vigorous Activities|SF36203A</t>
  </si>
  <si>
    <t>The Short Form 36 Health Survey Acute, Version 1.0 (SF36 v1.0 Acute) How much does your health now limit you in - vigorous activities, such as running, lifting heavy objects, participating in strenuous sports.</t>
  </si>
  <si>
    <t>C102128</t>
  </si>
  <si>
    <t>SF-36 v1.0 Acute - Limit Moderate Activities|SF362-Limit Moderate Activities|SF362-Limit Moderate Activities|SF36203B</t>
  </si>
  <si>
    <t>The Short Form 36 Health Survey Acute, Version 1.0 (SF36 v1.0 Acute) How much does your health now limit you in - moderate activities, such as moving a table, pushing a vacuum cleaner, bowling, or playing golf.</t>
  </si>
  <si>
    <t>C102129</t>
  </si>
  <si>
    <t>SF-36 v1.0 Acute - Limit Lifting or Carrying|SF362-Limit Lifting or Carrying|SF362-Limit Lifting or Carrying|SF36203C</t>
  </si>
  <si>
    <t>The Short Form 36 Health Survey Acute, Version 1.0 (SF36 v1.0 Acute) How much does your health now limit you in - lifting or carrying groceries.</t>
  </si>
  <si>
    <t>C10212</t>
  </si>
  <si>
    <t>Cyclophosphamide/Doxorubicin/Fluorouracil/Fluoxymesterone/Thiotepa/Vinblastine|CAF/TsAVbH|CTX/DOX/5-FU/FXM/TSPA/VBL</t>
  </si>
  <si>
    <t>C102130</t>
  </si>
  <si>
    <t>SF-36 v1.0 Acute - Limit Climbing Several Flights|SF362-Limit Climbing Several Flights|SF362-Limit Climbing Several Flights|SF36203D</t>
  </si>
  <si>
    <t>The Short Form 36 Health Survey Acute, Version 1.0 (SF36 v1.0 Acute) How much does your health now limit you in - climbing several flights of stairs.</t>
  </si>
  <si>
    <t>C102131</t>
  </si>
  <si>
    <t>SF-36 v1.0 Acute - Limit Climbing One Flight Stairs|SF362-Limit Climbing One Flight Stairs|SF362-Limit Climbing One Flight Stairs|SF36203E</t>
  </si>
  <si>
    <t>The Short Form 36 Health Survey Acute, Version 1.0 (SF36 v1.0 Acute) How much does your health now limit you in - climbing one flight of stairs.</t>
  </si>
  <si>
    <t>C102132</t>
  </si>
  <si>
    <t>SF-36 v1.0 Acute - Limit Bending/Kneeling/Stooping|SF362-Limit Bending/Kneeling/Stooping|SF362-Limit Bending/Kneeling/Stooping|SF36203F</t>
  </si>
  <si>
    <t>The Short Form 36 Health Survey Acute, Version 1.0 (SF36 v1.0 Acute) How much does your health now limit you in - bending, kneeling, or stooping.</t>
  </si>
  <si>
    <t>C102133</t>
  </si>
  <si>
    <t>SF-36 v1.0 Acute - Limit Walking More Than a Mile|SF362-Limit Walking More Than a Mile|SF362-Limit Walking More Than a Mile|SF36203G</t>
  </si>
  <si>
    <t>The Short Form 36 Health Survey Acute, Version 1.0 (SF36 v1.0 Acute) How much does your health now limit you in - walking more than a mile.</t>
  </si>
  <si>
    <t>C102134</t>
  </si>
  <si>
    <t>SF-36 v1.0 Acute - Limit Walking Several Blocks|SF362-Limit Walking Several Blocks|SF362-Limit Walking Several Blocks|SF36203H</t>
  </si>
  <si>
    <t>The Short Form 36 Health Survey Acute, Version 1.0 (SF36 v1.0 Acute) How much does your health now limit you in - walking several blocks.</t>
  </si>
  <si>
    <t>C102135</t>
  </si>
  <si>
    <t>SF-36 v1.0 Acute - Limit Walking One Block|SF362-Limit Walking One Block|SF362-Limit Walking One Block|SF36203I</t>
  </si>
  <si>
    <t>The Short Form 36 Health Survey Acute, Version 1.0 (SF36 v1.0 Acute) How much does your health now limit you in - walking one block.</t>
  </si>
  <si>
    <t>C102136</t>
  </si>
  <si>
    <t>SF-36 v1.0 Acute - Limit Bathing or Dressing Yourself|SF362-Limit Bathing or Dressing Yourself|SF362-Limit Bathing or Dressing Yourself|SF36203J</t>
  </si>
  <si>
    <t>The Short Form 36 Health Survey Acute, Version 1.0 (SF36 v1.0 Acute) How much does your health now limit you in - bathing or dressing yourself.</t>
  </si>
  <si>
    <t>C102137</t>
  </si>
  <si>
    <t>SF-36 v1.0 Acute - Physical: Cut Down Time on Work|SF362-Physical: Cut Down Time on Work|SF362-Physical: Cut Down Time on Work|SF36204A</t>
  </si>
  <si>
    <t>The Short Form 36 Health Survey Acute, Version 1.0 (SF36 v1.0 Acute) The Short Form 36 Health Survey Acute, US Version 1.0 (SF36 V1.0 ACUTE) -During the past week, have you had any of the following problems with your work or other regular daily activities as a result of your physical health - cut down on the amount of time you spent on work or other activities.</t>
  </si>
  <si>
    <t>C102138</t>
  </si>
  <si>
    <t>SF-36 v1.0 Acute - Physical: Accomplished Less|SF362-Physical: Accomplished Less|SF362-Physical: Accomplished Less|SF36204B</t>
  </si>
  <si>
    <t>The Short Form 36 Health Survey Acute, Version 1.0 (SF36 v1.0 Acute) During the past week, have you had any of the following problems with your work or other regular daily activities as a result of your physical health - accomplished less than you would like.</t>
  </si>
  <si>
    <t>C102139</t>
  </si>
  <si>
    <t>SF-36 v1.0 Acute - Physical: Limited Kind of Work|SF362-Physical: Limited Kind of Work|SF362-Physical: Limited Kind of Work|SF36204C</t>
  </si>
  <si>
    <t>The Short Form 36 Health Survey Acute, Version 1.0 (SF36 v1.0 Acute) During the past week, have you had any of the following problems with your work or other regular daily activities as a result of your physical health - were limited in the kind of work or other activities.</t>
  </si>
  <si>
    <t>C10213</t>
  </si>
  <si>
    <t>Asparaginase/Cyclophosphamide/Cytarabine/Methotrexate/Vincristine|ARA-C/ASP/CTX/MTX/VCR</t>
  </si>
  <si>
    <t>C102140</t>
  </si>
  <si>
    <t>SF-36 v1.0 Acute - Physical: Difficulty Perform Work|SF362-Physical: Difficulty Perform Work|SF362-Physical: Difficulty Perform Work|SF36204D</t>
  </si>
  <si>
    <t>The Short Form 36 Health Survey Acute, Version 1.0 (SF36 v1.0 Acute) During the past week, have you had any of the following problems with your work or other regular daily activities as a result of your physical health - had difficulty performing the work or other activities (for example, it took extra effort).</t>
  </si>
  <si>
    <t>C102141</t>
  </si>
  <si>
    <t>SF-36 v1.0 Acute - Emotional: Cut Down Time on Work|SF362-Emotional: Cut Down Time on Work|SF362-Emotional: Cut Down Time on Work|SF36205A</t>
  </si>
  <si>
    <t>The Short Form 36 Health Survey Acute, Version 1.0 (SF36 v1.0 Acute) During the past week, have you had any of the following problems with your work or other regular daily activities as a result of any emotional problems (such as feeling depressed or anxious) - cut down on the amount of time you spent on work or other activities.</t>
  </si>
  <si>
    <t>C102142</t>
  </si>
  <si>
    <t>SF-36 v1.0 Acute - Emotional: Accomplished Less|SF362-Emotional: Accomplished Less|SF362-Emotional: Accomplished Less|SF36205B</t>
  </si>
  <si>
    <t>The Short Form 36 Health Survey Acute, Version 1.0 (SF36 v1.0 Acute) During the past week, have you had any of the following problems with your work or other regular daily activities as a result of any emotional problems (such as feeling depressed or anxious) - accomplished less than you would like.</t>
  </si>
  <si>
    <t>C102143</t>
  </si>
  <si>
    <t>SF-36 v1.0 Acute - Emotional: Did Work Less Carefully|SF362-Emotional: Did Work Less Carefully|SF362-Emotional: Did Work Less Carefully|SF36205C</t>
  </si>
  <si>
    <t>The Short Form 36 Health Survey Acute, Version 1.0 (SF36 v1.0 Acute) During the past week, have you had any of the following problems with your work or other regular daily activities as a result of any emotional problems (such as feeling depressed or anxious) - did work or other activities less carefully than usual.</t>
  </si>
  <si>
    <t>C102144</t>
  </si>
  <si>
    <t>SF-36 v1.0 Acute - Extent Phys/Emotional Interfered|SF362-Extent Phys/Emotional Interfered|SF362-Extent Phys/Emotional Interfered|SF36206</t>
  </si>
  <si>
    <t>The Short Form 36 Health Survey Acute, Version 1.0 (SF36 v1.0 Acute) During the past week, to what extent has your physical health or emotional problems interfered with your normal social activities with family, friends, neighbors, or groups?</t>
  </si>
  <si>
    <t>C102145</t>
  </si>
  <si>
    <t>SF-36 v1.0 Acute - How Much Bodily Pain Have You Had|SF362-How Much Bodily Pain Have You Had|SF362-How Much Bodily Pain Have You Had|SF36207</t>
  </si>
  <si>
    <t>The Short Form 36 Health Survey Acute, Version 1.0 (SF36 v1.0 Acute) How much bodily pain have you had during the past week?</t>
  </si>
  <si>
    <t>C102146</t>
  </si>
  <si>
    <t>SF-36 v1.0 Acute - Pain Interfere With Normal Work|SF362-Pain Interfere With Normal Work|SF362-Pain Interfere With Normal Work|SF36208</t>
  </si>
  <si>
    <t>The Short Form 36 Health Survey Acute, Version 1.0 (SF36 v1.0 Acute) During the past week, how much did pain interfere with your normal work (including both work outside the home and housework)?</t>
  </si>
  <si>
    <t>C102147</t>
  </si>
  <si>
    <t>SF-36 v1.0 Acute - Did You Feel Full of Pep|SF362-Did You Feel Full of Pep|SF362-Did You Feel Full of Pep|SF36209A</t>
  </si>
  <si>
    <t>The Short Form 36 Health Survey Acute, Version 1.0 (SF36 v1.0 Acute) Please give the one answer that comes closest to the way you have been feeling. How much of the time during the past week - did you feel full of pep.</t>
  </si>
  <si>
    <t>C102148</t>
  </si>
  <si>
    <t>SF-36 v1.0 Acute - Have You Been Very Nervous Person|SF362-Have You Been Very Nervous Person|SF362-Have You Been Very Nervous Person|SF36209B</t>
  </si>
  <si>
    <t>The Short Form 36 Health Survey Acute, Version 1.0 (SF36 v1.0 Acute) Please give the one answer that comes closest to the way you have been feeling. How much of the time during the past week - have you been a very nervous person.</t>
  </si>
  <si>
    <t>C102149</t>
  </si>
  <si>
    <t>SF-36 v1.0 Acute - Felt Down Nothing Cheer You Up|SF362-Felt Down Nothing Cheer You Up|SF362-Felt Down Nothing Cheer You Up|SF36209C</t>
  </si>
  <si>
    <t>The Short Form 36 Health Survey Acute, Version 1.0 (SF36 v1.0 Acute) Please give the one answer that comes closest to the way you have been feeling. How much of the time during the past week - have you felt so down in the dumps that nothing could cheer you up.</t>
  </si>
  <si>
    <t>C10214</t>
  </si>
  <si>
    <t>Cyclophosphamide/Fluorouracil/Fluoxymesterone/Methotrexate Regimen|CMF-FLU|CMFH|CTX/5-FU/FXM/MTX|Cyclophosphamide-Fluorouracil-Fluoxymesterone-Methotrexate Regimen|Cyclophosphamide/Fluorouracil/Fluoxymesterone/Methotrexate Cyclophosphamide-Fluorouracil-Fluoxymesterone-Methotrexate</t>
  </si>
  <si>
    <t>A regimen consisting of cyclophosphamide, methotrexate, fluorouracil, and fluoxymesterone that may be used as maintenance therapy for breast cancer.</t>
  </si>
  <si>
    <t>C102150</t>
  </si>
  <si>
    <t>SF-36 v1.0 Acute - Have You Felt Calm and Peaceful|SF362-Have You Felt Calm and Peaceful|SF362-Have You Felt Calm and Peaceful|SF36209D</t>
  </si>
  <si>
    <t>The Short Form 36 Health Survey Acute, Version 1.0 (SF36 v1.0 Acute) Please give the one answer that comes closest to the way you have been feeling. How much of the time during the past week - have you felt calm and peaceful.</t>
  </si>
  <si>
    <t>C102151</t>
  </si>
  <si>
    <t>SF-36 v1.0 Acute - Did You Have a Lot of Energy|SF362-Did You Have a Lot of Energy|SF362-Did You Have a Lot of Energy|SF36209E</t>
  </si>
  <si>
    <t>The Short Form 36 Health Survey Acute, Version 1.0 (SF36 v1.0 Acute) Please give the one answer that comes closest to the way you have been feeling. How much of the time during the past week - did you have a lot of energy.</t>
  </si>
  <si>
    <t>C102152</t>
  </si>
  <si>
    <t>SF-36 v1.0 Acute - You Felt Downhearted and Blue|SF362-You Felt Downhearted and Blue|SF362-You Felt Downhearted and Blue|SF36209F</t>
  </si>
  <si>
    <t>The Short Form 36 Health Survey Acute, Version 1.0 (SF36 v1.0 Acute) Please give the one answer that comes closest to the way you have been feeling. How much of the time during the past week - have you felt downhearted and blue.</t>
  </si>
  <si>
    <t>C102153</t>
  </si>
  <si>
    <t>SF-36 v1.0 Acute - Did You Feel Worn Out|SF362-Did You Feel Worn Out|SF362-Did You Feel Worn Out|SF36209G</t>
  </si>
  <si>
    <t>The Short Form 36 Health Survey Acute, Version 1.0 (SF36 v1.0 Acute) Please give the one answer that comes closest to the way you have been feeling. How much of the time during the past week - did you feel worn out.</t>
  </si>
  <si>
    <t>C102154</t>
  </si>
  <si>
    <t>SF-36 v1.0 Acute - Have You Been a Happy Person|SF362-Have You Been a Happy Person|SF362-Have You Been a Happy Person|SF36209H</t>
  </si>
  <si>
    <t>The Short Form 36 Health Survey Acute, Version 1.0 (SF36 v1.0 Acute) Please give the one answer that comes closest to the way you have been feeling. How much of the time during the past week - have you been a happy person.</t>
  </si>
  <si>
    <t>C102155</t>
  </si>
  <si>
    <t>SF-36 v1.0 Acute - Did You Feel Tired|SF362-Did You Feel Tired|SF362-Did You Feel Tired|SF36209I</t>
  </si>
  <si>
    <t>The Short Form 36 Health Survey Acute, Version 1.0 (SF36 v1.0 Acute) Please give the one answer that comes closest to the way you have been feeling. How much of the time during the past week - did you feel tired.</t>
  </si>
  <si>
    <t>C102156</t>
  </si>
  <si>
    <t>SF-36 v1.0 Acute - Time Phys/Emotional Interfered|SF362-Time Phys/Emotional Interfered|SF362-Time Phys/Emotional Interfered|SF36210</t>
  </si>
  <si>
    <t>The Short Form 36 Health Survey Acute, Version 1.0 (SF36 v1.0 Acute) During the past week, how much of the time has your physical health or emotional problems interfered with your social activities (like visiting friends, relatives, etc.)?</t>
  </si>
  <si>
    <t>C102157</t>
  </si>
  <si>
    <t>SF-36 v1.0 Acute - Get Sick Little Easier Than Other|SF362-Get Sick Little Easier Than Other|SF362-Get Sick Little Easier Than Other|SF36211A</t>
  </si>
  <si>
    <t>The Short Form 36 Health Survey Acute, Version 1.0 (SF36 v1.0 Acute) How TRUE or FALSE is the following statement for you - I seem to get sick a little easier than other people.</t>
  </si>
  <si>
    <t>C102158</t>
  </si>
  <si>
    <t>SF-36 v1.0 Acute - I Am as Healthy as Anybody I Know|SF362-I Am as Healthy as Anybody I Know|SF362-I Am as Healthy as Anybody I Know|SF36211B</t>
  </si>
  <si>
    <t>The Short Form 36 Health Survey Acute, Version 1.0 (SF36 v1.0 Acute) How TRUE or FALSE is the following statement for you - I am as healthy as anybody I know.</t>
  </si>
  <si>
    <t>C102159</t>
  </si>
  <si>
    <t>SF-36 v1.0 Acute - I Expect My Health to Get Worse|SF362-I Expect My Health to Get Worse|SF362-I Expect My Health to Get Worse|SF36211C</t>
  </si>
  <si>
    <t>The Short Form 36 Health Survey Acute, Version 1.0 (SF36 v1.0 Acute) How TRUE or FALSE is the following statement for you - I expect my health to get worse.</t>
  </si>
  <si>
    <t>C10215</t>
  </si>
  <si>
    <t>Cyclophosphamide/Doxorubicin/Prednisone/Teniposide/Vincristine|CAVPE|CTX/DOX/PRED/VCR/VM-26</t>
  </si>
  <si>
    <t>C102160</t>
  </si>
  <si>
    <t>SF-36 v1.0 Acute - My Health is Excellent|SF362-My Health is Excellent|SF362-My Health is Excellent|SF36211D</t>
  </si>
  <si>
    <t>The Short Form 36 Health Survey Acute, Version 1.0 (SF36 v1.0 Acute) How TRUE or FALSE is the following statement for you - my health is excellent</t>
  </si>
  <si>
    <t>C102161</t>
  </si>
  <si>
    <t>SF-36 v2.0 Acute - In General You Say Your Health Is|SF364-In General You Say Your Health Is|SF364-In General You Say Your Health Is|SF36401</t>
  </si>
  <si>
    <t>The Short Form 36 Health Survey Acute, Version 2.0 (SF36 v2.0 Acute) In general, would you say your health is.</t>
  </si>
  <si>
    <t>CDISC QRS Terminology|CDISC Questionnaire SF36 v2.0 Acute Test Code Terminology|CDISC Questionnaire SF36 v2.0 Acute Test Name Terminology|CDISC Questionnaire Terminology|CDISC SDTM Terminology|Clinical Data Interchange Standards Consortium Terminology</t>
  </si>
  <si>
    <t>C102162</t>
  </si>
  <si>
    <t>SF-36 v2.0 Acute - Comp Week Ago Rate Gen Health Now|SF364-Comp Week Ago Rate Gen Health Now|SF364-Comp Week Ago Rate Gen Health Now|SF36402</t>
  </si>
  <si>
    <t>The Short Form 36 Health Survey Acute, Version 2.0 (SF36 v2.0 Acute) Compared to one week ago, how would you rate your health in general now?</t>
  </si>
  <si>
    <t>C102163</t>
  </si>
  <si>
    <t>SF-36 v2.0 Acute - Limit Vigorous Activities|SF364-Limit Vigorous Activities|SF364-Limit Vigorous Activities|SF36403A</t>
  </si>
  <si>
    <t>The Short Form 36 Health Survey Acute, Version 2.0 (SF36 v2.0 Acute) How much does your health now limit you in - vigorous activities, such as running, lifting heavy objects, participating in strenuous sports.</t>
  </si>
  <si>
    <t>C102164</t>
  </si>
  <si>
    <t>SF-36 v2.0 Acute - Limit Moderate Activities|SF364-Limit Moderate Activities|SF364-Limit Moderate Activities|SF36403B</t>
  </si>
  <si>
    <t>The Short Form 36 Health Survey Acute, Version 2.0 (SF36 v2.0 Acute) How much does your health now limit you in - moderate activities, such as moving a table, pushing a vacuum cleaner, bowling, or playing golf.</t>
  </si>
  <si>
    <t>C102165</t>
  </si>
  <si>
    <t>SF-36 v2.0 Acute - Limit Lifting or Carrying|SF364-Limit Lifting or Carrying|SF364-Limit Lifting or Carrying|SF36403C</t>
  </si>
  <si>
    <t>The Short Form 36 Health Survey Acute, Version 2.0 (SF36 v2.0 Acute) How much does your health now limit you in - lifting or carrying groceries.</t>
  </si>
  <si>
    <t>C102166</t>
  </si>
  <si>
    <t>SF-36 v2.0 Acute - Limit Climbing Several Flights|SF364-Limit Climbing Several Flights|SF364-Limit Climbing Several Flights|SF36403D</t>
  </si>
  <si>
    <t>The Short Form 36 Health Survey Acute, Version 2.0 (SF36 v2.0 Acute) How much does your health now limit you in - climbing several flights of stairs.</t>
  </si>
  <si>
    <t>C102167</t>
  </si>
  <si>
    <t>SF-36 v2.0 Acute - Limit Climbing One Flight Stairs|SF364-Limit Climbing One Flight Stairs|SF364-Limit Climbing One Flight Stairs|SF36403E</t>
  </si>
  <si>
    <t>The Short Form 36 Health Survey Acute, Version 2.0 (SF36 v2.0 Acute) How much does your health now limit you in - climbing one flight of stairs.</t>
  </si>
  <si>
    <t>C102168</t>
  </si>
  <si>
    <t>SF-36 v2.0 Acute - Limit Bending/Kneeling/Stooping|SF364-Limit Bending/Kneeling/Stooping|SF364-Limit Bending/Kneeling/Stooping|SF36403F</t>
  </si>
  <si>
    <t>The Short Form 36 Health Survey Acute, Version 2.0 (SF36 v2.0 Acute) How much does your health now limit you in - bending, kneeling, or stooping.</t>
  </si>
  <si>
    <t>C102169</t>
  </si>
  <si>
    <t>SF-36 v2.0 Acute - Limit Walking More Than a Mile|SF364-Limit Walking More Than a Mile|SF364-Limit Walking More Than a Mile|SF36403G</t>
  </si>
  <si>
    <t>The Short Form 36 Health Survey Acute, Version 2.0 (SF36 v2.0 Acute) How much does your health now limit you in - walking more than a mile.</t>
  </si>
  <si>
    <t>C10216</t>
  </si>
  <si>
    <t>Doxorubicin/Etoposide/Prednisone/Vincristine|AOPE|DOX/PRED/VCR/VP-16</t>
  </si>
  <si>
    <t>C102170</t>
  </si>
  <si>
    <t>SF-36 v2.0 Acute - Limit Walking Several Hundred Yds|SF364-Limit Walking Several Hundred Yds|SF364-Limit Walking Several Hundred Yds|SF36403H</t>
  </si>
  <si>
    <t>The Short Form 36 Health Survey Acute, Version 2.0 (SF36 v2.0 Acute) How much does your health now limit you in - walking several hundred yards.</t>
  </si>
  <si>
    <t>C102171</t>
  </si>
  <si>
    <t>SF-36 v2.0 Acute - Limit Walking One Hundred Yards|SF364-Limit Walking One Hundred Yards|SF364-Limit Walking One Hundred Yards|SF36403I</t>
  </si>
  <si>
    <t>The Short Form 36 Health Survey Acute, Version 2.0 (SF36 v2.0 Acute) How much does your health now limit you in - walking one hundred yards.</t>
  </si>
  <si>
    <t>C102172</t>
  </si>
  <si>
    <t>SF-36 v2.0 Acute - Limit Bathing or Dressing Yourself|SF364-Limit Bathing or Dressing Yourself|SF364-Limit Bathing or Dressing Yourself|SF36403J</t>
  </si>
  <si>
    <t>The Short Form 36 Health Survey Acute, Version 2.0 (SF36 v2.0 Acute) How much does your health now limit you in - bathing or dressing yourself.</t>
  </si>
  <si>
    <t>C102173</t>
  </si>
  <si>
    <t>SF-36 v2.0 Acute - Physical: Cut Down Time on Work|SF364-Physical: Cut Down Time on Work|SF364-Physical: Cut Down Time on Work|SF36404A</t>
  </si>
  <si>
    <t>The Short Form 36 Health Survey Acute, Version 2.0 (SF36 v2.0 Acute) During the past week, how much of the time have you had any problems with your work or other regular daily activities as a result of your physical health - cut down on the amount of time you spent on work or other activities.</t>
  </si>
  <si>
    <t>C102174</t>
  </si>
  <si>
    <t>SF-36 v2.0 Acute - Physical: Accomplished Less|SF364-Physical: Accomplished Less|SF364-Physical: Accomplished Less|SF36404B</t>
  </si>
  <si>
    <t>The Short Form 36 Health Survey Acute, Version 2.0 (SF36 v2.0 Acute) During the past week, how much of the time have you had any problems with your work or other regular daily activities as a result of your physical health - accomplished less than you would like.</t>
  </si>
  <si>
    <t>C102175</t>
  </si>
  <si>
    <t>SF-36 v2.0 Acute - Physical: Limited Kind of Work|SF364-Physical: Limited Kind of Work|SF364-Physical: Limited Kind of Work|SF36404C</t>
  </si>
  <si>
    <t>The Short Form 36 Health Survey Acute, Version 2.0 (SF36 v2.0 Acute) During the past week, how much of the time have you had any problems with your work or other regular daily activities as a result of your physical health - were limited in the kind of work or other activities.</t>
  </si>
  <si>
    <t>C102176</t>
  </si>
  <si>
    <t>SF-36 v2.0 Acute - Physical: Difficulty Perform Work|SF364-Physical: Difficulty Perform Work|SF364-Physical: Difficulty Perform Work|SF36404D</t>
  </si>
  <si>
    <t>The Short Form 36 Health Survey Acute, Version 2.0 (SF36 v2.0 Acute) During the past week, how much of the time have you had any problems with your work or other regular daily activities as a result of your physical health - had difficulty performing the work or other activities (for example, it took extra effort).</t>
  </si>
  <si>
    <t>C102177</t>
  </si>
  <si>
    <t>SF-36 v2.0 Acute - Emotional: Cut Down Time on Work|SF364-Emotional: Cut Down Time on Work|SF364-Emotional: Cut Down Time on Work|SF36405A</t>
  </si>
  <si>
    <t>The Short Form 36 Health Survey Acute, Version 2.0 (SF36 v2.0 Acute) During the past week, how much of the time have you had problems with your work or other regular daily activities as a result of any emotional problems (such as feeling depressed or anxious) - cut down on the amount of time you spent on work or other activities.</t>
  </si>
  <si>
    <t>C102178</t>
  </si>
  <si>
    <t>SF-36 v2.0 Acute - Emotional: Accomplished Less|SF364-Emotional: Accomplished Less|SF364-Emotional: Accomplished Less|SF36405B</t>
  </si>
  <si>
    <t>The Short Form 36 Health Survey Acute, Version 2.0 (SF36 v2.0 Acute) During the past week, how much of the time have you had problems with your work or other regular daily activities as a result of any emotional problems (such as feeling depressed or anxious) - accomplished less than you would like.</t>
  </si>
  <si>
    <t>C102179</t>
  </si>
  <si>
    <t>SF-36 v2.0 Acute - Emotional: Did Work Less Carefully|SF364-Emotional: Did Work Less Carefully|SF364-Emotional: Did Work Less Carefully|SF36405C</t>
  </si>
  <si>
    <t>The Short Form 36 Health Survey Acute, Version 2.0 (SF36 v2.0 Acute) During the past week, how much of the time have you had problems with your work or other regular daily activities as a result of any emotional problems (such as feeling depressed or anxious) - did work or other activities less carefully than usual.</t>
  </si>
  <si>
    <t>C10217</t>
  </si>
  <si>
    <t>Bleomycin/Carmustine/Etoposide/Methotrexate/Prednisone|BCNU/BLEO/MTX/PRED/VP-16</t>
  </si>
  <si>
    <t>C102180</t>
  </si>
  <si>
    <t>SF-36 v2.0 Acute - Extent Phys/Emotional Interfered|SF364-Extent Phys/Emotional Interfered|SF364-Extent Phys/Emotional Interfered|SF36406</t>
  </si>
  <si>
    <t>The Short Form 36 Health Survey Acute, Version 2.0 (SF36 v2.0 Acute) During the past week, to what extent has your physical health or emotional problems interfered with your normal social activities with family, friends, neighbors, or groups?</t>
  </si>
  <si>
    <t>C102181</t>
  </si>
  <si>
    <t>SF-36 v2.0 Acute - How Much Bodily Pain Have You Had|SF364-How Much Bodily Pain Have You Had|SF364-How Much Bodily Pain Have You Had|SF36407</t>
  </si>
  <si>
    <t>The Short Form 36 Health Survey Acute, Version 2.0 (SF36 v2.0 Acute) How much bodily pain have you had during the past week?</t>
  </si>
  <si>
    <t>C102182</t>
  </si>
  <si>
    <t>SF-36 v2.0 Acute - Pain Interfere With Normal Work|SF364-Pain Interfere With Normal Work|SF364-Pain Interfere With Normal Work|SF36408</t>
  </si>
  <si>
    <t>The Short Form 36 Health Survey Acute, Version 2.0 (SF36 v2.0 Acute) During the past week, how much did pain interfere with your normal work (including both work outside the home and housework)?</t>
  </si>
  <si>
    <t>C102183</t>
  </si>
  <si>
    <t>SF-36 v2.0 Acute - Did You Feel Full of Life|SF364-Did You Feel Full of Life|SF364-Did You Feel Full of Life|SF36409A</t>
  </si>
  <si>
    <t>The Short Form 36 Health Survey Acute, Version 2.0 (SF36 v2.0 Acute) Please give the one answer that comes closest to the way you have been feeling. How much of the time during the past week - did you feel full of life.</t>
  </si>
  <si>
    <t>C102184</t>
  </si>
  <si>
    <t>SF-36 v2.0 Acute - Have You Been Very Nervous|SF364-Have You Been Very Nervous|SF364-Have You Been Very Nervous|SF36409B</t>
  </si>
  <si>
    <t>The Short Form 36 Health Survey Acute, Version 2.0 (SF36 v2.0 Acute) Please give the one answer that comes closest to the way you have been feeling. How much of the time during the past week - have you been very nervous.</t>
  </si>
  <si>
    <t>C102185</t>
  </si>
  <si>
    <t>SF-36 v2.0 Acute - Felt Down Nothing Cheer You Up|SF364-Felt Down Nothing Cheer You Up|SF364-Felt Down Nothing Cheer You Up|SF36409C</t>
  </si>
  <si>
    <t>The Short Form 36 Health Survey Acute, Version 2.0 (SF36 v2.0 Acute) Please give the one answer that comes closest to the way you have been feeling. How much of the time during the past week - have you felt so down in the dumps that nothing could cheer you up.</t>
  </si>
  <si>
    <t>C102186</t>
  </si>
  <si>
    <t>SF-36 v2.0 Acute - Have You Felt Calm and Peaceful|SF364-Have You Felt Calm and Peaceful|SF364-Have You Felt Calm and Peaceful|SF36409D</t>
  </si>
  <si>
    <t>The Short Form 36 Health Survey Acute, Version 2.0 (SF36 v2.0 Acute) Please give the one answer that comes closest to the way you have been feeling. How much of the time during the past week - have you felt calm and peaceful.</t>
  </si>
  <si>
    <t>C102187</t>
  </si>
  <si>
    <t>SF-36 v2.0 Acute - Did You Have a Lot of Energy|SF364-Did You Have a Lot of Energy|SF364-Did You Have a Lot of Energy|SF36409E</t>
  </si>
  <si>
    <t>The Short Form 36 Health Survey Acute, Version 2.0 (SF36 v2.0 Acute) Please give the one answer that comes closest to the way you have been feeling. How much of the time during the past week - did you have a lot of energy.</t>
  </si>
  <si>
    <t>C102188</t>
  </si>
  <si>
    <t>SF-36 v2.0 Acute - You Felt Downhearted and Depressed|SF364-You Felt Downhearted and Depressed|SF364-You Felt Downhearted and Depressed|SF36409F</t>
  </si>
  <si>
    <t>The Short Form 36 Health Survey Acute, Version 2.0 (SF36 v2.0 Acute) Please give the one answer that comes closest to the way you have been feeling. How much of the time during the past week - have you felt downhearted and depressed.</t>
  </si>
  <si>
    <t>C102189</t>
  </si>
  <si>
    <t>SF-36 v2.0 Acute - Did You Feel Worn Out|SF364-Did You Feel Worn Out|SF364-Did You Feel Worn Out|SF36409G</t>
  </si>
  <si>
    <t>The Short Form 36 Health Survey Acute, Version 2.0 (SF36 v2.0 Acute) Please give the one answer that comes closest to the way you have been feeling. How much of the time during the past week - did you feel worn out.</t>
  </si>
  <si>
    <t>C10218</t>
  </si>
  <si>
    <t>Carmustine/Cyclophosphamide/Thiotepa|BCNU/CTX/TSPA</t>
  </si>
  <si>
    <t>C102190</t>
  </si>
  <si>
    <t>SF-36 v2.0 Acute - Have You Been Happy|SF364-Have You Been Happy|SF364-Have You Been Happy|SF36409H</t>
  </si>
  <si>
    <t>The Short Form 36 Health Survey Acute, Version 2.0 (SF36 v2.0 Acute) Please give the one answer that comes closest to the way you have been feeling. How much of the time during the past week - have you been happy.</t>
  </si>
  <si>
    <t>C102191</t>
  </si>
  <si>
    <t>SF-36 v2.0 Acute - Did You Feel Tired|SF364-Did You Feel Tired|SF364-Did You Feel Tired|SF36409I</t>
  </si>
  <si>
    <t>The Short Form 36 Health Survey Acute, Version 2.0 (SF36 v2.0 Acute) Please give the one answer that comes closest to the way you have been feeling. How much of the time during the past week - did you feel tired.</t>
  </si>
  <si>
    <t>C102192</t>
  </si>
  <si>
    <t>SF-36 v2.0 Acute - Time Phys/Emotional Interfered|SF364-Time Phys/Emotional Interfered|SF364-Time Phys/Emotional Interfered|SF36410</t>
  </si>
  <si>
    <t>The Short Form 36 Health Survey Acute, Version 2.0 (SF36 v2.0 Acute) During the past week, how much of the time has your physical health or emotional problems interfered with your social activities (like visiting friends, relatives, etc.)?</t>
  </si>
  <si>
    <t>C102193</t>
  </si>
  <si>
    <t>SF-36 v2.0 Acute - Get Sick Little Easier Than Other|SF364-Get Sick Little Easier Than Other|SF364-Get Sick Little Easier Than Other|SF36411A</t>
  </si>
  <si>
    <t>The Short Form 36 Health Survey Acute, Version 2.0 (SF36 v2.0 Acute) How TRUE or FALSE is the following statement for you - I seem to get sick a little easier than other people.</t>
  </si>
  <si>
    <t>C102194</t>
  </si>
  <si>
    <t>SF-36 v2.0 Acute - I Am as Healthy as Anybody I Know|SF364-I Am as Healthy as Anybody I Know|SF364-I Am as Healthy as Anybody I Know|SF36411B</t>
  </si>
  <si>
    <t>The Short Form 36 Health Survey Acute, Version 2.0 (SF36 v2.0 Acute) How TRUE or FALSE is the following statement for you - I am as healthy as anybody I know.</t>
  </si>
  <si>
    <t>C102195</t>
  </si>
  <si>
    <t>SF-36 v2.0 Acute - I Expect My Health to Get Worse|SF364-I Expect My Health to Get Worse|SF364-I Expect My Health to Get Worse|SF36411C</t>
  </si>
  <si>
    <t>The Short Form 36 Health Survey Acute, Version 2.0 (SF36 v2.0 Acute) How TRUE or FALSE is the following statement for you - I expect my health to get worse.</t>
  </si>
  <si>
    <t>C102196</t>
  </si>
  <si>
    <t>SF-36 v2.0 Acute - My Health is Excellent|SF364-My Health is Excellent|SF364-My Health is Excellent|SF36411D</t>
  </si>
  <si>
    <t>The Short Form 36 Health Survey Acute, Version 2.0 (SF36 v2.0 Acute) How TRUE or FALSE is the following statement for you - my health is excellent</t>
  </si>
  <si>
    <t>C102197</t>
  </si>
  <si>
    <t>SF-36 v2.0 Standard - In General You Say Your Health Is|SF363-In General You Say Your Health Is|SF363-In General You Say Your Health Is|SF36301</t>
  </si>
  <si>
    <t>The Short Form 36 Health Survey Standard, US Version 2.0 (SF36 v2.0 Standard) In general, would you say your health is.</t>
  </si>
  <si>
    <t>CDISC QRS Terminology|CDISC Questionnaire SF36 v2.0 Standard Test Code Terminology|CDISC Questionnaire SF36 v2.0 Standard Test Name Terminology|CDISC Questionnaire Terminology|CDISC SDTM Terminology|Clinical Data Interchange Standards Consortium Terminology</t>
  </si>
  <si>
    <t>C102198</t>
  </si>
  <si>
    <t>SF-36 v2.0 Standard - Comp Year Ago Rate Gen Health Now|SF363-Comp Year Ago Rate Gen Health Now|SF363-Comp Year Ago Rate Gen Health Now|SF36302</t>
  </si>
  <si>
    <t>The Short Form 36 Health Survey Standard, US Version 2.0 (SF36 v2.0 Standard) Compared to one year ago, how would you rate your health in general now?</t>
  </si>
  <si>
    <t>C102199</t>
  </si>
  <si>
    <t>SF-36 v2.0 Standard - Limit Vigorous Activities|SF363-Limit Vigorous Activities|SF363-Limit Vigorous Activities|SF36303A</t>
  </si>
  <si>
    <t>The Short Form 36 Health Survey Standard, US Version 2.0 (SF36 v2.0 Standard) How much does your health now limit you in - vigorous activities, such as running, lifting heavy objects, participating in strenuous sports.</t>
  </si>
  <si>
    <t>C10219</t>
  </si>
  <si>
    <t>Bleomycin/Vincristine|BLEO/VCR|BO</t>
  </si>
  <si>
    <t>C1021</t>
  </si>
  <si>
    <t>C267</t>
  </si>
  <si>
    <t>Batanopride|BATANOPRIDE|BMY-25801</t>
  </si>
  <si>
    <t>A serotonin antagonist having antiemetic properties.</t>
  </si>
  <si>
    <t>C102200</t>
  </si>
  <si>
    <t>SF-36 v2.0 Standard - Limit Moderate Activities|SF363-Limit Moderate Activities|SF363-Limit Moderate Activities|SF36303B</t>
  </si>
  <si>
    <t>The Short Form 36 Health Survey Standard, US Version 2.0 (SF36 v2.0 Standard) How much does your health now limit you in - moderate activities, such as moving a table, pushing a vacuum cleaner, bowling, or playing golf.</t>
  </si>
  <si>
    <t>C102201</t>
  </si>
  <si>
    <t>SF-36 v2.0 Standard - Limit Lifting or Carrying|SF363-Limit Lifting or Carrying|SF363-Limit Lifting or Carrying|SF36303C</t>
  </si>
  <si>
    <t>The Short Form 36 Health Survey Standard, US Version 2.0 (SF36 v2.0 Standard) How much does your health now limit you in - lifting or carrying groceries.</t>
  </si>
  <si>
    <t>C102202</t>
  </si>
  <si>
    <t>SF-36 v2.0 Standard - Limit Climbing Several Flights|SF363-Limit Climbing Several Flights|SF363-Limit Climbing Several Flights|SF36303D</t>
  </si>
  <si>
    <t>The Short Form 36 Health Survey Standard, US Version 2.0 (SF36 v2.0 Standard) How much does your health now limit you in - climbing several flights of stairs.</t>
  </si>
  <si>
    <t>C102203</t>
  </si>
  <si>
    <t>SF-36 v2.0 Standard - Limit Climbing One Flight Stairs|SF363-Limit Climbing One Flight Stairs|SF363-Limit Climbing One Flight Stairs|SF36303E</t>
  </si>
  <si>
    <t>The Short Form 36 Health Survey Standard, US Version 2.0 (SF36 v2.0 Standard) How much does your health now limit you in - climbing one flight of stairs.</t>
  </si>
  <si>
    <t>C102204</t>
  </si>
  <si>
    <t>SF-36 v2.0 Standard - Limit Bending/Kneeling/Stooping|SF363-Limit Bending/Kneeling/Stooping|SF363-Limit Bending/Kneeling/Stooping|SF36303F</t>
  </si>
  <si>
    <t>The Short Form 36 Health Survey Standard, US Version 2.0 (SF36 v2.0 Standard) How much does your health now limit you in - bending, kneeling, or stooping.</t>
  </si>
  <si>
    <t>C102205</t>
  </si>
  <si>
    <t>SF-36 v2.0 Standard - Limit Walking More Than a Mile|SF363-Limit Walking More Than a Mile|SF363-Limit Walking More Than a Mile|SF36303G</t>
  </si>
  <si>
    <t>The Short Form 36 Health Survey Standard, US Version 2.0 (SF36 v2.0 Standard) How much does your health now limit you in - walking more than a mile.</t>
  </si>
  <si>
    <t>C102206</t>
  </si>
  <si>
    <t>SF-36 v2.0 Standard - Limit Walking Several Hundred Yds|SF363-Limit Walking Several Hundred Yds|SF363-Limit Walking Several Hundred Yds|SF36303H</t>
  </si>
  <si>
    <t>The Short Form 36 Health Survey Standard, US Version 2.0 (SF36 v2.0 Standard) How much does your health now limit you in - walking several hundred yards.</t>
  </si>
  <si>
    <t>C102207</t>
  </si>
  <si>
    <t>SF-36 v2.0 Standard - Limit Walking One Hundred Yards|SF363-Limit Walking One Hundred Yards|SF363-Limit Walking One Hundred Yards|SF36303I</t>
  </si>
  <si>
    <t>The Short Form 36 Health Survey Standard, US Version 2.0 (SF36 v2.0 Standard) How much does your health now limit you in - walking one hundred yards.</t>
  </si>
  <si>
    <t>C102208</t>
  </si>
  <si>
    <t>SF-36 v2.0 Standard - Limit Bathing or Dressing Yourself|SF363-Limit Bathing or Dressing Yourself|SF363-Limit Bathing or Dressing Yourself|SF36303J</t>
  </si>
  <si>
    <t>The Short Form 36 Health Survey Standard, US Version 2.0 (SF36 v2.0 Standard) How much does your health now limit you in - bathing or dressing yourself.</t>
  </si>
  <si>
    <t>C102209</t>
  </si>
  <si>
    <t>SF-36 v2.0 Standard - Physical: Cut Down Time on Work|SF363-Physical: Cut Down Time on Work|SF363-Physical: Cut Down Time on Work|SF36304A</t>
  </si>
  <si>
    <t>The Short Form 36 Health Survey Standard, US Version 2.0 (SF36 v2.0 Standard) During the past 4 weeks, how much of the time have you had any problems with your work or other regular daily activities as a result of your physical health - cut down on the amount of time you spent on work or other activities.</t>
  </si>
  <si>
    <t>C10220</t>
  </si>
  <si>
    <t>C63487</t>
  </si>
  <si>
    <t>Bleomycin/Vinblastine Regimen|BLEO/VBL|Bleomycin and Vinblastine|Bleomycin-Vinblastine|Bleomycin/Vinblastine|VB|VB</t>
  </si>
  <si>
    <t>A regimen consisting of bleomycin and vinblastine that can be used for the treatment of testicular cancer.</t>
  </si>
  <si>
    <t>HemOnc Regimen Terminology|Multi-agent Therapeutic Regimens|Pharmacotherapy Regimens|SEER Rx Interactive Antineoplastic Drugs Database-Regimen|SEER Rx Interactive Antineoplastic Drugs Database</t>
  </si>
  <si>
    <t>C102210</t>
  </si>
  <si>
    <t>SF-36 v2.0 Standard - Physical: Accomplished Less|SF363-Physical: Accomplished Less|SF363-Physical: Accomplished Less|SF36304B</t>
  </si>
  <si>
    <t>The Short Form 36 Health Survey Standard, US Version 2.0 (SF36 v2.0 Standard) During the past 4 weeks, how much of the time have you had any problems with your work or other regular daily activities as a result of your physical health - accomplished less than you would like.</t>
  </si>
  <si>
    <t>C102211</t>
  </si>
  <si>
    <t>SF-36 v2.0 Standard - Physical: Limited Kind of Work|SF363-Physical: Limited Kind of Work|SF363-Physical: Limited Kind of Work|SF36304C</t>
  </si>
  <si>
    <t>The Short Form 36 Health Survey Standard, US Version 2.0 (SF36 v2.0 Standard) During the past 4 weeks, how much of the time have you had any problems with your work or other regular daily activities as a result of your physical health - were limited in the kind of work or other activities.</t>
  </si>
  <si>
    <t>C102212</t>
  </si>
  <si>
    <t>SF-36 v2.0 Standard - Physical: Difficulty Perform Work|SF363-Physical: Difficulty Perform Work|SF363-Physical: Difficulty Perform Work|SF36304D</t>
  </si>
  <si>
    <t>The Short Form 36 Health Survey Standard, US Version 2.0 (SF36 v2.0 Standard) During the past 4 weeks, how much of the time have you had any problems with your work or other regular daily activities as a result of your physical health - had difficulty performing the work or other activities (for example, it took extra effort).</t>
  </si>
  <si>
    <t>C102213</t>
  </si>
  <si>
    <t>SF-36 v2.0 Standard - Emotional: Cut Down Time on Work|SF363-Emotional: Cut Down Time on Work|SF363-Emotional: Cut Down Time on Work|SF36305A</t>
  </si>
  <si>
    <t>The Short Form 36 Health Survey Standard, US Version 2.0 (SF36 v2.0 Standard) During the past 4 weeks, how much of the time have you had problems with your work or other regular daily activities as a result of any emotional problems (such as feeling depressed or anxious) - cut down on the amount of time you spent on work or other activities.</t>
  </si>
  <si>
    <t>C102214</t>
  </si>
  <si>
    <t>SF-36 v2.0 Standard - Emotional: Accomplished Less|SF363-Emotional: Accomplished Less|SF363-Emotional: Accomplished Less|SF36305B</t>
  </si>
  <si>
    <t>The Short Form 36 Health Survey Standard, US Version 2.0 (SF36 v2.0 Standard) During the past 4 weeks, how much of the time have you had problems with your work or other regular daily activities as a result of any emotional problems (such as feeling depressed or anxious) - accomplished less than you would like.</t>
  </si>
  <si>
    <t>C102215</t>
  </si>
  <si>
    <t>SF-36 v2.0 Standard - Emotional: Did Work Less Carefully|SF363-Emotional: Did Work Less Carefully|SF363-Emotional: Did Work Less Carefully|SF36305C</t>
  </si>
  <si>
    <t>The Short Form 36 Health Survey Standard, US Version 2.0 (SF36 v2.0 Standard) During the past 4 weeks, how much of the time have you had problems with your work or other regular daily activities as a result of any emotional problems (such as feeling depressed or anxious) - did work or other activities less carefully than usual.</t>
  </si>
  <si>
    <t>C102216</t>
  </si>
  <si>
    <t>SF-36 v2.0 Standard - Extent Phys/Emotional Interfered|SF363-Extent Phys/Emotional Interfered|SF363-Extent Phys/Emotional Interfered|SF36306</t>
  </si>
  <si>
    <t>The Short Form 36 Health Survey Standard, US Version 2.0 (SF36 v2.0 Standard) During the past 4 weeks, to what extent has your physical health or emotional problems interfered with your normal social activities with family, friends, neighbors, or groups?</t>
  </si>
  <si>
    <t>C102217</t>
  </si>
  <si>
    <t>SF-36 v2.0 Standard - How Much Bodily Pain Have You Had|SF363-How Much Bodily Pain Have You Had|SF363-How Much Bodily Pain Have You Had|SF36307</t>
  </si>
  <si>
    <t>The Short Form 36 Health Survey Standard, US Version 2.0 (SF36 v2.0 Standard) How much bodily pain have you had during the past 4 weeks?</t>
  </si>
  <si>
    <t>C102218</t>
  </si>
  <si>
    <t>SF-36 v2.0 Standard - Pain Interfere With Normal Work|SF363-Pain Interfere With Normal Work|SF363-Pain Interfere With Normal Work|SF36308</t>
  </si>
  <si>
    <t>The Short Form 36 Health Survey Standard, US Version 2.0 (SF36 v2.0 Standard) During the past 4 weeks, how much did pain interfere with your normal work (including both work outside the home and housework)?</t>
  </si>
  <si>
    <t>C102219</t>
  </si>
  <si>
    <t>SF-36 v2.0 Standard - Did You Feel Full of Life|SF363-Did You Feel Full of Life|SF363-Did You Feel Full of Life|SF36309A</t>
  </si>
  <si>
    <t>The Short Form 36 Health Survey Standard, US Version 2.0 (SF36 v2.0 Standard) Please give the one answer that comes closest to the way you have been feeling. How much of the time during the past 4 weeks - did you feel full of life.</t>
  </si>
  <si>
    <t>C10221</t>
  </si>
  <si>
    <t>Dactinomycin/Etoposide/Ifosfamide/Vincristine|DACT/IFF/VCR/VP-16</t>
  </si>
  <si>
    <t>C102220</t>
  </si>
  <si>
    <t>SF-36 v2.0 Standard - Have You Been Very Nervous|SF363-Have You Been Very Nervous|SF363-Have You Been Very Nervous|SF36309B</t>
  </si>
  <si>
    <t>The Short Form 36 Health Survey Standard, US Version 2.0 (SF36 v2.0 Standard) Please give the one answer that comes closest to the way you have been feeling. How much of the time during the past 4 weeks - have you been very nervous.</t>
  </si>
  <si>
    <t>C102221</t>
  </si>
  <si>
    <t>SF-36 v2.0 Standard - Felt Down Nothing Cheer You Up|SF363-Felt Down Nothing Cheer You Up|SF363-Felt Down Nothing Cheer You Up|SF36309C</t>
  </si>
  <si>
    <t>The Short Form 36 Health Survey Standard, US Version 2.0 (SF36 v2.0 Standard) Please give the one answer that comes closest to the way you have been feeling. How much of the time during the past 4 weeks - have you felt so down in the dumps that nothing could cheer you up.</t>
  </si>
  <si>
    <t>C102222</t>
  </si>
  <si>
    <t>SF-36 v2.0 Standard - Have You Felt Calm and Peaceful|SF363-Have You Felt Calm and Peaceful|SF363-Have You Felt Calm and Peaceful|SF36309D</t>
  </si>
  <si>
    <t>The Short Form 36 Health Survey Standard, US Version 2.0 (SF36 v2.0 Standard) Please give the one answer that comes closest to the way you have been feeling. How much of the time during the past 4 weeks - have you felt calm and peaceful.</t>
  </si>
  <si>
    <t>C102223</t>
  </si>
  <si>
    <t>SF-36 v2.0 Standard - Did You Have a Lot of Energy|SF363-Did You Have a Lot of Energy|SF363-Did You Have a Lot of Energy|SF36309E</t>
  </si>
  <si>
    <t>The Short Form 36 Health Survey Standard, US Version 2.0 (SF36 v2.0 Standard) Please give the one answer that comes closest to the way you have been feeling. How much of the time during the past 4 weeks - did you have a lot of energy.</t>
  </si>
  <si>
    <t>C102224</t>
  </si>
  <si>
    <t>SF-36 v2.0 Standard - You Felt Downhearted and Depressed|SF363-You Felt Downhearted and Depressed|SF363-You Felt Downhearted and Depressed|SF36309F</t>
  </si>
  <si>
    <t>The Short Form 36 Health Survey Standard, US Version 2.0 (SF36 v2.0 Standard) Please give the one answer that comes closest to the way you have been feeling. How much of the time during the past 4 weeks - have you felt downhearted and depressed.</t>
  </si>
  <si>
    <t>C102225</t>
  </si>
  <si>
    <t>SF-36 v2.0 Standard - Did You Feel Worn Out|SF363-Did You Feel Worn Out|SF363-Did You Feel Worn Out|SF36309G</t>
  </si>
  <si>
    <t>The Short Form 36 Health Survey Standard, US Version 2.0 (SF36 v2.0 Standard) Please give the one answer that comes closest to the way you have been feeling. How much of the time during the past 4 weeks - did you feel worn out.</t>
  </si>
  <si>
    <t>C102226</t>
  </si>
  <si>
    <t>SF-36 v2.0 Standard - Have You Been Happy|SF363-Have You Been Happy|SF363-Have You Been Happy|SF36309H</t>
  </si>
  <si>
    <t>The Short Form 36 Health Survey Standard, US Version 2.0 (SF36 v2.0 Standard) Please give the one answer that comes closest to the way you have been feeling. How much of the time during the past 4 weeks - have you been happy.</t>
  </si>
  <si>
    <t>C102227</t>
  </si>
  <si>
    <t>SF-36 v2.0 Standard - Did You Feel Tired|SF363-Did You Feel Tired|SF363-Did You Feel Tired|SF36309I</t>
  </si>
  <si>
    <t>The Short Form 36 Health Survey Standard, US Version 2.0 (SF36 v2.0 Standard) Please give the one answer that comes closest to the way you have been feeling. How much of the time during the past 4 weeks - did you feel tired.</t>
  </si>
  <si>
    <t>C102228</t>
  </si>
  <si>
    <t>SF-36 v2.0 Standard - Time Phys/Emotional Interfered|SF363-Time Phys/Emotional Interfered|SF363-Time Phys/Emotional Interfered|SF36310</t>
  </si>
  <si>
    <t>The Short Form 36 Health Survey Standard, US Version 2.0 (SF36 v2.0 Standard) During the past 4 weeks, how much of the time has your physical health or emotional problems interfered with your social activities (like visiting friends, relatives, etc.)?</t>
  </si>
  <si>
    <t>C102229</t>
  </si>
  <si>
    <t>SF-36 v2.0 Standard - Get Sick Little Easier Than Other|SF363-Get Sick Little Easier Than Other|SF363-Get Sick Little Easier Than Other|SF36311A</t>
  </si>
  <si>
    <t>The Short Form 36 Health Survey Standard, US Version 2.0 (SF36 v2.0 Standard) How TRUE or FALSE is the following statement for you - I seem to get sick a little easier than other people.</t>
  </si>
  <si>
    <t>C10222</t>
  </si>
  <si>
    <t>Cyclophosphamide/Fluorouracil/Fluoxymesterone/Methotrexate/Tamoxifen|CTX/5-FU/FXM/MTX/TMX</t>
  </si>
  <si>
    <t>C102230</t>
  </si>
  <si>
    <t>SF-36 v2.0 Standard - I Am as Healthy as Anybody I Know|SF363-I Am as Healthy as Anybody I Know|SF363-I Am as Healthy as Anybody I Know|SF36311B</t>
  </si>
  <si>
    <t>The Short Form 36 Health Survey Standard, US Version 2.0 (SF36 v2.0 Standard) How TRUE or FALSE is the following statement for you - I am as healthy as anybody I know.</t>
  </si>
  <si>
    <t>C102231</t>
  </si>
  <si>
    <t>SF-36 v2.0 Standard - I Expect My Health to Get Worse|SF363-I Expect My Health to Get Worse|SF363-I Expect My Health to Get Worse|SF36311C</t>
  </si>
  <si>
    <t>The Short Form 36 Health Survey Standard, US Version 2.0 (SF36 v2.0 Standard) How TRUE or FALSE is the following statement for you - I expect my health to get worse.</t>
  </si>
  <si>
    <t>C102232</t>
  </si>
  <si>
    <t>SF-36 v2.0 Standard - My Health is Excellent|SF363-My Health is Excellent|SF363-My Health is Excellent|SF36311D</t>
  </si>
  <si>
    <t>The Short Form 36 Health Survey Standard, US Version 2.0 (SF36 v2.0 Standard) How TRUE or FALSE is the following statement for you - my health is excellent</t>
  </si>
  <si>
    <t>C102233</t>
  </si>
  <si>
    <t>YMRS - Elevated Mood</t>
  </si>
  <si>
    <t>Young Mania Rating Scale (YMRS) Elevated mood.</t>
  </si>
  <si>
    <t>C102234</t>
  </si>
  <si>
    <t>YMRS - Increased Motor Activity-Energy</t>
  </si>
  <si>
    <t>Young Mania Rating Scale (YMRS) Increased motor activity-energy.</t>
  </si>
  <si>
    <t>C102235</t>
  </si>
  <si>
    <t>YMRS - Sexual Interest</t>
  </si>
  <si>
    <t>Young Mania Rating Scale (YMRS) Sexual interest.</t>
  </si>
  <si>
    <t>C102236</t>
  </si>
  <si>
    <t>YMRS - Sleep</t>
  </si>
  <si>
    <t>Young Mania Rating Scale (YMRS) Sleep.</t>
  </si>
  <si>
    <t>C102237</t>
  </si>
  <si>
    <t>YMRS - Irritability</t>
  </si>
  <si>
    <t>Young Mania Rating Scale (YMRS) Irritability.</t>
  </si>
  <si>
    <t>C102238</t>
  </si>
  <si>
    <t>YMRS - Speech (Rate and Amount)</t>
  </si>
  <si>
    <t>Young Mania Rating Scale (YMRS) Speech (Rate and Amount).</t>
  </si>
  <si>
    <t>C102239</t>
  </si>
  <si>
    <t>YMRS - Language-Thought Disorder</t>
  </si>
  <si>
    <t>Young Mania Rating Scale (YMRS) Language-thought disorder.</t>
  </si>
  <si>
    <t>C10223</t>
  </si>
  <si>
    <t>FLAC Regimen|CALF|CF/CTX/DOX/5-FU|Cyclophosphamide/Doxorubicin/Fluorouracil/Leucovorin|FLAC|Fluorouracil-Leucovorin-Doxorubicin-Cyclophosphamide|Fluorouracil/Leucovorin/Adriamycin/Cyclophosphamide|Fluorouracil/Leucovorin/Doxorubicin/Cyclophosphamide|Fluorouracil/Leucovorin/Doxorubicin/Cyclophosphamide Regimen</t>
  </si>
  <si>
    <t>A regimen consisting of fluorouracil, leucovorin, doxorubicin, and cyclophosphamide for the treatment of breast cancer.</t>
  </si>
  <si>
    <t>C102240</t>
  </si>
  <si>
    <t>YMRS - Content</t>
  </si>
  <si>
    <t>Young Mania Rating Scale (YMRS) Content.</t>
  </si>
  <si>
    <t>C102241</t>
  </si>
  <si>
    <t>YMRS - Disruptive-Aggressive Behaviour</t>
  </si>
  <si>
    <t>Young Mania Rating Scale (YMRS) Disruptive-aggressive behaviour.</t>
  </si>
  <si>
    <t>C102242</t>
  </si>
  <si>
    <t>YMRS - Appearance</t>
  </si>
  <si>
    <t>Young Mania Rating Scale (YMRS) Appearance.</t>
  </si>
  <si>
    <t>C102243</t>
  </si>
  <si>
    <t>YMRS - Insight</t>
  </si>
  <si>
    <t>Young Mania Rating Scale (YMRS) Insight.</t>
  </si>
  <si>
    <t>C102244</t>
  </si>
  <si>
    <t>C25676</t>
  </si>
  <si>
    <t>Cardiac Valvular Regurgitation Severity|CVLREGTS</t>
  </si>
  <si>
    <t>The qualitative measurement of the severity of cardiac valvular regurgitation.</t>
  </si>
  <si>
    <t>C102245</t>
  </si>
  <si>
    <t>Cardiac Valvular Stenosis Severity|CVLSTNS</t>
  </si>
  <si>
    <t>The qualitative measurement of the severity of cardiac valvular stenosis.</t>
  </si>
  <si>
    <t>C102246</t>
  </si>
  <si>
    <t>C459</t>
  </si>
  <si>
    <t>Oral Medication|ORAL MEDICATION</t>
  </si>
  <si>
    <t>A pharmacological medication intended for administration through the mouth.</t>
  </si>
  <si>
    <t>CDISC SDTM Diabetes Therapy Terminology|CDISC SDTM Terminology|Clinical Data Interchange Standards Consortium Terminology</t>
  </si>
  <si>
    <t>C102247</t>
  </si>
  <si>
    <t>C41206</t>
  </si>
  <si>
    <t>Institution Not Defined|INSTITUTION NOT DEFINED</t>
  </si>
  <si>
    <t>The patient will be admitted into an alternative facility not listed.</t>
  </si>
  <si>
    <t>Health Care Related Organization</t>
  </si>
  <si>
    <t>CDISC SDTM Discharge Disposition Terminology|CDISC SDTM Terminology|Clinical Data Interchange Standards Consortium Terminology</t>
  </si>
  <si>
    <t>C102248</t>
  </si>
  <si>
    <t>C25179</t>
  </si>
  <si>
    <t>Short Term General Hospital|SHORT TERM GENERAL HOSPITAL|Short Term Hospitalization</t>
  </si>
  <si>
    <t>The patient will remain in a basic hospital environment for a brief time.</t>
  </si>
  <si>
    <t>C102249</t>
  </si>
  <si>
    <t>C49677</t>
  </si>
  <si>
    <t>Median Heart Rate</t>
  </si>
  <si>
    <t>A measurement of the median number of cycles of contraction and subsequent relaxation of the heart, usually expressed as beats per minute, obtained from a set of measurements of the heart rate.</t>
  </si>
  <si>
    <t>C10224</t>
  </si>
  <si>
    <t>Cisplatin/Melphalan/Teniposide|CDDP/L-PAM/VM-26</t>
  </si>
  <si>
    <t>C102250</t>
  </si>
  <si>
    <t>Median PR Duration</t>
  </si>
  <si>
    <t>A measurement of the median duration (time) of the PR interval, obtained from a set of measurements of the PR interval. The PR interval is defined as the time from the beginning of the P wave (representing the onset of atrial depolarization) to the beginning of the R wave (representing the onset of ventricular depolarization). In some cases, a Q wave will precede the R wave, in which case the PR interval is measured from the beginning of the P wave to the beginning of the Q wave.</t>
  </si>
  <si>
    <t>C102251</t>
  </si>
  <si>
    <t>Median QRS Duration</t>
  </si>
  <si>
    <t>A measurement of the median duration (time) of the QRS interval, obtained from a set of measurements of the QRS interval. The QRS interval is defined as the time from the beginning of the QRS complex to the end of the QRS complex, representing the time it takes for the ventricles to depolarize.</t>
  </si>
  <si>
    <t>C102252</t>
  </si>
  <si>
    <t>Median QT Duration</t>
  </si>
  <si>
    <t>A measurement of the median duration (time) of the QT interval, obtained from a set of measurements of the QT interval. The QT interval is defined as the time from the beginning of the QRS complex to the end of the T wave, representing the time it takes for the ventricles to depolarize and subsequently repolarize. In some cases, the Q wave will be absent, in which case the QT interval is measured from the beginning of the R wave to the end of the T wave.</t>
  </si>
  <si>
    <t>C102253</t>
  </si>
  <si>
    <t>Median QTcF</t>
  </si>
  <si>
    <t>A measurement of the median duration (time) of the QTc interval, obtained from a set of measurements of the QT interval and corrected using the Fridericia's correction formula.</t>
  </si>
  <si>
    <t>C102254</t>
  </si>
  <si>
    <t>Median RR Duration</t>
  </si>
  <si>
    <t>A measurement of the median duration (time) of the RR interval, obtained from a set of measurements of the RR interval. The RR interval is defined as the time between successive peaks of the R wave and can be used to measure the ventricular rate.</t>
  </si>
  <si>
    <t>C102255</t>
  </si>
  <si>
    <t>Blinded Treatment Epoch|BLINDED TREATMENT</t>
  </si>
  <si>
    <t>A period in a clinical study during which subjects receive blinded therapeutic treatment.</t>
  </si>
  <si>
    <t>CDISC SDTM Epoch Terminology|CDISC SDTM Terminology|Clinical Data Interchange Standards Consortium Terminology</t>
  </si>
  <si>
    <t>C102256</t>
  </si>
  <si>
    <t>Open Label Treatment Epoch|OPEN LABEL TREATMENT</t>
  </si>
  <si>
    <t>A period in a clinical study during which subjects receive open label therapeutic treatment.</t>
  </si>
  <si>
    <t>C102257</t>
  </si>
  <si>
    <t>Adenosine Diphosphate Measurement|ADP|Adenosine Diphosphate|Adenosine Diphosphate</t>
  </si>
  <si>
    <t>The determination of the amount of adenosine diphosphate present in a sample.</t>
  </si>
  <si>
    <t>C102258</t>
  </si>
  <si>
    <t>Antiphospholipid Antibody Measurement|Anti-Phospholipid Antibody Measurement</t>
  </si>
  <si>
    <t>The determination of the amount of antiphospholipid antibodies present in a sample.</t>
  </si>
  <si>
    <t>C102259</t>
  </si>
  <si>
    <t>Arachidonic Acid Measurement|ARA|Arachidonic Acid|Arachidonic Acid</t>
  </si>
  <si>
    <t>The determination of the amount of arachidonic acid present in a sample.</t>
  </si>
  <si>
    <t>C10225</t>
  </si>
  <si>
    <t>Asparaginase/Doxorubicin/Vincristine|ASP/DOX/VCR</t>
  </si>
  <si>
    <t>C102260</t>
  </si>
  <si>
    <t>C199654</t>
  </si>
  <si>
    <t>CD34 Measurement|CD34|CD34|CD34 Molecule|CD34 Protein|CD34 Sialomucin|CD34 Sialomucin|CD34SM|Hematopoietic Progenitor Cell Antigen CD34</t>
  </si>
  <si>
    <t>The determination of the amount of CD34 expressing cells present in a sample.</t>
  </si>
  <si>
    <t>CDISC SDTM Microscopic Findings Test Code Terminology|CDISC SDTM Microscopic Findings Test Name Terminology|CDISC SDTM Terminology|Clinical Data Interchange Standards Consortium Terminology|HL Authorized Value Terminology|HL Lab Table</t>
  </si>
  <si>
    <t>C102261</t>
  </si>
  <si>
    <t>Clue Cell Count|CLUECE|Clue Cells|Clue Cells</t>
  </si>
  <si>
    <t>The determination of the amount of clue cells present in a sample.</t>
  </si>
  <si>
    <t>C102262</t>
  </si>
  <si>
    <t>C74687</t>
  </si>
  <si>
    <t>Dextroamphetamine Measurement|AMPHETD|Dextroamphetamine|Dextroamphetamine|d-amphetamine</t>
  </si>
  <si>
    <t>The determination of the amount of dextroamphetamine present in a sample.</t>
  </si>
  <si>
    <t>C102263</t>
  </si>
  <si>
    <t>Endogenous Thrombin Potential Area Under Curve Measurement|ETP Area Under Curve|ETP Area Under Curve|ETPAUC|Endogenous Thrombin Potential Area Under Curve</t>
  </si>
  <si>
    <t>The measurement of the area under the thrombin generation curve.</t>
  </si>
  <si>
    <t>C102264</t>
  </si>
  <si>
    <t>Endogenous Thrombin Potential Lag Time Measurement|ETP Lag Time|ETP Lag Time|ETPLT|Endogenous Thrombin Potential Lag Time</t>
  </si>
  <si>
    <t>A measurement of time from the start of the thrombin generation test to the point where a predetermined amount of thrombin is generated.</t>
  </si>
  <si>
    <t>C102265</t>
  </si>
  <si>
    <t>Endogenous Thrombin Potential Lag Time Relative Measurement|ETP Lag Time Relative|ETP Lag Time Relative|ETPLTR|Endogenous Thrombin Potential Lag Time Relative</t>
  </si>
  <si>
    <t>A relative measurement (ratio or percentage) of time from the start of the thrombin generation test to the point where a predetermined amount of thrombin is generated.</t>
  </si>
  <si>
    <t>C102266</t>
  </si>
  <si>
    <t>Endogenous Thrombin Potential Measurement|ETP|Endogenous Thrombin Potential|Endogenous Thrombin Potential</t>
  </si>
  <si>
    <t>The determination of the total concentration of thrombin generated in the presence of a substrate in a plasma or blood sample.</t>
  </si>
  <si>
    <t>C102267</t>
  </si>
  <si>
    <t>Endogenous Thrombin Potential Peak Height Measurement|ETP Peak Height|ETP Peak Height|ETPPH|Endogenous Thrombin Potential Peak Height</t>
  </si>
  <si>
    <t>The determination of the amount of maximum concentration of thrombin generated during a thrombin generation test.</t>
  </si>
  <si>
    <t>C102268</t>
  </si>
  <si>
    <t>Endogenous Thrombin Potential Peak Height Relative Measurement|ETP Peak Height Relative|ETP Peak Height Relative|ETPPHR|Endogenous Thrombin Potential Peak Height Relative</t>
  </si>
  <si>
    <t>A relative (ratio or percentage) of the maximum concentration of thrombin generated during a thrombin generation test.</t>
  </si>
  <si>
    <t>C102269</t>
  </si>
  <si>
    <t>Endogenous Thrombin Potential Time to Peak Measurement|ETP Time to Peak|ETP Time to Peak|ETPTP|Endogenous Thrombin Potential Time to Peak</t>
  </si>
  <si>
    <t>The determination of the amount of time it takes to generate the maximum concentration of thrombin.</t>
  </si>
  <si>
    <t>C10226</t>
  </si>
  <si>
    <t>Caffeine/Cisplatin/Cytarabine|ARA-C/CAF/CDDP</t>
  </si>
  <si>
    <t>C102270</t>
  </si>
  <si>
    <t>Endogenous Thrombin Potential Time to Peak Relative Measurement|ETP Time to Peak Relative|ETP Time to Peak Relative|ETPTPR|Endogenous Thrombin Potential Time to Peak Relative</t>
  </si>
  <si>
    <t>A relative (ratio or percentage) measurement of the time it takes to generate the maximum concentration of thrombin.</t>
  </si>
  <si>
    <t>C102271</t>
  </si>
  <si>
    <t>C98726</t>
  </si>
  <si>
    <t>Factor V Leiden Measurement|FACTVL|Factor V Leiden|Factor V Leiden</t>
  </si>
  <si>
    <t>The determination of the amount of Factor V Leiden present in a sample.</t>
  </si>
  <si>
    <t>C102272</t>
  </si>
  <si>
    <t>Factor XIV Measurement|Autoprothrombin IIA|FACTXIV|Factor XIV|Factor XIV|Protein C|Protein C Antigen|Protein C Measurement|Protein C, Inactivator of Coagulation Factors Va and VIIIa</t>
  </si>
  <si>
    <t>The determination of the amount of factor XIV present in a sample.</t>
  </si>
  <si>
    <t>C102273</t>
  </si>
  <si>
    <t>C51947</t>
  </si>
  <si>
    <t>Hematocrit Corrected Reticulocyte Count|Hematocrit Corrected Reticulocytes|Hematocrit Corrected Reticulocytes|RETIHCR</t>
  </si>
  <si>
    <t>The determination of the amount of hematocrit corrected reticulocytes present in a sample.</t>
  </si>
  <si>
    <t>C102274</t>
  </si>
  <si>
    <t>Hematocrit Corrected Reticulocytes to Erythrocytes Ratio Measurement|HCT Corrected Reticulocytes/Erythrocytes|HCT Corrected Reticulocytes/Erythrocytes|RETCRRBC</t>
  </si>
  <si>
    <t>A relative measurement (ratio or percentage) of the hematocrit corrected reticulocytes to erythrocytes present in a sample.</t>
  </si>
  <si>
    <t>C102275</t>
  </si>
  <si>
    <t>Hydrogen Measurement|HYDROGEN|Hydrogen|Hydrogen</t>
  </si>
  <si>
    <t>The determination of the amount of hydrogen present in a sample.</t>
  </si>
  <si>
    <t>C102276</t>
  </si>
  <si>
    <t>Immature Reticulocyte Fraction Measurement|IRF|Immature Reticulocyte Fraction|Immature Reticulocyte Fraction</t>
  </si>
  <si>
    <t>The determination of the ratio of immature reticulocytes to total reticulocytes present in a sample.</t>
  </si>
  <si>
    <t>C102277</t>
  </si>
  <si>
    <t>Lupus Anticoagulant Sensitive APTT Measurement|APTT-LA|APTTLA|APTTLAS|Lupus Anticoagulant Sensitive APTT|Lupus Anticoagulant Sensitive APTT</t>
  </si>
  <si>
    <t>The determination of the amount of time that it takes for clotting to occur when a lupus sensitive reagent is added to a plasma specimen.</t>
  </si>
  <si>
    <t>C102278</t>
  </si>
  <si>
    <t>Lymphoblast Count|BLSTLY|Lymphoblasts|Lymphoblasts|Lymphoblasts|Lymphoid Blasts</t>
  </si>
  <si>
    <t>The determination of the amount of lymphoblasts (immature cells that differentiate to form lymphocytes) present in a sample.</t>
  </si>
  <si>
    <t>CDISC SDTM Laboratory Test Code Terminology|CDISC SDTM Laboratory Test Name Terminology|CDISC SDTM Terminology|CDISC SEND Terminology|Clinical Data Interchange Standards Consortium Terminology|GDC Terminology|GDC Value Terminology</t>
  </si>
  <si>
    <t>C102279</t>
  </si>
  <si>
    <t>C71252</t>
  </si>
  <si>
    <t>P50 Oxygen Measurement|P50 Oxygen|P50 Oxygen|P50OXYGN</t>
  </si>
  <si>
    <t>The determination of the amount of partial pressure of oxygen when hemoglobin is half saturated that is present in a sample.</t>
  </si>
  <si>
    <t>C10227</t>
  </si>
  <si>
    <t>Cyclophosphamide/Doxorubicin/Fluorouracil/Leucovorin Calcium/Sargramostim|CF/CTX/DOX/5-FU/GM-CSF</t>
  </si>
  <si>
    <t>C102280</t>
  </si>
  <si>
    <t>C16723|C158147</t>
  </si>
  <si>
    <t>Soluble Interleukin 2 Receptor Activity Measurement</t>
  </si>
  <si>
    <t>The determination of the amount of soluble interleukin 2 receptor activity present in a sample.</t>
  </si>
  <si>
    <t>C102281</t>
  </si>
  <si>
    <t>C74957</t>
  </si>
  <si>
    <t>Sperm Motility Measurement|SPERMMTL|Sperm Motility|Sperm Motility</t>
  </si>
  <si>
    <t>The determination of the amount of sperm capable of forward, progressive movement present in a semen sample.</t>
  </si>
  <si>
    <t>C102282</t>
  </si>
  <si>
    <t>C17241</t>
  </si>
  <si>
    <t>Urine Conductivity|CONDUCTU</t>
  </si>
  <si>
    <t>The determination of the ability of urine to conduct an electrical current. This test is a non-linear function of the electrolyte concentration in the urine.</t>
  </si>
  <si>
    <t>C102283</t>
  </si>
  <si>
    <t>Extracted Lead|EXTRACTED</t>
  </si>
  <si>
    <t>The lead has been removed from the body.</t>
  </si>
  <si>
    <t>CDISC SDTM Lead Status Terminology|CDISC SDTM Terminology|Clinical Data Interchange Standards Consortium Terminology</t>
  </si>
  <si>
    <t>C102284</t>
  </si>
  <si>
    <t>Reused Lead|REUSED</t>
  </si>
  <si>
    <t>The lead has been left in situ and reused.</t>
  </si>
  <si>
    <t>C102285</t>
  </si>
  <si>
    <t>C12843</t>
  </si>
  <si>
    <t>Acute Marginal Artery|ACUTE MARGINAL ARTERY|ACUTE MARGINAL ARTERY SEGMENT(S)|AMARG</t>
  </si>
  <si>
    <t>The arteries that arise at the junction of the proximal and mid-right coronary artery conduit segments.</t>
  </si>
  <si>
    <t>CDISC SDTM Anatomical Location Terminology|CDISC SDTM Terminology|CDISC SEND Terminology|Clinical Data Interchange Standards Consortium Terminology</t>
  </si>
  <si>
    <t>C102286</t>
  </si>
  <si>
    <t>C32958</t>
  </si>
  <si>
    <t>Circumflex Artery and its Branches|CIRCUMFLEX, OBTUSE MARGINALS, LEFT POSTEROLATERAL AND LEFT POSTERIOR DESCENDING ARTERY BRANCHES</t>
  </si>
  <si>
    <t>The left circumflex coronary artery and all of its branches, including the obtuse marginals, left posterolateral and left posterior descending artery branches.</t>
  </si>
  <si>
    <t>C102287</t>
  </si>
  <si>
    <t>Circumflex Artery AV Groove Continuation Artery|CIRC AV|CIRCUMFLEX ARTERY AV GROOVE CONTINUATION ARTERY|CIRCUMFLEX ARTERY AV GROOVE CONTINUATION ARTERY SEGMENT</t>
  </si>
  <si>
    <t>The segment of the left circumflex artery that is distal to the third marginal branch, located in the atrioventricular groove.</t>
  </si>
  <si>
    <t>C102288</t>
  </si>
  <si>
    <t>C32392</t>
  </si>
  <si>
    <t>Costochondral Joint 1|COSTOCHONDRAL JOINT 1</t>
  </si>
  <si>
    <t>The first hyaline cartilaginous joint between the ribs and costal cartilage.</t>
  </si>
  <si>
    <t>C102289</t>
  </si>
  <si>
    <t>Costochondral Joint 7|COSTOCHONDRAL JOINT 7</t>
  </si>
  <si>
    <t>The seventh hyaline cartilaginous joint between the ribs and costal cartilage.</t>
  </si>
  <si>
    <t>C10228</t>
  </si>
  <si>
    <t>Cisplatin/Paclitaxel|CDDP/TAX|Cisplatin-Paclitaxel|Cisplatin-Paclitaxel Regimen</t>
  </si>
  <si>
    <t>A combination of agents containing cisplatin and paclitaxel.</t>
  </si>
  <si>
    <t>C102290</t>
  </si>
  <si>
    <t>Distal Circumflex Artery|DCIRC|DISTAL CIRCUMFLEX ARTERY|DISTAL CIRCUMFLEX ARTERY SEGMENT</t>
  </si>
  <si>
    <t>The segment of the left circumflex artery that is between the second and third obtuse marginal branches.</t>
  </si>
  <si>
    <t>C102291</t>
  </si>
  <si>
    <t>Distal Interphalangeal Joint 2|DIP2|DISTAL INTERPHALANGEAL JOINT 2</t>
  </si>
  <si>
    <t>A ginglymoid (hinge) synovial joint within the second digit of the hand or foot connecting the middle and distal phalanges.</t>
  </si>
  <si>
    <t>C102292</t>
  </si>
  <si>
    <t>Distal Interphalangeal Joint 3|DIP3|DISTAL INTERPHALANGEAL JOINT 3</t>
  </si>
  <si>
    <t>A ginglymoid (hinge) synovial joint within the third digit of the hand or foot connecting the middle and distal phalanges.</t>
  </si>
  <si>
    <t>C102293</t>
  </si>
  <si>
    <t>Distal Interphalangeal Joint 4|DIP4|DISTAL INTERPHALANGEAL JOINT 4</t>
  </si>
  <si>
    <t>A ginglymoid (hinge) synovial joint within the fourth digit of the hand or foot connecting the middle and distal phalanges.</t>
  </si>
  <si>
    <t>C102294</t>
  </si>
  <si>
    <t>Distal Interphalangeal Joint 5|DIP5|DISTAL INTERPHALANGEAL JOINT 5</t>
  </si>
  <si>
    <t>A ginglymoid (hinge) synovial joint within the fifth digit of the hand or foot connecting the middle and distal phalanges.</t>
  </si>
  <si>
    <t>C102295</t>
  </si>
  <si>
    <t>Distal Left Anterior Descending Artery|DISTAL LAD ARTERY|DISTAL LAD ARTERY SEGMENT|DLAD</t>
  </si>
  <si>
    <t>The segment of the left anterior descending (LAD) artery that is distal to the third diagonal branch.</t>
  </si>
  <si>
    <t>C102296</t>
  </si>
  <si>
    <t>Distal Right Coronary Artery Conduit|DISTAL RIGHT CORONARY ARTERY CONDUIT|DISTAL RIGHT CORONARY ARTERY CONDUIT SEGMENT|DRCA</t>
  </si>
  <si>
    <t>The section of the right coronary artery distal to the origin of the acute marginal artery.</t>
  </si>
  <si>
    <t>C102297</t>
  </si>
  <si>
    <t>First Diagonal Branch Artery|1ST DIAG|FIRST DIAGONAL BRANCH ARTERY|FIRST DIAGONAL BRANCH ARTERY SEGMENT</t>
  </si>
  <si>
    <t>The first artery arising from the left anterior descending (LAD) artery that supplies the anterolateral wall, when counted from proximal to distal.</t>
  </si>
  <si>
    <t>C102298</t>
  </si>
  <si>
    <t>First Left Posterolateral Branch Artery|1ST LPL|FIRST LEFT POSTEROLATERAL BRANCH ARTERY|FIRST LEFT POSTEROLATERAL BRANCH ARTERY SEGMENT</t>
  </si>
  <si>
    <t>In an individual with a left-dominant heart, this is the first branch that arises from the circumflex artery atrioventricular groove continuation when counted from proximal to distal. It supplies the posterolateral wall.</t>
  </si>
  <si>
    <t>C102299</t>
  </si>
  <si>
    <t>First Obtuse Marginal Branch Artery|1ST OM|FIRST OBTUSE MARGINAL BRANCH ARTERY|FIRST OBTUSE MARGINAL BRANCH ARTERY SEGMENT|First Left Marginal Artery</t>
  </si>
  <si>
    <t>The first artery arising from the left circumflex artery that supplies the lateral wall, when counted from proximal to distal.</t>
  </si>
  <si>
    <t>C10229</t>
  </si>
  <si>
    <t>Cyclophosphamide/Fluorouracil/Tamoxifen|CTX/5-FU/TMX</t>
  </si>
  <si>
    <t>C1022</t>
  </si>
  <si>
    <t>C1557</t>
  </si>
  <si>
    <t>Emitefur|(2) m-[[3-(Ethoxymethyl)-5-fluoro-3,6-dihydro-2,6-dioxo-1(2H)-pyrimidinyl]carbonyl]benzoic Acid, 2-Ester with 2,6-Dihydroxynicotinonitrile Benzoate (Ester)|3-((3-(Ethoxymethyl)-5-fluoro-3,6-dihydro-2,6-dioxo-1(2H)-pyrimidinyl)carbonyl)benzoic acid, 6-(benzoyloxy)-3-cyano-2-pyridinyl ester|3-[3-(6-Benzoyloxy-3-cyrano-2-pyridyloxycarbonyl)benzoyl]-1-(ethoxymethyl)-5-fluorouracil|BOF-A2|EMITEFUR|Last-F|[[Ethoxymethyl-5-fluoro-3,6-dihydro-2,6-dioxo-1(2H)-pyrimidinyl]carbonyl]benzoic Acid, 6-(Benzoyloxy)-3-cyano-2-pyridinyl Ester|emitefur</t>
  </si>
  <si>
    <t>An orally available antimetabolite composed of the 1-ethoxymethyl derivative of 5-fluorouracil (5-FU) and the dihydropyrimidine dehydrogenase (DPYD) inhibitor 3-cyano-2,6-dihydroxypyridine (CNDP) in a 1:1 molar ratio, with antineoplastic activity.  Upon administration, the prodrug emitefur is converted into 5-FU, while CNDP prevents the degradation of 5-FU by inhibiting DPYD and thereby prolonging the half-life of 5-FU. This increases 5-FU's concentration and thus its antitumor activity through inhibition of DNA and RNA synthesis, as well as inhibition of thymidylate synthase activity. In addition, by inhibiting the formation of 5-FU metabolites, some toxic effects associated with these metabolites may be reduced. DPYD is the rate-limiting enzyme in the catabolism of 5-FU.</t>
  </si>
  <si>
    <t>C102300</t>
  </si>
  <si>
    <t>First Right Posterolateral Artery|1ST RPL|FIRST RIGHT POSTEROLATERAL ARTERY|FIRST RIGHT POSTEROLATERAL ARTERY SEGMENT</t>
  </si>
  <si>
    <t>In an individual with a right-dominant heart, this is the first branch that arises from the right coronary artery distal to the right posterior descending artery, when counted from proximal to distal.</t>
  </si>
  <si>
    <t>C102301</t>
  </si>
  <si>
    <t>Interphalangeal Joint 1|INTERPHALANGEAL JOINT 1|IP1</t>
  </si>
  <si>
    <t>A ginglymoid (hinge) synovial joint within the first digit of the hand or foot connecting the proximal and distal phalanges.</t>
  </si>
  <si>
    <t>C102302</t>
  </si>
  <si>
    <t>Interphalangeal Joint 2|INTERPHALANGEAL JOINT 2|IP2</t>
  </si>
  <si>
    <t>A ginglymoid (hinge) synovial joint between the phalanges of the second digit of the hand or foot.</t>
  </si>
  <si>
    <t>C102303</t>
  </si>
  <si>
    <t>Interphalangeal Joint 3|INTERPHALANGEAL JOINT 3|IP3</t>
  </si>
  <si>
    <t>A ginglymoid (hinge) synovial joint between the phalanges of the third digit of the hand or foot.</t>
  </si>
  <si>
    <t>C102304</t>
  </si>
  <si>
    <t>Interphalangeal Joint 4|INTERPHALANGEAL JOINT 4|IP4</t>
  </si>
  <si>
    <t>A ginglymoid (hinge) synovial joint between the phalanges of the fourth digit of the hand or foot.</t>
  </si>
  <si>
    <t>C102305</t>
  </si>
  <si>
    <t>Interphalangeal Joint 5|INTERPHALANGEAL JOINT 5|IP5</t>
  </si>
  <si>
    <t>A ginglymoid (hinge) synovial joint between the phalanges of the fifth digit of the hand or foot.</t>
  </si>
  <si>
    <t>C102306</t>
  </si>
  <si>
    <t>C32868|C102301</t>
  </si>
  <si>
    <t>Interphalangeal Thumb Joint|INTERPHALANGEAL THUMB JOINT|IP THUMB|IP1 of the Hand|Interphalangeal Joint 1 of the Hand</t>
  </si>
  <si>
    <t>A ginglymoid (hinge) synovial joint within the thumb connecting the proximal and distal phalanges.</t>
  </si>
  <si>
    <t>C102307</t>
  </si>
  <si>
    <t>Lateral First Diagonal Branch Artery|LAT 1ST DIAG|LATERAL FIRST DIAGONAL BRANCH ARTERY|LATERAL FIRST DIAGONAL BRANCH ARTERY SEGMENT</t>
  </si>
  <si>
    <t>The lateral branch distal to a bifurcation of the first diagonal artery.</t>
  </si>
  <si>
    <t>C102308</t>
  </si>
  <si>
    <t>Lateral First Obtuse Marginal Branch Artery|First Obtuse Marginal Lateral Branch|LAT 1ST OM|LATERAL FIRST OBTUSE MARGINAL BRANCH ARTERY|LATERAL FIRST OBTUSE MARGINAL BRANCH ARTERY SEGMENT</t>
  </si>
  <si>
    <t>The lateral branch distal to a bifurcation of the first obtuse marginal artery.</t>
  </si>
  <si>
    <t>C102309</t>
  </si>
  <si>
    <t>Lateral Ramus Intermedius Artery|LAT RAMUS|LATERAL RAMUS INTERMEDIUS ARTERY|LATERAL RAMUS INTERMEDIUS ARTERY SEGMENT</t>
  </si>
  <si>
    <t>The lateral branch distal to a bifurcation of the ramus intermedius artery.</t>
  </si>
  <si>
    <t>C10230</t>
  </si>
  <si>
    <t>Cytarabine/Etoposide/Methylprednisolone|ARA-C/MePRDL/VP-16</t>
  </si>
  <si>
    <t>C102310</t>
  </si>
  <si>
    <t>Lateral Second Diagonal Branch Artery|LAT 2ND DIAG|LATERAL SECOND DIAGONAL BRANCH ARTERY|LATERAL SECOND DIAGONAL BRANCH ARTERY SEGMENT</t>
  </si>
  <si>
    <t>The lateral branch distal to a bifurcation of the second diagonal artery.</t>
  </si>
  <si>
    <t>C102311</t>
  </si>
  <si>
    <t>Lateral Second Obtuse Marginal Branch Artery|LAT 2ND OM|LATERAL SECOND OBTUSE MARGINAL BRANCH ARTERY|LATERAL SECOND OBTUSE MARGINAL BRANCH ARTERY SEGMENT|Second Obtuse Marginal Lateral Branch</t>
  </si>
  <si>
    <t>The lateral branch distal to a bifurcation of the second obtuse marginal artery.</t>
  </si>
  <si>
    <t>C102312</t>
  </si>
  <si>
    <t>Lateral Third Diagonal Branch Artery|LAT 3RD DIAG|LATERAL THIRD DIAGONAL BRANCH ARTERY|LATERAL THIRD DIAGONAL BRANCH ARTERY SEGMENT</t>
  </si>
  <si>
    <t>The lateral branch distal to a bifurcation of the third diagonal artery.</t>
  </si>
  <si>
    <t>C102313</t>
  </si>
  <si>
    <t>Left Anterior Descending Septal Perforator Artery|LAD SEPTAL PERFORATOR ARTERY|LAD SEPTAL PERFORATOR ARTERY SEGMENTS|LAD SP</t>
  </si>
  <si>
    <t>The arteries that arise from the left anterior descending (LAD) artery that supply the interventricular septum.</t>
  </si>
  <si>
    <t>C102314</t>
  </si>
  <si>
    <t>Left Posterolateral Descending Artery|LEFT POSTEROLATERAL DESCENDING ARTERY|LEFT POSTEROLATERAL DESCENDING ARTERY SEGMENT|LPDA</t>
  </si>
  <si>
    <t>In an individual with a left-dominant heart, this branch arises from the circumflex artery atrioventricular groove continuation and supplies the inferior apex of the heart.</t>
  </si>
  <si>
    <t>C102315</t>
  </si>
  <si>
    <t>C13164</t>
  </si>
  <si>
    <t>Left Ventricular Epicardium|LEFT VENTRICULAR EPICARDIUM</t>
  </si>
  <si>
    <t>The outermost layer of cardiac tissue lining of the left ventricle.</t>
  </si>
  <si>
    <t>C102316</t>
  </si>
  <si>
    <t>C33106</t>
  </si>
  <si>
    <t>Metacarpophalangeal Joint 1|MCP1|METACARPOPHALANGEAL JOINT 1</t>
  </si>
  <si>
    <t>A condyloid synovial joint within the first digit of the hand connecting the metacarpal to the proximal phalanx.</t>
  </si>
  <si>
    <t>C102317</t>
  </si>
  <si>
    <t>Metacarpophalangeal Joint 2|MCP2|METACARPOPHALANGEAL JOINT 2</t>
  </si>
  <si>
    <t>A condyloid synovial joint within the second digit of the hand connecting the metacarpal to the proximal phalanx.</t>
  </si>
  <si>
    <t>C102318</t>
  </si>
  <si>
    <t>Metacarpophalangeal Joint 3|MCP3|METACARPOPHALANGEAL JOINT 3</t>
  </si>
  <si>
    <t>A condyloid synovial joint within the third digit of the hand connecting the metacarpal to the proximal phalanx.</t>
  </si>
  <si>
    <t>C102319</t>
  </si>
  <si>
    <t>Metacarpophalangeal Joint 4|MCP4|METACARPOPHALANGEAL JOINT 4</t>
  </si>
  <si>
    <t>A condyloid synovial joint within the fourth digit of the hand connecting the metacarpal to the proximal phalanx.</t>
  </si>
  <si>
    <t>C10231</t>
  </si>
  <si>
    <t>Etoposide/Mitoguazone/Mitoxantrone/Vinblastine|DHAD/MGBG/VBL/VP-16</t>
  </si>
  <si>
    <t>C102320</t>
  </si>
  <si>
    <t>Metacarpophalangeal Joint 5|MCP5|METACARPOPHALANGEAL JOINT 5</t>
  </si>
  <si>
    <t>A condyloid synovial joint within the fifth digit of the hand connecting the metacarpal to the proximal phalanx.</t>
  </si>
  <si>
    <t>C102321</t>
  </si>
  <si>
    <t>C33108</t>
  </si>
  <si>
    <t>Metatarsophalangeal Joint 1|METATARSOPHALANGEAL JOINT 1|MTP1</t>
  </si>
  <si>
    <t>A condyloid synovial joint within the first digit of the foot connecting metatarsal with the proximal phalanx.</t>
  </si>
  <si>
    <t>C102322</t>
  </si>
  <si>
    <t>Metatarsophalangeal Joint 2|METATARSOPHALANGEAL JOINT 2|MTP2</t>
  </si>
  <si>
    <t>A condyloid synovial joint within the second digit of the foot connecting metatarsal with the proximal phalanx.</t>
  </si>
  <si>
    <t>C102323</t>
  </si>
  <si>
    <t>Metatarsophalangeal Joint 3|METATARSOPHALANGEAL JOINT 3|MTP3</t>
  </si>
  <si>
    <t>A condyloid synovial joint within the third digit of the foot connecting metatarsal with the proximal phalanx.</t>
  </si>
  <si>
    <t>C102324</t>
  </si>
  <si>
    <t>Metatarsophalangeal Joint 4|METATARSOPHALANGEAL JOINT 4|MTP4</t>
  </si>
  <si>
    <t>A condyloid synovial joint within the fourth digit of the foot connecting metatarsal with the proximal phalanx.</t>
  </si>
  <si>
    <t>C102325</t>
  </si>
  <si>
    <t>Metatarsophalangeal Joint 5|METATARSOPHALANGEAL JOINT 5|MTP5</t>
  </si>
  <si>
    <t>A condyloid synovial joint within the fifth digit of the foot connecting metatarsal with the proximal phalanx.</t>
  </si>
  <si>
    <t>C102326</t>
  </si>
  <si>
    <t>Mid-Circumflex Artery|MCIRC|MID-CIRCUMFLEX ARTERY|MID-CIRCUMFLEX ARTERY SEGMENT</t>
  </si>
  <si>
    <t>The segment of the left circumflex artery between the first and second marginal branches.</t>
  </si>
  <si>
    <t>C102327</t>
  </si>
  <si>
    <t>Mid-Distal Left Anterior Descending Coronary Artery and All Diagonal Coronary Branches|MID/DISTAL LEFT ANTERIOR DESCENDING CORONARY ARTERY AND ALL DIAGONAL CORONARY BRANCHES</t>
  </si>
  <si>
    <t>All of the arterial branches distal to the proximal left anterior descending coronary artery.</t>
  </si>
  <si>
    <t>C102328</t>
  </si>
  <si>
    <t>Mid-Left Anterior Descending Artery|MID-LAD ARTERY|MID-LAD ARTERY SEGMENT|MLAD</t>
  </si>
  <si>
    <t>The segment of the left anterior descending (LAD) artery between the first and third diagonal branches.</t>
  </si>
  <si>
    <t>C102329</t>
  </si>
  <si>
    <t>Mid-Right Coronary Artery Conduit|MID-RIGHT CORONARY ARTERY CONDUIT|MID-RIGHT CORONARY ARTERY CONDUIT SEGMENT|MRCA|Mid-right Coronary Artery</t>
  </si>
  <si>
    <t>The section of the right coronary artery between the right ventricular artery and the acute marginal artery.</t>
  </si>
  <si>
    <t>C10232</t>
  </si>
  <si>
    <t>Fluorouracil/Interleukin-1-Beta|5-FU/IL-1B</t>
  </si>
  <si>
    <t>C102330</t>
  </si>
  <si>
    <t>C33027</t>
  </si>
  <si>
    <t>Perihilar Lymph Node|Hilar Nodes|Lymph Node(s) Hilar|PERIHILAR LYMPH NODE</t>
  </si>
  <si>
    <t>A lymph node located in the area around the hilum of an organ.</t>
  </si>
  <si>
    <t>CDISC SDTM Anatomical Location Terminology|CDISC SDTM Terminology|CDISC SEND Terminology|Clinical Data Interchange Standards Consortium Terminology|GDC Terminology|GDC Value Terminology|HL Authorized Value Terminology|HL Biopsy/Surgical Procedures Table|HL Lesion Characteristics Table</t>
  </si>
  <si>
    <t>C102331</t>
  </si>
  <si>
    <t>Proximal Circumflex Artery|PCIRC|PROXIMAL CIRCUMFLEX ARTERY|PROXIMAL CIRCUMFLEX ARTERY SEGMENT</t>
  </si>
  <si>
    <t>The section of the left circumflex coronary artery that arises from the left main coronary artery and extends to the first marginal branch.</t>
  </si>
  <si>
    <t>C102332</t>
  </si>
  <si>
    <t>Proximal Interphalangeal Joint 2|PIP2|PROXIMAL INTERPHALANGEAL JOINT 2</t>
  </si>
  <si>
    <t>A ginglymoid (hinge) synovial joint within the second digit of the hand or foot connecting the proximal and middle phalanges.</t>
  </si>
  <si>
    <t>C102333</t>
  </si>
  <si>
    <t>Proximal Interphalangeal Joint 3|PIP3|PROXIMAL INTERPHALANGEAL JOINT 3</t>
  </si>
  <si>
    <t>A ginglymoid (hinge) synovial joint within the third digit of the hand or foot connecting the proximal and middle phalanges.</t>
  </si>
  <si>
    <t>C102334</t>
  </si>
  <si>
    <t>Proximal Interphalangeal Joint 4|PIP4|PROXIMAL INTERPHALANGEAL JOINT 4</t>
  </si>
  <si>
    <t>A ginglymoid (hinge) synovial joint within the fourth digit of the hand or foot connecting the proximal and middle phalanges.</t>
  </si>
  <si>
    <t>C102335</t>
  </si>
  <si>
    <t>Proximal Interphalangeal Joint 5|PIP5|PROXIMAL INTERPHALANGEAL JOINT 5</t>
  </si>
  <si>
    <t>A ginglymoid (hinge) synovial joint within the fifth digit of the hand or foot connecting the proximal and middle phalanges.</t>
  </si>
  <si>
    <t>C102336</t>
  </si>
  <si>
    <t>Proximal Left Anterior Descending Artery|PLAD|PROXIMAL LAD ARTERY|PROXIMAL LAD ARTERY SEGMENT</t>
  </si>
  <si>
    <t>The section of the left anterior descending coronary artery that arises from the left main coronary artery and extends to the first diagonal branch.</t>
  </si>
  <si>
    <t>C102337</t>
  </si>
  <si>
    <t>Proximal Right Coronary Artery Conduit|PRCA|PROXIMAL RIGHT CORONARY ARTERY CONDUIT|PROXIMAL RIGHT CORONARY ARTERY CONDUIT SEGMENT</t>
  </si>
  <si>
    <t>The section of the right coronary artery proximal to the origin of the right ventricular artery.</t>
  </si>
  <si>
    <t>C102338</t>
  </si>
  <si>
    <t>Ramus Intermedius Artery|RAMUS|RAMUS ARTERY|RAMUS INTERMEDIUS ARTERY|RAMUS INTERMEDIUS ARTERY SEGMENT</t>
  </si>
  <si>
    <t>An artery that arises from the left main coronary artery and is positioned between the left anterior descending coronary artery and the circumflex artery.</t>
  </si>
  <si>
    <t>C102339</t>
  </si>
  <si>
    <t>C13004</t>
  </si>
  <si>
    <t>Right Atrial Endocardium|RIGHT ATRIAL ENDOCARDIUM</t>
  </si>
  <si>
    <t>The innermost layer of endothelial cells and connective tissue that lines the right atrium.</t>
  </si>
  <si>
    <t>C10233</t>
  </si>
  <si>
    <t>Amifostine/Carboplatin|CBDCA/WR-2721</t>
  </si>
  <si>
    <t>C102340</t>
  </si>
  <si>
    <t>Right Coronary Artery and its Branches|RIGHT CORONARY ARTERY, RIGHT POSTERIOR DESCENDING, RIGHT POSTERIOLATERAL AND ACUTE MARGINAL BRANCHES</t>
  </si>
  <si>
    <t>The right coronary artery and all of its branches, including the right posterior descending, right posterolateral and acute marginal branches.</t>
  </si>
  <si>
    <t>C102341</t>
  </si>
  <si>
    <t>Right Posterior Atrioventricular Artery|RIGHT POSTERIOR ATRIOVENTRICULAR ARTERY|RIGHT POSTERIOR ATRIOVENTRICULAR ARTERY SEGMENT|RPAV</t>
  </si>
  <si>
    <t>The arterial branch between the right posterior descending artery segment and the first right posterolateral segment.</t>
  </si>
  <si>
    <t>C102342</t>
  </si>
  <si>
    <t>Right Posterior Descending Artery|RIGHT POSTERIOR DESCENDING ARTERY|RIGHT POSTERIOR DESCENDING ARTERY SEGMENT|RPDA</t>
  </si>
  <si>
    <t>In an individual with a right-dominant heart, the arterial branch that arises from the distal right coronary artery between the acute marginal artery and the first right posterolateral segment. It supplies the inferior apex of the heart.</t>
  </si>
  <si>
    <t>C102343</t>
  </si>
  <si>
    <t>Right Ventricular Endocardium|RIGHT VENTRICULAR ENDOCARDIUM</t>
  </si>
  <si>
    <t>The innermost layer of endothelial cells and connective tissue that lines the right ventricle.</t>
  </si>
  <si>
    <t>C102344</t>
  </si>
  <si>
    <t>Second Diagonal Branch Artery|2ND DIAG|SECOND DIAGONAL BRANCH ARTERY|SECOND DIAGONAL BRANCH ARTERY SEGMENT</t>
  </si>
  <si>
    <t>The second artery arising from the left anterior descending (LAD) artery that supplies the anterolateral wall, when counted from proximal to distal.</t>
  </si>
  <si>
    <t>C102345</t>
  </si>
  <si>
    <t>Second Left Posterolateral Branch Artery|2ND LPL|SECOND LEFT POSTEROLATERAL BRANCH ARTERY|SECOND LEFT POSTEROLATERAL BRANCH ARTERY SEGMENT</t>
  </si>
  <si>
    <t>In an individual with a left-dominant heart, this is the second branch that arises from the circumflex artery atrioventricular groove continuation when counted from proximal to distal. It supplies the posterolateral wall.</t>
  </si>
  <si>
    <t>C102346</t>
  </si>
  <si>
    <t>Second Obtuse Marginal Branch Artery|2ND OM|SECOND OBTUSE MARGINAL BRANCH ARTERY|SECOND OBTUSE MARGINAL BRANCH ARTERY SEGMENT|Second Left Marginal Artery</t>
  </si>
  <si>
    <t>The second artery arising from the left circumflex artery that supplies the lateral wall, when counted from proximal to distal.</t>
  </si>
  <si>
    <t>C102347</t>
  </si>
  <si>
    <t>Second Right Posterolateral Artery|2ND RPL|SECOND RIGHT POSTEROLATERAL ARTERY|SECOND RIGHT POSTEROLATERAL ARTERY SEGMENT</t>
  </si>
  <si>
    <t>In an individual with a right-dominant heart, this is the second branch that arises from the right coronary artery distal to the right posterior descending artery, when counted from proximal to distal.</t>
  </si>
  <si>
    <t>C102348</t>
  </si>
  <si>
    <t>Septal Perforator Artery|PDSP|POSTERIOR DESCENDING SEPTAL PERFORATORS ARTERY|POSTERIOR DESCENDING SEPTAL PERFORATORS ARTERY SEGMENT</t>
  </si>
  <si>
    <t>The arteries arising from the right posterior descending artery that supply the interventricular septum.</t>
  </si>
  <si>
    <t>C102349</t>
  </si>
  <si>
    <t>C12680</t>
  </si>
  <si>
    <t>Sublingual Region|SUBLINGUAL REGION</t>
  </si>
  <si>
    <t>The area directly beneath the tongue.</t>
  </si>
  <si>
    <t>C10234</t>
  </si>
  <si>
    <t>VAB-6 Regimen|BLEO/CDDP/CTX/DACT/VBL|Bleomycin-Cisplatin-Cyclophosphamide-Dactinomycin-Vinblastine|Bleomycin/Cisplatin/Cyclophosphamide/Dactinomycin/Vinblastine|Bleomycin/Cisplatin/Cyclophosphamide/Dactinomycin/Vinblastine Regimen|VAB-6|VAB-6|VAB-V|VAB-V</t>
  </si>
  <si>
    <t>A regimen consisting of vinblastine, dactinomycin, bleomycin, cyclophosphamide and cisplatin that may be used in the treatment of testicular cancer.</t>
  </si>
  <si>
    <t>C102350</t>
  </si>
  <si>
    <t>Third Diagonal Branch Artery|3RD DIAG|THIRD DIAGONAL BRANCH ARTERY|THIRD DIAGONAL BRANCH ARTERY SEGMENT</t>
  </si>
  <si>
    <t>The third artery arising from the left anterior descending (LAD) artery that supplies the anterolateral wall, when counted from proximal to distal.</t>
  </si>
  <si>
    <t>C102351</t>
  </si>
  <si>
    <t>Third Obtuse Marginal Branch Artery|3RD OM|THIRD OBTUSE MARGINAL BRANCH ARTERY|THIRD OBTUSE MARGINAL BRANCH ARTERY SEGMENT|Third Left Marginal Artery</t>
  </si>
  <si>
    <t>The third artery arising from the left circumflex artery that supplies the lateral wall, when counted from proximal to distal.</t>
  </si>
  <si>
    <t>C102352</t>
  </si>
  <si>
    <t>Third Posterolateral Descending Artery|3RD LPL|THIRD POSTEROLATERAL DESCENDING ARTERY|THIRD POSTEROLATERAL DESCENDING ARTERY SEGMENT</t>
  </si>
  <si>
    <t>In an individual with a left-dominant heart, this is the third branch that arises from the circumflex artery atrioventricular groove continuation when counted from proximal to distal. It supplies the posterolateral wall.</t>
  </si>
  <si>
    <t>C102353</t>
  </si>
  <si>
    <t>Third Right Posterolateral Artery|3RD RPL|THIRD RIGHT POSTEROLATERAL ARTERY|THIRD RIGHT POSTEROLATERAL ARTERY SEGMENT</t>
  </si>
  <si>
    <t>In an individual with a right-dominant heart, this is the third branch that arises from the right coronary artery distal to the right posterior descending artery, when counted from proximal to distal.</t>
  </si>
  <si>
    <t>C102354</t>
  </si>
  <si>
    <t>C33735</t>
  </si>
  <si>
    <t>Transverse Tarsal Joint|Mid-Tarsal Joint|TRANSVERSE TARSAL JOINT</t>
  </si>
  <si>
    <t>A combination of syndesmosis and synovial joints formed by the articulation of the talus with the navicular and the calcaneus with the cuboid.</t>
  </si>
  <si>
    <t>C102355</t>
  </si>
  <si>
    <t>C38061</t>
  </si>
  <si>
    <t>Study Subject Withdrawal by Parent or Guardian|WITHDRAWAL BY PARENT/GUARDIAN</t>
  </si>
  <si>
    <t>An indication that a study participant has been removed from the study by the parent or legal guardian.</t>
  </si>
  <si>
    <t>CDISC SDTM Reason for Non-Completion Terminology|CDISC SDTM Terminology|CDISC SDTM Tobacco Study Completion/Reason for Non-Completion Terminology|Clinical Data Interchange Standards Consortium Terminology</t>
  </si>
  <si>
    <t>C102356</t>
  </si>
  <si>
    <t>C64774</t>
  </si>
  <si>
    <t>Accumulation Ratio Area Under the Curve|ARAUC|Accumulation Ratio AUCTAU|Accumulation Ratio AUCTAU</t>
  </si>
  <si>
    <t>The area under the curve (AUCTAU) at steady state divided by the area under the curve over the initial dosing interval.</t>
  </si>
  <si>
    <t>CDISC SDTM Pharmacokinetic Parameter Long Name Terminology|CDISC SDTM Pharmacokinetic Parameter Short Name Terminology|CDISC SDTM Terminology|CDISC SEND Terminology|Clinical Data Interchange Standards Consortium Terminology</t>
  </si>
  <si>
    <t>C102357</t>
  </si>
  <si>
    <t>C70918</t>
  </si>
  <si>
    <t>Accumulation Ratio Cmax|ARCMAX</t>
  </si>
  <si>
    <t>The maximum concentration at steady state divided by the maximum concentration during the initial dosing interval.</t>
  </si>
  <si>
    <t>C102358</t>
  </si>
  <si>
    <t>C85579</t>
  </si>
  <si>
    <t>Accumulation Ratio Cmin|ARCMIN</t>
  </si>
  <si>
    <t>The minimum concentration at steady state divided by the minimum concentration during the initial dosing interval.</t>
  </si>
  <si>
    <t>C102359</t>
  </si>
  <si>
    <t>C85832</t>
  </si>
  <si>
    <t>Amount Recovered from T1 to T2|Amt Rec from T1 to T2|Amt Rec from T1 to T2|RCAMINT</t>
  </si>
  <si>
    <t>The cumulative amount recovered from the specimen type over the interval from T1 to T2.</t>
  </si>
  <si>
    <t>C10235</t>
  </si>
  <si>
    <t>Cisplatin/Fluorouracil/Interleukin-2|CDDP/5-FU/IL-2</t>
  </si>
  <si>
    <t>C102360</t>
  </si>
  <si>
    <t>Amount Recovered from T1 to T2 Normalized by Body Mass Index|Amt Rec from T1 to T2 Norm by BMI|Amt Rec from T1 to T2 Norm by BMI|RCAMINTB</t>
  </si>
  <si>
    <t>The cumulative amount recovered from the specimen type specified in PPSPEC over the interval from T1 to T2 divided by body mass index.</t>
  </si>
  <si>
    <t>C102361</t>
  </si>
  <si>
    <t>Amount Recovered from T1 to T2 Normalized by Surface Area|Amt Rec from T1 to T2 Norm by SA|Amt Rec from T1 to T2 Norm by SA|RCAMINTS</t>
  </si>
  <si>
    <t>The cumulative amount recovered from the specimen type specified in PPSPEC over the interval from T1 to T2 divided by surface area.</t>
  </si>
  <si>
    <t>C102362</t>
  </si>
  <si>
    <t>Amount Recovered from T1 to T2 Normalized by Weight|Amt Rec from T1 to T2 Norm by WT|Amt Rec from T1 to T2 Norm by WT|RCAMINTW</t>
  </si>
  <si>
    <t>The cumulative amount recovered from the specimen type specified in PPSPEC over the interval from T1 to T2 divided by weight.</t>
  </si>
  <si>
    <t>C102363</t>
  </si>
  <si>
    <t>Amount Recovered Over Dosing Interval|Amt Rec Over Dosing Interval|Amt Rec Over Dosing Interval|RCAMTAU</t>
  </si>
  <si>
    <t>The cumulative amount recovered from the specimen type between doses (TAU).</t>
  </si>
  <si>
    <t>C102364</t>
  </si>
  <si>
    <t>Amount Recovered Over Dosing Interval Normalized by Body Mass Index|Amt Rec Over Dosing Interval Norm by BMI|Amt Rec Over Dosing Interval Norm by BMI|RCAMTAUB</t>
  </si>
  <si>
    <t>The cumulative amount recovered from the specimen type specified in PPSPEC between doses (TAU) divided by body mass index.</t>
  </si>
  <si>
    <t>C102365</t>
  </si>
  <si>
    <t>Amount Recovered Over Dosing Interval Normalized by Surface Area|Amt Rec Over Dosing Interval Norm by SA|Amt Rec Over Dosing Interval Norm by SA|RCAMTAUS</t>
  </si>
  <si>
    <t>The cumulative amount recovered from the specimen type specified in PPSPEC between doses (TAU) divided by surface area.</t>
  </si>
  <si>
    <t>C102366</t>
  </si>
  <si>
    <t>Amount Recovered Over Dosing Interval Normalized by Weight|Amt Rec Over Dosing Interval Norm by WT|Amt Rec Over Dosing Interval Norm by WT|RCAMTAUW</t>
  </si>
  <si>
    <t>The cumulative amount recovered from the specimen type specified in PPSPEC between doses (TAU) divided by weight.</t>
  </si>
  <si>
    <t>C102367</t>
  </si>
  <si>
    <t>C41185</t>
  </si>
  <si>
    <t>Concentration Divided by Body Mass Index|CONCB|Conc by BMI|Conc by BMI</t>
  </si>
  <si>
    <t>The concentration divided by body mass index.</t>
  </si>
  <si>
    <t>C102368</t>
  </si>
  <si>
    <t>Concentration Divided by Dose|CONCD|Conc by Dose|Conc by Dose</t>
  </si>
  <si>
    <t>The concentration divided by dose.</t>
  </si>
  <si>
    <t>C102369</t>
  </si>
  <si>
    <t>Concentration Divided by Surface Area|CONCS|Conc by SA|Conc by SA</t>
  </si>
  <si>
    <t>The concentration divided by surface area.</t>
  </si>
  <si>
    <t>C10236</t>
  </si>
  <si>
    <t>Cisplatin/Mitoxantrone|CDDP/DHAD</t>
  </si>
  <si>
    <t>C102370</t>
  </si>
  <si>
    <t>Concentration Divided by Weight|CONCW|Conc by WT|Conc by WT</t>
  </si>
  <si>
    <t>The concentration divided by weight.</t>
  </si>
  <si>
    <t>C102371</t>
  </si>
  <si>
    <t>C70917</t>
  </si>
  <si>
    <t>Initial Volume of Distribution|V0|Vol Dist Initial|Vol Dist Initial</t>
  </si>
  <si>
    <t>The initial volume of distribution for a substance administered by bolus intravascular dosing.</t>
  </si>
  <si>
    <t>C102372</t>
  </si>
  <si>
    <t>Initial Volume of Distribution Normalized by Body Mass Index|V0B|Vol Dist Initial Norm by BMI|Vol Dist Initial Norm by BMI</t>
  </si>
  <si>
    <t>The initial volume of distribution for a substance administered by bolus intravascular dosing divided by the body mass index.</t>
  </si>
  <si>
    <t>C102373</t>
  </si>
  <si>
    <t>Initial Volume of Distribution Normalized by Dose|V0D|Vol Dist Initial Norm by Dose|Vol Dist Initial Norm by Dose</t>
  </si>
  <si>
    <t>The initial volume of distribution for a substance administered by bolus intravascular dosing divided by the dose.</t>
  </si>
  <si>
    <t>C102374</t>
  </si>
  <si>
    <t>Initial Volume of Distribution Normalized by Surface Area|V0S|Vol Dist Initial Norm by SA|Vol Dist Initial Norm by SA</t>
  </si>
  <si>
    <t>The initial volume of distribution for a substance administered by bolus intravascular dosing divided by the surface area.</t>
  </si>
  <si>
    <t>C102375</t>
  </si>
  <si>
    <t>Initial Volume of Distribution Normalized by Weight|V0W|Vol Dist Initial Norm by WT|Vol Dist Initial Norm by WT</t>
  </si>
  <si>
    <t>The initial volume of distribution for a substance administered by bolus intravascular dosing divided by the weight.</t>
  </si>
  <si>
    <t>C102376</t>
  </si>
  <si>
    <t>C70914</t>
  </si>
  <si>
    <t>Nonrenal Clearance|NRENALCL|Nonrenal CL|Nonrenal CL</t>
  </si>
  <si>
    <t>A measurement of the total clearance rate of a substance from the blood minus the renal clearance rate of that substance.</t>
  </si>
  <si>
    <t>C102377</t>
  </si>
  <si>
    <t>C85770</t>
  </si>
  <si>
    <t>Observed Steady State Volume of Distribution Normalized by Body Mass Index|VSSOB|Vol Dist Steady State Obs Norm by BMI|Vol Dist Steady State Obs Norm by BMI</t>
  </si>
  <si>
    <t>The volume of distribution at steady state based on the observed CLST for a substance administered by intravascular dosing divided by the body mass index.</t>
  </si>
  <si>
    <t>C102378</t>
  </si>
  <si>
    <t>Observed Steady State Volume of Distribution Normalized by Dose|VSSOD|Vol Dist Steady State Obs Norm by Dose|Vol Dist Steady State Obs Norm by Dose</t>
  </si>
  <si>
    <t>The volume of distribution at steady state based on the observed CLST for a substance administered by intravascular dosing divided by the dose.</t>
  </si>
  <si>
    <t>C102379</t>
  </si>
  <si>
    <t>Observed Steady State Volume of Distribution Normalized by Surface Area|VSSOS|Vol Dist Steady State Obs Norm by SA|Vol Dist Steady State Obs Norm by SA</t>
  </si>
  <si>
    <t>The volume of distribution at steady state based on the observed CLST for a substance administered by intravascular dosing divided by the surface area.</t>
  </si>
  <si>
    <t>C10237</t>
  </si>
  <si>
    <t>Cyclophosphamide/Interleukin-2|CTX/IL-2</t>
  </si>
  <si>
    <t>C102380</t>
  </si>
  <si>
    <t>Observed Steady State Volume of Distribution Normalized by Weight|VSSOW|Vol Dist Steady State Obs Norm by WT|Vol Dist Steady State Obs Norm by WT</t>
  </si>
  <si>
    <t>The volume of distribution at steady state based on the observed CLST for a substance administered by intravascular dosing divided by the weight.</t>
  </si>
  <si>
    <t>C102381</t>
  </si>
  <si>
    <t>C44256</t>
  </si>
  <si>
    <t>Peak Trough Ratio|PTROUGHR</t>
  </si>
  <si>
    <t>The ratio of Cmax to Ctrough during a dosing interval.</t>
  </si>
  <si>
    <t>C102382</t>
  </si>
  <si>
    <t>C85777</t>
  </si>
  <si>
    <t>Percent Recovered from T1 to T2|Pct Rec from T1 to T2|Pct Rec from T1 to T2|RCPCINT</t>
  </si>
  <si>
    <t>The percentage of the administered dose that is recovered from the specimen type specified in PPSPEC, over the interval between T1 and T2.</t>
  </si>
  <si>
    <t>C102383</t>
  </si>
  <si>
    <t>Percent Recovered from T1 to T2 Normalized by Body Mass Index|Pct Rec from T1 to T2 Norm by BMI|Pct Rec from T1 to T2 Norm by BMI|RCPCINTB</t>
  </si>
  <si>
    <t>The percentage of the administered dose that is recovered from the specimen type specified in PPSPEC, over the interval between T1 and T2 divided by body mass index.</t>
  </si>
  <si>
    <t>C102384</t>
  </si>
  <si>
    <t>Percent Recovered from T1 to T2 Normalized by Surface Area|Pct Rec from T1 to T2 Norm by SA|Pct Rec from T1 to T2 Norm by SA|RCPCINTS</t>
  </si>
  <si>
    <t>The percentage of the administered dose that is recovered from the specimen type specified in PPSPEC, over the interval between T1 and T2 divided by surface area.</t>
  </si>
  <si>
    <t>C102385</t>
  </si>
  <si>
    <t>Percent Recovered from T1 to T2 Normalized by Weight|Pct Rec from T1 to T2 Norm by WT|Pct Rec from T1 to T2 Norm by WT|RCPCINTW</t>
  </si>
  <si>
    <t>The percentage of the administered dose that is recovered from the specimen type specified in PPSPEC, over the interval between T1 and T2 divided by weight.</t>
  </si>
  <si>
    <t>C102386</t>
  </si>
  <si>
    <t>Percent Recovered Over Dosing Interval|Pct Rec Over Dosing Interval|Pct Rec Over Dosing Interval|RCPCTAU</t>
  </si>
  <si>
    <t>The percentage of the administered dose that is recovered from the specimen type specified in PPSPEC, between doses (TAU).</t>
  </si>
  <si>
    <t>C102387</t>
  </si>
  <si>
    <t>Percent Recovered Over Dosing Interval Normalized by Body Mass Index|Pct Rec Over Dosing Interval Norm by BMI|Pct Rec Over Dosing Interval Norm by BMI|RCPCTAUB</t>
  </si>
  <si>
    <t>The percentage of the administered dose that is recovered from the specimen type specified in PPSPEC, between doses (TAU) divided by the body mass index.</t>
  </si>
  <si>
    <t>C102388</t>
  </si>
  <si>
    <t>Percent Recovered Over Dosing Interval Normalized by Surface Area|Pct Rec Over Dosing Interval Norm by SA|Pct Rec Over Dosing Interval Norm by SA|RCPCTAUS</t>
  </si>
  <si>
    <t>The percentage of the administered dose that is recovered from the specimen type specified in PPSPEC, between doses (TAU) divided by surface area.</t>
  </si>
  <si>
    <t>C102389</t>
  </si>
  <si>
    <t>Percent Recovered Over Dosing Interval Normalized by Weight|Pct Rec Over Dosing Interval Norm by WT|Pct Rec Over Dosing Interval Norm by WT|RCPCTAUW</t>
  </si>
  <si>
    <t>The percentage of the administered dose that is recovered from the specimen type specified in PPSPEC, between doses (TAU) divided by weight.</t>
  </si>
  <si>
    <t>C10238</t>
  </si>
  <si>
    <t>Cytarabine/Daunorubicin/Dexamethasone/Etoposide/Thioguanine|ARA-C/DM/DNR/TG/VP-16</t>
  </si>
  <si>
    <t>C102390</t>
  </si>
  <si>
    <t>C85794</t>
  </si>
  <si>
    <t>Predicted Steady State Volume of Distribution Normalized by Body Mass Index|VSSPB|Vol Dist Steady State Pred Norm by BMI|Vol Dist Steady State Pred Norm by BMI</t>
  </si>
  <si>
    <t>The volume of distribution at steady state based on the predicted CLST for a substance administered by intravascular dosing divided by the body mass index.</t>
  </si>
  <si>
    <t>C102391</t>
  </si>
  <si>
    <t>Predicted Steady State Volume of Distribution Normalized by Dose|VSSPD|Vol Dist Steady State Pred Norm by Dose|Vol Dist Steady State Pred Norm by Dose</t>
  </si>
  <si>
    <t>The volume of distribution at steady state based on the predicted CLST for a substance administered by intravascular dosing divided by the dose.</t>
  </si>
  <si>
    <t>C102392</t>
  </si>
  <si>
    <t>Predicted Steady State Volume of Distribution Normalized by Surface Area|VSSPS|Vol Dist Steady State Pred Norm by SA|Vol Dist Steady State Pred Norm by SA</t>
  </si>
  <si>
    <t>The volume of distribution at steady state based on the predicted CLST for a substance administered by intravascular dosing divided by the surface area.</t>
  </si>
  <si>
    <t>C102393</t>
  </si>
  <si>
    <t>Predicted Steady State Volume of Distribution Normalized by Weight|VSSPW|Vol Dist Steady State Pred Norm by WT|Vol Dist Steady State Pred Norm by WT</t>
  </si>
  <si>
    <t>The volume of distribution at steady state based on the predicted CLST for a substance administered by intravascular dosing divided by the weight.</t>
  </si>
  <si>
    <t>C102394</t>
  </si>
  <si>
    <t>Trough Concentration|CTROUGH|Conc Trough|Conc Trough|Concentration Trough|Ctrough|Ctrough|Trough Level</t>
  </si>
  <si>
    <t>Concentration at end of dosing interval.</t>
  </si>
  <si>
    <t>CDISC Protocol Pharmacology Attribute Terminology|CDISC Protocol Terminology|CDISC SDTM Pharmacokinetic Parameter Long Name Terminology|CDISC SDTM Pharmacokinetic Parameter Short Name Terminology|CDISC SDTM Terminology|CDISC SEND Terminology|Clinical Data Interchange Standards Consortium Terminology</t>
  </si>
  <si>
    <t>C102395</t>
  </si>
  <si>
    <t>Trough Concentration Divided by Body Mass Index|CTROUGHB|Conc Trough by BMI|Conc Trough by BMI</t>
  </si>
  <si>
    <t>The trough concentration divided by body mass index.</t>
  </si>
  <si>
    <t>C102396</t>
  </si>
  <si>
    <t>Trough Concentration Divided by Dose|CTROUGHD|Conc Trough by Dose|Conc Trough by Dose</t>
  </si>
  <si>
    <t>The trough concentration divided by dose.</t>
  </si>
  <si>
    <t>C102397</t>
  </si>
  <si>
    <t>Trough Concentration Divided by Surface Area|CTROUGHS|Conc Trough by SA|Conc Trough by SA</t>
  </si>
  <si>
    <t>The trough concentration divided by surface area.</t>
  </si>
  <si>
    <t>C102398</t>
  </si>
  <si>
    <t>Trough Concentration Divided by Weight|CTROUGHW|Conc Trough by WT|Conc Trough by WT</t>
  </si>
  <si>
    <t>The trough concentration divided by weight.</t>
  </si>
  <si>
    <t>C102399</t>
  </si>
  <si>
    <t>C38114</t>
  </si>
  <si>
    <t>Intrajejunal Route of Administration|INTRAJEJUNAL</t>
  </si>
  <si>
    <t>Administration into the jejunum.</t>
  </si>
  <si>
    <t>CDISC SDTM Route of Administration Terminology|CDISC SDTM Terminology|CDISC SEND Terminology|Clinical Data Interchange Standards Consortium Terminology</t>
  </si>
  <si>
    <t>C10239</t>
  </si>
  <si>
    <t>C63588|C63442</t>
  </si>
  <si>
    <t>CYVE Regimen|ARA-C/VP-16|Ara-C/Etoposide|CYVE|CYVE|Cyclophosphamide and Etoposide (CYVE)|Cytarabine and Etoposide (CYVE)|Cytarabine-Etoposide|Cytarabine/Etoposide|Cytarabine/Etoposide Regimen|Cytarabine/VP-16|Cytarabine/VePesid|Etoposide/Cytarabine</t>
  </si>
  <si>
    <t>A regimen consisting of cytarabine and etoposide that may be used in the treatment of central nervous system (CNS) lymphomas, Burkitt lymphoma, diffuse large B-cell lymphoma, and acute lymphoblastic leukemia.</t>
  </si>
  <si>
    <t>C1023</t>
  </si>
  <si>
    <t>C1481</t>
  </si>
  <si>
    <t>Amoxicillin-Clavulanate Potassium|Augmentin|Augmentin|amoxicillin-clavulanate potassium</t>
  </si>
  <si>
    <t>A combination of the semisynthetic broad-spectrum antibiotic amoxicillin and the beta-lactamase enzyme inhibitor clavulanate potassium. Clavulanate potassium increases the serum half-life of amoxicillin by inhibiting beta-lactamase-mediated metabolism of amoxicillin.  Amoxicillin inhibits bacterial cell wall synthesis by binding to penicillin binding proteins and inhibiting peptidoglycan synthesis, a critical component of bacterial cell walls.</t>
  </si>
  <si>
    <t>Antibiotic|Organic Chemical</t>
  </si>
  <si>
    <t>C102400</t>
  </si>
  <si>
    <t>Intrapalatal Route of Administration|INTRAPALATAL</t>
  </si>
  <si>
    <t>Administration into the palate.</t>
  </si>
  <si>
    <t>C102401</t>
  </si>
  <si>
    <t>C17102</t>
  </si>
  <si>
    <t>High Risk|HIGH RISK</t>
  </si>
  <si>
    <t>The potential future harm that may arise from some present action or attribute or condition is almost certain.</t>
  </si>
  <si>
    <t>CDISC SDTM Protocol Risk Assessment Response Codelist|CDISC SDTM Terminology|Clinical Data Interchange Standards Consortium Terminology|GDC Terminology|GDC Value Terminology</t>
  </si>
  <si>
    <t>C102402</t>
  </si>
  <si>
    <t>Intermediate Risk|INTERMEDIATE RISK|Moderate Risk</t>
  </si>
  <si>
    <t>The potential future harm that may arise from some present action or attribute or condition is moderate.</t>
  </si>
  <si>
    <t>C102403</t>
  </si>
  <si>
    <t>Low Risk|LOW RISK</t>
  </si>
  <si>
    <t>The potential future harm that may arise from some present action or attribute or condition is small.</t>
  </si>
  <si>
    <t>C102405</t>
  </si>
  <si>
    <t>Capful Dosing Unit|CAPFUL|Capful|{CAPFUL}|{Capful}</t>
  </si>
  <si>
    <t>A dosing measurement based on the capful unit.</t>
  </si>
  <si>
    <t>CDISC SDTM Terminology|CDISC SDTM Unit of Measure Terminology|CDISC SEND Terminology|Clinical Data Interchange Standards Consortium Terminology|NCPDP Dose Unit of Measure Terminology</t>
  </si>
  <si>
    <t>C102406</t>
  </si>
  <si>
    <t>C48564</t>
  </si>
  <si>
    <t>Centimeter per Second|cm/s|cm/s|cm/sec</t>
  </si>
  <si>
    <t>A unit of both speed (scalar) and velocity (vector), defined as the distance of one centimeter travelled per unit time equal to one second.</t>
  </si>
  <si>
    <t>C102407</t>
  </si>
  <si>
    <t>C71330</t>
  </si>
  <si>
    <t>Decibel|dB|dB|dB</t>
  </si>
  <si>
    <t>A unit of measure representing the intensity of an electrical signal or sound which is equal to ten times the logarithm of the ratio of two signals.</t>
  </si>
  <si>
    <t>C102408</t>
  </si>
  <si>
    <t>ECOG - Performance Status|ECOG1-Performance Status|ECOG1-Performance Status|ECOG101</t>
  </si>
  <si>
    <t>Eastern Cooperative Oncology Group (ECOG) Performance status.</t>
  </si>
  <si>
    <t>CDISC Clinical Classification ECOG Test Code Terminology|CDISC Clinical Classification ECOG Test Name Terminology|CDISC Clinical Classification Terminology|CDISC QRS Terminology|CDISC SDTM Terminology|Clinical Data Interchange Standards Consortium Terminology</t>
  </si>
  <si>
    <t>C102409</t>
  </si>
  <si>
    <t>SOWS Subjective (Handelsman) - I Feel Anxious|SOWSA1-I Feel Anxious|SOWSA1-I Feel Anxious|SOWSA101</t>
  </si>
  <si>
    <t>Subjective Opiate Withdrawal Scale (SOWS Subjective) I feel anxious.</t>
  </si>
  <si>
    <t>CDISC QRS Terminology|CDISC Questionnaire SOWS Subjective Test Code Terminology|CDISC Questionnaire SOWS Subjective Test Name Terminology|CDISC Questionnaire Terminology|CDISC SDTM Terminology|Clinical Data Interchange Standards Consortium Terminology</t>
  </si>
  <si>
    <t>C10240</t>
  </si>
  <si>
    <t>Cytarabine/Mitoxantrone/Thioguanine|ARA-C/DHAD/TG</t>
  </si>
  <si>
    <t>C102410</t>
  </si>
  <si>
    <t>SOWS Subjective (Handelsman) - I Feel Like Yawning|SOWSA1-I Feel Like Yawning|SOWSA1-I Feel Like Yawning|SOWSA102</t>
  </si>
  <si>
    <t>Subjective Opiate Withdrawal Scale (SOWS Subjective) I feel like yawning.</t>
  </si>
  <si>
    <t>C102411</t>
  </si>
  <si>
    <t>SOWS Subjective (Handelsman) - I'm Perspiring|SOWSA1-I'm Perspiring|SOWSA1-I'm Perspiring|SOWSA103</t>
  </si>
  <si>
    <t>Subjective Opiate Withdrawal Scale (SOWS Subjective) I'm perspiring.</t>
  </si>
  <si>
    <t>C102412</t>
  </si>
  <si>
    <t>SOWS Subjective (Handelsman) - My Eyes Are Tearing|SOWSA1-My Eyes Are Tearing|SOWSA1-My Eyes Are Tearing|SOWSA104</t>
  </si>
  <si>
    <t>Subjective Opiate Withdrawal Scale (SOWS Subjective) My eyes are tearing.</t>
  </si>
  <si>
    <t>C102413</t>
  </si>
  <si>
    <t>SOWS Subjective (Handelsman) - My Nose is Running|SOWSA1-My Nose is Running|SOWSA1-My Nose is Running|SOWSA105</t>
  </si>
  <si>
    <t>Subjective Opiate Withdrawal Scale (SOWS Subjective) My nose is running.</t>
  </si>
  <si>
    <t>C102414</t>
  </si>
  <si>
    <t>SOWS Subjective (Handelsman) - I Have Goose Flesh|SOWSA1-I Have Goose Flesh|SOWSA1-I Have Goose Flesh|SOWSA106</t>
  </si>
  <si>
    <t>Subjective Opiate Withdrawal Scale (SOWS Subjective) I have goose flesh.</t>
  </si>
  <si>
    <t>C102415</t>
  </si>
  <si>
    <t>SOWS Subjective (Handelsman) - I Am Shaking|SOWSA1-I Am Shaking|SOWSA1-I Am Shaking|SOWSA107</t>
  </si>
  <si>
    <t>Subjective Opiate Withdrawal Scale (SOWS Subjective) I am shaking.</t>
  </si>
  <si>
    <t>C102416</t>
  </si>
  <si>
    <t>SOWS Subjective (Handelsman) - I Have Hot Flashes|SOWSA1-I Have Hot Flashes|SOWSA1-I Have Hot Flashes|SOWSA108</t>
  </si>
  <si>
    <t>Subjective Opiate Withdrawal Scale (SOWS Subjective) I have hot flashes.</t>
  </si>
  <si>
    <t>C102417</t>
  </si>
  <si>
    <t>SOWS Subjective (Handelsman) - I Have Cold Flashes|SOWSA1-I Have Cold Flashes|SOWSA1-I Have Cold Flashes|SOWSA109</t>
  </si>
  <si>
    <t>Subjective Opiate Withdrawal Scale (SOWS Subjective) I have cold flashes.</t>
  </si>
  <si>
    <t>C102418</t>
  </si>
  <si>
    <t>SOWS Subjective (Handelsman) - My Bones and Muscles Ache|SOWSA1-My Bones and Muscles Ache|SOWSA1-My Bones and Muscles Ache|SOWSA110</t>
  </si>
  <si>
    <t>Subjective Opiate Withdrawal Scale (SOWS Subjective) My bones and muscles ache.</t>
  </si>
  <si>
    <t>C102419</t>
  </si>
  <si>
    <t>SOWS Subjective (Handelsman) - I Feel Restless|SOWSA1-I Feel Restless|SOWSA1-I Feel Restless|SOWSA111</t>
  </si>
  <si>
    <t>Subjective Opiate Withdrawal Scale (SOWS Subjective) I feel restless.</t>
  </si>
  <si>
    <t>C10241</t>
  </si>
  <si>
    <t>Cytarabine/Mitoxantrone/Thioguanine/Vincristine|ARA-C/DHAD/TG/VCR</t>
  </si>
  <si>
    <t>C102420</t>
  </si>
  <si>
    <t>SOWS Subjective (Handelsman) - I Feel Nauseous|SOWSA1-I Feel Nauseous|SOWSA1-I Feel Nauseous|SOWSA112</t>
  </si>
  <si>
    <t>Subjective Opiate Withdrawal Scale (SOWS Subjective) I feel nauseous.</t>
  </si>
  <si>
    <t>C102421</t>
  </si>
  <si>
    <t>SOWS Subjective (Handelsman) - I Feel Like Vomiting|SOWSA1-I Feel Like Vomiting|SOWSA1-I Feel Like Vomiting|SOWSA113</t>
  </si>
  <si>
    <t>Subjective Opiate Withdrawal Scale (SOWS Subjective) I feel like vomiting.</t>
  </si>
  <si>
    <t>C102422</t>
  </si>
  <si>
    <t>SOWS Subjective (Handelsman) - My Muscles Twitch|SOWSA1-My Muscles Twitch|SOWSA1-My Muscles Twitch|SOWSA114</t>
  </si>
  <si>
    <t>Subjective Opiate Withdrawal Scale (SOWS Subjective) My muscles twitch.</t>
  </si>
  <si>
    <t>C102423</t>
  </si>
  <si>
    <t>SOWS Subjective (Handelsman) - I Have Cramps in My Stomach|SOWSA1-I Have Cramps in My Stomach|SOWSA1-I Have Cramps in My Stomach|SOWSA115</t>
  </si>
  <si>
    <t>Subjective Opiate Withdrawal Scale (SOWS Subjective) I have cramps in my stomach.</t>
  </si>
  <si>
    <t>C102424</t>
  </si>
  <si>
    <t>SOWS Subjective (Handelsman) - I Feel Like Shooting Up Now|SOWSA1-I Feel Like Shooting Up Now|SOWSA1-I Feel Like Shooting Up Now|SOWSA116</t>
  </si>
  <si>
    <t>Subjective Opiate Withdrawal Scale (SOWS Subjective) I feel like shooting up now.</t>
  </si>
  <si>
    <t>C102425</t>
  </si>
  <si>
    <t>Lateral Third Obtuse Marginal Branch Artery|LAT 3RD OM|LATERAL THIRD OBTUSE MARGINAL BRANCH ARTERY|LATERAL THIRD OBTUSE MARGINAL BRANCH ARTERY SEGMENT|Third Obtuse Marginal Lateral Branch</t>
  </si>
  <si>
    <t>The lateral branch distal to a bifurcation of the third obtuse marginal artery.</t>
  </si>
  <si>
    <t>C102426</t>
  </si>
  <si>
    <t>Accumulation Ratio Ctrough|ARCTROUG</t>
  </si>
  <si>
    <t>The trough concentration at steady state divided by the trough concentration during the initial dosing interval.</t>
  </si>
  <si>
    <t>C102427</t>
  </si>
  <si>
    <t>KHDRBS1 Gene|KH Domain Containing, RNA Binding, Signal Transduction Associated 1 Gene|KHDRBS1|KHDRBS1</t>
  </si>
  <si>
    <t>This gene is involved in cell cycle progression, RNA splicing and signal transduction regulation.</t>
  </si>
  <si>
    <t>KHDRBS1 Gene</t>
  </si>
  <si>
    <t>C102428</t>
  </si>
  <si>
    <t>KHDRBS1 wt Allele|FLJ34027|KH Domain Containing, RNA Binding, Signal Transduction Associated 1 wt Allele|SAM68|Sam68|p62|p68</t>
  </si>
  <si>
    <t>Human KHDRBS1 wild-type allele is located in the vicinity of 1p32 and is approximately 47 kb in length. This allele, which encodes KH domain-containing, RNA-binding, signal transduction-associated protein 1, plays a role in the modulation of Wnt-dependent signaling, cell cycle progression, RNA processing and apoptosis regulation.</t>
  </si>
  <si>
    <t>KHDRBS1 wt Allele</t>
  </si>
  <si>
    <t>C102429</t>
  </si>
  <si>
    <t>KH Domain-Containing, RNA-Binding, Signal Transduction-Associated Protein 1|GAP-Associated Tyrosine Phosphoprotein p62|KHDRBS1|Sam68|Src-Associated in Mitosis 68 kDa Protein|p21 Ras GTPase-Activating Protein-Associated p62|p68</t>
  </si>
  <si>
    <t>KH domain-containing, RNA-binding, signal transduction-associated protein 1 (443 aa, ~48 kDa) is encoded by the human KHDRBS1 gene. This protein is involved in signaling pathway modulation and the mediation of alternative RNA splicing that regulates apoptosis.</t>
  </si>
  <si>
    <t>KH Domain-Containing, RNA-Binding, Signal Transduction-Associated Protein 1</t>
  </si>
  <si>
    <t>C10242</t>
  </si>
  <si>
    <t>Etoposide/Mitomycin|MITO/VP-16</t>
  </si>
  <si>
    <t>C102430</t>
  </si>
  <si>
    <t>C37900</t>
  </si>
  <si>
    <t>Vaccine Provider</t>
  </si>
  <si>
    <t>A person or organization that is licensed, certified or otherwise authorized or permitted by law to administer vaccinations in the ordinary course of business or practice of a profession.</t>
  </si>
  <si>
    <t>CTRP Intervention Terminology|CTRP Terminology|FDA Individual Case Safety Report Terminology|Type of Reporter ICSR Terminology</t>
  </si>
  <si>
    <t>C102431</t>
  </si>
  <si>
    <t>C39409</t>
  </si>
  <si>
    <t>Funding Source for Product</t>
  </si>
  <si>
    <t>Source of money used to acquire the product.</t>
  </si>
  <si>
    <t>FDA Individual Case Safety Report Terminology|Observation ICSR Terminology</t>
  </si>
  <si>
    <t>C102432</t>
  </si>
  <si>
    <t>Private Funding|Private Funds|Private Funds</t>
  </si>
  <si>
    <t>Money available for projects or products in the private sector that does not include government contribution, grants or contracts.</t>
  </si>
  <si>
    <t>C102433</t>
  </si>
  <si>
    <t>Military Funding|Military Funds|Military Funds</t>
  </si>
  <si>
    <t>Government funds available to support military operations.</t>
  </si>
  <si>
    <t>C102434</t>
  </si>
  <si>
    <t>Public Funding|Public Funds|Public Funds</t>
  </si>
  <si>
    <t>Money available in the public sector, including the local, city, county, state and federal government.</t>
  </si>
  <si>
    <t>C102436</t>
  </si>
  <si>
    <t>C25716</t>
  </si>
  <si>
    <t>Required Emergency Room or Doctor Visit</t>
  </si>
  <si>
    <t>An event in which a visit to the emergency room or to the doctor is considered essential to prevent permanent impairment or damage.</t>
  </si>
  <si>
    <t>C102437</t>
  </si>
  <si>
    <t>C20849</t>
  </si>
  <si>
    <t>S100A4 Gene|S100 Calcium Binding Protein A4 Gene|S100A4|S100A4</t>
  </si>
  <si>
    <t>This gene is involved in both signaling and calcium binding.</t>
  </si>
  <si>
    <t>S100A4 Gene</t>
  </si>
  <si>
    <t>C102438</t>
  </si>
  <si>
    <t>S100A4 wt Allele|18A2|42A|CAPL|FSP1|MTS1|Malignant Transformation Suppression 1 Gene|P9KA|PEL98|S100 Calcium Binding Protein A4 wt Allele|S100 Calcium-Binding Protein A4 (Calcium Protein, Calvasculin, Metastasin, Murine Placental Homolog) Gene</t>
  </si>
  <si>
    <t>Human S100A4 wild-type allele is located in the vicinity of 1q21 and is approximately 7 kb in length. This allele, which encodes protein S100-A4, plays a role in calcium binding, cell differentiation and signaling.</t>
  </si>
  <si>
    <t>S100A4 wt Allele</t>
  </si>
  <si>
    <t>C102439</t>
  </si>
  <si>
    <t>C29924</t>
  </si>
  <si>
    <t>Protein S100-A4|Calcium Placental Protein|Calvasculin|Fibroblast-Specific Protein-1|Leukemia Multidrug Resistance Associated Protein|Malignant Transformation Suppression 1|Metastasin|Placental Calcium-Binding Protein|Protein Mts1|S100 Calcium-Binding Protein A4|S100A4</t>
  </si>
  <si>
    <t>Protein S100-A4 (101 aa, ~12 kDa) is encoded by the human S100A4 gene. This protein is involved in both the positive regulation of signaling and calcium binding.</t>
  </si>
  <si>
    <t>Protein S100-A4</t>
  </si>
  <si>
    <t>C10243</t>
  </si>
  <si>
    <t>Fluorouracil/PALA|5-FU/PALA</t>
  </si>
  <si>
    <t>C102440</t>
  </si>
  <si>
    <t>CHD8 Gene|CHD8|CHD8|Chromodomain Helicase DNA Binding Protein 8 Gene</t>
  </si>
  <si>
    <t>This gene plays a role in both chromatin remodeling and transcriptional regulation.</t>
  </si>
  <si>
    <t>C102441</t>
  </si>
  <si>
    <t>CHD8 wt Allele|Axis Duplication Inhibitor Gene|Chromodomain Helicase DNA Binding Protein 8 wt Allele|DKFZp686N17164|DUPLIN|HELSNF1|KIAA1564</t>
  </si>
  <si>
    <t>Human CHD8 wild-type allele is located in the vicinity of 14q11.2 and is approximately 71 kb in length. This allele, which encodes chromodomain-helicase-DNA-binding protein 8, is involved in both transcriptional regulation and chromatin modification.</t>
  </si>
  <si>
    <t>C102442</t>
  </si>
  <si>
    <t>C16517</t>
  </si>
  <si>
    <t>Chromodomain-Helicase-DNA-Binding Protein 8|ATP-Dependent Helicase CHD8|CHD-8|CHD8|Chromodomain Helicase DNA-Binding Protein 8|Duplin|EC 3.6.4.12|Helicase with SNF2 Domain 1</t>
  </si>
  <si>
    <t>Chromodomain-helicase-DNA-binding protein 8 (2581 aa, ~291 kDa) is encoded by the human CHD8 gene. This protein plays a role in chromatin remodeling that regulates transcription.</t>
  </si>
  <si>
    <t>C102443</t>
  </si>
  <si>
    <t>Number of Hospitalization Days</t>
  </si>
  <si>
    <t>The number of inpatient hospital days.</t>
  </si>
  <si>
    <t>Adverse Event Outcome ICSR Terminology|FDA Individual Case Safety Report Terminology</t>
  </si>
  <si>
    <t>C102444</t>
  </si>
  <si>
    <t>SCN2A Gene|SCN2A|SCN2A|Sodium Voltage-Gated Channel Alpha Subunit 2 Gene</t>
  </si>
  <si>
    <t>This gene is involved in neuronal excitation.</t>
  </si>
  <si>
    <t>C102445</t>
  </si>
  <si>
    <t>SCN2A wt Allele|BFIC3|BFIS3|BFNIS|EIEE11|HBA|HBSCI|HBSCII|NAC2|Na(v)1.2|Nav1.2|SCN2A1|SCN2A2|Sodium Channel, Brain Type II, Alpha Subunit Gene|Sodium Channel, Neuronal Type II, Alpha Subunit Gene|Sodium Channel, Neuronal Type II, Alpha Subunit-1 Gene|Sodium Channel, Voltage Gated, Type II, Alpha Subunit Gene|Sodium Channel, Voltage-Gated, Type II, Alpha 1 Polypeptide Gene|Sodium Channel, Voltage-Gated, Type II, Alpha 2 Polypeptide Gene|Sodium Channel, Voltage-Gated, Type II, Alpha Polypeptide Gene|Sodium Channel, Voltage-Gated, Type II, Alpha Subunit Gene|Sodium Voltage-Gated Channel Alpha Subunit 2 wt Allele</t>
  </si>
  <si>
    <t>Human SCN2A wild-type allele is located in the vicinity of 2q24.3 and is approximately 153 kb in length. This allele, which encodes sodium channel protein type 2 subunit alpha protein, plays a role in both sodium transport and membrane potential. Mutation of the gene is associated with both benign familial infantile type 3 seizures and epileptic encephalopathy early infantile type 11.</t>
  </si>
  <si>
    <t>C102446</t>
  </si>
  <si>
    <t>Sodium Channel Protein Type 2 Subunit Alpha|HBSC II|SCN2A|Sodium Channel Protein Brain II Subunit Alpha|Sodium Channel Protein Type II Subunit Alpha|Voltage-Gated Sodium Channel Subunit Alpha Nav1.2</t>
  </si>
  <si>
    <t>Sodium channel protein type 2 subunit alpha (2005 aa, ~228 kDa) is encoded by the human SCN2A gene. This protein is involved in membrane polarization.</t>
  </si>
  <si>
    <t>C102447</t>
  </si>
  <si>
    <t>SCN1A Gene|SCN1A|SCN1A|Sodium Voltage-Gated Channel Alpha Subunit 1 Gene</t>
  </si>
  <si>
    <t>This gene is involved in sodium transport.</t>
  </si>
  <si>
    <t>SCN1A Gene</t>
  </si>
  <si>
    <t>C102448</t>
  </si>
  <si>
    <t>SCN1A wt Allele|EIEE6|FEB3|FEB3A|FHM3|Febrile Convulsions 3 Gene|GEFSP2|HBSCI|NAC1|NAV1.1|Nav1.1|SCN1|SMEI|Sodium Channel, Brain Type I, Alpha Subunit Gene|Sodium Channel, Neuronal Type I, Alpha Subunit Gene|Sodium Channel, Voltage Gated, Type I, Alpha Subunit Gene|Sodium Channel, Voltage-Gated, Type I, Alpha Subunit Gene|Sodium Voltage-Gated Channel Alpha Subunit 1 wt Allele</t>
  </si>
  <si>
    <t>Human SCN1A wild-type allele is located in the vicinity of 2q24.3 and is approximately 84 kb in length. This allele, which encodes sodium channel protein type 1 subunit alpha, plays a role in voltage-gated sodium transport. Mutation of the gene is associated with generalized epilepsy with febrile seizures plus type 2, Dravet syndrome, intractable childhood epilepsy with generalized tonic-clonic seizures, familial hemiplegic migraine type 3 and familial febrile convulsions type 3A.</t>
  </si>
  <si>
    <t>SCN1A wt Allele</t>
  </si>
  <si>
    <t>C102449</t>
  </si>
  <si>
    <t>Sodium Channel Protein Type 1 Subunit Alpha|Nav1.1|SCN1A|Sodium Channel Protein Brain I Subunit Alpha|Sodium Channel Protein Type I Subunit Alpha|Voltage-Gated Sodium Channel Subunit Alpha Nav1.1</t>
  </si>
  <si>
    <t>Sodium channel protein type 1 subunit alpha (2009 aa, ~229 kDa) is encoded by the human SCN1A gene. This protein is involved in the modulation of sodium transport.</t>
  </si>
  <si>
    <t>Sodium Channel Protein Type 1 Subunit Alpha</t>
  </si>
  <si>
    <t>C10244</t>
  </si>
  <si>
    <t>Ifosfamide/Mitoxantrone|DHAD/IFF</t>
  </si>
  <si>
    <t>C102450</t>
  </si>
  <si>
    <t>C50414</t>
  </si>
  <si>
    <t>Resulted in Prolongation of Hospitalization|Resulted in prolongation of hospitalization</t>
  </si>
  <si>
    <t>An indication or description that an extended period of hospitalization is necessary.</t>
  </si>
  <si>
    <t>C102451</t>
  </si>
  <si>
    <t>C21055</t>
  </si>
  <si>
    <t>Disability or Permanent Damage|Resulted in permanent disability|Resulted in permanent disability</t>
  </si>
  <si>
    <t>A sustained and substantial impairment or disruption of a person's ability to conduct normal life functions for the remainder of his/her life.</t>
  </si>
  <si>
    <t>C102452</t>
  </si>
  <si>
    <t>KATNAL2 Gene|KATNAL2|KATNAL2|Katanin Catalytic Subunit A1 Like 2 Gene</t>
  </si>
  <si>
    <t>This gene plays a role in ATP hydrolysis.</t>
  </si>
  <si>
    <t>C102453</t>
  </si>
  <si>
    <t>KATNAL2 wt Allele|DKFZp667C165|Katanin Catalytic Subunit A Like 2 Gene|Katanin Catalytic Subunit A1 Like 2 wt Allele|Katanin p60 Subunit A Like 2 Gene|Katanin p60 Subunit A-Like 2 Gene|MGC33211</t>
  </si>
  <si>
    <t>Human KATNAL2 wild-type allele is located in the vicinity of 18q21.1 and is approximately 102 kb in length. This allele, which encodes katanin p60 ATPase-containing subunit A-like 2 protein, is involved in both ATP hydrolysis and microtubule depolymerization.</t>
  </si>
  <si>
    <t>C102454</t>
  </si>
  <si>
    <t>Katanin p60 ATPase-Containing Subunit A-Like 2|EC 3.6.4.3|KATNA-Like 2|KATNAL2|Katanin p60 Subunit A-Like 2|p60 Katanin-Like 2</t>
  </si>
  <si>
    <t>Katanin p60 ATPase-containing subunit A-like 2 (538 aa, ~61 kDa) is encoded by the human KATNAL2 gene. This protein plays a role in both hydrolysis of ATP and microtubule dynamics.</t>
  </si>
  <si>
    <t>C102455</t>
  </si>
  <si>
    <t>C38187</t>
  </si>
  <si>
    <t>NTNG1 Gene|NTNG1|NTNG1|Netrin G1 Gene</t>
  </si>
  <si>
    <t>This gene is involved in axon formation.</t>
  </si>
  <si>
    <t>C102456</t>
  </si>
  <si>
    <t>NTNG1 wt Allele|Axon Guidance Molecule Gene|KIAA0976|LMNT1|Lmnt1|Netrin G1 wt Allele|UNQ571/PRO1133|YLSR571</t>
  </si>
  <si>
    <t>Human NTNG1 wild-type allele is located in the vicinity of 1p13.3 and is approximately 343 kb in length. This allele, which encodes netrin-G1 protein, plays a role in neurite outgrowth.</t>
  </si>
  <si>
    <t>C102457</t>
  </si>
  <si>
    <t>C686</t>
  </si>
  <si>
    <t>Netrin-G1|Laminet 1|Laminet-1|Netrin G1</t>
  </si>
  <si>
    <t>Netrin-G1 (539 aa, ~61 kDa) is encoded by the human NTNG1 gene. This protein is involved in axonogenesis.</t>
  </si>
  <si>
    <t>C102458</t>
  </si>
  <si>
    <t>GRIN2B Gene|GRIN2B|GRIN2B|Glutamate Receptor, Ionotropic, N-Methyl D-Aspartate 2B Gene</t>
  </si>
  <si>
    <t>This gene plays a role in both neurotransmitter binding and ion transport.</t>
  </si>
  <si>
    <t>C102459</t>
  </si>
  <si>
    <t>GRIN2B wt Allele|EIEE27|GluN2B|Glutamate Receptor, Ionotropic, N-Methyl D-Aspartate 2B wt Allele|Glutamate Receptor, Ionotropic, N-Methyl-D-Aspartate 2B Gene|MGC142178|MGC142180|MRD6|NMDAR2B|NR2B|hNR3</t>
  </si>
  <si>
    <t>Human GRIN2B wild-type allele is located in the vicinity of 12p12 and is approximately 419 kb in length. This allele, which encodes glutamate receptor ionotropic, NMDA 2B protein, is involved in both glutamate binding and calcium transport. Mutation of the gene and chromosomal translocations involving the gene, t(9;12)(p23;p13.1) and t(10;12)(q21.1;p13.1), are associated with mental retardation.</t>
  </si>
  <si>
    <t>C10245</t>
  </si>
  <si>
    <t>Interferon Gamma/Tumor Necrosis Factor|IFN-G/TNF</t>
  </si>
  <si>
    <t>C102460</t>
  </si>
  <si>
    <t>Glutamate Receptor Ionotropic, NMDA 2B|GRIN2B|GluN2B|Glutamate Receptor Subunit Epsilon-2|Glutamate [NMDA] Receptor Subunit Epsilon-2|N-Methyl D-Aspartate Receptor Subtype 2B|N-Methyl-D-Aspartate Receptor Channel, Subunit Epsilon-2|N-Methyl-D-Aspartate Receptor Subunit 2B|N-Methyl-D-Aspartate Receptor Subunit 3|NMDAR2B|NR2B|NR3|hNR3</t>
  </si>
  <si>
    <t>Glutamate receptor ionotropic, NMDA 2B (1484 aa, ~166 kDa) is encoded by the human GRIN2B gene. This protein plays a role in both calcium transport and glutamate binding.</t>
  </si>
  <si>
    <t>C102461</t>
  </si>
  <si>
    <t>SCARB1 Gene|SCARB1|SCARB1|Scavenger Receptor Class B, Member 1 Gene</t>
  </si>
  <si>
    <t>This gene is involved in lipid and lipoprotein binding.</t>
  </si>
  <si>
    <t>SCARB1 Gene</t>
  </si>
  <si>
    <t>C102462</t>
  </si>
  <si>
    <t>SCARB1 wt Allele|CD36 Antigen (Collagen Type I Receptor, Thrombospondin Receptor)-Like 1 Gene|CD36 Antigen-Like 1 Gene|CD36L1|CLA-1|CLA1|HDLQTL6|MGC138242|SR-B1|SR-BI|SRB1|Scavenger Receptor Class B, Member 1 wt Allele|Scavenger Receptor, Class B, Member 1 Gene</t>
  </si>
  <si>
    <t>Human SCARB1 wild-type allele is located in the vicinity of 12q24.31 and is approximately 106 kb in length. This allele, which encodes scavenger receptor class B member 1 protein, plays a role in both binding and import of lipids and lipoproteins.</t>
  </si>
  <si>
    <t>SCARB1 wt Allele</t>
  </si>
  <si>
    <t>C102463</t>
  </si>
  <si>
    <t>Scavenger Receptor Class B Member 1|CD36 Antigen-Like 1|CD36 and LIMPII Analogous 1|CD36L1|CLA-1|Collagen Type I Receptor, Thrombospondin Receptor-Like 1|SCARB1|SR-BI</t>
  </si>
  <si>
    <t>Scavenger receptor class B member 1 (552 aa, ~61 kDa) is encoded by the human SCARB1 gene. This protein is involved in the import of lipoproteins.</t>
  </si>
  <si>
    <t>Scavenger Receptor Class B Member 1</t>
  </si>
  <si>
    <t>C102464</t>
  </si>
  <si>
    <t>CD151 Gene|CD151|CD151|CD151 Molecule (Raph Blood Group) Gene</t>
  </si>
  <si>
    <t>This gene plays a role in cell-matrix adhesion.</t>
  </si>
  <si>
    <t>C102465</t>
  </si>
  <si>
    <t>CD151 wt Allele|CD151 Antigen Gene|CD151 Molecule (Raph Blood Group) wt Allele|GP27|MER2|PETA-3|PETA3|RAPH|SFA-1|SFA1|TSPAN24</t>
  </si>
  <si>
    <t>Human CD151 wild-type allele is located in the vicinity of 11p15.5 and is approximately 7 kb in length. This allele, which encodes CD151 antigen protein, is involved in both signaling and epithelial cell adhesion to the basal lamina. Mutation of the gene is associated with nephropathy with pretibial epidermolysis bullosa and deafness.</t>
  </si>
  <si>
    <t>C102466</t>
  </si>
  <si>
    <t>CD151 Antigen|Antigen CD151|CD151|GP27|Membrane Glycoprotein SFA-1|PETA-3|Platelet-Endothelial Tetraspan Antigen 3|Tetraspanin-24|Tspan-24</t>
  </si>
  <si>
    <t>CD151 antigen (253 aa, ~28 kDa) is encoded by the human CD151 gene. This protein plays a role in both cell adhesion and signal transduction.</t>
  </si>
  <si>
    <t>C102467</t>
  </si>
  <si>
    <t>C15346</t>
  </si>
  <si>
    <t>Other Vaccinations Given within Four Weeks|Other Vaccinations Given within 4 Weeks|Other vaccinations given within 4 weeks</t>
  </si>
  <si>
    <t>Vaccines that the patient received within four weeks prior to the current vaccine administration date being reported.</t>
  </si>
  <si>
    <t>C102468</t>
  </si>
  <si>
    <t>C156809</t>
  </si>
  <si>
    <t>Illness at Time of Vaccination|Illness at time of vaccination</t>
  </si>
  <si>
    <t>Illnesses that exist and/or were observed in a patient at the time the patient received vaccination.</t>
  </si>
  <si>
    <t>C102469</t>
  </si>
  <si>
    <t>C17468</t>
  </si>
  <si>
    <t>Number of Siblings</t>
  </si>
  <si>
    <t>An individual's total number of brothers and sisters.</t>
  </si>
  <si>
    <t>C10246</t>
  </si>
  <si>
    <t>Interleukin-2/Lymphokine-Activated Killer Cells|IL-2/LAK|IL2/LAK</t>
  </si>
  <si>
    <t>C102470</t>
  </si>
  <si>
    <t>Adverse Event Following Immunization|AEFI|Adverse event following prior vaccination</t>
  </si>
  <si>
    <t>Any unfavorable or unintended symptom, sign, or disease including an abnormal laboratory finding) temporally associated with the previous administration of vaccine(s) that may or may not be considered related to the vaccine administration. Such events can be intervention related, dose related, route related, patient related, or caused by an interaction with other product(s) or procedure(s).</t>
  </si>
  <si>
    <t>C102471</t>
  </si>
  <si>
    <t>YY1 Gene|YY1|YY1|YY1 Transcription Factor Gene</t>
  </si>
  <si>
    <t>This gene is involved in the negative regulation of transcription.</t>
  </si>
  <si>
    <t>C102472</t>
  </si>
  <si>
    <t>YY1 wt Allele|DELTA|INO80S|NF-E1|UCRBP|YIN-YANG-1|YY1 Transcription Factor wt Allele</t>
  </si>
  <si>
    <t>Human YY1 wild-type allele is located within 14q and is approximately 44 kb in length. This allele, which encodes transcriptional repressor protein YY1, plays a role in both transcriptional repression and DNA repair.</t>
  </si>
  <si>
    <t>C102473</t>
  </si>
  <si>
    <t>Transcriptional Repressor Protein YY1|Delta Transcription Factor|INO80 Complex Subunit S|NF-E1|YY-1|Yin and Yang 1</t>
  </si>
  <si>
    <t>Transcriptional repressor protein YY1 (414 aa, ~45 kDa) is encoded by the human YY1 gene. This protein is involved in both DNA repair and the repression of transcription.</t>
  </si>
  <si>
    <t>C102474</t>
  </si>
  <si>
    <t>MLXIPL Gene|MLX Interacting Protein-Like Gene|MLXIPL|MLXIPL</t>
  </si>
  <si>
    <t>This gene plays a role in both DNA binding and transcriptional regulation.</t>
  </si>
  <si>
    <t>C102475</t>
  </si>
  <si>
    <t>MLXIPL wt Allele|BHLHD14|CHREBP|MIO|MLX Interacting Protein-Like wt Allele|MONDOB|WBSCR14|WS-bHLH|Williams Beuren Syndrome Chromosome Region 14 Gene|bHLHd14</t>
  </si>
  <si>
    <t>Human MLXIPL wild-type allele is located in the vicinity of 7q11.23 and is approximately 31 kb in length. This allele, which encodes carbohydrate-responsive element-binding protein, is involved in the regulation of transcription. Deletion of the gene is associated with Williams-Beuren syndrome.</t>
  </si>
  <si>
    <t>C102476</t>
  </si>
  <si>
    <t>Carbohydrate-Responsive Element-Binding Protein|ChREBP|Class D Basic Helix-Loop-Helix Protein 14|MLX Interactor|MLX-Interacting Protein-Like|MLXIPL|WS Basic-Helix-Loop-Helix Leucine Zipper Protein|WS-bHLH|Williams-Beuren Syndrome Chromosomal Region 14 Protein|bHLHd14</t>
  </si>
  <si>
    <t>Carbohydrate-responsive element-binding protein (852 aa, ~93 kDa) is encoded by the human MLXIPL gene. This protein plays a role in transcriptional regulation.</t>
  </si>
  <si>
    <t>C102477</t>
  </si>
  <si>
    <t>MGAT4C Gene|MGAT4C|MGAT4C|Mannosyl (Alpha-1,3-)-Glycoprotein Beta-1,4-N-Acetylglucosaminyltransferase, Isozyme C (Putative) Gene</t>
  </si>
  <si>
    <t>This gene is involved in protein glycosylation.</t>
  </si>
  <si>
    <t>C102478</t>
  </si>
  <si>
    <t>MGAT4C wt Allele|GNT-IV-H|GNTIVH|HGNT-IV-H|Mannosyl (Alpha-1,3-)-Glycoprotein Beta-1,4-N-Acetylglucosaminyltransferase, Isozyme C (Putative) wt Allele</t>
  </si>
  <si>
    <t>Human MGAT4C wild-type allele is located in the vicinity of 12q21 and is approximately 860 kb in length. This allele, which encodes alpha-1,3-mannosyl-glycoprotein 4-beta-N-acetylglucosaminyltransferase C protein, plays a role in post-translational protein modification.</t>
  </si>
  <si>
    <t>C102479</t>
  </si>
  <si>
    <t>Alpha-1,3-Mannosyl-Glycoprotein 4-Beta-N-Acetylglucosaminyltransferase C|EC 2.4.1.145|GlcNAc-T IVc|GnT-IVc|MGAT4C|N-Acetylglucosaminyltransferase IV Homolog|N-Acetylglucosaminyltransferase IVc|N-Glycosyl-Oligosaccharide-Glycoprotein N-Acetylglucosaminyltransferase IVc|UDP-N-Acetylglucosamine: Alpha-1,3-D-Mannoside Beta-1,4-N-Acetylglucosaminyltransferase IVc|hGnT-IV-H</t>
  </si>
  <si>
    <t>Alpha-1,3-mannosyl-glycoprotein 4-beta-N-acetylglucosaminyltransferase C (478 aa, ~56 kDa) is encoded by the human MGAT4C gene. This protein is involved in protein glycosylation.</t>
  </si>
  <si>
    <t>C10247</t>
  </si>
  <si>
    <t>Asparaginase/Cytarabine/Prednisone/Vincristine|AOPA|ARA-C/ASP/PRED/VCR</t>
  </si>
  <si>
    <t>C102480</t>
  </si>
  <si>
    <t>UNC119 Gene|UNC119|UNC119|Unc-119 Homolog (C. elegans) Gene</t>
  </si>
  <si>
    <t>This gene plays a role in protein trafficking.</t>
  </si>
  <si>
    <t>C102481</t>
  </si>
  <si>
    <t>UNC119 wt Allele|HRG4|POC7|POC7A|RG4|Unc-119 Homolog (C. elegans) wt Allele</t>
  </si>
  <si>
    <t>Human UNC119 wild-type allele is located in the vicinity of 17q11.2 and is approximately 6 kb in length. This allele, which encodes protein unc-119 homolog A, is involved in the modulation of subcellular protein localization. Mutation of the gene is associated with cone-rod dystrophy.</t>
  </si>
  <si>
    <t>C102482</t>
  </si>
  <si>
    <t>Protein Unc-119 Homolog A|Retinal Protein 4|UNC119|hRG4</t>
  </si>
  <si>
    <t>Protein unc-119 homolog A (240 aa, ~27 kDa) is encoded by the human UNC119 gene. This protein plays a role in subcellular protein localization.</t>
  </si>
  <si>
    <t>C102483</t>
  </si>
  <si>
    <t>C25941</t>
  </si>
  <si>
    <t>FKBP1A Gene|FKBP Prolyl Isomerase 1A Gene|FKBP1A|FKBP1A</t>
  </si>
  <si>
    <t>This gene is involved in both signaling and protein folding.</t>
  </si>
  <si>
    <t>FKBP1A Gene</t>
  </si>
  <si>
    <t>C102484</t>
  </si>
  <si>
    <t>FKBP1A wt Allele|FK506 Binding Protein 1A, 12kDa Gene|FK506 Binding Protein, 12-kD Gene|FK506 Binding Protein, T-Cell Gene|FK506-Binding Protein 1 Gene|FK506-Binding Protein 1A (12kD) Gene|FK506-Binding Protein, T-Cell, 12-kD Gene|FKBP Prolyl Isomerase 1A wt Allele|FKBP-12|FKBP-1A|FKBP1|FKBP12|PKC12|PKCI2|PPIASE|RP11-314N13.2</t>
  </si>
  <si>
    <t>Human FKBP1A wild-type allele is located in the vicinity of 20p13 and is approximately 24 kb in length. This allele, which encodes peptidyl-prolyl cis-trans isomerase FKBP1A protein, plays a role in the regulation of both signal transduction and protein folding.</t>
  </si>
  <si>
    <t>FKBP1A wt Allele</t>
  </si>
  <si>
    <t>C102485</t>
  </si>
  <si>
    <t>C16759</t>
  </si>
  <si>
    <t>Peptidyl-Prolyl Cis-Trans Isomerase FKBP1A|12 kDa FK506-Binding Protein|12 kDa FKBP|Calstabin 1|Calstabin-1|Calstabin1|EC 5.2.1.8|FK506-Binding Protein 1A|FKBP Prolyl Isomerase 1A|FKBP-12|FKBP-1A|FKBP1A|Immunophilin FKBP12|PPIase FKBP1A|Protein Kinase C Inhibitor 2|Rotamase</t>
  </si>
  <si>
    <t>Peptidyl-prolyl cis-trans isomerase FKBP1A (108 aa, ~12 kDa) is encoded by the human FKBP1A gene. This protein is involved in both protein folding and the modulation of TGF-beta signaling.</t>
  </si>
  <si>
    <t>Peptidyl-Prolyl Cis-Trans Isomerase FKBP1A</t>
  </si>
  <si>
    <t>C102486</t>
  </si>
  <si>
    <t>TRPC4 Gene|TRPC4|TRPC4|Transient Receptor Potential Cation Channel, Subfamily C, Member 4 Gene</t>
  </si>
  <si>
    <t>This gene plays a role in calcium ion transport.</t>
  </si>
  <si>
    <t>C102487</t>
  </si>
  <si>
    <t>TRPC4 wt Allele|HTRP-4|HTRP4|MGC119570|MGC119571|MGC119572|MGC119573|TRP4|Transient Receptor Potential Cation Channel, Subfamily C, Member 4 wt Allele</t>
  </si>
  <si>
    <t>Human TRPC4 wild-type allele is located in the vicinity of 13q13.3 and is approximately 234 kb in length. This allele, which encodes short transient receptor potential channel 4 protein, is involved in the modulation of cellular calcium.</t>
  </si>
  <si>
    <t>C102488</t>
  </si>
  <si>
    <t>Short Transient Receptor Potential Channel 4|Trp-Related Protein 4|TrpC4|hTrp-4|hTrp4</t>
  </si>
  <si>
    <t>Short transient receptor potential channel 4 (977 aa, ~112 kDa) is encoded by the human TRPC4 gene. This protein plays a role in the transport of calcium.</t>
  </si>
  <si>
    <t>C102489</t>
  </si>
  <si>
    <t>HDAC7 Gene|HDAC7|HDAC7|Histone Deacetylase 7 Gene</t>
  </si>
  <si>
    <t>This gene is involved in both histone modification and chromatin modeling.</t>
  </si>
  <si>
    <t>HDAC7 Gene</t>
  </si>
  <si>
    <t>C10248</t>
  </si>
  <si>
    <t>Asparaginase/Cyclophosphamide/Cytarabine|ARA-C/ASP/CTX</t>
  </si>
  <si>
    <t>C102490</t>
  </si>
  <si>
    <t>HDAC7 wt Allele|DKFZP586J0917|DKFZp586J0917|FLJ99588|HD7A|HDAC7A|Histone Deacetylase 7 wt Allele</t>
  </si>
  <si>
    <t>Human HDAC7 wild-type allele is located in the vicinity of 12q13.1 and is approximately 50 kb in length. This allele, which encodes histone deacetylase 7 protein, plays a role in histone modification.</t>
  </si>
  <si>
    <t>HDAC7 wt Allele</t>
  </si>
  <si>
    <t>C102491</t>
  </si>
  <si>
    <t>C16682</t>
  </si>
  <si>
    <t>Histone Deacetylase 7|EC 3.5.1.98|HD7|HD7a|HDAC7|Histone Deacetylase 7A</t>
  </si>
  <si>
    <t>Histone deacetylase 7 (952 aa, ~103 kDa) is encoded by the human HDAC7 gene. This protein is involved in chromatin remodeling.</t>
  </si>
  <si>
    <t>Histone Deacetylase 7</t>
  </si>
  <si>
    <t>C102492</t>
  </si>
  <si>
    <t>HDAC9 Gene|HDAC9|HDAC9|Histone Deacetylase 9 Gene</t>
  </si>
  <si>
    <t>This gene plays a role in chromatin modification.</t>
  </si>
  <si>
    <t>HDAC9 Gene</t>
  </si>
  <si>
    <t>C102493</t>
  </si>
  <si>
    <t>HDAC9 wt Allele|DKFZp779K1053|HD7|HD7b|HD9|HDAC|HDAC7|HDAC7B|HDAC9B|HDAC9FL|HDRP|Histone Deacetylase 9 wt Allele|KIAA0744|MITR</t>
  </si>
  <si>
    <t>Human HDAC9 wild-type allele is located in the vicinity of 7p21.1 and is approximately 910 kb in length. This allele, which encodes histone deacetylase 9 protein, is involved in the modification of histones.</t>
  </si>
  <si>
    <t>HDAC9 wt Allele</t>
  </si>
  <si>
    <t>C102494</t>
  </si>
  <si>
    <t>Histone Deacetylase 9|EC 3.5.1.98|HD7|HD7b|HD9|HDAC9|Histone Deacetylase 7B|Histone Deacetylase-Related Protein|MEF2-Interacting Transcription Repressor MITR|MITR</t>
  </si>
  <si>
    <t>Histone deacetylase 9 (1011 aa, ~111 kDa) is encoded by the human HDAC9 gene. This protein plays a role in the modification of chromatin structure.</t>
  </si>
  <si>
    <t>Histone Deacetylase 9</t>
  </si>
  <si>
    <t>C102495</t>
  </si>
  <si>
    <t>CDK5R1 Gene|CDK5R1|CDK5R1|Cyclin-Dependent Kinase 5, Regulatory Subunit 1 (p35) Gene</t>
  </si>
  <si>
    <t>This gene is involved in neuronal differentiation.</t>
  </si>
  <si>
    <t>C102496</t>
  </si>
  <si>
    <t>CDK5R1 wt Allele|CDK5P35|CDK5R|Cyclin-Dependent Kinase 5, Regulatory Subunit 1 (p35) wt Allele|MGC33831|NCK5A|p23|p25|p35|p35nck5a</t>
  </si>
  <si>
    <t>Human CDK5R1 wild-type allele is located in the vicinity of 17q11.2 and is approximately 5 kb in length. This allele, which encodes cyclin-dependent kinase 5 activator 1 protein, plays a role in the regulation of neurite outgrowth.</t>
  </si>
  <si>
    <t>C102497</t>
  </si>
  <si>
    <t>Cyclin-Dependent Kinase 5 Activator 1|CDK5 Activator 1|Cyclin-Dependent Kinase 5 Regulatory Subunit 1|TPKII Regulatory Subunit</t>
  </si>
  <si>
    <t>Cyclin-dependent kinase 5 activator 1 (307 aa, ~34 kDa) is encoded by the human CDK5R1 gene. This protein is involved in the modulation of both kinase activity and neuronal development.</t>
  </si>
  <si>
    <t>C102498</t>
  </si>
  <si>
    <t>S1PR1 Gene|S1PR1|S1PR1|Sphingosine-1-Phosphate Receptor 1 Gene</t>
  </si>
  <si>
    <t>This gene plays a role in lipid binding.</t>
  </si>
  <si>
    <t>S1PR1 Gene</t>
  </si>
  <si>
    <t>C102499</t>
  </si>
  <si>
    <t>S1PR1 wt Allele|CD363|CHEDG1|D1S3362|ECGF1|EDG-1|EDG1|Endothelial Differentiation, Sphingolipid G-Protein-Coupled Receptor, 1 Gene|FLJ58121|S1P1|Sphingosine-1-Phosphate Receptor 1 wt Allele</t>
  </si>
  <si>
    <t>Human S1PR1 wild-type allele is located in the vicinity of 1p21 and is approximately 5 kb in length. This allele, which encodes sphingosine 1-phosphate receptor 1 protein, is involved in sphingolipid binding.</t>
  </si>
  <si>
    <t>S1PR1 wt Allele</t>
  </si>
  <si>
    <t>C10249</t>
  </si>
  <si>
    <t>Fluorouracil/Methotrexate/PALA|5-FU/MTX/PALA</t>
  </si>
  <si>
    <t>C1024</t>
  </si>
  <si>
    <t>Bropirimine|2-Amino-5-bromo-6-phenyl-4(3H)-pyrimidone|2-amino-5-bromo-6-phenyl-4-(3H)-pyrimidinone|4(3H)-Pyrimidinone, 2-amino-5-bromo-6-phenyl-|4-Pyrimidinol, 2-amino-5-bromo-6-phenyl-|4-Pyrimidinol, 2-amino-5-bromo-6-phenyl-|ABPP|ABPP|BROPIRIMINE|Remisar|U-54,461</t>
  </si>
  <si>
    <t>An oral immunostimulant that causes the body to produce interferon and other substances.</t>
  </si>
  <si>
    <t>C102500</t>
  </si>
  <si>
    <t>Sphingosine 1-Phosphate Receptor 1|Antigen CD363|CD363|CD363 Antigen|Endothelial Differentiation G-Protein Coupled Receptor 1|S1P Receptor 1|S1P Receptor Edg-1|S1P1|Sphingosine 1-Phosphate Receptor Edg-1</t>
  </si>
  <si>
    <t>Sphingosine 1-phosphate receptor 1 (382 aa, ~43 kDa) is encoded by the human S1PR1 gene. This protein plays a role in phospholipid binding.</t>
  </si>
  <si>
    <t>Sphingosine 1-Phosphate Receptor 1</t>
  </si>
  <si>
    <t>C102501</t>
  </si>
  <si>
    <t>KLF5 Gene|KLF5|KLF5|Kruppel-Like Factor 5 (Intestinal) Gene</t>
  </si>
  <si>
    <t>C102502</t>
  </si>
  <si>
    <t>KLF5 wt Allele|BTEB2|CKLF|IKLF|Kruppel-Like Factor 5 (Intestinal) wt Allele</t>
  </si>
  <si>
    <t>Human KLF5 wild-type allele is located in the vicinity of 13q22.1 and is approximately 23 kb in length. This allele, which encodes Krueppel-like factor 5 protein, is involved in the regulation of transcription.</t>
  </si>
  <si>
    <t>C102503</t>
  </si>
  <si>
    <t>Krueppel-Like Factor 5|BTE-Binding Protein 2|Basic Transcription Element-Binding Protein 2|Colon Krueppel-Like Factor|GC-Box-Binding Protein 2|Intestinal-Enriched Krueppel-Like Factor|KLF5|Transcription Factor BTEB2</t>
  </si>
  <si>
    <t>Krueppel-like factor 5 (457 aa, ~51 kDa) is encoded by the human KLF5 gene. This protein plays a role in transcriptional activation.</t>
  </si>
  <si>
    <t>C102504</t>
  </si>
  <si>
    <t>C25870</t>
  </si>
  <si>
    <t>QPCT Gene|Glutaminyl-Peptide Cyclotransferase Gene|QPCT|QPCT</t>
  </si>
  <si>
    <t>This gene is involved in protein modification.</t>
  </si>
  <si>
    <t>C102505</t>
  </si>
  <si>
    <t>QPCT wt Allele|GCT|Glutaminyl-Peptide Cyclotransferase wt Allele|QC|sQC</t>
  </si>
  <si>
    <t>Human QPCT wild-type allele is located in the vicinity of 2p22.2 and is approximately 29 kb in length. This allele, which encodes glutaminyl-peptide cyclotransferase protein, plays a role in the post-translational protein modification.</t>
  </si>
  <si>
    <t>C102506</t>
  </si>
  <si>
    <t>C16259</t>
  </si>
  <si>
    <t>Glutaminyl-Peptide Cyclotransferase|EC 2.3.2.5|Glutaminyl Cyclase|Glutaminyl-tRNA Cyclotransferase|Glutamyl Cyclase|QC|sQC</t>
  </si>
  <si>
    <t>Glutaminyl-peptide cyclotransferase (361 aa, ~41 kDa) is encoded by the human QPCT gene. This protein is involved in the synthesis of cyclic glutamyl peptides.</t>
  </si>
  <si>
    <t>C102507</t>
  </si>
  <si>
    <t>FOXA3 Gene|FOXA3|FOXA3|Forkhead Box A3 Gene</t>
  </si>
  <si>
    <t>This gene plays a role in the activation of transcription.</t>
  </si>
  <si>
    <t>C102508</t>
  </si>
  <si>
    <t>FOXA3 wt Allele|FKHH3|Forkhead Box A3 wt Allele|HNF3G|Hepatocyte Nuclear Factor 3, Gamma Gene|MGC10179|TCF3G</t>
  </si>
  <si>
    <t>Human FOXA3 wild-type allele is located within 19q13.2-q13.4 and is approximately 10 kb in length. This allele, which encodes hepatocyte nuclear factor 3-gamma protein, is involved in transcriptional activation.</t>
  </si>
  <si>
    <t>C102509</t>
  </si>
  <si>
    <t>Hepatocyte Nuclear Factor 3-Gamma|Fork head-Related Protein FKH H3|Forkhead Box Protein A3|HNF-3-Gamma|HNF-3G|TCF-3G|Transcription Factor 3G</t>
  </si>
  <si>
    <t>Hepatocyte nuclear factor 3-gamma (350 aa, ~37 kDa) is encoded by the human FOXA3 gene. This protein plays a role in the positive regulation of transcription.</t>
  </si>
  <si>
    <t>C10250</t>
  </si>
  <si>
    <t>Carboplatin/Vinblastine|CBDCA/VBL</t>
  </si>
  <si>
    <t>C102510</t>
  </si>
  <si>
    <t>C16615</t>
  </si>
  <si>
    <t>NKX2-5 Gene|NK2 Homeobox 5 Gene|NKX2-5|NKX2-5</t>
  </si>
  <si>
    <t>This gene plays a role in both transcriptional regulation and heart development.</t>
  </si>
  <si>
    <t>C102511</t>
  </si>
  <si>
    <t>NKX2-5 wt Allele|CHNG5|CSX|CSX1|FLJ52202|FLJ97166|FLJ97195|FLJ97197|FLJ99536|HLHS2|NK2 Homeobox 5 wt Allele|NKX2.5|NKX2E|NKX4-1|Tinman Paralog (Drosophila) Gene|VSD3</t>
  </si>
  <si>
    <t>Human NKX2-5 wild-type allele is located in the vicinity of 5q34 and is approximately 3 kb in length. This allele, which encodes homeobox protein Nkx-2.5, is involved in both heart development and the modulation of transcription. Mutation of the gene is associated with atrial septal defect type 7, tetralogy of Fallot, and congenital hypothyroidism non-goitrous type 5.</t>
  </si>
  <si>
    <t>C102512</t>
  </si>
  <si>
    <t>Homeobox Protein Nkx-2.5|Cardiac-Specific Homeobox|Homeobox Protein CSX|Homeobox Protein NK-2 Homolog E</t>
  </si>
  <si>
    <t>Homeobox protein Nkx-2.5 (324 aa, ~35 kDa) is encoded by the human NKX2-5 gene. This protein plays a role in myocardial differentiation.</t>
  </si>
  <si>
    <t>C102513</t>
  </si>
  <si>
    <t>SLC12A2 Gene|SLC12A2|SLC12A2|Solute Carrier Family 12 (Sodium/Potassium/Chloride Transporters), Member 2 Gene</t>
  </si>
  <si>
    <t>This gene is involved in ion transport.</t>
  </si>
  <si>
    <t>C102514</t>
  </si>
  <si>
    <t>SLC12A2 wt Allele|BSC|BSC2|MGC104233|NKCC1|Solute Carrier Family 12 (Sodium/Potassium/Chloride Transporters), Member 2 wt Allele</t>
  </si>
  <si>
    <t>Human SLC12A2 wild-type allele is located in the vicinity of 5q23.3 and is approximately 106 kb in length. This allele, which encodes solute carrier family 12 member 2 protein, plays a role in cellular homeostasis.</t>
  </si>
  <si>
    <t>C102515</t>
  </si>
  <si>
    <t>Solute Carrier Family 12 Member 2|Basolateral Na-K-Cl Symporter|Bumetanide-Sensitive Sodium-(Potassium)-Chloride Cotransporter 1|SLC12A2</t>
  </si>
  <si>
    <t>Solute carrier family 12 member 2 (1212 aa, ~131 kDa) is encoded by the human SLC12A2 gene. This protein is involved in ion reabsorption.</t>
  </si>
  <si>
    <t>C102516</t>
  </si>
  <si>
    <t>C63534</t>
  </si>
  <si>
    <t>Image Plane|ANTPLANE|Anatomical Plane|Anatomical Plane</t>
  </si>
  <si>
    <t>The position and orientation of the image slice relative to the patient-based coordinate system.</t>
  </si>
  <si>
    <t>CDISC SDTM Device-In-Use Test Code Terminology|CDISC SDTM Device-In-Use Test Name Terminology|CDISC SDTM Terminology|CDISC SEND Terminology|Clinical Data Interchange Standards Consortium Terminology</t>
  </si>
  <si>
    <t>C102517</t>
  </si>
  <si>
    <t>PREX2 Gene|PREX2|PREX2|PREX2|Phosphatidylinositol-3,4,5-Trisphosphate-Dependent Rac Exchange Factor 2 Gene</t>
  </si>
  <si>
    <t>This gene is involved in guanine nucleotide exchange activity that regulates the GTPase activity of Rac family proteins.</t>
  </si>
  <si>
    <t>C102518</t>
  </si>
  <si>
    <t>PREX2 wt Allele|6230420N16Rik|DEP.2|DEPDC2|FLJ12987|P-REX2|Phosphatidylinositol-3,4,5-Trisphosphate-Dependent Rac Exchange Factor 2 wt Allele</t>
  </si>
  <si>
    <t>Human PREX2 wild-type allele is located in the vicinity of 8q13.2 and is approximately 285 kb in length. This allele, which encodes phosphatidylinositol 3,4,5-trisphosphate-dependent Rac exchanger 2 protein, plays a role in the regulation of small GTPase-dependent signaling.</t>
  </si>
  <si>
    <t>C102519</t>
  </si>
  <si>
    <t>Phosphatidylinositol 3,4,5-Trisphosphate-Dependent Rac Exchanger 2 Protein|DEP Domain-Containing Protein 2|P-Rex2|PREX2|PtdIns(3,4,5)-Dependent Rac Exchanger 2</t>
  </si>
  <si>
    <t>Phosphatidylinositol 3,4,5-trisphosphate-dependent Rac exchanger 2 protein (1606 aa, ~183 kDa) is encoded by the human PREX2 gene. This protein is involved in the activation of Rac family GTPases.</t>
  </si>
  <si>
    <t>C10251</t>
  </si>
  <si>
    <t>Cisplatin/Mitomycin/Triazinate|CDDP/MITO/TZT</t>
  </si>
  <si>
    <t>C102520</t>
  </si>
  <si>
    <t>ARID1B Gene|ARID1B|ARID1B|ARID1B|AT-Rich Interactive Domain 1B Gene</t>
  </si>
  <si>
    <t>ARID1B Gene</t>
  </si>
  <si>
    <t>C102521</t>
  </si>
  <si>
    <t>ARID1B wt Allele|6A3-5|AT Rich Interactive Domain 1B (SWI1-Like) Gene|AT-Rich Interactive Domain 1B wt Allele|BAF-Associated Factor, 250-kD, B Gene|BAF250B|BAF250b|BRIGHT|CSS1|DAN15|ELD/OSA1|KIAA1235|MRD12|OSA2|P250R|RP11-419L10.1|p250R</t>
  </si>
  <si>
    <t>Human ARID1B wild-type allele is located in the vicinity of 6q25.1 and is approximately 433 kb in length. This allele, which encodes AT-rich interactive domain-containing protein 1B, is involved in both cell type-specific transcriptional regulation and chromatin remodeling.</t>
  </si>
  <si>
    <t>ARID1B wt Allele</t>
  </si>
  <si>
    <t>C102522</t>
  </si>
  <si>
    <t>AT-Rich Interactive Domain-Containing Protein 1B|ARID Domain-Containing Protein 1B|ARID1B|BAF250B|BRG1-Associated Factor 250b|BRG1-Binding Protein hELD/OSA1|ELD (Eyelid)/OSA Protein|Osa Homolog 2|hOsa2|p250R</t>
  </si>
  <si>
    <t>AT-rich interactive domain-containing protein 1B (2236 aa, ~236 kDa) is encoded by the human ARID1B gene. This protein plays a role in transcriptional regulation mediated by chromatin remodeling.</t>
  </si>
  <si>
    <t>AT-Rich Interactive Domain-Containing Protein 1B</t>
  </si>
  <si>
    <t>C102523</t>
  </si>
  <si>
    <t>MAP3K13 Gene|MAP3K13|MAP3K13|MAP3K13|Mitogen-Activated Protein Kinase Kinase Kinase 13 Gene</t>
  </si>
  <si>
    <t>This gene is involved in both protein phosphorylation and signaling.</t>
  </si>
  <si>
    <t>C102524</t>
  </si>
  <si>
    <t>MAP3K13 wt Allele|LZK|MEKK13|MGC133196|MLK|Mitogen-Activated Protein Kinase Kinase Kinase 13 wt Allele</t>
  </si>
  <si>
    <t>Human MAP3K13 wild-type allele is located in the vicinity of 3q27 and is approximately 206 kb in length. This allele, which encodes mitogen-activated protein kinase kinase kinase 13 protein, plays a role in the modulation of both JNK-dependent signaling and serine/threonine phosphorylation.</t>
  </si>
  <si>
    <t>C102525</t>
  </si>
  <si>
    <t>Mitogen-Activated Protein Kinase Kinase Kinase 13|EC 2.7.11.25|Leucine Zipper-Bearing Kinase|MAP3K13|MLK|Mixed Lineage Kinase</t>
  </si>
  <si>
    <t>Mitogen-activated protein kinase kinase kinase 13 (966 aa, ~108 kDa) is encoded by the human MAP3K13 gene. This protein is involved in the mediation of serine/threonine phosphorylation.</t>
  </si>
  <si>
    <t>C102526</t>
  </si>
  <si>
    <t>C1595</t>
  </si>
  <si>
    <t>Doxycycline Phosphate|2-Naphthacenecarboxamide, 4-(dimethylamino)-1,4,4a,5,5a,6,11,12a-octahydro-3,5,10,12,12a-pentahydroxy-6-methyl-1,11-dioxo-, (4S-(4alpha,4aalpha,5alpha,5aalpha,6alpha,12aalpha))-, Phosphate (1:1) (Salt)|DOXYCYCLINE PHOSPHATE</t>
  </si>
  <si>
    <t>Antibiotic|Organic Chemical|Pharmacologic Substance</t>
  </si>
  <si>
    <t>C102527</t>
  </si>
  <si>
    <t>ACE2 Gene|ACE2|ACE2|Angiotensin I Converting Enzyme 2 Gene</t>
  </si>
  <si>
    <t>This gene plays a role in both proteolysis and vasodilation.</t>
  </si>
  <si>
    <t>ACE2 Gene</t>
  </si>
  <si>
    <t>C102528</t>
  </si>
  <si>
    <t>ACE2 wt Allele|ACEH|Angiotensin I Converting Enzyme (Peptidyl-Dipeptidase A) 2 Gene|Angiotensin I Converting Enzyme 2 wt Allele|DKFZp434A014|UNQ868/PRO1885</t>
  </si>
  <si>
    <t>Human ACE2 wild-type allele is located in the vicinity of Xp22 and is approximately 41 kb in length. This allele, which encodes angiotensin-converting enzyme 2 protein, is involved in both peptide hormone-processing and vasodilation.</t>
  </si>
  <si>
    <t>ACE2 wt Allele</t>
  </si>
  <si>
    <t>C102529</t>
  </si>
  <si>
    <t>C34331</t>
  </si>
  <si>
    <t>Stomach Cramp|Stomach Cramps</t>
  </si>
  <si>
    <t>An involuntary muscular contraction in the stomach. Often, this cramp is spasmodic and can be uncomfortable.</t>
  </si>
  <si>
    <t>C10252</t>
  </si>
  <si>
    <t>Cyclophosphamide/Cytarabine|ARA-C/CTX</t>
  </si>
  <si>
    <t>C102530</t>
  </si>
  <si>
    <t>Angiotensin-Converting Enzyme 2|ACE-Related Carboxypeptidase|ACE2|ACEH|Angiotensin I Converting Enzyme 2|Angiotensin I-Converting Enzyme 2|Angiotensin-Converting Enzyme Homolog|EC 3.4.17.23|Metalloprotease MPROT15</t>
  </si>
  <si>
    <t>Angiotensin-converting enzyme 2 (805 aa, ~92 kDa) is encoded by the human ACE2 gene. This protein plays a role in both vasodilation and protein cleavage.</t>
  </si>
  <si>
    <t>Angiotensin-Converting Enzyme 2</t>
  </si>
  <si>
    <t>C102531</t>
  </si>
  <si>
    <t>C42077</t>
  </si>
  <si>
    <t>Pulmonary Infiltrate|Lung Infiltrate|Pulmonary infiltrates</t>
  </si>
  <si>
    <t>A finding indicating the presence of an inflammatory or neoplastic cellular infiltrate in the lung parenchyma.</t>
  </si>
  <si>
    <t>ACC/AHA Cardiovascular and Noncardiovascular Complications of COVID-19 Terminology|ACC/AHA COVID-19 Appendix Authorized Values|Appendix 7: Diagnostic Procedures Terminology</t>
  </si>
  <si>
    <t>C102532</t>
  </si>
  <si>
    <t>C3113</t>
  </si>
  <si>
    <t>Lymphoid Hyperplasia</t>
  </si>
  <si>
    <t>A benign or malignant, diffuse and/or follicular lymphocytic proliferation.</t>
  </si>
  <si>
    <t>Pathologic Function</t>
  </si>
  <si>
    <t>C102533</t>
  </si>
  <si>
    <t>C50602</t>
  </si>
  <si>
    <t>Myopia|Myopic|Nearsighted|Nearsightedness</t>
  </si>
  <si>
    <t>The condition in which the individual does not see far distances clearly.</t>
  </si>
  <si>
    <t>C102534</t>
  </si>
  <si>
    <t>SPOP Gene|SPOP|SPOP|SPOP|Speckle Type BTB/POZ Protein Gene</t>
  </si>
  <si>
    <t>This gene is involved in protein ubiquitination, which often leads to proteasomal degradation.</t>
  </si>
  <si>
    <t>SPOP Gene</t>
  </si>
  <si>
    <t>C102535</t>
  </si>
  <si>
    <t>Anti-ErbB3 Monoclonal Antibody AV-203|AV 203|AV-203|AV-203|AV203|Anti-ErbB3 MoAb AV-203|CAN-017</t>
  </si>
  <si>
    <t>A humanized monoclonal antibody (MoAb) directed against the human receptor tyrosine-protein kinase ErbB-3 (HER3) with potential antineoplastic activity. Anti-ErbB3 MoAb AV-203 binds to and inhibits both ligand neuregulin-1 (NRG-1)-dependent and ligand-independent ErbB3 activation, which may result in inhibition of ErbB3-dependent PI3K/Akt signaling and may lead to inhibition of cellular proliferation and differentiation. ErbB3, a member of the epidermal growth factor receptor (EGFR) family, is frequently overexpressed in solid tumors and its overexpression generally correlates with poor prognosis and tumor resistance; it has no active kinase domain itself but is activated through heterodimerization with other members of the EGFR receptor family that do.</t>
  </si>
  <si>
    <t>Anti-ErbB3 Monoclonal Antibody AV-203</t>
  </si>
  <si>
    <t>C102536</t>
  </si>
  <si>
    <t>Hyaluronic Acid-based Hydrating Vaginal Gel|Hyalo GYN</t>
  </si>
  <si>
    <t>A clear, colorless water-based vaginal gel containing the partial benzyl ester of hyaluronic acid (HA) with potential hydrating activity. Upon vaginal application, HA adheres to the vaginal mucosa where it retains water, provides moisture to the vagina and protects the vaginal mucosa. This gel may provide relief in vaginal dryness and may prevent sexual discomfort, itching and irritation. This HA derivative is less susceptible to enzymatic breakdown and provides longer lasting activity compared to HA. HA is naturally present in the vaginal epithelium.</t>
  </si>
  <si>
    <t>C102537</t>
  </si>
  <si>
    <t>SPOP wt Allele|BTBD32|NEDMACE|NEDMIDF|NSDVS1|NSDVS2|Speckle Type BTB/POZ Protein wt Allele|Speckle-Type BTB/POZ Protein Gene|Speckle-Type POZ Protein Gene|TEF2</t>
  </si>
  <si>
    <t>Human SPOP wild-type allele is located in the vicinity of 17q21.33 and is approximately 79 kb in length. This allele, which encodes speckle-type POZ protein, plays a role in the regulation of protein ubiquitination. Mutation of the gene is associated with Nabais Sa-de Vries syndrome, types 1 and 2.</t>
  </si>
  <si>
    <t>SPOP wt Allele</t>
  </si>
  <si>
    <t>C102538</t>
  </si>
  <si>
    <t>Speckle-Type POZ Protein|HIB Homolog 1|Roadkill Homolog 1|SPOP|Speckle-Type BTB/POZ Protein</t>
  </si>
  <si>
    <t>Speckle-type POZ protein (374 aa, ~42 kDa) is encoded by the human SPOP gene. This protein is involved the ubiquitination of proteins.</t>
  </si>
  <si>
    <t>Speckle-Type POZ Protein</t>
  </si>
  <si>
    <t>C102539</t>
  </si>
  <si>
    <t>Water-based Vaginal Lubricant</t>
  </si>
  <si>
    <t>A water-based vaginal lubricant with hydration activity. Upon application to the vagina, the water-based vaginal lubricant provides moisture and may relieve dryness and sexual discomfort.</t>
  </si>
  <si>
    <t>C10253</t>
  </si>
  <si>
    <t>Cytarabine/Teniposide|ARA-C/VM-26</t>
  </si>
  <si>
    <t>C102540</t>
  </si>
  <si>
    <t>Lactoperoxidase/Lysozyme/Lactoferrin-based Prebiotic Vaginal Lubricant|Luvena</t>
  </si>
  <si>
    <t>A preservative-free, prebiotic vaginal lubricant with potential moisturizing and protective activities. Upon vaginal application, the lactoperoxidase/lysozyme/lactoferrin-based prebiotic vaginal lubricant moisturizes the vagina and may relieve and/or prevent dryness, itching, irritation, odor and infection. The vaginal lubricant contains anti-yeast proteins and enzymes, including lactoperoxidase, lysozyme and lactoferrin which are naturally found in vaginal fluid and help maintain the natural microflora in the vagina. The prebiotic glycogen helps restore and maintain the beneficial microorganisms in the vagina and maintains a healthy acidic pH. Altogether, this protects the vagina against the actions of harmful bacteria.</t>
  </si>
  <si>
    <t>C102541</t>
  </si>
  <si>
    <t>Adenovirus-PSA Prostate Cancer Vaccine|Ad/PSA Vaccine|Adenovirus/PSA Vaccine</t>
  </si>
  <si>
    <t>A cancer vaccine composed of a genetically engineered, replication-deficient type 5 adenovirus carrying the human prostate-specific antigen (PSA), with potential immunostimulating and antineoplastic activities. Upon subcutaneous vaccination with the adenovirus-PSA prostate cancer vaccine, the adenovirus infects cells and expresses PSA. In turn, PSA may activate the immune system and may induce a cytotoxic T-lymphocyte response against PSA-expressing tumor cells. PSA, a tumor associated antigen, is expressed by prostate epithelial cells and is overexpressed in prostate cancer.</t>
  </si>
  <si>
    <t>Adenovirus-PSA Prostate Cancer Vaccine</t>
  </si>
  <si>
    <t>C102542</t>
  </si>
  <si>
    <t>F2RL3 Gene|Coagulation Factor II (Thrombin) Receptor-Like 3 Gene|F2RL3|F2RL3</t>
  </si>
  <si>
    <t>This gene plays a role in both receptor signaling and platelet activation.</t>
  </si>
  <si>
    <t>C102543</t>
  </si>
  <si>
    <t>F2RL3 wt Allele|Coagulation Factor II (Thrombin) Receptor-Like 3 wt Allele|PAR4</t>
  </si>
  <si>
    <t>Human F2RL3 wild-type allele is located in the vicinity of 19p12 and is approximately 3 kb in length. This allele, which encodes proteinase-activated receptor 4 protein, is involved in the modulation of both platelet activation and receptor signaling.</t>
  </si>
  <si>
    <t>C102544</t>
  </si>
  <si>
    <t>Proteinase-Activated Receptor 4|Coagulation Factor II Receptor-Like 3|PAR-4|Protease-Activated Receptor-4|Proteinase-Activated Receptor-4|Thrombin Receptor-Like 3</t>
  </si>
  <si>
    <t>Proteinase-activated receptor 4 (385 aa, ~41 kDa) is encoded by the human F2RL3 gene. This protein plays a role in both the mediation of receptor signaling and the promotion of platelet activation.</t>
  </si>
  <si>
    <t>C102545</t>
  </si>
  <si>
    <t>C717|C204441</t>
  </si>
  <si>
    <t>Recombinant Vesicular Stomatitis Virus-expressing Interferon-beta|Recombinant VSV-IFN-beta|VSV-hIFN-b</t>
  </si>
  <si>
    <t>A recombinant, replicating oncolytic vesicular stomatitis virus (VSV) carrying the human interferon-beta (IFN-b) gene, with potential immunomodulating and antineoplastic activities. Upon intratumoral administration, recombinant VSV expressing IFN-b replicates in the tumor environment specifically, partially due to defective innate antiviral host defense mechanisms in tumor cells, involving type I IFNs, and exerts its cytolytic activity towards the tumor cells. By expressing human IFN-b, an INF-b-mediated antiviral immune response in surrounding normal cells is activated which protects normal cells against virus replication and VSV-mediated cell lysis. However, tumor cells have a defective IFN-b-mediated innate antiviral immune response allowing for VSV to replicate in these cells without interference. In addition, the IFN-b produced by VSV may activate an immune response in surrounding normal cells and may activate T-lymphocytes, dendritic cells and natural killer cells; thus, inducing an anti-tumor immune response against the tumor cells. VSV, a single-stranded RNA virus belonging to the genus Vesiculovirus of the family Rhabdoviridae, is relatively nonpathogenic to healthy humans.</t>
  </si>
  <si>
    <t>Recombinant Vesicular Stomatitis Virus-expressing Interferon-beta</t>
  </si>
  <si>
    <t>Virus</t>
  </si>
  <si>
    <t>C102546</t>
  </si>
  <si>
    <t>C198515</t>
  </si>
  <si>
    <t>Selinexor|2-Propenoic Acid, 3-(3-(3,5-Bis(trifluoromethyl)phenyl)-1H-1,2,4-triazol-1-yl)-, 2-(2-Pyrazinyl)hydrazide, (2Z)-|ATG-010|CRM1 Nuclear Export Inhibitor KPT-330|KPT 330|KPT-330|KPT330|Nexpovio|SELINEXOR|SINE KPT-330|Selective Inhibitor of Nuclear Export KPT-330|Xpovio</t>
  </si>
  <si>
    <t>An orally available, small molecule inhibitor of CRM1 (chromosome region maintenance 1 protein, exportin 1 or XPO1), with potential antineoplastic activity. Selinexor modifies the essential CRM1-cargo binding residue cysteine-528, thereby irreversibly inactivates CRM1-mediated nuclear export of cargo proteins such as tumor suppressor proteins (TSPs), including p53, p21, BRCA1/2, pRB, FOXO, and other growth regulatory proteins. As a result, this agent, via the approach of selective inhibition of nuclear export (SINE), restores endogenous tumor suppressing processes to selectively eliminate tumor cells while sparing normal cells. CRM1, the major export factor for proteins from the nucleus to the cytoplasm, is overexpressed in a variety of cancer cell types.</t>
  </si>
  <si>
    <t>Selinexor</t>
  </si>
  <si>
    <t>CTRP Agent Terminology|CTRP Terminology|FDA Established Names and Unique Ingredient Identifier Codes Terminology|GDC Terminology|GDC Therapeutic Agent Terminology|GDC Value Terminology|HemOnc Agent Terminology|NCI Drug Dictionary Terminology|NCIt Antineoplastic Agent Terminology|NCIt COVID-19 Agent Terminology|NCIt COVID-19 Terminology</t>
  </si>
  <si>
    <t>C102547</t>
  </si>
  <si>
    <t>C210691</t>
  </si>
  <si>
    <t>Beta-hydroxy-beta-methylbutyrate Supplement|HMB Supplement</t>
  </si>
  <si>
    <t>A nutritional supplement containing the active metabolite of the essential amino acid leucine, with potential anti-catabolic and anabolic activities. Upon oral administration of beta-hydroxy-beta-methylbutyrate (HMB), this leucine metabolite may decrease protein breakdown and increase protein synthesis thereby increasing muscle strength and mass. Although the exact mechanisms remain to be fully elucidated, multiple mechanisms have been proposed: 1) HMB is a precursor of cholesterol synthesis in skeletal muscle cells thereby increasing sarcolemmal integrity; 2) HMB may inhibit the ubiquitin-proteasome proteolytic pathway responsible for the specific degradation of intracellular proteins, thereby preventing muscular proteolysis; and/or 3) HMB may stimulate protein synthesis through a mammalian target of rapamycin (mTOR)-mediated mechanism.</t>
  </si>
  <si>
    <t>C102548</t>
  </si>
  <si>
    <t>PADI4 Gene|PADI4|PADI4|Peptidyl Arginine Deiminase, Type IV Gene</t>
  </si>
  <si>
    <t>This gene is involved in arginine modification.</t>
  </si>
  <si>
    <t>C102549</t>
  </si>
  <si>
    <t>PADI4 wt Allele|PAD|PAD4|PADI5|PDI4|PDI5|Peptidyl Arginine Deiminase, Type IV wt Allele|Peptidyl Arginine Deiminase, Type V Gene</t>
  </si>
  <si>
    <t>Human PADI4 wild-type allele is located in the vicinity of 1p36.13 and is approximately 56 kb in length. This allele, which encodes protein-arginine deiminase type-4 protein, plays a role in the post-translational protein modification. Mutation of the gene is associated with susceptibility to rheumatoid arthritis.</t>
  </si>
  <si>
    <t>C10254</t>
  </si>
  <si>
    <t>MVT Regimen|DHAD/TSPA/VP-16|Etoposide/Mitoxantrone/Thiotepa|MVT|MVT|Mitoxantrone-Etoposide-Thiotepa|Mitoxantrone/Etoposide/Thiotepa|Mitoxantrone/Etoposide/Thiotepa Regimen|Mitoxantrone/VePesid/Thiotepa</t>
  </si>
  <si>
    <t>A regimen consisting of mitoxantrone, etoposide, and thiotepa that may be used in the treatment of relapsed breast cancer.</t>
  </si>
  <si>
    <t>C102550</t>
  </si>
  <si>
    <t>Protein-Arginine Deiminase Type-4|EC 3.5.3.15|HL-60 PAD|PADI-H Protein|PADI4|Peptidyl Arginine Deiminase, Type V|Peptidylarginine Deiminase IV|Protein-Arginine Deiminase Type IV</t>
  </si>
  <si>
    <t>Protein-arginine deiminase type-4 (663 aa, ~74 kDa) is encoded by the human PADI4 gene. This protein is involved in the deimination of arginine residues in histones.</t>
  </si>
  <si>
    <t>C102551</t>
  </si>
  <si>
    <t>HS6ST2 Gene|HS6ST2|HS6ST2|Heparan Sulfate 6-O-Sulfotransferase 2 Gene</t>
  </si>
  <si>
    <t>This gene plays a role in the modification of heparan sulfate.</t>
  </si>
  <si>
    <t>C102552</t>
  </si>
  <si>
    <t>HS6ST2 wt Allele|Heparan Sulfate 6-O-Sulfotransferase 2 wt Allele|MGC130022|MGC130023|PSEC0092|RP3-435D1.3</t>
  </si>
  <si>
    <t>Human HS6ST2 wild-type allele is located in the vicinity of Xq26.2 and is approximately 335 kb in length. This allele, which encodes heparan-sulfate 6-O-sulfotransferase 2 protein, is involved in proteoglycan modification.</t>
  </si>
  <si>
    <t>C102553</t>
  </si>
  <si>
    <t>C17210</t>
  </si>
  <si>
    <t>Heparan-Sulfate 6-O-Sulfotransferase 2|EC 2.8.2.-|HS6ST-2|HS6ST2</t>
  </si>
  <si>
    <t>Heparan-sulfate 6-O-sulfotransferase 2 (605 aa, ~69 kDa) is encoded by the human HS6ST2 gene. This protein plays a role in the sulfation of proteoglycans.</t>
  </si>
  <si>
    <t>C102554</t>
  </si>
  <si>
    <t>C1742|C1557</t>
  </si>
  <si>
    <t>Trifluridine and Tipiracil Hydrochloride|FTD-TPI|Lonsurf|TAS 102|TAS-102|TAS102|Thymidine, Alpha,alpha,alpha-trifluoro-, Mixt. with 5-Chloro-6-((2-imino-1-pyrrolidinyl)methyl)-2,4(1H,3H)-pyrimidinedione Monohydrochloride|Tipiracil Hydrochloride Mixture with Trifluridine|Trifluridine and Tipiracil|Trifluridine and tipiracil|Trifluridine/Tipiracil|Trifluridine/Tipiracil Hydrochloride Combination Agent TAS-102</t>
  </si>
  <si>
    <t>An orally bioavailable combination agent composed of the cytotoxic pyrimidine analog trifluridine (5-trifluoro-2'-deoxythymidine or TFT) and a thymidine phosphorylase inhibitor (TPI) tipiracil hydrochloride, in a molar ratio of 1.0:0.5 (TFT:TPI), with potential antineoplastic activity. After oral administration of TAS-102, TFT is phosphorylated to the active monophosphate form TF-TMP, which binds covalently to the active site of thymidylate synthase, thereby reducing the nucleotide pool levels required for DNA replication. Furthermore, the triphosphate form TF-TTP can be incorporated into DNA, which induces DNA fragmentation and leads to the inhibition of tumor growth. TPI exhibits a dual effect: 1) an anti-angiogenic effect mediated through the inhibition of thymidine phosphorylase, which plays important role in nucleotide metabolism and a variety of development processes, including angiogenesis, 2) increased bioavailability of the normally short-lived antimetabolite TFT by preventing its degradation into the inactive form trifluorothymine (TF-Thy). The synergistic effect of the components in TAS-10 may demonstrate antitumor activity in 5-FU-resistant cancer cells.</t>
  </si>
  <si>
    <t>Trifluridine and Tipiracil Hydrochloride</t>
  </si>
  <si>
    <t>CTRP Agent Terminology|CTRP Terminology|GDC Terminology|GDC Therapeutic Agent Terminology|GDC Value Terminology|HemOnc Agent Terminology|NCI Drug Dictionary Terminology|NCIt Antineoplastic Agent Terminology</t>
  </si>
  <si>
    <t>C102555</t>
  </si>
  <si>
    <t>R1 Cooling Gel Plus R2 Moisturizing/Sun Protecting Lotion|R1/R2 Waterjel</t>
  </si>
  <si>
    <t>A skin care treatment system consisting of a cytokine-containing milk-based cooling gel and a cytokine-containing milk-based soothing lotion with hydrating and potential protective activity against radiation-induced dermatitis. Application of the R1 cooling gel immediately upon radiation treatment may hydrate the skin, provide cooling relief, and may protect the skin against radiation-induced dermatitis. The subsequent application of the R2 lotion moisturizes the skin while also protecting the skin against inflammation. In addition, R2 contains avobenzone, homosalate, octinoxate and octocrylene, which exert UVA and UVB skin protective activity.</t>
  </si>
  <si>
    <t>C102556</t>
  </si>
  <si>
    <t>C42645</t>
  </si>
  <si>
    <t>Low Interval Point in Time Date Data Type|IVL.LOW&lt;TS.DATE&gt;|IVL.LOW&lt;TS.DATE&gt;</t>
  </si>
  <si>
    <t>A data type comprised of a set of consecutive low values of an ordered point in time date datatype.</t>
  </si>
  <si>
    <t>BRIDG Data Type Terminology|BRIDG Terminology</t>
  </si>
  <si>
    <t>C102557</t>
  </si>
  <si>
    <t>C25275</t>
  </si>
  <si>
    <t>Planned Occurrence|POCCUR</t>
  </si>
  <si>
    <t>An instance of an event or incident that is intended to take place.</t>
  </si>
  <si>
    <t>CDISC Root Variable Terminology</t>
  </si>
  <si>
    <t>C102558</t>
  </si>
  <si>
    <t>C82573</t>
  </si>
  <si>
    <t>Visit End Time|VISENTIM</t>
  </si>
  <si>
    <t>The stop time of the visit.</t>
  </si>
  <si>
    <t>CDISC Variable Terminology</t>
  </si>
  <si>
    <t>C102559</t>
  </si>
  <si>
    <t>C91106</t>
  </si>
  <si>
    <t>Performed Medical Condition Result|PerformedMedicalConditionResult|PerformedMedicalConditionResult</t>
  </si>
  <si>
    <t>The result of an actual line of questioning about a sign, symptom, disease, or other medical occurrence.</t>
  </si>
  <si>
    <t>BRIDG Class Terminology|BRIDG Terminology</t>
  </si>
  <si>
    <t>C10255</t>
  </si>
  <si>
    <t>Fluorouracil/Semustine|5-FU/MeCCNU</t>
  </si>
  <si>
    <t>C102560</t>
  </si>
  <si>
    <t>C91106|C27993</t>
  </si>
  <si>
    <t>Favorable</t>
  </si>
  <si>
    <t>Expressing something as positive, advantageous or desired.</t>
  </si>
  <si>
    <t>CPTAC Baseline Medical Forms Terminology|CPTAC Normal Endometrial Baseline Form|CPTAC Terminology|GDC Terminology|GDC Value Terminology</t>
  </si>
  <si>
    <t>C102561</t>
  </si>
  <si>
    <t>Unfavorable</t>
  </si>
  <si>
    <t>Expressing something as negative, undesired or adverse.</t>
  </si>
  <si>
    <t>C102562</t>
  </si>
  <si>
    <t>C85413</t>
  </si>
  <si>
    <t>International Neuroblastoma Pathology Classification|INPC|inpc grade|inpc_grade</t>
  </si>
  <si>
    <t>A classification system established by adopting the original system proposed by Shimada with subsequent revisions. The INPC distinguishes favorable and unfavorable histology groups.</t>
  </si>
  <si>
    <t>GDC Property Terminology|GDC Terminology</t>
  </si>
  <si>
    <t>C102563</t>
  </si>
  <si>
    <t>C25161</t>
  </si>
  <si>
    <t>International Neuroblastoma Risk Group Classification System|INRG Classification System|Neuroblastoma Risk Group</t>
  </si>
  <si>
    <t>A classification system developed to establish a consensus approach for pretreatment risk stratification of neuroblastomas.</t>
  </si>
  <si>
    <t>C102564</t>
  </si>
  <si>
    <t>C155764</t>
  </si>
  <si>
    <t>Capivasertib|AZD 5363|AZD-5363|AZD5363|CAPIVASERTIB|Truqap</t>
  </si>
  <si>
    <t>A novel pyrrolopyrimidine derivative, and an orally available inhibitor of the serine/threonine protein kinase AKT (protein kinase B) with potential antineoplastic activity. Capivasertib binds to and inhibits all AKT isoforms. Inhibition of AKT prevents the phosphorylation of AKT substrates that mediate cellular processes, such as cell division, apoptosis, and glucose and fatty acid metabolism. A wide range of solid and hematological malignancies show dysregulated PI3K/AKT/mTOR signaling due to mutations in multiple signaling components. By targeting AKT, the key node in the PIK3/AKT signaling network, this agent may be used as monotherapy or combination therapy for a variety of human cancers.</t>
  </si>
  <si>
    <t>Capivasertib</t>
  </si>
  <si>
    <t>C102565</t>
  </si>
  <si>
    <t>C208255|C1512</t>
  </si>
  <si>
    <t>Ipafricept|Fusion Protein For Immune Applications (fpia) Comprising Homo Sapiens FZD8 (Frizzled Family Receptor 8, Frizzled-8) Extracellular Domain, Fused With Homo Sapiens Immunoglobulin G1 Fc Fragment|Fzd8-Fc|IPAFRICEPT|OMP 54F28|OMP-54F28</t>
  </si>
  <si>
    <t>A proprietary fusion protein comprised of the cysteine-rich domain of frizzled family receptor 8 (Fzd8) fused to the human immunoglobulin Fc domain with potential antineoplastic activity. Upon intravenous administration, ipafricept competes with the membrane-bound Fzd8 receptor for its ligand, Wnt proteins, thereby antagonizing Wnt signaling. This may result in the inhibition of Wnt-driven tumor growth. Fzd8, a member of the Frizzled family of G protein-coupled receptors, is one of the components in the Wnt/beta-catenin signaling pathway that plays key roles in embryogenesis and cancer growth.</t>
  </si>
  <si>
    <t>Ipafricept</t>
  </si>
  <si>
    <t>C102566</t>
  </si>
  <si>
    <t>C200086</t>
  </si>
  <si>
    <t>Mirvetuximab Soravtansine|Elahere|IMGN 853|IMGN-853|IMGN853|M9346A-sulfo-SPDB-DM4|MIRVETUXIMAB SORAVTANSINE|Mirvetuximab Soravtansine-gynx|Mirvetuximab soravtansine</t>
  </si>
  <si>
    <t>An immunoconjugate consisting of the humanized monoclonal antibody M9346A against folate receptor 1 (FOLR1) conjugated, via the disulfide-containing cleavable linker sulfo-SPDB, to the cytotoxic maytansinoid DM4, with potential antineoplastic activity. The anti-FOLR1 monoclonal antibody moiety of mirvetuximab soravtansine targets and binds to the cell surface antigen FOLR1. After antibody-antigen interaction and internalization, the immunoconjugate releases DM4, which binds to tubulin and disrupts microtubule assembly/disassembly dynamics, thereby inhibiting cell division and cell growth of FOLR1-expressing tumor cells. FOLR1, a member of the folate receptor family is overexpressed on a variety of epithelial-derived cancer cells. The sulfo-SPDB linker prevents cleavage in the bloodstream and may improve this agent's efficacy in multidrug resistant tumor cells.</t>
  </si>
  <si>
    <t>Mirvetuximab Soravtansine</t>
  </si>
  <si>
    <t>C102567</t>
  </si>
  <si>
    <t>C93144</t>
  </si>
  <si>
    <t>Saccharomyces boulardii Probiotic Supplement|Floratil|S. boulardii Probiotic</t>
  </si>
  <si>
    <t>A probiotic containing the non-pathogenic yeast Saccharomyces boulardii with antidiarrheal and potential anti-inflammatory, antimicrobial and immunomodulating activities. As a dietary supplement, S. boulardii may improve digestion and help maintain adequate colonization of the gastrointestinal (GI) tract by modulating the composition of the normal intestinal microflora. During colonization of the GI tract, S. boulardii forms a protective barrier that helps maintain the integrity of the epithelial barrier. This prevents attachment of pathogens to the intestinal mucosa. In addition, this probiotic secretes a protease that binds to and degrades toxins A and B produced by Clostridium difficile, thereby preventing their harmful effects. Dietary supplementation with this bacterium may reduce the secretion of proinflammatory cytokines and may potentiate natural and acquired immunity.</t>
  </si>
  <si>
    <t>C102568</t>
  </si>
  <si>
    <t>Docetaxel Lipid Microspheres|DLE|DT-LM|Docetaxel Lipid Emulsion</t>
  </si>
  <si>
    <t>A lipid microsphere (LM)-based formulation containing the poorly water soluble taxane docetaxel, a semi-synthetic analogue of paclitaxel, with antineoplastic activity. Docetaxel binds specifically to the beta-tubulin subunit of the microtubule, stabilizing tubulin and inhibiting microtubule disassembly, which causes cell cycle arrest at the G2/M phase and leads to cell death. This agent also inhibits pro-angiogenic factors such as vascular endothelial growth factor (VEGF) and induces various mediators of the inflammatory response. Compared to docetaxel alone, the LM formulation may enhance stability, improve efficacy and may reduce toxicity; this formulation does not contain toxic detergents needed to solubilize docetaxel which further improves its side effect profile.</t>
  </si>
  <si>
    <t>C102569</t>
  </si>
  <si>
    <t>C1742</t>
  </si>
  <si>
    <t>Recombinant EphB4-HSA Fusion Protein|SEPHB4-HSA|sEphB4-HSA</t>
  </si>
  <si>
    <t>A recombinant fusion protein composed of the full-length extracellular domain (soluble) of human receptor tyrosine kinase ephrin type-B receptor 4 (sEphB4) and fused, at its C-terminus, to full-length human serum albumin (HSA), with potential antineoplastic and anti-angiogenic activities. sEphB4-HSA functions as a decoy receptor for the membrane-bound ligand Ephrin-B2 (Efnb2) and interferes with the binding of Efnb2 to its native receptors, including EphB4 and EphA3. This may result in a reduction of angiogenesis and a reduction in cell growth of Efnb2 and/or EphB4 over-expressing tumor cells. In addition, this agent also prevents the angiogenic effects of numerous growth factors due to interactions between Efnb2 and EphB4. Efnb2 and EphB4 are overexpressed in a variety of tumor cell types; the bi-directional signaling of Efnb2-EphB4 plays an important role in angiogenesis and tumor cell migration, invasion, and proliferation. Albumin reduces this agent's degradation, improves circulation time and may thus improve efficacy.</t>
  </si>
  <si>
    <t>Recombinant EphB4-HSA Fusion Protein</t>
  </si>
  <si>
    <t>CTRP Agent Terminology|CTRP Terminology|FDA Established Names and Unique Ingredient Identifier Codes Terminology|NCI Drug Dictionary Terminology|NCIt Antineoplastic Agent Terminology</t>
  </si>
  <si>
    <t>C10256</t>
  </si>
  <si>
    <t>C63588</t>
  </si>
  <si>
    <t>Mercaptopurine/Methotrexate Regimen|Linker Regimen maintenance|MP/MTX|Mercaptopurine and Methotrexate</t>
  </si>
  <si>
    <t>A regimen consisting of mercaptopurine and methotrexate that may be used in the treatment of acute lymphoblastic leukemia (ALL).</t>
  </si>
  <si>
    <t>HemOnc Regimen Terminology|SEER Rx Interactive Antineoplastic Drugs Database-Regimen|SEER Rx Interactive Antineoplastic Drugs Database</t>
  </si>
  <si>
    <t>C102570</t>
  </si>
  <si>
    <t>C9474|C179934</t>
  </si>
  <si>
    <t>Broad Ligament Adenosarcoma</t>
  </si>
  <si>
    <t>An extremely rare adenosarcoma that arises from the broad ligament.</t>
  </si>
  <si>
    <t>C102571</t>
  </si>
  <si>
    <t>C477</t>
  </si>
  <si>
    <t>Epoetin Zeta|SB309|Silapo</t>
  </si>
  <si>
    <t>A recombinant form of the endogenous human cytokine erythropoietin (EPO) with erythropoiesis-stimulating activity. Similar to EPO, epoetin zeta binds to and activates erythropoietin receptors on the surface of committed erythroid progenitors in the bone marrow resulting in their proliferation and differentiation into functional erythrocytes. This may enhance red blood cell counts and hemoglobin levels. Epoetin zeta differs from other epoetins in its glycosylation profile. EPO is a glycosylated polypeptide primarily produced by renal peritubular cells and its synthesis is regulated by a serum oxygenation feedback mechanism.</t>
  </si>
  <si>
    <t>C102573</t>
  </si>
  <si>
    <t>C88117</t>
  </si>
  <si>
    <t>Tuberculosis Contact</t>
  </si>
  <si>
    <t>Any exposure to a suspected or confirmed tuberculosis causing agent.</t>
  </si>
  <si>
    <t>C102574</t>
  </si>
  <si>
    <t>Ventricular Repolarization Abnormality|REPOLARIZATION ABNORMALITY|Repolarization Abnormality</t>
  </si>
  <si>
    <t>An electrocardiographic finding of an abnormality of T wave duration or morphology or of early repolarization. (CDISC)</t>
  </si>
  <si>
    <t>C102575</t>
  </si>
  <si>
    <t>CDISC SDTM Contact Case Investigation Contact Type Terminology|CCINVTYP|Contact Case Investigation Contact Type|SDTM-CCINVTYP</t>
  </si>
  <si>
    <t>Terminology associated with the contact case investigation contact type codelist of the Clinical Data Interchange Standards Consortium (CDISC) Study Data Tabulation Model (SDTM).</t>
  </si>
  <si>
    <t>C102576</t>
  </si>
  <si>
    <t>CDISC SDTM Directly Observed Therapy Location Terminology|SDTM-DOBSTLOC</t>
  </si>
  <si>
    <t>Terminology associated with the directly observed therapy location codelist of the Clinical Data Interchange Standards Consortium (CDISC) Study Data Tabulation Model (SDTM).</t>
  </si>
  <si>
    <t>C102577</t>
  </si>
  <si>
    <t>CDISC SDTM Drug Resistance Status Terminology|DRSTAT|Drug Resistance Status|SDTM-DRSTAT</t>
  </si>
  <si>
    <t>Terminology associated with the drug resistance status codelist of the Clinical Data Interchange Standards Consortium (CDISC) Study Data Tabulation Model (SDTM).</t>
  </si>
  <si>
    <t>C102578</t>
  </si>
  <si>
    <t>CDISC SDTM Disease Outcome Terminology|DSSOUT|Disease Outcome|SDTM-DSSOUT</t>
  </si>
  <si>
    <t>Terminology associated with the disease outcome codelist of the Clinical Data Interchange Standards Consortium (CDISC) Study Data Tabulation Model (SDTM).</t>
  </si>
  <si>
    <t>C102579</t>
  </si>
  <si>
    <t>CDISC SDTM Supporting Evidence for Re-Treatment Terminology|EVDRETRT|SDTM-EVDRETRT|Supporting Evidence for Re-Treatment</t>
  </si>
  <si>
    <t>Terminology associated with the supporting evidence for re-treatment codelist of the Clinical Data Interchange Standards Consortium (CDISC) Study Data Tabulation Model (SDTM).</t>
  </si>
  <si>
    <t>C10257</t>
  </si>
  <si>
    <t>Mercaptopurine/Prednisone/Vincristine|MP/PRED/VCR</t>
  </si>
  <si>
    <t>C102580</t>
  </si>
  <si>
    <t>CDISC SDTM Laboratory Test Standard Character Result Terminology|LBSTRESC|Laboratory Test Standard Character Result|SDTM-LBSTRESC</t>
  </si>
  <si>
    <t>Terminology associated with the laboratory test standard character result codelist of the Clinical Data Interchange Standards Consortium (CDISC) Study Data Tabulation Model (SDTM).</t>
  </si>
  <si>
    <t>C102581</t>
  </si>
  <si>
    <t>CDISC SDTM Microbial Identification Certainty Terminology|MCIDCERT|Microbial Identification Certainty|SDTM-MCIDCERT</t>
  </si>
  <si>
    <t>Terminology associated with the microbial identification certainty codelist of the Clinical Data Interchange Standards Consortium (CDISC) Study Data Tabulation Model (SDTM).</t>
  </si>
  <si>
    <t>C102582</t>
  </si>
  <si>
    <t>CDISC SDTM Priority of Tuberculosis Contact Terminology|PRITBCON|Priority of Tuberculosis Contact|SDTM-PRITBCON</t>
  </si>
  <si>
    <t>Terminology associated with the priority of tuberculosis contact codelist of the Clinical Data Interchange Standards Consortium (CDISC) Study Data Tabulation Model (SDTM).</t>
  </si>
  <si>
    <t>C102583</t>
  </si>
  <si>
    <t>CDISC SDTM Reason for Treatment Interruption Terminology|REASTINT|Reason for Treatment Interruption|SDTM-REASTINT</t>
  </si>
  <si>
    <t>Terminology associated with the reason for treatment interruption codelist of the Clinical Data Interchange Standards Consortium (CDISC) Study Data Tabulation Model (SDTM).</t>
  </si>
  <si>
    <t>C102584</t>
  </si>
  <si>
    <t>CDISC SDTM Reason For Treatment Terminology|REASTRT|Reason For Treatment|SDTM-REASTRT</t>
  </si>
  <si>
    <t>Terminology associated with the reason for treatment codelist of the Clinical Data Interchange Standards Consortium (CDISC) Study Data Tabulation Model (SDTM).</t>
  </si>
  <si>
    <t>C102585</t>
  </si>
  <si>
    <t>CDISC SDTM Treatment Failure Reason Terminology|SDTM-REASTRTF</t>
  </si>
  <si>
    <t>Terminology associated with the treatment failure reason codelist of the Clinical Data Interchange Standards Consortium (CDISC) Study Data Tabulation Model (SDTM).</t>
  </si>
  <si>
    <t>C102586</t>
  </si>
  <si>
    <t>CDISC SDTM Reason Treatment Not Administered Terminology|SDTM-RSTRTNA</t>
  </si>
  <si>
    <t>Terminology associated with the reason treatment not administered codelist of the Clinical Data Interchange Standards Consortium (CDISC) Study Data Tabulation Model (SDTM).</t>
  </si>
  <si>
    <t>C102587</t>
  </si>
  <si>
    <t>CDISC SDTM Social Risk Factor Terminology|RISKSOC|SDTM-RISKSOC|Social Risk Factor</t>
  </si>
  <si>
    <t>Terminology associated with the social risk factor codelist of the Clinical Data Interchange Standards Consortium (CDISC) Study Data Tabulation Model (SDTM).</t>
  </si>
  <si>
    <t>C102588</t>
  </si>
  <si>
    <t>CDISC SDTM Contact Setting Terminology|SDTM-SETCON</t>
  </si>
  <si>
    <t>Terminology associated with the contact setting codelist of the Clinical Data Interchange Standards Consortium (CDISC) Study Data Tabulation Model (SDTM).</t>
  </si>
  <si>
    <t>C102589</t>
  </si>
  <si>
    <t>CDISC SDTM Treatment Episode Terminology|SDTM-TRTEPSD</t>
  </si>
  <si>
    <t>Terminology associated with the treatment episode codelist of the Clinical Data Interchange Standards Consortium (CDISC) Study Data Tabulation Model (SDTM).</t>
  </si>
  <si>
    <t>C10258</t>
  </si>
  <si>
    <t>Fludarabine/Prednisone|FAMP/PRED</t>
  </si>
  <si>
    <t>C102590</t>
  </si>
  <si>
    <t>CDISC SDTM Vaccination Evidence Source Terminology|SDTM-VCNEVD|VCNEVD|Vaccination Evidence Source</t>
  </si>
  <si>
    <t>Terminology associated with the vaccination evidence source codelist of the Clinical Data Interchange Standards Consortium (CDISC) Study Data Tabulation Model (SDTM).</t>
  </si>
  <si>
    <t>C102591</t>
  </si>
  <si>
    <t>Acute Anterolateral Myocardial Infarction by ECG Finding|ACUTE ANTEROLATERAL WALL MYOCARDIAL INFARCTION|Acute Anterolateral Myocardial Infarction by EKG Finding|Acute Anterolateral Wall Myocardial Infarction</t>
  </si>
  <si>
    <t>An electrocardiographic finding of pathologic Q waves with accompanying ST elevation in leads V3 through V6, which is suggestive of acute myocardial infarction of the anterolateral wall of the left ventricle. (CDISC)</t>
  </si>
  <si>
    <t>C102592</t>
  </si>
  <si>
    <t>Acute Anteroseptal Myocardial Infarction by ECG Finding|ACUTE ANTEROSEPTAL WALL MYOCARDIAL INFARCTION|Acute Anteroseptal Myocardial Infarction by EKG Finding|Acute Anteroseptal Wall Myocardial Infarction|Acute anteroseptal MI</t>
  </si>
  <si>
    <t>An electrocardiographic finding of pathologic Q waves with accompanying ST elevation in leads V1 through V4, which is suggestive of acute myocardial infarction of the anteroseptal wall of the left ventricle. (CDISC)</t>
  </si>
  <si>
    <t>C102593</t>
  </si>
  <si>
    <t>Acute High Lateral Myocardial Infarction by ECG Finding|ACUTE HIGH LATERAL WALL MYOCARDIAL INFARCTION|Acute High Lateral Myocardial Infarction by EKG Finding|Acute High Lateral Wall Myocardial Infarction</t>
  </si>
  <si>
    <t>An electrocardiographic finding of pathologic Q waves with accompanying ST elevation in leads I and aVL, which is suggestive of acute myocardial infarction of the high lateral wall of the left ventricle. (CDISC)</t>
  </si>
  <si>
    <t>C102594</t>
  </si>
  <si>
    <t>Acute Right Ventricular Myocardial Infarction by ECG Finding|ACUTE RIGHT VENTRICULAR WALL MYOCARDIAL INFARCTION|Acute Right Ventricular Myocardial Infarction by EKG Finding|Acute Right Ventricular Wall Myocardial Infarction|Acute Right ventricular MI</t>
  </si>
  <si>
    <t>An electrocardiographic finding in leads V1 or V2 of an initial R wave duration greater than or equal to 40 ms, R wave greater than S wave, upright T wave, with accompanying ST elevation, which is suggestive of acute myocardial infarction of the ventricular wall of the left ventricle. Evidence of inferior or lateral myocardial infarction is usually also present. (CDISC)</t>
  </si>
  <si>
    <t>C102595</t>
  </si>
  <si>
    <t>Acute Septal Myocardial Infarction by ECG Finding|ACUTE SEPTAL WALL MYOCARDIAL INFARCTION|Acute Septal Myocardial Infarction by EKG Finding|Acute Septal Wall Myocardial Infarction</t>
  </si>
  <si>
    <t>An electrocardiographic finding of pathologic Q waves with accompanying ST elevation in leads V1, V2 and often V3, which is suggestive of acute myocardial infarction of the intraventricular septum. (CDISC)</t>
  </si>
  <si>
    <t>C102596</t>
  </si>
  <si>
    <t>C80503</t>
  </si>
  <si>
    <t>Atrial Bigeminy by ECG Finding|ATRIAL BIGEMINY|Atrial Bigeminy|Atrial Bigeminy by EKG Finding</t>
  </si>
  <si>
    <t>An electrocardiographic finding of a sinus beat followed by a premature atrial complexes for three or more consecutive cycles; a regularly irregular rhythm of normal and abnormal P waves in a 1-1 ratio. (CDISC)</t>
  </si>
  <si>
    <t>C102597</t>
  </si>
  <si>
    <t>Atrial Couplet by ECG Finding|ATRIAL COUPLETS|Atrial Couplet|Atrial Couplet by EKG Finding|Atrial Couplets</t>
  </si>
  <si>
    <t>An electrocardiographic finding in which two premature atrial complexes occur sequentially. (CDISC)</t>
  </si>
  <si>
    <t>C102598</t>
  </si>
  <si>
    <t>Atrial Trigeminy by ECG Finding|ATRIAL TRIGEMINY|Atrial Trigeminy|Atrial Trigeminy|Atrial Trigeminy by EKG Finding</t>
  </si>
  <si>
    <t>An electrocardiographic finding of two sinus beats followed by a premature atrial complex for 3 or more consecutive cycles; a regularly irregular rhythm of normal and abnormal P waves in a 2-1 ratio. (CDISC)</t>
  </si>
  <si>
    <t>C102599</t>
  </si>
  <si>
    <t>C23044</t>
  </si>
  <si>
    <t>Auramine Staining Method|AURAMINE STAIN|Auramine O</t>
  </si>
  <si>
    <t>A microscopy acid fast staining method that utilizes auramine O, a bright yellow ketonimine dye, which binds to the mycolic acid in the cell walls of acid fast microorganisms.</t>
  </si>
  <si>
    <t>CDISC SDTM Method Terminology|CDISC SDTM Terminology|Clinical Data Interchange Standards Consortium Terminology</t>
  </si>
  <si>
    <t>C10259</t>
  </si>
  <si>
    <t>Cyclophosphamide/Diethylstilbestrol/Fluorouracil/Methotrexate|CTX/DES/5-FU/MTX</t>
  </si>
  <si>
    <t>C1025</t>
  </si>
  <si>
    <t>C784|C1974</t>
  </si>
  <si>
    <t>Bruceantin|2H-3, 11c-(Epoxymethano)phenanthro[10,1-bc]pyran, Picras-3-en-21-oic Acid Derivative|BRUCEANTIN|BRUCEANTIN|Picras-3-en-21-oic Acid, 15-[(3,4-dimethyl-1-oxo-2-pentenyl)oxy]-13,20-epoxy-3,11, 12-trihydroxy-2,16-dioxo-, Methyl Ester, (11beta,12alpha,15beta(E))|Picras-3-en-21-oic acid, 15-[(3, 4-dimethyl-1-oxo-2-pentenyl)oxy]-13,20-epoxy-3,11,12-trihydroxy-2, 16-dioxo-, methyl ester [11.beta.,12.alpha.,15.beta.(E)]-|Picras-3-en-21-oic acid, 15-[(3, 4-dimethyl-1-oxo-2-pentenyl)oxy]-13,20-epoxy-3,11,12-trihydroxy-2, 16-dioxo-, methyl ester, [11.beta.,12.alpha.,15.beta.(E)]-|[11Beta,12alpha,15beta(E)]-15-[(3,4-dimethyl-1-oxo-2-pentenyl)oxy]-13,20-epoxy-3,11,12-trihydroxy-2,16-dioxopicras-3-en-21-oic Acid Methyl Ester</t>
  </si>
  <si>
    <t>A triterpene quassinoid antineoplastic antibiotic isolated from the plant Brucea antidysenterica.  Bruceantin inhibits the peptidyl transferase elongation reaction, resulting in decreased protein and DNA synthesis.  Bruceantin also has antiamoebic and antimalarial activity. (NCI04)</t>
  </si>
  <si>
    <t>C102600</t>
  </si>
  <si>
    <t>C102602</t>
  </si>
  <si>
    <t>Bacteriological Cure|BACTERIOLOGICAL CURE</t>
  </si>
  <si>
    <t>There are no indicators of bacterial infection in an individual who previously had an infection.</t>
  </si>
  <si>
    <t>CDISC SDTM Disease Outcome Terminology|CDISC SDTM Terminology|Clinical Data Interchange Standards Consortium Terminology</t>
  </si>
  <si>
    <t>C102601</t>
  </si>
  <si>
    <t>Bacteriological Failure|BACTERIOLOGICAL FAILURE</t>
  </si>
  <si>
    <t>There are indicators of bacterial infection in the individual who previously had an infection.</t>
  </si>
  <si>
    <t>C205055</t>
  </si>
  <si>
    <t>Bacteriological Finding|BACTERIOLOGICAL FINDING</t>
  </si>
  <si>
    <t>Objective evidence of bacterial infection perceptible to the examiner by laboratory procedure.</t>
  </si>
  <si>
    <t>CDISC SDTM Supporting Evidence for Re-Treatment Terminology|CDISC SDTM Terminology|Clinical Data Interchange Standards Consortium Terminology</t>
  </si>
  <si>
    <t>C102603</t>
  </si>
  <si>
    <t>C62257</t>
  </si>
  <si>
    <t>Blocked Atrial Premature Complex by ECG Finding|Atrial premature complexes, nonconducted|Blocked Atrial Premature Complex|Blocked Atrial Premature Complex by EKG Finding|Non-conducted SVE|PREMATURE ATRIAL COMPLEXES BLOCKED|Premature Atrial Complex Blocked|Premature Atrial Complexes Non-conducted</t>
  </si>
  <si>
    <t>An electrocardiographic finding of premature atrial complexes which are not conducted to the ventricle, and which are not followed by a QRS complex. (CDISC)</t>
  </si>
  <si>
    <t>C102604</t>
  </si>
  <si>
    <t>C62256</t>
  </si>
  <si>
    <t>Blocked Ventricular Premature Complex by ECG Finding|Blocked Ventricular Premature Complex|Blocked Ventricular Premature Complex by EKG Finding</t>
  </si>
  <si>
    <t>An electrocardiographic finding of a premature ventricular complex which occurs between two normal QRS complexes which have normal timing. (CDISC)</t>
  </si>
  <si>
    <t>C102605</t>
  </si>
  <si>
    <t>C49556</t>
  </si>
  <si>
    <t>Cardiovascular System Findings Domain|CV|Cardiovascular System Findings</t>
  </si>
  <si>
    <t>A subject domain utilized for the submission of information encompassing and representing data, vocabulary or records related to cardiovascular system findings.</t>
  </si>
  <si>
    <t>CDISC SDTM Submission Domain Abbreviation Terminology|CDISC SDTM Terminology|CDISC SEND Domain Abbreviation Terminology|CDISC SEND Terminology|Clinical Data Interchange Standards Consortium Terminology</t>
  </si>
  <si>
    <t>C102606</t>
  </si>
  <si>
    <t>Casual Contact|CASUAL CONTACT</t>
  </si>
  <si>
    <t>A way of contracting a disease through everyday interactions (nonsexual) with an infected person.</t>
  </si>
  <si>
    <t>CDISC SDTM Contact Case Investigation Contact Type Terminology|CDISC SDTM Terminology|Clinical Data Interchange Standards Consortium Terminology</t>
  </si>
  <si>
    <t>C102607</t>
  </si>
  <si>
    <t>C50995</t>
  </si>
  <si>
    <t>Clinical Cure|CLINICAL CURE</t>
  </si>
  <si>
    <t>The absence of signs or symptoms of disease in an individual who previously had a disease.</t>
  </si>
  <si>
    <t>C102608</t>
  </si>
  <si>
    <t>Clinical Failure|CLINICAL FAILURE</t>
  </si>
  <si>
    <t>The occurrence or recurrence of disease signs or symptoms after treatment.</t>
  </si>
  <si>
    <t>C102609</t>
  </si>
  <si>
    <t>Contact With Exposure During Medical Procedure|CONTACT WITH EXPOSURE DURING MEDICAL PROCEDURE</t>
  </si>
  <si>
    <t>A way of contracting a disease by interacting with an individual that has been exposed to the disease while undergoing a medical procedure.</t>
  </si>
  <si>
    <t>C10260</t>
  </si>
  <si>
    <t>Cisplatin/Etoposide/Mitoguazone|CDDP/MGBG/VP-16|CVM|CVpMG</t>
  </si>
  <si>
    <t>C102610</t>
  </si>
  <si>
    <t>Contact With Exposure In Crowd Setting|CONTACT WITH EXPOSURE IN CROWD SETTING</t>
  </si>
  <si>
    <t>A way of contracting a disease by physically associating with an infected group of individuals.</t>
  </si>
  <si>
    <t>C102611</t>
  </si>
  <si>
    <t>Contact With Medical Risk Factor|CONTACT WITH MEDICAL RISK FACTOR</t>
  </si>
  <si>
    <t>A way of contracting a disease by interacting with an individual that is considered at high risk for having the disease.</t>
  </si>
  <si>
    <t>C102612</t>
  </si>
  <si>
    <t>C16632</t>
  </si>
  <si>
    <t>Country of Potential Disease Exposure|CTRYDEXP</t>
  </si>
  <si>
    <t>System of classification based on the nation in which an individual was exposed to a disease, regardless of the nation in which he/she currently resides.</t>
  </si>
  <si>
    <t>CDISC SDTM Subject Characteristic Test Code Terminology|CDISC SDTM Subject Characteristic Test Name Terminology|CDISC SDTM Terminology|Clinical Data Interchange Standards Consortium Terminology</t>
  </si>
  <si>
    <t>C102613</t>
  </si>
  <si>
    <t>Current or Recent Employee or Volunteer in Homeless Shelter|CURRENT OR RECENT EMPLOYEE OR VOLUNTEER IN HOMELESS SHELTER</t>
  </si>
  <si>
    <t>An individual who is presently or not long ago worked or offered to assist without pay at a temporary housing facility for persons without a stable or permanent residence.</t>
  </si>
  <si>
    <t>Organism Attribute</t>
  </si>
  <si>
    <t>CDISC SDTM Social Risk Factor Terminology|CDISC SDTM Terminology|Clinical Data Interchange Standards Consortium Terminology</t>
  </si>
  <si>
    <t>C102614</t>
  </si>
  <si>
    <t>Current or Recent Employee or Volunteer in Jail or Prison|CURRENT OR RECENT EMPLOYEE OR VOLUNTEER IN JAIL OR PRISON</t>
  </si>
  <si>
    <t>An individual who is presently or not long ago worked or offered to assist without pay at an institution where persons are confined for punishment and to protect the public.</t>
  </si>
  <si>
    <t>C102615</t>
  </si>
  <si>
    <t>Current or Recent Employee or Volunteer in Nursing Home|CURRENT OR RECENT EMPLOYEE OR VOLUNTEER IN NURSING HOME</t>
  </si>
  <si>
    <t>An individual who is presently or not long ago worked or offered to assist without pay at a residential health care facility for persons with chronic illness or disability.</t>
  </si>
  <si>
    <t>C102616</t>
  </si>
  <si>
    <t>Device Events Domain|DE|Device Events</t>
  </si>
  <si>
    <t>A subject domain utilized for the submission of information encompassing and representing data, vocabulary or records related to device events.</t>
  </si>
  <si>
    <t>CDISC SDTM Submission Domain Abbreviation Terminology|CDISC SDTM Terminology|Clinical Data Interchange Standards Consortium Terminology</t>
  </si>
  <si>
    <t>C102617</t>
  </si>
  <si>
    <t>Device Exposure Domain|DX|Device Exposure</t>
  </si>
  <si>
    <t>A subject domain utilized for the submission of information encompassing and representing data, vocabulary or records related to device exposure.</t>
  </si>
  <si>
    <t>C102618</t>
  </si>
  <si>
    <t>Device Identifiers Domain|DI|Device Identifiers</t>
  </si>
  <si>
    <t>A subject domain utilized for the submission of information encompassing and representing data, vocabulary or records related to device identifiers.</t>
  </si>
  <si>
    <t>C102619</t>
  </si>
  <si>
    <t>Device Properties Domain|DO|Device Properties</t>
  </si>
  <si>
    <t>A subject domain utilized for the submission of information encompassing and representing data, vocabulary or records related to device properties.</t>
  </si>
  <si>
    <t>C10261</t>
  </si>
  <si>
    <t>Cisplatin/Mitomycin/Vinblastine|CDDP/MITO/VBL|CVeMi|MiPV|PVeMi</t>
  </si>
  <si>
    <t>C102620</t>
  </si>
  <si>
    <t>Device to Subject Relationship Domain|DR|Device-Subject Relationships</t>
  </si>
  <si>
    <t>A subject domain utilized for the submission of information encompassing and representing data, vocabulary or records related to device to subject relationship.</t>
  </si>
  <si>
    <t>C102621</t>
  </si>
  <si>
    <t>Device Tracking and Disposition Domain|DT|Device Tracking and Disposition</t>
  </si>
  <si>
    <t>A subject domain utilized for the submission of information encompassing and representing data, vocabulary or records related to device tracking and disposition.</t>
  </si>
  <si>
    <t>C102622</t>
  </si>
  <si>
    <t>Device-In-Use Domain|DU|Device In-Use</t>
  </si>
  <si>
    <t>A subject domain utilized for the submission of information encompassing and representing data, vocabulary or records related to device-in-use.</t>
  </si>
  <si>
    <t>C102623</t>
  </si>
  <si>
    <t>Dextrocardia by ECG Finding|DEXTROCARDIA|Dextrocardia|Dextrocardia by EKG Finding</t>
  </si>
  <si>
    <t>An electrocardiographic finding suggestive of dextrocardia with situs inversus, characterized by reversal of normal anterior R wave progression and the appearance of reversal of the right and left arm electrodes. (CDISC)</t>
  </si>
  <si>
    <t>C102624</t>
  </si>
  <si>
    <t>Directly Observed Therapy</t>
  </si>
  <si>
    <t>Medication is dispensed and consumed under the direct supervision of personnel at a clinical site.</t>
  </si>
  <si>
    <t>C102625</t>
  </si>
  <si>
    <t>C41198</t>
  </si>
  <si>
    <t>Disease Contact Investigation</t>
  </si>
  <si>
    <t>A public health activity whereby individuals who have been exposed to a person with a suspected or confirmed contagious illness are identified, usually for the purpose of identifying additional cases of the illness, or to offer some form of prophylactic intervention to either prevent or ameliorate disease in the exposed individual.</t>
  </si>
  <si>
    <t>C102626</t>
  </si>
  <si>
    <t>Drug Resistance Status|DRSTAT|DRSTAT</t>
  </si>
  <si>
    <t>The determination of whether the microbe or lesion is resistant to drugs normally used in treatment.</t>
  </si>
  <si>
    <t>CDISC SDTM Findings About Test Code Terminology|CDISC SDTM Findings About Test Name Terminology|CDISC SDTM Terminology|CDISC SDTM Tuberculosis Findings About Test Code Terminology|CDISC SDTM Tuberculosis Findings About Test Name Terminology|Clinical Data Interchange Standards Consortium Terminology</t>
  </si>
  <si>
    <t>C102627</t>
  </si>
  <si>
    <t>C12877</t>
  </si>
  <si>
    <t>Dural Venous Sinus|Cerebral Sinus|Cranial Sinus|DURAL VENOUS SINUS</t>
  </si>
  <si>
    <t>Venous channels within the dura mater of the brain which receives both blood from blood vessels within the brain as well as cerebrospinal fluid then drains into the internal jugular vein. Unlike other blood vessels, dural venous sinuses lack valves and other vessel associated layers.</t>
  </si>
  <si>
    <t>Body Space or Junction</t>
  </si>
  <si>
    <t>C102628</t>
  </si>
  <si>
    <t>C90443</t>
  </si>
  <si>
    <t>Early R Wave Transition by ECG Finding|EARLY R WAVE TRANSITION|Early R Wave Progression|Early R Wave Progression|Early R Wave Transition|Early R Wave Transition|Early R Wave Transition by EKG Finding</t>
  </si>
  <si>
    <t>An electrocardiographic finding where the amplitude of the R wave becomes greater than the amplitude of the S wave in the QRS complex at an unusually early point in the precordial leads, usually in leads V1 or V2. (CDISC)</t>
  </si>
  <si>
    <t>C102629</t>
  </si>
  <si>
    <t>Early Repolarization|EARLY REPOLARIZATION|ERP|Early Repolarization Pattern|Early Ventricular Repolarization</t>
  </si>
  <si>
    <t>An electrocardiographic finding of J point and ST segment elevation in the absence of other signs of acute ischemia or pericarditis. (CDISC)</t>
  </si>
  <si>
    <t>C10262</t>
  </si>
  <si>
    <t>Cisplatin/Mitomycin/Vindesine|CDDP/DAVA/MITO|MVP|MiPE|MiViP</t>
  </si>
  <si>
    <t>C102630</t>
  </si>
  <si>
    <t>Endocrine System Findings Domain|ED|Endocrine System Findings</t>
  </si>
  <si>
    <t>A subject domain utilized for the submission of information encompassing and representing data, vocabulary or records related to endocrine system findings.</t>
  </si>
  <si>
    <t>C102631</t>
  </si>
  <si>
    <t>C25164</t>
  </si>
  <si>
    <t>Entry Date from Country of Potential Disease Exposure|CTRYDDTC|Entry Date from Ptntl Cntry Disease Exp|Entry Date from Ptntl Cntry Disease Exp</t>
  </si>
  <si>
    <t>The date on which the subject arrived in the reporting country from the country of potential disease exposure.</t>
  </si>
  <si>
    <t>C102632</t>
  </si>
  <si>
    <t>C17455</t>
  </si>
  <si>
    <t>Enzyme-linked Immunosorbent Spot Assay|ELISPOT|ELISPOT|ELISpot</t>
  </si>
  <si>
    <t>A highly sensitive immunoassay capable of detecting secreted materials from individual cells upon activation. If the material of interest is secreted in response to a particular stimulus, then the material will bind to a specific immobilized antibody. Binding is then verified and visualized by applying other antibodies that have been tagged in some way.</t>
  </si>
  <si>
    <t>CDISC SDTM Method Terminology|CDISC SDTM Terminology|Clinical Data Interchange Standards Consortium Terminology|SeroNet Authorized Values|SeroNet Study Descriptors</t>
  </si>
  <si>
    <t>C102633</t>
  </si>
  <si>
    <t>C16523</t>
  </si>
  <si>
    <t>Extensively Drug Resistance Process|EXTENSIVE DRUG RESISTANCE|XDR</t>
  </si>
  <si>
    <t>Resistance to nearly all known drugs, particularly the most efficacious or non-first line drugs, used in the treatment of a particular disease.</t>
  </si>
  <si>
    <t>CDISC SDTM Drug Resistance Status Terminology|CDISC SDTM Terminology|Clinical Data Interchange Standards Consortium Terminology</t>
  </si>
  <si>
    <t>C102634</t>
  </si>
  <si>
    <t>Extreme Right Axis Deviation|NORTHWEST AXIS|Northwest Axis|Northwest Axis|Right superior axis</t>
  </si>
  <si>
    <t>An electrocardiographic finding of a frontal plane QRS axis from -90 to +180 degrees. (CDISC)</t>
  </si>
  <si>
    <t>C102635</t>
  </si>
  <si>
    <t>C200647</t>
  </si>
  <si>
    <t>Failure After First Treatment|FAILURE AFTER FIRST TREATMENT</t>
  </si>
  <si>
    <t>A lack of response to the first cycle of therapy.</t>
  </si>
  <si>
    <t>CDISC SDTM Reason For Treatment Terminology|CDISC SDTM Terminology|Clinical Data Interchange Standards Consortium Terminology</t>
  </si>
  <si>
    <t>C102636</t>
  </si>
  <si>
    <t>Failure After Multiple Treatments|FAILURE AFTER MULTIPLE TREATMENTS</t>
  </si>
  <si>
    <t>A lack of response to more than one cycle of therapy.</t>
  </si>
  <si>
    <t>C102637</t>
  </si>
  <si>
    <t>Fetal Findings Domain</t>
  </si>
  <si>
    <t>A subject domain utilized for the submission of information encompassing and representing data, vocabulary or records related to fetal findings.</t>
  </si>
  <si>
    <t>C102638</t>
  </si>
  <si>
    <t>Forgot to Take Medication Dose|FORGOT TO TAKE MEDICATION DOSE</t>
  </si>
  <si>
    <t>A patient's failure to remember to take a dose of medication.</t>
  </si>
  <si>
    <t>CDISC SDTM Reason for Treatment Interruption Terminology|CDISC SDTM Terminology|Clinical Data Interchange Standards Consortium Terminology</t>
  </si>
  <si>
    <t>C102639</t>
  </si>
  <si>
    <t>Fusion Complex|FUSION COMPLEX|Fusion Beat|Fusion Complexes</t>
  </si>
  <si>
    <t>An electrocardiographic finding that occurs when electrical activation of the atria or ventricles occurs from two separate sites. This results in a P wave or QRS complex that displays merged characteristics of beats originating from the two different sites. (CDISC)</t>
  </si>
  <si>
    <t>C10263</t>
  </si>
  <si>
    <t>Cisplatin/Vinblastine|CDDP/VBL|PVe|V-DDP|VP</t>
  </si>
  <si>
    <t>C102640</t>
  </si>
  <si>
    <t>Digestive System Findings Domain|GI|Gastrointestinal System Findings|Gastrointestinal System Findings Domain</t>
  </si>
  <si>
    <t>A subject domain utilized for the submission of information encompassing and representing data, vocabulary or records related to digestive system findings.</t>
  </si>
  <si>
    <t>C102641</t>
  </si>
  <si>
    <t>Hematopoietic System Findings Domain|HM|Hematopoietic System Findings</t>
  </si>
  <si>
    <t>A subject domain utilized for the submission of information encompassing and representing data, vocabulary or records related to hematopoietic system findings.</t>
  </si>
  <si>
    <t>C102642</t>
  </si>
  <si>
    <t>C62016</t>
  </si>
  <si>
    <t>High Grade Atrioventricular Block by ECG Finding|ADVANCED/HIGH GRADE AV BLOCK|Advanced Atrioventricular Block|Advanced/High Grade AV Block|High Grade Atrioventricular Block|High Grade Atrioventricular Block by EKG Finding</t>
  </si>
  <si>
    <t>An electrocardiographic finding of intermittent failure of atrial electrical impulse conduction to the ventricles, characterized by two or more consecutive non-conducted P waves. (CDISC)</t>
  </si>
  <si>
    <t>C102643</t>
  </si>
  <si>
    <t>High Lateral Myocardial Infarction by ECG Finding|HIGH LATERAL WALL MYOCARDIAL INFARCTION|High Lateral Myocardial Infarction by EKG Finding|High Lateral Wall Myocardial Infarction</t>
  </si>
  <si>
    <t>An electrocardiographic finding of pathologic Q waves in leads I and aVL, which is suggestive of myocardial infarction of the high lateral wall of the left ventricle. (CDISC)</t>
  </si>
  <si>
    <t>C102644</t>
  </si>
  <si>
    <t>High-priority Tuberculosis Subject|HIGH-PRIORITY TUBERCULOSIS CONTACT</t>
  </si>
  <si>
    <t>An individual that has tested positive for pulmonary, laryngeal, or pleural tuberculosis and may or may not present with cavitary disease.</t>
  </si>
  <si>
    <t>CDISC SDTM Priority of Tuberculosis Contact Terminology|CDISC SDTM Terminology|Clinical Data Interchange Standards Consortium Terminology</t>
  </si>
  <si>
    <t>C102645</t>
  </si>
  <si>
    <t>Homeless During Past Year|HOMELESS DURING PAST YEAR</t>
  </si>
  <si>
    <t>An individual without a stable or permanent residence within the last 365 days.</t>
  </si>
  <si>
    <t>C102646</t>
  </si>
  <si>
    <t>Household Contact|HOUSEHOLD CONTACT</t>
  </si>
  <si>
    <t>A way of contracting a disease through interactions with an infected person in the same residence.</t>
  </si>
  <si>
    <t>C102647</t>
  </si>
  <si>
    <t>C25341</t>
  </si>
  <si>
    <t>Household Environment|HOUSEHOLD ENVIRONMENT</t>
  </si>
  <si>
    <t>The area in which an individual lives.</t>
  </si>
  <si>
    <t>CDISC SDTM Environmental Setting Terminology|CDISC SDTM Terminology|Clinical Data Interchange Standards Consortium Terminology</t>
  </si>
  <si>
    <t>C102648</t>
  </si>
  <si>
    <t>Immigrant From High Tuberculosis Prevalent Area|IMMIGRANT FROM HIGH TUBERCULOSIS PREVALENT AREA</t>
  </si>
  <si>
    <t>An individual that has migrated from a country with a high occurrence of tuberculosis.</t>
  </si>
  <si>
    <t>C102649</t>
  </si>
  <si>
    <t>Immune System Findings Domain</t>
  </si>
  <si>
    <t>A subject domain utilized for the submission of information encompassing and representing data, vocabulary or records related to immune system findings.</t>
  </si>
  <si>
    <t>C10264</t>
  </si>
  <si>
    <t>Cisplatin/Vindesine|CDDP/DAVA|Vind-Plat</t>
  </si>
  <si>
    <t>C102650</t>
  </si>
  <si>
    <t>In the Field|FIELD|FLD</t>
  </si>
  <si>
    <t>A setting outside the clinic or a comparable health care facility, e.g., a doctor's office, the subject's home or workplace, a school, a public park, or a restaurant.</t>
  </si>
  <si>
    <t>C102651</t>
  </si>
  <si>
    <t>Integumentary System Findings Domain|IG|Integumentary System Findings</t>
  </si>
  <si>
    <t>A subject domain utilized for the submission of information encompassing and representing data, vocabulary or records related to integumentary system findings.</t>
  </si>
  <si>
    <t>C102652</t>
  </si>
  <si>
    <t>C71051</t>
  </si>
  <si>
    <t>Junctional Premature Complex by ECG Finding|JUNCTIONAL PREMATURE COMPLEX|Junctional Extra Beat|Junctional Premature Complex|Junctional Premature Complex by EKG Finding|Junctional Premature Complexes</t>
  </si>
  <si>
    <t>An electrocardiographic finding of an ectopic impulse originating in the AV junction presenting as a QRS complex of supraventricular origin which is not preceded by a P wave. (CDISC)</t>
  </si>
  <si>
    <t>C102653</t>
  </si>
  <si>
    <t>Late R Wave Transition by ECG Finding|LATE R WAVE TRANSITION|Late R Wave Transition|Late R Wave Transition|Late R Wave Transition by EKG Finding</t>
  </si>
  <si>
    <t>An electrocardiographic finding where the amplitude of the R wave does not become greater than the amplitude of the S wave until an unusually late point in the precordial leads, usually in leads V4 to V6. (CDISC)</t>
  </si>
  <si>
    <t>C102654</t>
  </si>
  <si>
    <t>C27140</t>
  </si>
  <si>
    <t>Left Ventricular Aneurysm</t>
  </si>
  <si>
    <t>A bulge or ballooning in the wall of the left ventricle of the heart.</t>
  </si>
  <si>
    <t>C102655</t>
  </si>
  <si>
    <t>C71076|C162788</t>
  </si>
  <si>
    <t>Left Ventricular Hypertrophy with Strain by ECG Finding|LEFT VENTRICULAR HYPERTROPHY WITH STRAIN|Left Ventricular Hypertrophy With Strain|Left Ventricular Hypertrophy with Strain by EKG Finding</t>
  </si>
  <si>
    <t>An electrocardiographic finding suggestive of a hypertrophied left ventricle, characterized by large QRS amplitudes, ST depression and T wave inversion. (CDISC)</t>
  </si>
  <si>
    <t>C102656</t>
  </si>
  <si>
    <t>C17632</t>
  </si>
  <si>
    <t>Line Probe Assay|LINE PROBE ASSAY|LPA|LPA|LiPA|LiPA</t>
  </si>
  <si>
    <t>A technique in which polymerase chain reaction is used to amplify specific nucleic acid sequences in a biospecimen. The product of this reaction is then applied to a nitrocellulose test strip containing complementary DNA probes.</t>
  </si>
  <si>
    <t>C102657</t>
  </si>
  <si>
    <t>Lived in Refugee Camp|LIVED IN REFUGEE CAMP</t>
  </si>
  <si>
    <t>An individual that resided in a camp for those displaced from their homeland.</t>
  </si>
  <si>
    <t>C102658</t>
  </si>
  <si>
    <t>C68898</t>
  </si>
  <si>
    <t>Log10 Colony Forming Units per Gram|log10 CFU/g|{log10}.[CFU]/g</t>
  </si>
  <si>
    <t>A logarithmic-scale (base 10) unit for measuring colony forming units per unit of mass equal to one gram.</t>
  </si>
  <si>
    <t>C102659</t>
  </si>
  <si>
    <t>C68902</t>
  </si>
  <si>
    <t>Log10 Colony Forming Units per Milliliter|log10 CFU/mL|{log10}.[CFU]/mL|{log10}.[CFU]/ml</t>
  </si>
  <si>
    <t>A logarithmic-scale (base 10) unit for measuring colony forming units per unit of volume equal to one milliliter.</t>
  </si>
  <si>
    <t>C10265</t>
  </si>
  <si>
    <t>Cisplatin/Cyclophosphamide/Doxorubicin|CAP-I|CAP-II|CDDP/CTX/DOX|CISCA-II|PAC</t>
  </si>
  <si>
    <t>C102660</t>
  </si>
  <si>
    <t>C199000</t>
  </si>
  <si>
    <t>Long-term Facility Resident|LONG-TERM FACILITY RESIDENT</t>
  </si>
  <si>
    <t>An individual that lives at a healthcare facility that provides rehabilitative, restorative, and/or ongoing skilled nursing care to patients or residents in need of assistance with activities of daily living.</t>
  </si>
  <si>
    <t>C102661</t>
  </si>
  <si>
    <t>C20055</t>
  </si>
  <si>
    <t>Loop-mediated Isothermal Amplification|LAMP|LOOP-MEDIATED ISOTHERMAL AMPLIFICATION</t>
  </si>
  <si>
    <t>A type of nucleic acid amplification test in which sample DNA is exposed to a single temperature in the presence of multiple sets of primers and a polymerase with replication and high strand displacement activity. This test negates the need for thermal cyclers and may be a low cost alternative to PCR.</t>
  </si>
  <si>
    <t>C102662</t>
  </si>
  <si>
    <t>Low-priority Tuberculosis Subject|LOW-PRIORITY TUBERCULOSIS CONTACT</t>
  </si>
  <si>
    <t>An individual that has had limited exposure to an individual with tuberculosis and has a low probability of having had a recent infection.</t>
  </si>
  <si>
    <t>C102663</t>
  </si>
  <si>
    <t>C176720</t>
  </si>
  <si>
    <t>Medication Lost</t>
  </si>
  <si>
    <t>The medication is no longer held or possessed by the subject and is incapable of being recovered or regained.</t>
  </si>
  <si>
    <t>C102664</t>
  </si>
  <si>
    <t>Medication Misplaced|MEDICATION MISPLACED</t>
  </si>
  <si>
    <t>Medications that were lost because they were put in the wrong place.</t>
  </si>
  <si>
    <t>C102665</t>
  </si>
  <si>
    <t>Medium-priority Tuberculosis Subject|MEDIUM-PRIORITY TUBERCULOSIS CONTACT</t>
  </si>
  <si>
    <t>An individual that has tested negative for pulmonary, laryngeal, or pleural tuberculosis but has had a non-cavitary chest x-ray that is consistent with tuberculosis.</t>
  </si>
  <si>
    <t>C102666</t>
  </si>
  <si>
    <t>Member of High Risk Population|RISKPOP</t>
  </si>
  <si>
    <t>An indication that a person is part of a population group that has a greater chance of contracting a disease or disorder.</t>
  </si>
  <si>
    <t>C102667</t>
  </si>
  <si>
    <t>Microbial Identification Certainty</t>
  </si>
  <si>
    <t>A qualification that describes the degree of certainty of the correctness of a microbial identification test result.</t>
  </si>
  <si>
    <t>C102668</t>
  </si>
  <si>
    <t>C19347</t>
  </si>
  <si>
    <t>Microbial Liquid Culture|MICROBIAL CULTURE, LIQUID</t>
  </si>
  <si>
    <t>A method for growing microorganisms in liquid culture media.</t>
  </si>
  <si>
    <t>C102669</t>
  </si>
  <si>
    <t>Microbial Solid Culture|MICROBIAL CULTURE, SOLID</t>
  </si>
  <si>
    <t>A method for growing microorganisms in solid culture media.</t>
  </si>
  <si>
    <t>C10266</t>
  </si>
  <si>
    <t>Cyclophosphamide/Doxorubicin/Lomustine/Prednisone/Vincristine|CCNU/CTX/DOX/PRED/VCR|COPAC</t>
  </si>
  <si>
    <t>C102670</t>
  </si>
  <si>
    <t>C198995</t>
  </si>
  <si>
    <t>Migratory Worker|MIGRATORY WORKER</t>
  </si>
  <si>
    <t>An individual who moves from one location to another location within or outside of their homeland for work.</t>
  </si>
  <si>
    <t>C102671</t>
  </si>
  <si>
    <t>Morphology Findings Domain</t>
  </si>
  <si>
    <t>A subject domain utilized for the submission of information encompassing and representing data, vocabulary or records related to morphology findings.</t>
  </si>
  <si>
    <t>C102672</t>
  </si>
  <si>
    <t>Multifocal Atrial Premature Complex by ECG Finding|Multifocal Atrial Premature Complex|Multifocal Atrial Premature Complex by EKG Finding|Multifocal SVE|Multifocal Supraventricular Extra Beats|PREMATURE ATRIAL COMPLEXES MULTIFOCAL|Premature Atrial Complex Multifocal|Premature Atrial Complexes Multiform</t>
  </si>
  <si>
    <t>An electrocardiographic finding of premature atrial complexes which have 2 or more distinct morphologies, suggesting origin at more than one atrial site. (CDISC)</t>
  </si>
  <si>
    <t>C102673</t>
  </si>
  <si>
    <t>Multifocal Ventricular Premature Complex by ECG Finding|Multifocal VES|Multifocal VPCS|Multifocal Ventricular Extra Beats|Multifocal Ventricular Premature Complex|Multifocal Ventricular Premature Complex by EKG Finding|PREMATURE VENTRICULAR COMPLEXES MULTIFOCAL|Premature Ventricular Complex Multifocal</t>
  </si>
  <si>
    <t>An electrocardiographic finding of premature ventricular complexes which have two or more distinct morphologies, suggesting origin at more than one ventricular site. (CDISC)</t>
  </si>
  <si>
    <t>C102674</t>
  </si>
  <si>
    <t>Musculoskeletal Findings, Connective and Soft Tissue Findings Domain|MK|Musculoskeletal System Findings</t>
  </si>
  <si>
    <t>A subject domain utilized for the submission of information encompassing and representing data, vocabulary or records related to musculoskeletal findings, connective and soft tissue findings.</t>
  </si>
  <si>
    <t>C102675</t>
  </si>
  <si>
    <t>Myocardial Ischemia by ECG Finding|Myocardial Ischemia by EKG Finding</t>
  </si>
  <si>
    <t>An electrocardiographic finding of ST and T wave changes consistent with impaired myocardial perfusion.</t>
  </si>
  <si>
    <t>C102676</t>
  </si>
  <si>
    <t>C62667</t>
  </si>
  <si>
    <t>Myocardial Perfusion Imaging|Myocardial perfusion imaging|Myocardial perfusion imaging</t>
  </si>
  <si>
    <t>A procedure that captures pictures of blood flow throughout the heart muscle.</t>
  </si>
  <si>
    <t>ACC/AHA Cardiovascular and Noncardiovascular Complications of COVID-19 Terminology|ACC/AHA COVID-19 Appendix Authorized Values|ACC/AHA COVID-19 Appendix Variables|Appendix 7: Diagnostic Procedures Terminology</t>
  </si>
  <si>
    <t>C102677</t>
  </si>
  <si>
    <t>Nervous System Findings Domain|NV|Nervous System Findings</t>
  </si>
  <si>
    <t>A subject domain utilized for the submission of information encompassing and representing data, vocabulary or records related to nervous system findings.</t>
  </si>
  <si>
    <t>C102678</t>
  </si>
  <si>
    <t>Nonclinical Pregnancy Results Domain|Nonclinical Pregnancy Results|PY</t>
  </si>
  <si>
    <t>A subject domain utilized for the submission of information encompassing and representing data, vocabulary or records related to nonclinical pregnancy results.</t>
  </si>
  <si>
    <t>CDISC SDTM Terminology|CDISC SEND Domain Abbreviation Terminology|CDISC SEND Terminology|Clinical Data Interchange Standards Consortium Terminology</t>
  </si>
  <si>
    <t>C102679</t>
  </si>
  <si>
    <t>Non-household Environment|NON-HOUSEHOLD ENVIRONMENT</t>
  </si>
  <si>
    <t>An area outside of that in which an individual lives.</t>
  </si>
  <si>
    <t>C10267</t>
  </si>
  <si>
    <t>Bleomycin/Dacarbazine/Doxorubicin/Mechlorethamine/Prednisone/Procarbazine/Vinblastine/Vincristine|ABVD/MOPP|BLEO/DOX/DTIC/NM/PCB/PRED/VBL/VCR|MA/MA|MOPP alternating with ABVD|MOPP/ABVD</t>
  </si>
  <si>
    <t>C102680</t>
  </si>
  <si>
    <t>C111105</t>
  </si>
  <si>
    <t>Non-Sustained Atrial Tachycardia by ECG Finding|NON-SUSTAINED ATRIAL TACHYCARDIA|Non-Sustained Atrial Tachycardia|Non-Sustained Atrial Tachycardia|Non-Sustained Atrial Tachycardia by EKG Finding</t>
  </si>
  <si>
    <t>An electrocardiographic finding of an atrial tachycardia which terminates in less than 30 seconds. (CDISC)</t>
  </si>
  <si>
    <t>C102681</t>
  </si>
  <si>
    <t>Normal Sinus Rhythm|NORMAL SINUS RHYTHM</t>
  </si>
  <si>
    <t>An electrocardiographic finding of an atrial rhythm which originates from the sinoatrial node that is considered normal for the population. There are no extra beats or conduction abnormalities. (CDISC)</t>
  </si>
  <si>
    <t>C102682</t>
  </si>
  <si>
    <t>C48655</t>
  </si>
  <si>
    <t>Not Offered|Not offered</t>
  </si>
  <si>
    <t>Is not an option.</t>
  </si>
  <si>
    <t>C102683</t>
  </si>
  <si>
    <t>C85774</t>
  </si>
  <si>
    <t>Observed Volume of Distribution Normalized by Dose|VZOD|Vz Obs Norm by Dose|Vz Obs Norm by Dose</t>
  </si>
  <si>
    <t>The volume of distribution associated with the terminal slope following intravascular administration, calculated using the observed value of the last non-zero concentration, divided by the dose.</t>
  </si>
  <si>
    <t>C102684</t>
  </si>
  <si>
    <t>Old or Age Indeterminate Anterior Myocardial Infarction by ECG Finding|OLD OR AGE INDETERMINATE ANTERIOR WALL MYOCARDIAL INFARCTION|Old Or Age Indeterminate Anterior Wall Myocardial Infarction|Old or Age Indeterminate Anterior Myocardial Infarction by EKG Finding</t>
  </si>
  <si>
    <t>An electrocardiographic finding of pathologic Q waves in leads V3 and V4, which is suggestive of myocardial infarction of the anterior wall of the left ventricle, without evidence of current or ongoing acute infarction. (CDISC)</t>
  </si>
  <si>
    <t>C102685</t>
  </si>
  <si>
    <t>Old or Age Indeterminate Anterolateral Myocardial Infarction by ECG Finding|OLD OR AGE INDETERMINATE ANTEROLATERAL WALL MYOCARDIAL INFARCTION|Old Or Age Indeterminate Anterolateral Wall Myocardial Infarction|Old or Age Indeterminate Anterolateral Myocardial Infarction by EKG Finding</t>
  </si>
  <si>
    <t>An electrocardiographic finding of pathologic Q waves in leads V3 through V6, which is suggestive of myocardial infarction of the anterolateral wall of the left ventricle, without evidence of current or ongoing acute infarction. (CDISC)</t>
  </si>
  <si>
    <t>C102686</t>
  </si>
  <si>
    <t>Old or Age Indeterminate Anteroseptal Myocardial Infarction by ECG Finding|OLD OR AGE INDETERMINATE ANTEROSEPTAL WALL MYOCARDIAL INFARCTION|Old Or Age Indeterminate Anteroseptal Wall Myocardial Infarction|Old or Age Indeterminate Anteroseptal Myocardial Infarction by EKG Finding</t>
  </si>
  <si>
    <t>An electrocardiographic finding of pathologic Q waves in leads V1 through V4, which is suggestive of myocardial infarction of the anteroseptal wall of the left ventricle, without evidence of current or ongoing acute infarction. (CDISC)</t>
  </si>
  <si>
    <t>C102687</t>
  </si>
  <si>
    <t>Old or Age Indeterminate Extensive Anterior Myocardial Infarction by ECG Finding|OLD OR AGE INDETERMINATE EXTENSIVE ANTERIOR WALL MYOCARDIAL INFARCTION|Old Or Age Indeterminate Extensive Anterior Wall Myocardial Infarction|Old or Age Indeterminate Extensive Anterior Myocardial Infarction by EKG Finding</t>
  </si>
  <si>
    <t>An electrocardiographic finding of pathologic Q waves in leads V1 to V6, I and aVL, which is suggestive of myocardial infarction involving the anterior and anterolateral walls of the left ventricle, without evidence of current or ongoing acute infarction. (CDISC)</t>
  </si>
  <si>
    <t>C102688</t>
  </si>
  <si>
    <t>Old or Age Indeterminate High Lateral Myocardial Infarction by ECG Finding|OLD OR AGE INDETERMINATE HIGH LATERAL WALL MYOCARDIAL INFARCTION|Old Or Age Indeterminate High Lateral Wall Myocardial Infarction|Old or Age Indeterminate High Lateral Myocardial Infarction by EKG Finding</t>
  </si>
  <si>
    <t>An electrocardiographic finding of pathologic Q waves in leads I and aVL, which is suggestive of myocardial infarction of the high lateral wall of the left ventricle, without evidence of current or ongoing acute infarction. (CDISC)</t>
  </si>
  <si>
    <t>C102689</t>
  </si>
  <si>
    <t>Old or Age Indeterminate Inferior Myocardial Infarction by ECG Finding|OLD OR AGE INDETERMINATE INFERIOR WALL MYOCARDIAL INFARCTION|Old Or Age Indeterminate Inferior Wall Myocardial Infarction|Old or Age Indeterminate Inferior Myocardial Infarction by EKG Finding</t>
  </si>
  <si>
    <t>An electrocardiographic finding of pathologic Q waves in leads III, aVF and often II, which is suggestive of myocardial infarction of the inferior wall of the left ventricle, without evidence of current or ongoing acute infarction. (CDISC)</t>
  </si>
  <si>
    <t>C10268</t>
  </si>
  <si>
    <t>Cisplatin/Cyclophosphamide/Etoposide|CDDP/CTX/VP-16|CVP|PCE|PVC|VCP-1</t>
  </si>
  <si>
    <t>C102690</t>
  </si>
  <si>
    <t>Old or Age Indeterminate Lateral Myocardial Infarction by ECG Finding|OLD OR AGE INDETERMINATE LATERAL WALL MYOCARDIAL INFARCTION|Old Or Age Indeterminate Lateral Wall Myocardial Infarction|Old or Age Indeterminate Lateral Myocardial Infarction by EKG Finding</t>
  </si>
  <si>
    <t>An electrocardiographic finding of pathologic Q waves in leads V5, V6, I and aVL, which is suggestive of myocardial infarction of the lateral wall of the left ventricle, without evidence of current or ongoing acute infarction. (CDISC)</t>
  </si>
  <si>
    <t>C102691</t>
  </si>
  <si>
    <t>Old or Age Indeterminate Posterior Myocardial Infarction by ECG Finding|OLD OR AGE INDETERMINATE POSTERIOR WALL MYOCARDIAL INFARCTION|Old Or Age Indeterminate Posterior Wall Myocardial Infarction|Old or Age Indeterminate Posterior Myocardial Infarction by EKG Finding</t>
  </si>
  <si>
    <t>An electrocardiographic finding in leads V1 or V2 of an initial R wave duration greater than or equal to 40 ms, R wave greater than S wave, and upright T wave, which is suggestive of myocardial infarction of the posterior wall of the left ventricle, without evidence of current or ongoing acute infarction. Evidence of inferior or lateral myocardial infarction is usually also present. (CDISC)</t>
  </si>
  <si>
    <t>C102692</t>
  </si>
  <si>
    <t>Old or Age Indeterminate Right Ventricular Myocardial Infarction by ECG Finding|OLD OR AGE UNDETERMINED RIGHT VENTRICULAR MYOCARDIAL INFARCTION|Old or Age Indeterminate Right Ventricular Myocardial Infarction by EKG Finding</t>
  </si>
  <si>
    <t>An electrocardiographic finding, in the presence of an old or age indeterminate inferior wall myocardial infarction, of Q waves greater than or equal to 40 ms in duration in the right ventricular leads V4R through V6R. (CDISC)</t>
  </si>
  <si>
    <t>C102693</t>
  </si>
  <si>
    <t>Old or Age Indeterminate Septal Myocardial Infarction by ECG Finding|OLD OR AGE INDETERMINATE SEPTAL WALL MYOCARDIAL INFARCTION|Old Or Age Indeterminate Septal Wall Myocardial Infarction|Old or Age Indeterminate Septal Myocardial Infarction by EKG Finding</t>
  </si>
  <si>
    <t>An electrocardiographic finding of pathologic Q waves in leads V1, V2 and often V3, which is suggestive of myocardial infarction of the intraventricular septum, without evidence of current or ongoing acute infarction. (CDISC)</t>
  </si>
  <si>
    <t>C102694</t>
  </si>
  <si>
    <t>Pairing Events Domain|PA|Pairing Events</t>
  </si>
  <si>
    <t>A subject domain utilized for the submission of information encompassing and representing data, vocabulary or records related to pairing events.</t>
  </si>
  <si>
    <t>C102695</t>
  </si>
  <si>
    <t>C96619</t>
  </si>
  <si>
    <t>Per 100 High Powered Fields|/10*2.[HPF]|/100 HPFs|/10^2.[HPF]|Per 100HPF</t>
  </si>
  <si>
    <t>A unit of measurement of the number of entities per unit of area equal to one hundred high powered fields.</t>
  </si>
  <si>
    <t>C102696</t>
  </si>
  <si>
    <t>C85798</t>
  </si>
  <si>
    <t>Predicted Volume of Distribution Normalized by Dose|VZPD|Vz Pred Norm by Dose|Vz Pred Norm by Dose</t>
  </si>
  <si>
    <t>The volume of distribution associated with the terminal slope following intravascular administration, calculated using the predicted value of the last non-zero concentration, divided by the dose.</t>
  </si>
  <si>
    <t>C102697</t>
  </si>
  <si>
    <t>Presumptive|PRESUMPTIVE</t>
  </si>
  <si>
    <t>Supplying or being a probable or reasonable settlement or result.</t>
  </si>
  <si>
    <t>CDISC SDTM Microbial Identification Certainty Terminology|CDISC SDTM Terminology|Clinical Data Interchange Standards Consortium Terminology</t>
  </si>
  <si>
    <t>C102698</t>
  </si>
  <si>
    <t>C91752</t>
  </si>
  <si>
    <t>Previous Patient Noncompliance</t>
  </si>
  <si>
    <t>A previous episode of failure by a patient to follow medical advice, take medication as directed, or adhere to a prescribed course of treatment.</t>
  </si>
  <si>
    <t>C102699</t>
  </si>
  <si>
    <t>C41085</t>
  </si>
  <si>
    <t>Priority of Disease Contact|PRICON</t>
  </si>
  <si>
    <t>The categorization of individuals with or without the potential for having tuberculosis.</t>
  </si>
  <si>
    <t>C10269</t>
  </si>
  <si>
    <t>Cisplatin/Cyclophosphamide/Etoposide/Lomustine/Vincristine|CCNU/CDDP/CTX/VCR/VP-16|CCVVP</t>
  </si>
  <si>
    <t>C1026</t>
  </si>
  <si>
    <t>Bryostatin 1|B705008K112|B705008K112|BRYOSTATIN 1|Bryostatin I|bryostatin 1</t>
  </si>
  <si>
    <t>A macrocyclic lactone isolated from the bryozoan Bugula neritina with antineoplastic activity.  Bryostatin 1 binds to and inhibits the cell-signaling enzyme protein kinase C, resulting in the inhibition of tumor cell proliferation, the promotion of tumor cell differentiation, and the induction of tumor cell apoptosis. This agent may act synergistically with other chemotherapeutic agents. (NCI04)</t>
  </si>
  <si>
    <t>Bryostatin 1</t>
  </si>
  <si>
    <t>C102700</t>
  </si>
  <si>
    <t>Procedure Domain|PR|Procedures</t>
  </si>
  <si>
    <t>A subject domain utilized for the submission of information encompassing and representing data, vocabulary or records related to procedure.</t>
  </si>
  <si>
    <t>C102701</t>
  </si>
  <si>
    <t>QRS Axis Indeterminate|INDETERMINATE QRS AXIS|Indeterminate Axis|Indeterminate QRS Axis</t>
  </si>
  <si>
    <t>An electrocardiographic finding in which the frontal plane QRS axis cannot be calculated.</t>
  </si>
  <si>
    <t>C102702</t>
  </si>
  <si>
    <t>Reason for Treatment</t>
  </si>
  <si>
    <t>The reason the treatment was administered.</t>
  </si>
  <si>
    <t>C102703</t>
  </si>
  <si>
    <t>Reason for Treatment Interruption</t>
  </si>
  <si>
    <t>The reason the drug or therapy was temporarily ceased.</t>
  </si>
  <si>
    <t>C102704</t>
  </si>
  <si>
    <t>Reason Treatment Not Administered|reason treatment not given|reason_treatment_not_given</t>
  </si>
  <si>
    <t>The reason the treatment was not administered.</t>
  </si>
  <si>
    <t>C102705</t>
  </si>
  <si>
    <t>C85878</t>
  </si>
  <si>
    <t>Refugee From High Tuberculosis Prevalent Area|REFUGEE FROM HIGH TUBERCULOSIS PREVALENT AREA</t>
  </si>
  <si>
    <t>An individual that has fled a country for their own safety which has a high occurrence of tuberculosis.</t>
  </si>
  <si>
    <t>C102706</t>
  </si>
  <si>
    <t>Repolarization Abnormality Secondary To Ventricular Hypertrophy|REPOLARIZATION ABNORMALITY SECONDARY TO VENTRICULAR HYPERTROPHY|ST-T change due to ventricular hypertrophy</t>
  </si>
  <si>
    <t>An electrocardiographic finding of ST depression and T wave inversion in the presence of increased QRS amplitude which are thought to be due to left ventricular hypertrophy.</t>
  </si>
  <si>
    <t>C102707</t>
  </si>
  <si>
    <t>Reproductive System Findings Domain|RP|Reproductive System Findings</t>
  </si>
  <si>
    <t>A subject domain utilized for the submission of information encompassing and representing data, vocabulary or records related to reproductive system findings.</t>
  </si>
  <si>
    <t>C102708</t>
  </si>
  <si>
    <t>C16551</t>
  </si>
  <si>
    <t>Setting of Disease Contact|SETCON|Setting of Contact|Setting of Contact</t>
  </si>
  <si>
    <t>The environment within which the person may have come into contact with a disease carrier, or played the role of a disease carrier.</t>
  </si>
  <si>
    <t>C102709</t>
  </si>
  <si>
    <t>Short QTc Interval|SHORT QTC INTERVAL</t>
  </si>
  <si>
    <t>An electrocardiographic finding of a QT interval corrected for heart rate that is shorter than the lower limit of normal. Thresholds for different age, gender, and patient populations exist. (CDISC)</t>
  </si>
  <si>
    <t>C10270</t>
  </si>
  <si>
    <t>PATCO Regimen|ARA-C/CTX/PRED/TG/VCR|Cyclophosphamide/Cytarabine/Prednisone/Thioguanine/Vincristine|PATCO|PATCO|PATCO|Prednisone-Cytarabine-Thioguanine-Cyclophosphamide-Vincristine|Prednisone/Ara-C/Thioguanine/Cyclophosphamide/Oncovin|Prednisone/Cytarabine/Thioguanine/Cyclophosphamide/Vincristine|Prednisone/Cytarabine/Thioguanine/Cyclophosphamide/Vincristine Regimen|T-COAP</t>
  </si>
  <si>
    <t>A regimen consisting of prednisone, cytarabine, 6-thioguanine, cyclophosphamide, and vincristine that may be used in the treatment of childhood acute myeloid leukemia (AML).</t>
  </si>
  <si>
    <t>C102710</t>
  </si>
  <si>
    <t>C37901</t>
  </si>
  <si>
    <t>Site of Directly Observed Therapy</t>
  </si>
  <si>
    <t>The physical location at which the medication or therapy was observed, by the healthcare provider, as being taken by the subject.</t>
  </si>
  <si>
    <t>C102711</t>
  </si>
  <si>
    <t>C17103</t>
  </si>
  <si>
    <t>Social Risk Factor|RISKSOC</t>
  </si>
  <si>
    <t>Social factors such as personal behavior, lifestyle, or environment belonging to the subject which are known to increase the likelihood of infection and disease.</t>
  </si>
  <si>
    <t>C102712</t>
  </si>
  <si>
    <t>Social Setting|SOCIAL SETTING</t>
  </si>
  <si>
    <t>The surroundings or environment in which social activities occur.</t>
  </si>
  <si>
    <t>C102713</t>
  </si>
  <si>
    <t>Source Case Investigation</t>
  </si>
  <si>
    <t>A public health activity for the determination of who transmitted a disease to another subject and whether this person: is still infectious; was reported to the health department as a disease case or suspect; or has infected others.</t>
  </si>
  <si>
    <t>C102714</t>
  </si>
  <si>
    <t>Subject in Contact With Tuberculosis Source|CONTACT WITH TUBERCULOSIS SOURCE</t>
  </si>
  <si>
    <t>An individual that came into contact with a source of tuberculosis.</t>
  </si>
  <si>
    <t>C102715</t>
  </si>
  <si>
    <t>C54359</t>
  </si>
  <si>
    <t>Sub-therapeutic Drug Level</t>
  </si>
  <si>
    <t>A drug serum concentration below therapeutic levels.</t>
  </si>
  <si>
    <t>C102716</t>
  </si>
  <si>
    <t>C12745</t>
  </si>
  <si>
    <t>Superficial Lymph Node|SUPERFICIAL LYMPH NODE</t>
  </si>
  <si>
    <t>A lymph node located in a superficial part of the body.</t>
  </si>
  <si>
    <t>C102717</t>
  </si>
  <si>
    <t>C43583</t>
  </si>
  <si>
    <t>Supporting Evidence for Retreatment</t>
  </si>
  <si>
    <t>Clinical evidence to support reason for re-treatment of disease.</t>
  </si>
  <si>
    <t>C102718</t>
  </si>
  <si>
    <t>C71035</t>
  </si>
  <si>
    <t>T Wave Alternans by ECG Finding|T WAVE ALTERNANS|T Wave Alternans|T Wave Alternans|T Wave Alternans by EKG Finding</t>
  </si>
  <si>
    <t>An electrocardiographic finding in which there are variations in the shape, amplitude, or direction of the T wave from one beat to the next.</t>
  </si>
  <si>
    <t>C102719</t>
  </si>
  <si>
    <t>Travel To High Burden Tuberculosis Country|TRAVEL TO HIGH BURDEN COUNTRY</t>
  </si>
  <si>
    <t>Entry into one or more of the 22 countries that have a relatively high prevalence of tuberculosis cases.</t>
  </si>
  <si>
    <t>C10271</t>
  </si>
  <si>
    <t>Cytarabine/Daunorubicin|ARA-C/DNR|CAD|DA</t>
  </si>
  <si>
    <t>C102720</t>
  </si>
  <si>
    <t>C168631</t>
  </si>
  <si>
    <t>Treatment Episode Indicator</t>
  </si>
  <si>
    <t>An indication of whether this is the individual's first time being treated for a disease or that they are receiving a subsequent treatment.</t>
  </si>
  <si>
    <t>C102721</t>
  </si>
  <si>
    <t>Treatment Failure Reason</t>
  </si>
  <si>
    <t>The reason the drug or therapy was unsuccessful in treating the condition.</t>
  </si>
  <si>
    <t>C102722</t>
  </si>
  <si>
    <t>Tumor Response Domain</t>
  </si>
  <si>
    <t>A subject domain utilized for the submission of information encompassing and representing data, vocabulary or records related to tumor response.</t>
  </si>
  <si>
    <t>C102723</t>
  </si>
  <si>
    <t>C25284</t>
  </si>
  <si>
    <t>Type of Contagion Contact|TYPCON|Type of Contact|Type of Contact</t>
  </si>
  <si>
    <t>Identification and clinical investigation of disease contacts.</t>
  </si>
  <si>
    <t>C102724</t>
  </si>
  <si>
    <t>Unifocal Atrial Premature Complex by ECG Finding|PREMATURE ATRIAL COMPLEXES UNIFOCAL|Premature Atrial Complex Unifocal|Unifocal Atrial Premature Complex|Unifocal Atrial Premature Complex by EKG Finding</t>
  </si>
  <si>
    <t>An electrocardiographic finding of premature atrial complexes which have a single distinct morphology, suggesting origin at one atrial site.</t>
  </si>
  <si>
    <t>C102725</t>
  </si>
  <si>
    <t>Unifocal Ventricular Premature Complex by ECG Finding|PREMATURE VENTRICULAR COMPLEXES UNIFOCAL|Premature Ventricular Complex Unifocal|Unifocal VES|Unifocal VPCS|Unifocal Ventricular Extra Beats|Unifocal Ventricular Premature Complex|Unifocal Ventricular Premature Complex by EKG Finding</t>
  </si>
  <si>
    <t>An electrocardiographic finding of premature ventricular complexes which have a single distinct morphology, suggesting origin at one ventricular site.</t>
  </si>
  <si>
    <t>C102726</t>
  </si>
  <si>
    <t>Urinary System Findings Domain|UR|Urinary System Findings</t>
  </si>
  <si>
    <t>A subject domain utilized for the submission of information encompassing and representing data, vocabulary or records related to urinary system findings.</t>
  </si>
  <si>
    <t>C102727</t>
  </si>
  <si>
    <t>C25683</t>
  </si>
  <si>
    <t>Vaccination Evidence Source</t>
  </si>
  <si>
    <t>Source of information regarding the subject's vaccination status.</t>
  </si>
  <si>
    <t>C102728</t>
  </si>
  <si>
    <t>C111101</t>
  </si>
  <si>
    <t>Ventricular Parasystole by ECG Finding|Parasystole|VENTRICULAR PARASYSTOLE|Ventricular Parasystole|Ventricular Parasystole|Ventricular Parasystole by EKG Finding</t>
  </si>
  <si>
    <t>An electrocardiographic finding of normal sinus rhythm coexisting with a regular ectopic ventricular rhythm.</t>
  </si>
  <si>
    <t>C102729</t>
  </si>
  <si>
    <t>C85775</t>
  </si>
  <si>
    <t>Volume of Distribution of Fraction Dose Observed Normalized by Dose|VZFOD|Vz Obs by F Norm by Dose|Vz Obs by F Norm by Dose</t>
  </si>
  <si>
    <t>The volume of distribution associated with the terminal slope following extravascular administration divided by the fraction of dose absorbed, calculated using the observed value of the last non-zero concentration, divided by the dose.</t>
  </si>
  <si>
    <t>C10272</t>
  </si>
  <si>
    <t>Cytarabine/Doxorubicin/Etoposide/Thioguanine|ARA-C/DOX/TG/VP-16|VATA-II</t>
  </si>
  <si>
    <t>C102730</t>
  </si>
  <si>
    <t>C85799</t>
  </si>
  <si>
    <t>Volume of Distribution of Fraction Dose Predicted Normalized by Dose|VZFPD|Vz Pred by F Norm by Dose|Vz Pred by F Norm by Dose</t>
  </si>
  <si>
    <t>The volume of distribution associated with the terminal slope following extravascular administration divided by the fraction of dose absorbed, calculated using the predicted value of the last non-zero concentration, divided by the dose.</t>
  </si>
  <si>
    <t>C102731</t>
  </si>
  <si>
    <t>New Myocardial Infarction by ECG Finding|NEW MYOCARDIAL INFARCTION|New Myocardial Infarction|New Myocardial Infarction by EKG Finding</t>
  </si>
  <si>
    <t>An electrocardiographic finding of pathologic Q waves, which is suggestive of myocardial infarction of one or more regions of the heart and which is new compared to prior ECGs. No specification is provided for localization. (CDISC)</t>
  </si>
  <si>
    <t>C102732</t>
  </si>
  <si>
    <t>New Anterior Myocardial Infarction by ECG Finding|NEW ANTERIOR WALL MYOCARDIAL INFARCTION|New Anterior MI|New Anterior Myocardial Infarction by EKG Finding|New Anterior Wall Myocardial Infarction</t>
  </si>
  <si>
    <t>An electrocardiographic finding of pathologic Q waves in leads V3 and V4, which is suggestive of myocardial infarction of the anterior wall of the left ventricle and which is new compared to prior ECGs. (CDISC)</t>
  </si>
  <si>
    <t>C102733</t>
  </si>
  <si>
    <t>New Anterolateral Myocardial Infarction by ECG Finding|NEW ANTEROLATERAL WALL MYOCARDIAL INFARCTION|New Anterolateral Myocardial Infarction by EKG Finding|New Anterolateral Wall Myocardial Infarction</t>
  </si>
  <si>
    <t>An electrocardiographic finding of pathologic Q waves in leads V3 through V6, which is suggestive of myocardial infarction of the anterolateral wall of the left ventricle and which is new compared to prior ECGs. (CDISC)</t>
  </si>
  <si>
    <t>C102734</t>
  </si>
  <si>
    <t>New Anteroseptal Myocardial Infarction by ECG Finding|NEW ANTEROSEPTAL WALL MYOCARDIAL INFARCTION|New Anteroseptal Myocardial Infarction by EKG Finding|New Anteroseptal Wall Myocardial Infarction</t>
  </si>
  <si>
    <t>An electrocardiographic finding of pathologic Q waves in leads V1 through V4, which is suggestive of myocardial infarction of the anteroseptal wall of the left ventricle and which is new compared to prior ECGs. (CDISC)</t>
  </si>
  <si>
    <t>C102735</t>
  </si>
  <si>
    <t>New Extensive Anterior Myocardial Infarction by ECG Finding|NEW EXTENSIVE ANTERIOR WALL MYOCARDIAL INFARCTION|New Extensive Anterior Myocardial Infarction by EKG Finding|New Extensive Anterior Wall Myocardial Infarction</t>
  </si>
  <si>
    <t>An electrocardiographic finding of pathologic Q waves in leads V1 to V6, I and aVL, which is suggestive of myocardial infarction involving the anterior and anterolateral walls of the left ventricle and which is new compared to prior ECGs. (CDISC)</t>
  </si>
  <si>
    <t>C102736</t>
  </si>
  <si>
    <t>New High Lateral Myocardial Infarction by ECG Finding|NEW HIGH LATERAL WALL MYOCARDIAL INFARCTION|New High Lateral Myocardial Infarction by EKG Finding|New High Lateral Wall Myocardial Infarction</t>
  </si>
  <si>
    <t>An electrocardiographic finding of pathologic Q waves in leads I and aVL, which is suggestive of myocardial infarction of the high lateral wall of the left ventricle and which is new compared to prior ECGs. (CDISC)</t>
  </si>
  <si>
    <t>C102737</t>
  </si>
  <si>
    <t>New Inferior Myocardial Infarction by ECG Finding|NEW INFERIOR WALL MYOCARDIAL INFARCTION|New Inferior Myocardial Infarction by EKG Finding|New Inferior Wall Myocardial Infarction</t>
  </si>
  <si>
    <t>An electrocardiographic finding of pathologic Q waves in leads III, aVF and often II, which is suggestive of myocardial infarction of the inferior wall of the left ventricle and which is new compared to prior ECGs. (CDISC)</t>
  </si>
  <si>
    <t>C102738</t>
  </si>
  <si>
    <t>New Lateral Myocardial Infarction by ECG Finding|NEW LATERAL WALL MYOCARDIAL INFARCTION|New Lateral Myocardial Infarction by EKG Finding|New Lateral Wall Myocardial Infarction</t>
  </si>
  <si>
    <t>An electrocardiographic finding of pathologic Q waves in leads V5, V6, I and aVL, which is suggestive of myocardial infarction of the lateral wall of the left ventricle and which is new compared to prior ECGs. (CDISC)</t>
  </si>
  <si>
    <t>C102739</t>
  </si>
  <si>
    <t>New Septal Myocardial Infarction by ECG Finding|NEW SEPTAL WALL MYOCARDIAL INFARCTION|New Septal Myocardial Infarction by EKG Finding|New Septal Wall Myocardial Infarction</t>
  </si>
  <si>
    <t>An electrocardiographic finding of pathologic Q waves in leads V1, V2 and often V3, which is suggestive of myocardial infarction of the intraventricular septum and which is new compared to prior ECGs. (CDISC)</t>
  </si>
  <si>
    <t>C10273</t>
  </si>
  <si>
    <t>Cytarabine/Etoposide/Methotrexate|ARA-C/MTX/VP-16|EMCC (EMC2)|MACE</t>
  </si>
  <si>
    <t>C102740</t>
  </si>
  <si>
    <t>C25692</t>
  </si>
  <si>
    <t>Clinical Observation Subcategory|CLSCAT</t>
  </si>
  <si>
    <t>A subdivision of clinical observational data.</t>
  </si>
  <si>
    <t>C102741</t>
  </si>
  <si>
    <t>C82498</t>
  </si>
  <si>
    <t>Clinical Observation Result Category|CLRESCAT</t>
  </si>
  <si>
    <t>A classification of a clinical observation result.</t>
  </si>
  <si>
    <t>C102742</t>
  </si>
  <si>
    <t>Death Diagnosis Result Category|DDRESCAT</t>
  </si>
  <si>
    <t>A classification of a death diagnosis result.</t>
  </si>
  <si>
    <t>C102743</t>
  </si>
  <si>
    <t>C15300</t>
  </si>
  <si>
    <t>Interstitial Photodynamic Therapy|I-PDT|Interstitial Illumination Photodynamic Therapy</t>
  </si>
  <si>
    <t>Photodynamic therapy that uses light-emitting fibers to treat deep-seated solid tumors.</t>
  </si>
  <si>
    <t>Interstitial Photodynamic Therapy</t>
  </si>
  <si>
    <t>C102745</t>
  </si>
  <si>
    <t>C245</t>
  </si>
  <si>
    <t>Extended Release Bupivacaine Hydrochloride Resorbable Matrix Formulation|ER Bupivacaine HCl|SABER-Bupivacaine Hydrochloride|Sustained Release Bupivacaine Hydrochloride</t>
  </si>
  <si>
    <t>An extended release (ER) injectable formulation composed of the hydrochloride salt form of bupivacaine, an amide-type, long-acting local anesthetic, in a resorbable sucrose acetate isobutyrate-based matrix, with analgesic activity. Following administration in or around a specific site, ER bupivacaine is released from the matrix over an extended period of time. Upon release, bupivacaine reversibly binds to specific voltage-gated sodium ion channels in the neuronal membrane, resulting in a decrease in the voltage-dependent membrane permeability to sodium ions, membrane destabilization, and depolarization inhibition thus disrupting nerve impulse conduction. This eventually leads to a reversible loss of sensation. This formulation may provide pain relief up to 72 hours.</t>
  </si>
  <si>
    <t>Extended Release Bupivacaine Hydrochloride Resorbable Matrix Formulation</t>
  </si>
  <si>
    <t>C102746</t>
  </si>
  <si>
    <t>C62554</t>
  </si>
  <si>
    <t>PARP/Tankyrase Inhibitor 2X-121 |2X-121|2X-121|E-7449|E7449|PARP/TNKS Inhibitor 2X-121|PARP/Tankyrase Inhibitor 2X-121</t>
  </si>
  <si>
    <t>An orally available small molecule inhibitor of the nuclear enzymes poly (ADP-ribose) polymerase (PARP) 1 and 2, with potential antineoplastic activity. Upon administration, E7449 selectively binds to PARP 1 and 2, thereby preventing the repair of damaged DNA via the base excision repair (BER) pathway. This agent enhances the accumulation of single and double strand DNA breaks and promotes genomic instability eventually leading to apoptosis. PARP 1/2 inhibitor E7449 may enhance the cytotoxicity of DNA-damaging agents and of radiotherapy. PARP catalyzes post-translational ADP-ribosylation of nuclear proteins that signal and recruit other proteins to repair damaged DNA.</t>
  </si>
  <si>
    <t>PARP/Tankyrase Inhibitor 2X-121</t>
  </si>
  <si>
    <t>C102747</t>
  </si>
  <si>
    <t>PLED-based MnSOD Mimetic|CALMANGAFODIPIR|PLEDOx|PP-095</t>
  </si>
  <si>
    <t>A derivative of pyridoxyl ethyldiamine (PLED) and mimetic of the human mitochondrial manganese superoxide dismutase (MnSOD), with antioxidant, metal chelating and potential chemoprotective activities. Upon administration, PLED-based MnSOD mimetic mimics MnSOD and scavenges oxygen free radicals such as superoxide anion, hydrogen peroxide, and hydroxyl radical, thereby preventing oxygen free radical damage to macromolecules such as DNA and minimizing oxygen free radical-related chemotoxicity in normal tissues. In addition, this agent is able to strongly bind to iron.</t>
  </si>
  <si>
    <t>PLED-based MnSOD Mimetic</t>
  </si>
  <si>
    <t>C102748</t>
  </si>
  <si>
    <t>C2080</t>
  </si>
  <si>
    <t>Vaccinium myrtillus/Macleaya cordata/Echinacea angustifolia Extract Granules|Samital Granules|V. myrtillus/M. cordata/E. angustfolia Extract Granules</t>
  </si>
  <si>
    <t>A proprietary suspension formulation prepared from granules of standardized extracts from the fruits of Vaccinium myrtillus, the aerial parts of Macleaya cordata and the roots of Echinacea angustifolia, with potential anti-mucositis, anti-inflammatory, and analgesic activities. The main active ingredients of this formulation include anthocyanosides and procyanidins, benzophenanthridinic alkaloids, and alkylamides from V. myrtillus, M. cordata and E. angustifolia extracts, respectively. Upon administration in the mucosal cavity, the anthocyanosides scavenge free radicals, form a protective barrier on the mucosa, and protect the integrity of the capillary vessels; the benzophenanthridine alkaloids prevent the production of pro-inflammatory cytokines by inhibiting NF-kB and may halt the growth of microorganisms; the alkylamides inhibit cyclooxygenase and 5-lipoxygenase thereby blocking productions of prostaglandin and leukotriene. Furthermore, alkylamides modulate the expression of tumor necrosis factor alpha and other cytokines involved in inflammation processes through cannabinoid type 2 receptors and as cannabinomimetics they may also exert analgesic activity.</t>
  </si>
  <si>
    <t>Vaccinium myrtillus/Macleaya cordata/Echinacea angustifolia Extract Granules</t>
  </si>
  <si>
    <t>C10274</t>
  </si>
  <si>
    <t>Doxorubicin/Fluorouracil|AFA|DOX/5-FU</t>
  </si>
  <si>
    <t>C102750</t>
  </si>
  <si>
    <t>Zirconium Zr 89-labeled Anti-PlGF Monoclonal Antibody RO5323441|89Zr-RO5323441</t>
  </si>
  <si>
    <t>A radioimmunoconjugate comprised of the humanized IgG1 monoclonal antibody directed against placental growth factor (PlGF) and labeled with zirconium Zr 89 (Zr 89), with potential radiotracer activity upon positron emission tomography (PET) imaging. The monoclonal antibody moiety of RO5323441 binds to both PlGF-1 and -2, thereby preventing the binding of PlGF-1 and -2 to the vascular endothelial growth factor receptor-1 (VEGFR-1) and the subsequent activation of VEGFR-1. The radioisotope moiety of RO5323441 may be detected using PET, thereby allowing for visualization of the antibody's distribution and PlGF expression. PlGF, a member of the VEGF sub-family and a key molecule in angiogenesis and vasculogenesis, is upregulated in many cancers.</t>
  </si>
  <si>
    <t>C102751</t>
  </si>
  <si>
    <t>WT1 Peptide Vaccine WT2725|WT2725</t>
  </si>
  <si>
    <t>A peptide cancer vaccine comprised of a peptide derived from Wilms tumor gene 1 (WT1) protein, with potential immunomodulating and antineoplastic activities. Upon administration, WT2725 may induce a specific cytotoxic T-lymphocyte (CTL) response against WT1-overexpressing tumor cells. WT1 protein, a zinc finger DNA-binding protein, is overexpressed in leukemic cells and in a vast number of non-hematological solid tumors.</t>
  </si>
  <si>
    <t>WT1 Peptide Vaccine WT2725</t>
  </si>
  <si>
    <t>C102752</t>
  </si>
  <si>
    <t>C2150|C1557</t>
  </si>
  <si>
    <t>Fosgemcitabine Palabenamide|Acelarin|FOSGEMCITABINE PALABENAMIDE|Gemictabine ProTide|NUC 1031|NUC-1031</t>
  </si>
  <si>
    <t>A pyrimidine analogue and a proprietary prodrug based on an aryloxy phosphoramidate derivative of gemcitabine with potential antineoplastic activity. Upon intravenous administration and cellular uptake, fosgemcitabine palabenamide is converted into the active metabolites difluorodeoxycytidine di- and triphosphate (dFdCDP, dFdCTP). dFdCDP inhibits ribonucleotide reductase, thereby decreasing the deoxynucleotide pool available for DNA replication; dFdCTP is incorporated into DNA, resulting in premature termination of DNA replication and eventually induction of apoptosis. With the phosphoramidate moiety on the gemcitabine monophosphate group, NUC-1031 has improved properties over its parent molecule: 1) is more lipophilic and accumulates in cancer cells by passive diffusion and does not require a nucleoside transporter, 2) as the agent is delivered in the monophosphate form, the first phosphorylation step by deoxycytidine kinase is not required, 3) this agent is not susceptible to deactivation by cytidine deaminase cleavage of the monophosphorylated form. Altogether, this may help overcome resistance to gemcitabine.</t>
  </si>
  <si>
    <t>Fosgemcitabine Palabenamide</t>
  </si>
  <si>
    <t>C102753</t>
  </si>
  <si>
    <t>C28310</t>
  </si>
  <si>
    <t>Adenovirus Encoding Tyrosinase/MART-1/MAGEA6-transduced Autologous Dendritic Cell Vaccine|AdVTMM2-transduced Dendritic Cell Vaccine</t>
  </si>
  <si>
    <t>A cell-based cancer vaccine composed of autologous dendritic cells (DCs) transduced with a recombinant adenoviral vector encoding three full length human melanoma associated antigens (MAAs), tyrosinase, melan-A (MART-1) and the melanoma antigen A6 (MAGEA6), with potential antineoplastic activity. Upon intradermal administration, adenovirus encoding tyrosinase/MART-1/MAGEA6-transduced autologous DC vaccine may stimulate a cytotoxic T lymphocyte (CTL) response against tyrosinase/MART-1/MAGEA6-positive tumor cells, which may result in tumor cell death and decreased tumor growth. Tyrosinase, a melanoma-specific differentiation antigen, catalyzes the first step of melanin synthesis in melanocytes. Vaccination with multi-antigen modified DC may improve the efficacy of the DC immunotherapy.</t>
  </si>
  <si>
    <t>Adenovirus Encoding Tyrosinase/MART-1/MAGEA6-transduced Autologous Dendritic Cell Vaccine</t>
  </si>
  <si>
    <t>C102754</t>
  </si>
  <si>
    <t>Ensartinib|6-Amino-5-[(1R)-1-(2,6-dichloro-3-fluorophenyl)ethoxy]- N-{4-[(3R,5S)-3,5-dimethylpiperazine- 1-carbonyl]phenyl}pyridazine-3-carboxamide|ENSARTINIB|Ensacove|X 396|X-396|X396</t>
  </si>
  <si>
    <t>An orally available small molecule inhibitor of the receptor tyrosine kinase anaplastic lymphoma kinase (ALK) with potential antineoplastic activity. Upon oral administration, ensartinib binds to and inhibits ALK kinase, ALK fusion proteins and ALK point mutation variants. Inhibition of ALK leads to the disruption of ALK-mediated signaling and eventually inhibits tumor cell growth in ALK-expressing tumor cells. ALK belongs to the insulin receptor superfamily and plays an important role in nervous system development. ALK is not expressed in healthy adult human tissue but ALK dysregulation and gene rearrangements are associated with a series of tumors; ALK mutations are associated with acquired resistance to small molecule tyrosine kinase inhibitors.</t>
  </si>
  <si>
    <t>Ensartinib</t>
  </si>
  <si>
    <t>C102755</t>
  </si>
  <si>
    <t>C78276</t>
  </si>
  <si>
    <t>Ulimorelin Hydrochloride|(2R,5S,8R,11R)-5-Cyclopropyl-11-((4-fluorophenyl)methyl)-2,7,8-trimethyl-2,3,4,5,7,8,10,11,13,14,15,16-dodecahydro-6H-1,4,7,10,13- benzoxatetraazacyclooctadecine-6,9,12-trione Hydrochloride Monohydrate|TZP-101|ULIMORELIN HYDROCHLORIDE</t>
  </si>
  <si>
    <t>The hydrochloride salt form of ulimorelin, a macrocyclic ghrelin peptidomimetic, with potential gastrointestinal (GI) prokinetic activity. Upon intravenous administration, ulimorelin binds to the ghrelin receptor in the GI tract and may stimulate GI motility. Ghrelin is a natural ligand for growth hormone secretagogue receptors and is normally localized in the proximal GI tract. The ghrelin receptor signaling pathway mediates multiple GI functions, including motility and gastric emptying.</t>
  </si>
  <si>
    <t>Ulimorelin Hydrochloride</t>
  </si>
  <si>
    <t>C102756</t>
  </si>
  <si>
    <t>C129986</t>
  </si>
  <si>
    <t>Sheng-Mai San|Panax ginseng/Ophiopogon japonicus/Schisandra chinensis Herbal Supplement|Shengmai San</t>
  </si>
  <si>
    <t>A Chinese herbal medicine composed of extracts from the roots of Panax Ginseng (ren shen) and Ophiopogon japonicas (mai men dong), and the berries of Schisandra chinensis (wu wei zi) with potential protective activity. Ginseng contains a complex mixture of saponins, ginsenosides and panaxosides; homoisoflavonoids isolated from Ophiopogon show anti-inflammatory properties; Schisandra contains abundant amounts of phytoestrogen lignans with antioxidant activity. Although the mechanism of action maybe inexplicit or complex, these phytochemicals work synergistically and may improve symptoms such as shortness of breath, sweating, cough, thirst, dry mouth, and palpitations as well as have an effect on chemotherapy or radiotherapy-induced fatigue, weakness, and neutropenia.</t>
  </si>
  <si>
    <t>C102757</t>
  </si>
  <si>
    <t>C154231</t>
  </si>
  <si>
    <t>Allodepleted Haploidentical T Cells-expressing Inducible Caspase 9|iCasp9 Allogeneic T Cells</t>
  </si>
  <si>
    <t>Allodepleted haploidentical T-lymphocytes transduced with the Gal-V pseudotyped retrovirus vector encoding SFG.iCasp9-2A-deltaCD19, with potential immune reconstitution property. SFG.iCasp9-2A-deltaCD19 contains the suicide gene inducible caspase 9 (iCasp9) linked with a 2A-like cleavable peptide to the selectable marker, truncated human CD19 (deltaCD19). iCasp9 consists of a human FK506 drug-binding domain with an F36V mutation (FKBP12-F36V) linked to human caspase 9 using a short linker (SGGGS). Donor T cell therapy may help control transplant-related viral infections following allogeneic hematopoietic stem cell transplantation. However, even the addition of allodepleted donor T cells can lead to graft-versus-host disease (GVHD). In the event that GVHD begins to develop, the chemical homodimerizer AP1903 can be administered, which binds to the FKBP12-F36V domain activating caspase 9. This results in the death of T cells causing GVHD while sparing the virus reactive T-cells.</t>
  </si>
  <si>
    <t>Allodepleted Haploidentical T Cells-expressing Inducible Caspase 9</t>
  </si>
  <si>
    <t>C102758</t>
  </si>
  <si>
    <t>C200766|C176018</t>
  </si>
  <si>
    <t>Tisagenlecleucel|CART-19|CART19|CTL 019|CTL-019|CTL019|CTL019 T-cells|Kymriah|TISAGENLECLEUCEL|Tisa-cel|Tisagenlecleucel-T</t>
  </si>
  <si>
    <t>Autologous T-lymphocytes transduced with a modified lentiviral vector expressing a chimeric antigen receptor (CAR) consisting of an anti-CD19 scFv (single chain variable fragment) and the zeta chain of the TCR/CD3 complex (CD3-zeta), coupled to the signaling domain of 4-1BB (CD137), with potential immunomodulating and antineoplastic activities. Upon transfusion, tisagenlecleucel directs the T-lymphocytes to CD19-expressing tumor cells, thereby inducing a selective toxicity in CD19-expressing tumor cells. The 4-1BB co-stimulatory molecule signaling domain enhances activation and signaling after recognition of CD19 and the inclusion of this signaling domain may increase the antitumor activity compared to the inclusion of the CD3-zeta chain alone. CD19 antigen is a B-cell specific cell surface antigen expressed in all B-cell lineage malignancies. CD3-zeta (or CD247) is a transmembrane signaling adaptor polypeptide that regulates the assembly of complete TCR complexes and their expression on the cell surface.</t>
  </si>
  <si>
    <t>Tisagenlecleucel</t>
  </si>
  <si>
    <t>C102759</t>
  </si>
  <si>
    <t>Lactobacillus plantarum 299v/Lactobacillus acidophilus/Bifidobacterium lactis Probiotic Supplement|Goodbelly Probiotic</t>
  </si>
  <si>
    <t>A powder-based, probiotic supplement drink containing the non-pathogenic microorganisms Lactobacillus plantarum 299v, Lactobacillus acidophilus, and Bifidobacterium lactis, with potential immunomodulating and protective activities. Upon oral ingestion, the naturally-occurring bacterial components in this dietary supplement may improve digestion and help maintain adequate colonization of the gastrointestinal (GI) tract by modulating the composition of the normal microflora. During colonization in the GI tract, the bacteria may form a protective intestinal barrier which may prevent damage to the mucosal epithelia caused by toxins and attachment of potential pathogens, thereby protecting against infections. In addition, this agent may reduce the secretion of proinflammatory cytokines and may potentiate natural and acquired immunity.</t>
  </si>
  <si>
    <t>Lactobacillus plantarum 299v/Lactobacillus acidophilus/Bifidobacterium lactis Probiotic Supplement</t>
  </si>
  <si>
    <t>Bacterium|Pharmacologic Substance</t>
  </si>
  <si>
    <t>C10275</t>
  </si>
  <si>
    <t>Cyclophosphamide/Doxorubicin/Etoposide/Lomustine/Vincristine|CCNU/CTX/DOX/VCR/VP-16</t>
  </si>
  <si>
    <t>C102760</t>
  </si>
  <si>
    <t>SRPK1 Gene|SRPK1|SRPK1|SRSF Protein Kinase 1 Gene</t>
  </si>
  <si>
    <t>This gene is involved in both protein phosphorylation and RNA splicing.</t>
  </si>
  <si>
    <t>C102761</t>
  </si>
  <si>
    <t>SRPK1 wt Allele|RP3-422H11.1|SFRSK1|SRSF Protein Kinase 1 wt Allele</t>
  </si>
  <si>
    <t>Human SRPK1 wild-type allele is located in the vicinity of 6p21.31 and is approximately 88 kb in length. This allele, which encodes SRSF protein kinase 1 protein, plays a role in phosphorylation of proteins involved in RNA splicing.</t>
  </si>
  <si>
    <t>C102762</t>
  </si>
  <si>
    <t>SRSF Protein Kinase 1|EC 2.7.11.1|SFRS Protein Kinase 1|SR-Protein-Specific Kinase 1|Serine/Arginine-Rich Protein-Specific Kinase 1|Serine/Arginine-Rich Splicing Factor Kinase 1|Serine/Threonine-Protein Kinase SRPK1</t>
  </si>
  <si>
    <t>SRSF protein kinase 1 (655 aa, ~74 kDa) is encoded by the human SRPK1 gene. This protein is involved in the phosphorylation of splicing factors.</t>
  </si>
  <si>
    <t>C102763</t>
  </si>
  <si>
    <t>C89340|C15332</t>
  </si>
  <si>
    <t>Cervical Cerclage|Cervical Stitch|Tracheloplasty</t>
  </si>
  <si>
    <t>A surgical procedure performed to prevent a miscarriage by stitching the opening of the cervix closed.</t>
  </si>
  <si>
    <t>C102764</t>
  </si>
  <si>
    <t>ZFPM2 Gene|ZFPM2|ZFPM2|Zinc Finger Protein, Multitype 2 Gene</t>
  </si>
  <si>
    <t>This gene plays a role in both cardiac development and transcriptional regulation.</t>
  </si>
  <si>
    <t>ZFPM2 Gene</t>
  </si>
  <si>
    <t>C102765</t>
  </si>
  <si>
    <t>ZFPM2 wt Allele|DIH3|FOG2|Modulator of Transcription Factor GATA4 Gene|ZNF89B|Zinc Finger Protein, Multitype 2 wt Allele|hFOG-2</t>
  </si>
  <si>
    <t>Human ZFPM2 wild-type allele is located in the vicinity of 8q23 and is approximately 486 kb in length. This allele, which encodes zinc finger protein ZFPM2, is involved in transcriptional regulation during heart development. Mutation of the gene is associated with both diaphragmatic hernia 3 and tetralogy of Fallot. A complex chromosomal rearrangement fuses this gene and the RUNX1 gene and is associated with myelodysplasia.</t>
  </si>
  <si>
    <t>ZFPM2 wt Allele</t>
  </si>
  <si>
    <t>C102766</t>
  </si>
  <si>
    <t>Zinc Finger Protein ZFPM2|FOG-2|Friend of GATA 2|Friend of GATA Protein 2|Zinc Finger Protein 89B|Zinc Finger Protein Multitype 2|hFOG-2</t>
  </si>
  <si>
    <t>Zinc finger protein ZFPM2 (1151 aa, ~128 kDa) is encoded by the human ZFPM2 gene. This protein plays a role in DNA binding, transcriptional regulation and cardiac development.</t>
  </si>
  <si>
    <t>Zinc Finger Protein ZFPM2</t>
  </si>
  <si>
    <t>C102767</t>
  </si>
  <si>
    <t>C25869|C25790</t>
  </si>
  <si>
    <t>CD37 Gene|CD37|CD37|CD37 Molecule Gene</t>
  </si>
  <si>
    <t>This gene is involved in the regulation of immunoglobulin production.</t>
  </si>
  <si>
    <t>CD37 Gene</t>
  </si>
  <si>
    <t>C102768</t>
  </si>
  <si>
    <t>CD37 wt Allele|CD37 Antigen Gene|CD37 Molecule wt Allele|GP52-40|TSPAN26</t>
  </si>
  <si>
    <t>Human CD37 wild-type allele is located in the vicinity of 19q13.3 and is approximately 5 kb in length. This allele, which encodes leukocyte antigen CD37 protein, plays a role in the modulation of immunoglobulin production.</t>
  </si>
  <si>
    <t>CD37 wt Allele</t>
  </si>
  <si>
    <t>C102769</t>
  </si>
  <si>
    <t>C16725</t>
  </si>
  <si>
    <t>Leukocyte Antigen CD37|Antigen CD37|CD37|CD37 Antigen|Cell Differentiation Antigen 37|Leukocyte Surface Antigen CD37|Tetraspanin-26|Tspan-26</t>
  </si>
  <si>
    <t>Leukocyte antigen CD37 (281 aa, ~32 kDa) is encoded by the human CD37 gene. This protein is involved in the regulation of humoral immunity.</t>
  </si>
  <si>
    <t>Leukocyte Antigen CD37</t>
  </si>
  <si>
    <t>C10276</t>
  </si>
  <si>
    <t>Cytarabine/Methotrexate|ARA-C/MTX|CCM</t>
  </si>
  <si>
    <t>C102770</t>
  </si>
  <si>
    <t>SIRT7 Gene|SIRT7|SIRT7|Sirtuin 7 Gene</t>
  </si>
  <si>
    <t>This gene plays a role in post-translational protein modification.</t>
  </si>
  <si>
    <t>C102771</t>
  </si>
  <si>
    <t>SIRT7 wt Allele|SIR2L7|Sirtuin (Silent Mating Type Information Regulation 2 Homolog) 7 (S. cerevisiae) Gene|Sirtuin 7 wt Allele</t>
  </si>
  <si>
    <t>Human SIRT7 wild-type allele is located in the vicinity of 17q25 and is approximately 6 kb in length. This allele, which encodes NAD-dependent protein deacetylase sirtuin-7 protein, is involved in the modulation of protein acetylation.</t>
  </si>
  <si>
    <t>C102772</t>
  </si>
  <si>
    <t>NAD-Dependent Protein Deacetylase Sirtuin-7|EC 3.5.1.-|Regulatory Protein SIR2 Homolog 7|SIR2-Like Protein 7|SIRT7</t>
  </si>
  <si>
    <t>NAD-dependent protein deacetylase sirtuin-7 (400 aa, ~45 kDa) is encoded by the human SIRT7 gene. This protein plays a role in protein deacetylation.</t>
  </si>
  <si>
    <t>C102773</t>
  </si>
  <si>
    <t>C21282</t>
  </si>
  <si>
    <t>AMD1 Gene|AMD1|AMD1|Adenosylmethionine Decarboxylase 1 Gene</t>
  </si>
  <si>
    <t>This gene is involved in polyamine biosynthesis.</t>
  </si>
  <si>
    <t>C102774</t>
  </si>
  <si>
    <t>AMD1 wt Allele|ADOMETDC|AMD|Adenosylmethionine Decarboxylase 1 wt Allele|RP11-397G5.3|SAMDC</t>
  </si>
  <si>
    <t>Human AMD1 wild-type allele is located in the vicinity of 6q21 and is approximately 21 kb in length. This allele, which encodes S-adenosylmethionine decarboxylase proenzyme protein, plays a role in the synthesis of both spermine and spermidine.</t>
  </si>
  <si>
    <t>C102775</t>
  </si>
  <si>
    <t>C16804</t>
  </si>
  <si>
    <t>S-Adenosylmethionine Decarboxylase Proenzyme|AMD1|AdoMetDC|EC 4.1.1.50|S-Adenosyl-L-Methionine Carboxy-Lyase|S-Adenosyl-L-Methionine Decarboxylase|S-Adenosyl-Methionine Decarboxylase|S-Adenosylmethionine Decarboxylase 1|SAMDC</t>
  </si>
  <si>
    <t>S-adenosylmethionine decarboxylase proenzyme (334 aa, ~38 kDa) is encoded by the human AMD1 gene. This protein is involved in polyamine metabolism.</t>
  </si>
  <si>
    <t>C102776</t>
  </si>
  <si>
    <t>SCD Gene|SCD|SCD|Stearoyl-CoA Desaturase (Delta-9-Desaturase) Gene</t>
  </si>
  <si>
    <t>This gene plays a role in fatty acid metabolism.</t>
  </si>
  <si>
    <t>SCD Gene</t>
  </si>
  <si>
    <t>C102777</t>
  </si>
  <si>
    <t>SCD wt Allele|FADS5|MSTP008|SCD1|SCDOS|Stearoyl-CoA Desaturase (Delta-9-Desaturase) wt Allele</t>
  </si>
  <si>
    <t>Human SCD wild-type allele is located in the vicinity of 10q24.31 and is approximately 18 kb in length. This allele, which encodes acyl-CoA desaturase protein, is involved in fatty acid biosynthesis.</t>
  </si>
  <si>
    <t>SCD wt Allele</t>
  </si>
  <si>
    <t>C102778</t>
  </si>
  <si>
    <t>Acyl-CoA Desaturase|Delta(9)-Desaturase|Delta-9 Desaturase|EC 1.14.19.1|Fatty Acid Desaturase|SCD|Stearoyl-CoA Desaturase</t>
  </si>
  <si>
    <t>Acyl-CoA desaturase (359 aa, ~42 kDa) is encoded by the human SCD gene. This protein plays a role in the synthesis of fatty acids.</t>
  </si>
  <si>
    <t>Acyl-CoA Desaturase</t>
  </si>
  <si>
    <t>C102779</t>
  </si>
  <si>
    <t>SARM1 Gene|SARM1|SARM1|Sterile Alpha and TIR Motif Containing 1 Gene</t>
  </si>
  <si>
    <t>This gene is involved in both signaling and immunity.</t>
  </si>
  <si>
    <t>C10277</t>
  </si>
  <si>
    <t>Cytarabine/Thioguanine|ARA-C/TG|TA</t>
  </si>
  <si>
    <t>C102780</t>
  </si>
  <si>
    <t>SARM1 wt Allele|KIAA0524|SAMD2|SARM|Sterile Alpha and TIR Motif Containing 1 wt Allele</t>
  </si>
  <si>
    <t>Human SARM1 wild-type allele is located in the vicinity of 17q11 and is approximately 37 kb in length. This allele, which encodes sterile alpha and TIR motif-containing protein 1, plays a role in both immunity and signal transduction.</t>
  </si>
  <si>
    <t>C102781</t>
  </si>
  <si>
    <t>Sterile Alpha and TIR Motif-Containing Protein 1|SAM Domain-Containing Protein 2|SARM1|Sterile Alpha Motif Domain-Containing Protein 2|Sterile Alpha and Armadillo Repeat Protein|Sterile Alpha and HEAT/Armadillo Motif Protein|Tir-1 Homolog</t>
  </si>
  <si>
    <t>Sterile alpha and TIR motif-containing protein 1 (724 aa, ~79 kDa) is encoded by the human SARM1 gene. This protein is involved in immune responsive signaling.</t>
  </si>
  <si>
    <t>C102782</t>
  </si>
  <si>
    <t>Recombinant Human MUC1-Oxidized Polymannose-pulsed Autologous Dendritic Cell Vaccine</t>
  </si>
  <si>
    <t>A cancer vaccine containing autologous dendritic cells pulsed with a fusion product of an epitope of human tumor-associated epithelial mucin 1 (MUC1) antigen and the vaccine adjuvant mannan (oxidized mannose), with potential antineoplastic activity. When the modified dendritic cells are returned to the patient, they may stimulate the host immune system to mount a cytotoxic T lymphocyte (CTL) response against tumor cells positive for the MUC1 antigen, resulting in tumor cell lysis. Addition of manna in this vaccine, enhances immune recognition. MUC1 antigen, a high-molecular-weight transmembrane glycoprotein, is overexpressed on many tumor cells.</t>
  </si>
  <si>
    <t>C102783</t>
  </si>
  <si>
    <t>C204999|C200106</t>
  </si>
  <si>
    <t>Sacituzumab Govitecan|IMMU 132|IMMU-132|IMMU132|RS7 SN38|RS7-SN38|RS7SN38|SACITUZUMAB GOVITECAN|Sacituzumab Govitecan-hziy|Sacituzumab govitecan|Trodelvy|hRS7-SN38 Antibody Drug Conjugate</t>
  </si>
  <si>
    <t>An antibody drug conjugate containing the humanized monoclonal antibody, hRS7, against tumor-associated calcium signal transducer 2 (TACSTD2 or TROP2) and linked to the active metabolite of irinotecan, 7-ethyl-10-hydroxycamptothecin (SN-38), with potential antineoplastic activity. The antibody moiety of sacituzumab govitecan selectively binds to TROP2. After internalization and proteolytic cleavage, SN-38 selectively stabilizes topoisomerase I-DNA covalent complexes, resulting in DNA breaks that inhibit DNA replication and trigger apoptosis. TROP2, also known as epithelial glycoprotein-1 (EGP-1), is a transmembrane calcium signal transducer that is overexpressed by a variety of human epithelial carcinomas; this antigen is involved in the regulation of cell-cell adhesion and its expression is associated with increased cancer growth, aggressiveness and metastasis.</t>
  </si>
  <si>
    <t>Sacituzumab Govitecan</t>
  </si>
  <si>
    <t>C102784</t>
  </si>
  <si>
    <t>C201511|C129822</t>
  </si>
  <si>
    <t>Talacotuzumab|Anti-IL-3 Receptor Alpha Monoclonal Antibody CSL362|CSL 362|CSL362|JNJ-56022473|JNJ56022473|TALACOTUZUMAB</t>
  </si>
  <si>
    <t>A humanized IgG1 monoclonal antibody against CD123 (Interleukin-3 receptor alpha chain or IL3RA) with potential antineoplastic activity. Upon intravenous administration, talacotuzumab binds to and neutralizes CD123. This may inhibit IL-3-dependent signaling and may inhibit proliferation and differentiation in CD123-positive tumor cells. CSL362 contains an engineered Fc region which increases its binding affinity to Fc-gamma receptors on the surface of natural killer (NK) cells thereby initiating antibody-dependent cellular cytotoxicity (ADCC). CD123 is normally expressed on committed blood progenitor cells in the bone marrow; its overexpression is associated with increased leukemic cell proliferation and aggressiveness.</t>
  </si>
  <si>
    <t>Talacotuzumab</t>
  </si>
  <si>
    <t>Amino Acid, Peptide, or Protein|Immunologic Factor|Pharmacologic Substance</t>
  </si>
  <si>
    <t>C102785</t>
  </si>
  <si>
    <t>Iodine I 124 Anti-phosphatidylserine Monoclonal Antibody PGN650|I-124 Anti-PS MoAb PNG650|I-124 PGN650</t>
  </si>
  <si>
    <t>A radioimmunoconjugate composed of the F(ab')2 fragment of human monoclonal antibody PGN650 against phosphatidylserine (PS) labeled with the radioisotope iodine I 124, with potential imaging activity upon positron-emission tomography (PET). Upon administration, the MoAb moiety of PGN650 binds to exposed PS on tumor cells, thereby allowing for the visualization of tumors upon PET. This may facilitate the assessment of the effectiveness of antitumor agents. The phospholipid PS is normally located on the inner leaflet of the plasma membrane of healthy cells but is flipped to the outer leaflet in the endothelial lining of the tumor vasculature and other tumor cells in response to chemo- or radio- treatments in addition to oxidative stress.</t>
  </si>
  <si>
    <t>C102786</t>
  </si>
  <si>
    <t>C78275</t>
  </si>
  <si>
    <t>Rivipansel|GMI-1070|PF-06460031|RIVIPANSEL</t>
  </si>
  <si>
    <t>A synthetic, glycomimetic molecule and pan-selectin antagonist, with potential use in a vaso-occlusive crisis. Upon administration, rivipansel prevents the interaction between leukocytes and the endothelium and may prevent cell activation and adhesion. By preventing selectin-mediated cell adhesion in sickle cell anemia, this agent may inhibit red blood cell-white blood cell interactions, normalize blood flow and reduce inflammation and vascular occlusive pain. GMI-1070 has the strongest antagonistic activity towards E-selectin but a sulfate-binding domain allows for interactions with P- and L-selectins. Selectins, containing lectin- and EGF-like domains, are a family of cell adhesion molecules implicated in inflammatory processes and cancer.</t>
  </si>
  <si>
    <t>Rivipansel</t>
  </si>
  <si>
    <t>C102787</t>
  </si>
  <si>
    <t>C39619|C1663</t>
  </si>
  <si>
    <t>HPV E6/E7 DNA Vaccine GX-188E|GX-188E</t>
  </si>
  <si>
    <t>A therapeutic DNA vaccine encoding the E6/E7 fusion protein of human papillomavirus (HPV) subtypes 16 and 18, plus the immune-enhancer, Fms-like tyrosine kinase-3 ligand (FLT3L), with potential immunostimulating and antineoplastic activities. DNA vaccine GX-188E is administered using a proprietary delivery system that electroporates the vaccine into cervical cells. Expression of the E6/E7 fusion product may elicit a cytotoxic T-lymphocyte (CTL) response against cervical cancer cells expressing E6 and E7 oncoproteins, resulting in tumor cell lysis. FLT3L is a ligand for the FLT3 tyrosine kinase receptor, which upon activation stimulates the proliferation of hematopoietic progenitor cells. HPV type 16 and 18 are the most common HPV types involved in cervical carcinogenesis.</t>
  </si>
  <si>
    <t>C102788</t>
  </si>
  <si>
    <t>C1966</t>
  </si>
  <si>
    <t>Deuterated Phenanthrene|Phenanthrene-D10|[D10] phenanthrene|[D10]Phe</t>
  </si>
  <si>
    <t>A noncarcinogenic and structural analogue of polycyclic aromatic hydrocarbon (PAH), phenanthrene labeled with deuterium ([D10]Phe) with potential use in assessing an individual's capacity for PAH metabolism by the diol epoxide pathway. Upon oral or inhalation administration, [D10]Phe is metabolized into the tetraol end product ([D10]PheT) via the diol epoxide pathway, and can be quantified in urine. [D10]PheT can be used as a biomarker to assess PAHs metabolic activation and may therefore determine an individual's susceptibility to carcinogenicity upon PAH exposure.</t>
  </si>
  <si>
    <t>Deuterated Phenanthrene</t>
  </si>
  <si>
    <t>Indicator, Reagent, or Diagnostic Aid|Organic Chemical</t>
  </si>
  <si>
    <t>C102789</t>
  </si>
  <si>
    <t>C142078</t>
  </si>
  <si>
    <t>Inducible CD4+CD25+ Regulatory T Cells|iTregs</t>
  </si>
  <si>
    <t>Inducible regulatory T-lymphocytes that express CD4, CD25 (the alpha chain of the interleukin 2 receptor) and forkhead box P3 (FOXP3), with potential immunomodulating activity. Inducible CD4+CD25+ T regulatory cells (iTregs) are a subset of CD4+ T lymphocytes that are induced from CD25- precursors in peripheral lymphoid organs with interleukin-2 and transforming growth factor-beta. These regulatory T cells are essential in maintaining immunologic homeostasis. They may also prevent autoimmunity by suppressing self-reactive T cells, and may induce tolerance to allogeneic organ transplants such as in hematopoietic stem cell transplants.</t>
  </si>
  <si>
    <t>Inducible CD4+CD25+ Regulatory T Cells</t>
  </si>
  <si>
    <t>C10278</t>
  </si>
  <si>
    <t>C63359</t>
  </si>
  <si>
    <t>Doxorubicin/Etoposide/Methotrexate Regimen|AMV|DOX/MTX/VP-16|Doxorubicin-Etoposide-Methotrexate|Doxorubicin/Etoposide/Methotrexate|VAM|VAM</t>
  </si>
  <si>
    <t>A regimen consisting of doxorubicin, etoposide and methotrexate that can be used for the treatment of small cell lung cancer (SCLC).</t>
  </si>
  <si>
    <t>C102790</t>
  </si>
  <si>
    <t>HAND2 Gene|HAND2|HAND2|Heart and Neural Crest Derivatives Expressed 2 Gene</t>
  </si>
  <si>
    <t>This gene plays a role in both transcriptional regulation and cardiac development.</t>
  </si>
  <si>
    <t>C102791</t>
  </si>
  <si>
    <t>HAND2 wt Allele|BHLHA26|DHAND|DHAND2|Heart and Neural Crest Derivatives Expressed 2 wt Allele|Hed|Thing2|bHLHa26|dHand</t>
  </si>
  <si>
    <t>Human HAND2 wild-type allele is located in the vicinity of 4q33 and is approximately 5 kb in length. This allele, which encodes heart- and neural crest derivatives-expressed protein 2, is involved in cardiac morphogenesis, DNA binding and transcriptional modulation.</t>
  </si>
  <si>
    <t>C102792</t>
  </si>
  <si>
    <t>Heart- and Neural Crest Derivatives-Expressed Protein 2|Basic Helix-Loop-Helix Transcription Factor HAND2|Class A Basic Helix-Loop-Helix Protein 26|Deciduum, Heart, Autonomic Nervous System and Neural Crest Derivatives-Expressed Protein 2|HAND2|bHLHa26|dHAND</t>
  </si>
  <si>
    <t>Heart- and neural crest derivatives-expressed protein 2 (217 aa, ~24 kDa) is encoded by the human HAND2 gene. This protein plays a role in the regulation of gene expression during heart development.</t>
  </si>
  <si>
    <t>C102793</t>
  </si>
  <si>
    <t>LILRB2 Gene|LILRB2|LILRB2|Leukocyte Immunoglobulin-Like Receptor, Subfamily B (With TM and ITIM Domains), Member 2 Gene</t>
  </si>
  <si>
    <t>This gene is involved in immunity.</t>
  </si>
  <si>
    <t>LILRB2 Gene</t>
  </si>
  <si>
    <t>C102794</t>
  </si>
  <si>
    <t>LILRB2 wt Allele|CD85D|ILT4|LILRA6|LIR-2|LIR2|Leukocyte Immunoglobulin-Like Receptor, Subfamily B (With TM and ITIM Domains), Member 2 wt Allele|MIR-10|MIR10</t>
  </si>
  <si>
    <t>Human LILRB2 wild-type allele is located in the vicinity of 19q13.4 and is approximately 7 kb in length. This allele, which encodes leukocyte immunoglobulin-like receptor subfamily B member 2 protein, plays a role in binding to class I MHC antigens and the regulation of T-cell responses.</t>
  </si>
  <si>
    <t>LILRB2 wt Allele</t>
  </si>
  <si>
    <t>C102795</t>
  </si>
  <si>
    <t>Leukocyte Immunoglobulin-Like Receptor Subfamily B Member 2|Antigen CD85d|CD85 Antigen-Like Family Member D|CD85d|CD85d Antigen|ILT-4|Immunoglobulin-Like Transcript 4|LILRB2|LIR-2|Leukocyte Immunoglobulin-Like Receptor 2|MIR-10|Monocyte/Macrophage Immunoglobulin-Like Receptor 10</t>
  </si>
  <si>
    <t>Leukocyte immunoglobulin-like receptor subfamily B member 2 (598 aa, ~65 kDa) is encoded by the human LILRB2 gene. This protein is involved in the regulation of class I MHC antigen responses.</t>
  </si>
  <si>
    <t>Leukocyte Immunoglobulin-Like Receptor Subfamily B Member 2</t>
  </si>
  <si>
    <t>C102796</t>
  </si>
  <si>
    <t>C28533|C25804</t>
  </si>
  <si>
    <t>DNM2 Gene|DNM2|DNM2|DNM2|Dynamin 2 Gene</t>
  </si>
  <si>
    <t>This gene plays a role in both GTP hydrolysis and microtubule organization.</t>
  </si>
  <si>
    <t>C102797</t>
  </si>
  <si>
    <t>DNM2 wt Allele|CMT2M|CMTDI1|CMTDIB|DI-CMTB|DYN2|DYNII|Dynamin 2 wt Allele</t>
  </si>
  <si>
    <t>Human DNM2 wild-type allele is located in the vicinity of 19p13.2 and is approximately 118 kb in length. This allele, which encodes dynamin-2 protein, is involved in both microtubule polymerization and GTPase activity. Mutation of the gene is associated with centronuclear myopathy type 1 and Charcot-Marie-Tooth disease types dominant intermediate B and 2M axonal.</t>
  </si>
  <si>
    <t>C102798</t>
  </si>
  <si>
    <t>C16701|C16386</t>
  </si>
  <si>
    <t>Dynamin-2|DNM2|EC 3.6.5.5</t>
  </si>
  <si>
    <t>Dynamin-2 (870 aa, ~98 kDa) is encoded by the human DNM2 gene. This protein plays a role in both microtubule polymerization and GTP hydrolysis.</t>
  </si>
  <si>
    <t>C102799</t>
  </si>
  <si>
    <t>RELN Gene|RELN|RELN|Reelin Gene</t>
  </si>
  <si>
    <t>This gene is involved in both proteolysis and signaling.</t>
  </si>
  <si>
    <t>C10279</t>
  </si>
  <si>
    <t>FOAM Regimen|DOX/5-FU/MITO/VCR|Doxorubicin/Fluorouracil/Mitomycin/Vincristine|FOAM|FOAM|Fluorouracil-Vincristine-Doxorubicin-Mitomycin|Fluorouracil-Vincristine-Doxorubicin-Mitomycin Regimen|Fluorouracil/Oncovin/Adriamycin/Mitomycin|Fluorouracil/Vincristine/Doxorubicin/Mitomycin|VFAM</t>
  </si>
  <si>
    <t>A regimen consisting of fluorouracil, vincristine, doxorubicin, and mitomycin that may be used for the treatment of breast cancer.</t>
  </si>
  <si>
    <t>C1027</t>
  </si>
  <si>
    <t>Budesonide|(RS)-11beta,16alpha,17,21,-Tetrahydroxypregna-1,4-diene-3,20-dione cyclic 16,17-acetal w/ Butyraldehyde|BUDESONIDE|Budecort|Butacort|Eltair|Nasocort|Preferid|Pregna-1,4-diene-3,20-dione,16,17-(butylidenebis(oxy))-11,21-dihydroxy-, (11beta,16alpha)-|Pulmicort|Pulmicort Turbuhaler|Rhinocort|budesonide</t>
  </si>
  <si>
    <t>A synthetic glucocorticoid with anti-inflammatory and immunomodulating properties. Upon administration, budesonide binds to intracellular glucocorticoid receptors (GRs) and induces the expression of glucocorticoid-responsive genes that encode for anti-inflammatory mediators, such as certain anti-inflammatory cytokines, including interleukin 10 (IL-10), and lipocortins. Lipocortins inhibit phospholipase A2, thereby blocking the release of arachidonic acid from membrane phospholipids and preventing the synthesis of prostaglandins and leukotrienes, both mediators of inflammation. In addition, budesonide prevents the release of pro-inflammatory cytokines from epithelial cells and macrophages, including interleukin 6 (IL-6), IL-8, interferon-beta (IFNb), and inhibits nuclear factor kappa-B (NF-kB) activation thereby decreasing NF-kB-mediated inflammation.</t>
  </si>
  <si>
    <t>Budesonide</t>
  </si>
  <si>
    <t>CTRP Agent Terminology|CTRP Terminology|FDA Established Names and Unique Ingredient Identifier Codes Terminology|NCIt COVID-19 Agent Terminology|NCIt COVID-19 Terminology</t>
  </si>
  <si>
    <t>C102800</t>
  </si>
  <si>
    <t>RELN wt Allele|LIS2|PRO1598|RL|Reelin wt Allele</t>
  </si>
  <si>
    <t>Human RELN wild-type allele is located in the vicinity of 7q22 and is approximately 518 kb in length. This allele, which encodes reelin protein, plays a role in extracellular matrix proteolysis, signal transduction and neuronal development. Mutation of the gene is associated with lissencephaly type 2.</t>
  </si>
  <si>
    <t>C102801</t>
  </si>
  <si>
    <t>Reelin|EC 3.4.21.-|RELN</t>
  </si>
  <si>
    <t>Reelin (3460 aa, ~388 kDa) is encoded by the human RELN gene. This protein is involved in both neuronal development and proteolysis.</t>
  </si>
  <si>
    <t>C102802</t>
  </si>
  <si>
    <t>SH2B3 Gene|SH2B Adaptor Protein 3 Gene|SH2B3|SH2B3|SH2B3</t>
  </si>
  <si>
    <t>This gene plays a role in T-cell activation.</t>
  </si>
  <si>
    <t>SH2B3 Gene</t>
  </si>
  <si>
    <t>C102803</t>
  </si>
  <si>
    <t>SH2B3 wt Allele|IDDM20|LNK|SH2B Adaptor Protein 3 wt Allele</t>
  </si>
  <si>
    <t>Human SH2B3 wild-type allele is located in the vicinity of 12q24 and is approximately 46 kb in length. This allele, which encodes SH2B adapter protein 3, is involved in signal transduction. Mutation of the gene is associated with susceptibility to both celiac disease type 13 and insulin-dependent diabetes mellitus.</t>
  </si>
  <si>
    <t>SH2B3 wt Allele</t>
  </si>
  <si>
    <t>C102804</t>
  </si>
  <si>
    <t>SH2B Adapter Protein 3|Lymphocyte Adapter Protein|Lymphocyte Adaptor Protein|Lymphocyte-Specific Adapter Protein Lnk|SH2B3|Signal Transduction Protein Lnk</t>
  </si>
  <si>
    <t>SH2B adapter protein 3 (575 aa, ~63 kDa) is encoded by the human SH2B3 gene. This protein plays a role in T-cell receptor signaling.</t>
  </si>
  <si>
    <t>SH2B Adapter Protein 3</t>
  </si>
  <si>
    <t>C102805</t>
  </si>
  <si>
    <t>KANSL1 Gene|KANSL1|KANSL1|KAT8 Regulatory NSL Complex Subunit 1 Gene</t>
  </si>
  <si>
    <t>This gene is involved in histone acetylation.</t>
  </si>
  <si>
    <t>C102806</t>
  </si>
  <si>
    <t>KANSL1 wt Allele|CENP-36|KAT8 Regulatory NSL Complex Subunit 1 wt Allele|KIAA1267|MSL1V1|MSL1v1|NSL1|hMSL1v1</t>
  </si>
  <si>
    <t>Human KANSL1 wild-type allele is located in the vicinity of 17q21.31 and is approximately 195 kb in length. This allele, which encodes KAT8 regulatory NSL complex subunit 1 protein, plays a role in the modulation of histone acetylation. Mutation of the gene is associated with 17q21.31 microdeletion syndrome.</t>
  </si>
  <si>
    <t>C102807</t>
  </si>
  <si>
    <t>KAT8 Regulatory NSL Complex Subunit 1|Centromere Protein 36|KANSL1|MLL1/MLL Complex Subunit KANSL1|MSL1 Homolog 1|NSL Complex Protein NSL1|Non-Specific Lethal 1 Homolog|hMSL1v1</t>
  </si>
  <si>
    <t>KAT8 regulatory NSL complex subunit 1 (1105 aa, ~121 kDa) is encoded by the human KANSL1 gene. This protein is involved in the regulation of histone acetylation.</t>
  </si>
  <si>
    <t>C102808</t>
  </si>
  <si>
    <t>C25952|C25871</t>
  </si>
  <si>
    <t>PFKFB3 Gene|6-Phosphofructo-2-Kinase/Fructose-2,6-Biphosphatase 3 Gene|PFKFB3|PFKFB3</t>
  </si>
  <si>
    <t>This gene plays a role in carbohydrate metabolism.</t>
  </si>
  <si>
    <t>C102809</t>
  </si>
  <si>
    <t>PFKFB3 wt Allele|6-Phosphofructo-2-Kinase/Fructose-2,6-Biphosphatase 3 wt Allele|IPFK2|PFK2|RP11-298K24.3|iPFK-2</t>
  </si>
  <si>
    <t>Human PFKFB3 wild-type allele is located in the vicinity of 10p15.1 and is approximately 91 kb in length. This allele, which encodes 6-phosphofructo-2-kinase/fructose-2,6-bisphosphatase 3, is involved in both the synthesis and degradation of fructose 2,6-bisphosphate.</t>
  </si>
  <si>
    <t>C10280</t>
  </si>
  <si>
    <t>C67292</t>
  </si>
  <si>
    <t>Doxorubicin/Fluorouracil/Semustine Regimen|DOX/5-FU/MeCCNU|Doxorubicin-Fluorouracil-Semustine|Doxorubicin/Fluorouracil/Semustine|MEFA|MeCCNU/Fluorouracil/Adriamycin|MeFA|MeFA</t>
  </si>
  <si>
    <t>A regimen consisting of doxorubicin, fluorouracil, and semustine that may be used in the treatment of certain hepatic cancers.</t>
  </si>
  <si>
    <t>C102810</t>
  </si>
  <si>
    <t>C16984|C16981</t>
  </si>
  <si>
    <t>6-Phosphofructo-2-Kinase/Fructose-2,6-Biphosphatase 3|6PF-2-K/Fru-2,6-P2ase 3|6PF-2-K/Fru-2,6-P2ase Brain/Placenta-Type Isozyme|PFK/FBPase 3|PFKFB3|Renal Carcinoma Antigen NY-REN-56|iPFK-2</t>
  </si>
  <si>
    <t>6-phosphofructo-2-kinase/fructose-2,6-bisphosphatase 3 (520 aa, ~60 kDa) is encoded by the human PFKFB3 gene. This protein plays a role in the metabolism of fructose.</t>
  </si>
  <si>
    <t>C102811</t>
  </si>
  <si>
    <t>PTGFRN Gene|PTGFRN|PTGFRN|Prostaglandin F2 Receptor Negative Regulator Gene</t>
  </si>
  <si>
    <t>This gene is involved in the inhibition of prostaglandin binding.</t>
  </si>
  <si>
    <t>C102812</t>
  </si>
  <si>
    <t>PTGFRN wt Allele|CD315|CD9P-1|CD9P1|EWI-F|EWIF|FPRP|KIAA1436|Prostaglandin F2 Receptor Negative Regulator wt Allele|SMAP-6</t>
  </si>
  <si>
    <t>Human PTGFRN wild-type allele is located in the vicinity of 1p13.1 and is approximately 80 kb in length. This allele, which encodes prostaglandin F2 receptor negative regulator protein, plays a role in inhibition of ligand-receptor interactions.</t>
  </si>
  <si>
    <t>C102813</t>
  </si>
  <si>
    <t>Prostaglandin F2 Receptor Negative Regulator|Antigen CD315|CD315|CD315 Antigen|CD9 Partner 1|CD9P-1|EWI Motif-Containing Protein F|EWI-F|Glu-Trp-Ile EWI Motif-Containing Protein F|Prostaglandin F2-Alpha Receptor Regulatory Protein|Prostaglandin F2-Alpha Receptor-Associated Protein</t>
  </si>
  <si>
    <t>Prostaglandin F2 receptor negative regulator (879 aa, ~99 kDa) is encoded by the human PTGFRN gene. This protein is involved in the inhibition of both prostaglandin F2-alpha binding to its receptor and any downstream signaling pathways.</t>
  </si>
  <si>
    <t>C102814</t>
  </si>
  <si>
    <t>ZNF678 Gene|ZNF678|ZNF678|Zinc Finger Protein 678 Gene</t>
  </si>
  <si>
    <t>This gene may play a role in transcriptional regulation.</t>
  </si>
  <si>
    <t>C102815</t>
  </si>
  <si>
    <t>ZNF678 wt Allele|MGC42493|Zinc Finger Protein 678 wt Allele</t>
  </si>
  <si>
    <t>Human ZNF678 wild-type allele is located in the vicinity of 1q42.13 and is approximately 99 kb in length. This allele, which encodes zinc finger protein 678, may be involved in transcriptional regulation.</t>
  </si>
  <si>
    <t>C102816</t>
  </si>
  <si>
    <t>Zinc Finger Protein 678|Hypothetical Protein MGC42493</t>
  </si>
  <si>
    <t>Zinc finger protein 678 (525 aa, ~61 kDa) is encoded by the human ZNF678 gene. This protein may play a role in transcriptional regulation.</t>
  </si>
  <si>
    <t>C102817</t>
  </si>
  <si>
    <t>C133710</t>
  </si>
  <si>
    <t>TRIM36 Gene|TRIM36|TRIM36|Tripartite Motif Containing 36 Gene</t>
  </si>
  <si>
    <t>C102818</t>
  </si>
  <si>
    <t>TRIM36 wt Allele|HAPRIN|RBCC728|RNF98|Tripartite Motif Containing 36 wt Allele</t>
  </si>
  <si>
    <t>Human TRIM36 wild-type allele is located in the vicinity of 5q22.3 and is approximately 56 kb in length. This allele, which encodes E3 ubiquitin-protein ligase TRIM36 protein, plays a role in both protein modification and the regulation of protein degradation.</t>
  </si>
  <si>
    <t>C102819</t>
  </si>
  <si>
    <t>C21254</t>
  </si>
  <si>
    <t>E3 Ubiquitin-Protein Ligase TRIM36|EC 2.3.2.27|EC 6.3.2.-, Formerly|RING Finger Protein 98|Tripartite Motif-Containing Protein 36|Zinc-Binding Protein Rbcc728</t>
  </si>
  <si>
    <t>E3 ubiquitin-protein ligase TRIM36 (728 aa, ~83 kDa) is encoded by the human TRIM36 gene. This protein is involved in the regulation of protein degradation.</t>
  </si>
  <si>
    <t>C10281</t>
  </si>
  <si>
    <t>Doxorubicin/Vincristine|AO|DOX/VCR</t>
  </si>
  <si>
    <t>C102820</t>
  </si>
  <si>
    <t>C26764</t>
  </si>
  <si>
    <t>Chronic Endometritis</t>
  </si>
  <si>
    <t>A non-granulomatous or granulomatous chronic inflammation of the endometrium. Causes include sexually transmitted pathogens and gynecological procedures. Patients may present with irregular bleeding.</t>
  </si>
  <si>
    <t>C102821</t>
  </si>
  <si>
    <t>SPRED1 Gene|SPRED1|SPRED1|SPRED1|Sprouty Related EVH1 Domain Containing 1 Gene</t>
  </si>
  <si>
    <t>This gene plays a role in the modulation of signaling.</t>
  </si>
  <si>
    <t>SPRED1 Gene</t>
  </si>
  <si>
    <t>CCPS Genetics Terminology|Childhood Cancer Predisposition Study Terminology|CTRP Biomarker Terminology|CTRP Molecular Genetic Biomarker Terminology|CTRP Reference Gene Terminology|CTRP Terminology</t>
  </si>
  <si>
    <t>C102822</t>
  </si>
  <si>
    <t>SPRED1 wt Allele|FLJ33903|LGSS|NFLS|PPP1R147|Protein Phosphatase 1, Regulatory Subunit 147 Gene|Sprouty Related EVH1 Domain Containing 1 wt Allele|Sprouty-Related, EVH1 Domain Containing 1 Gene|hSpred1|spred-1</t>
  </si>
  <si>
    <t>Human SPRED1 wild-type allele is located in the vicinity of 15q14 and is approximately 105 kb in length. This allele, which encodes sprouty-related, EVH1 domain-containing protein 1, is involved in the regulation of signal transduction.</t>
  </si>
  <si>
    <t>SPRED1 wt Allele</t>
  </si>
  <si>
    <t>C102823</t>
  </si>
  <si>
    <t>Sprouty-Related, EVH1 Domain-Containing Protein 1|Spred-1|Sprouty-Related EVH1 Domain-Containing Protein 1|Suppressor of Ras/MAPK Activation|hSpred1</t>
  </si>
  <si>
    <t>Sprouty-related, EVH1 domain-containing protein 1 (444 aa, ~50 kDa) is encoded by the human SPRED1 gene. This protein plays a role in signal transduction regulation.</t>
  </si>
  <si>
    <t>Sprouty-Related, EVH1 Domain-Containing Protein 1</t>
  </si>
  <si>
    <t>C102824</t>
  </si>
  <si>
    <t>C28480|C26003</t>
  </si>
  <si>
    <t>PROC Gene|PROC|PROC|Protein C (Inactivator Of Coagulation Factors Va and VIIIa) Gene</t>
  </si>
  <si>
    <t>This gene is involved in the modulation of blood coagulation.</t>
  </si>
  <si>
    <t>C102825</t>
  </si>
  <si>
    <t>PROC wt Allele|APC|PC|PROC1|Protein C (Inactivator Of Coagulation Factors Va and VIIIa) wt Allele|THPH3|THPH4</t>
  </si>
  <si>
    <t>Human PROC wild-type allele is located within 2q13-q14 and is approximately 11 kb in length. This allele, which encodes vitamin K-dependent protein C, plays a role in the negative regulation of blood coagulation. Mutation of the gene is associated with thrombophilia due to protein C deficiency.</t>
  </si>
  <si>
    <t>C102826</t>
  </si>
  <si>
    <t>Vitamin K-Dependent Protein C|Anticoagulant Protein C|Autoprothrombin IIA|Blood Coagulation Factor XIV|EC 3.4.21.69|PROC|Protein C</t>
  </si>
  <si>
    <t>Vitamin K-dependent protein C (461 aa, ~52 kDa) is encoded by the human PROC gene. This protein is involved in the degradation of factors Va and VIIIa.</t>
  </si>
  <si>
    <t>C102827</t>
  </si>
  <si>
    <t>EIF2AK3 Gene|EIF2AK3|EIF2AK3|Eukaryotic Translation Initiation Factor 2 Alpha Kinase 3 Gene</t>
  </si>
  <si>
    <t>This gene plays a role in the regulation of translation.</t>
  </si>
  <si>
    <t>EIF2AK3 Gene</t>
  </si>
  <si>
    <t>C102828</t>
  </si>
  <si>
    <t>EIF2AK3 wt Allele|Eukaryotic Translation Initiation Factor 2 Alpha Kinase 3 wt Allele|Eukaryotic Translation Initiation Factor 2-Alpha Kinase 3 Gene|PEK|PERK|WRS</t>
  </si>
  <si>
    <t>Human EIF2AK3 wild-type allele is located in the vicinity of 2p12 and is approximately 71 kb in length. This allele, which encodes eukaryotic translation initiation factor 2-alpha kinase 3 protein, is involved in both protein phosphorylation and the negative regulation of translation. Mutation of the gene is associated with Wolcott-Rallison syndrome.</t>
  </si>
  <si>
    <t>EIF2AK3 wt Allele</t>
  </si>
  <si>
    <t>C102829</t>
  </si>
  <si>
    <t>Eukaryotic Translation Initiation Factor 2-Alpha Kinase 3|EC 2.7.11.1|EIF2AK3|Eukaryotic Translation Initiation Factor 2 Alpha Kinase 3|HsPEK|PERK|PKR-Like ER Kinase|PRKR-Like Endoplasmic Reticulum Kinase|Pancreatic eIF2-Alpha Kinase</t>
  </si>
  <si>
    <t>Eukaryotic translation initiation factor 2-alpha kinase 3 (1116 aa, ~125 kDa) is encoded by the human EIF2AK3 gene. This protein plays a role in the inhibition of protein synthesis.</t>
  </si>
  <si>
    <t>Eukaryotic Translation Initiation Factor 2-Alpha Kinase 3</t>
  </si>
  <si>
    <t>C10282</t>
  </si>
  <si>
    <t>Altretamine/Etoposide/Methotrexate|HMM/MTX/VP-16|MVH|VHM</t>
  </si>
  <si>
    <t>C102830</t>
  </si>
  <si>
    <t>HNRNPD Gene|HNRNPD|HNRNPD|Heterogeneous Nuclear Ribonucleoprotein D (AU-Rich Element RNA Binding Protein 1, 37kDa) Gene</t>
  </si>
  <si>
    <t>This gene is involved in RNA catabolism.</t>
  </si>
  <si>
    <t>C102831</t>
  </si>
  <si>
    <t>HNRNPD wt Allele|AUF1|AUF1A|HNRPD|Heterogeneous Nuclear Ribonucleoprotein D (AU-Rich Element RNA Binding Protein 1, 37kDa) wt Allele|P37|hnRNPD0</t>
  </si>
  <si>
    <t>Human HNRNPD wild-type allele is located in the vicinity of 4q21 and is approximately 22 kb in length. This allele, which encodes heterogeneous nuclear ribonucleoprotein D0, plays a role in the catabolism of RNA.</t>
  </si>
  <si>
    <t>C102832</t>
  </si>
  <si>
    <t>Heterogeneous Nuclear Ribonucleoprotein D0|AU-Rich Element RNA-Binding Protein 1|HNRNPD|hnRNP D0</t>
  </si>
  <si>
    <t>Heterogeneous nuclear ribonucleoprotein D0 (355 aa, ~38 kDa) is encoded by the human HNRNPD gene. This protein is involved in both RNA transport and splicing.</t>
  </si>
  <si>
    <t>C102833</t>
  </si>
  <si>
    <t>SPL Combination Product Type Terminology|Combination Product Types|Structured Product Labeling Combination Product Type Terminology</t>
  </si>
  <si>
    <t>Terminology used for representation of the type of part 3 combination in the framework of the Structured Product Labeling documents.</t>
  </si>
  <si>
    <t>SPL Combination Product Type Terminology</t>
  </si>
  <si>
    <t>C102834</t>
  </si>
  <si>
    <t>C54696</t>
  </si>
  <si>
    <t>Type 1: Convenience Kit or Co-Package</t>
  </si>
  <si>
    <t>Products meeting the definition at 21 CFR 3.2(e)(2), such as surgical kits, first aid kits, or drugs co-packaged with delivery devices.</t>
  </si>
  <si>
    <t>Manufactured Object</t>
  </si>
  <si>
    <t>FDA Structured Product Labeling Terminology|SPL Combination Product Type Terminology</t>
  </si>
  <si>
    <t>C102835</t>
  </si>
  <si>
    <t>Type 2: Prefilled Drug Delivery Device/System|Type 2: Prefilled Drug Delivery Device/System (syringe, patch, etc.)|Type 2: Prefilled Drug Delivery Device/System (syringe, patch, etc.)</t>
  </si>
  <si>
    <t>Products meeting the definition at 21 CFR 3.2(e)(1) comprised of a delivery device containing a drug, such as a prefilled syringe.</t>
  </si>
  <si>
    <t>C102836</t>
  </si>
  <si>
    <t>Type 3: Prefilled Biologic Delivery Device/System|Type 3: Prefilled Biologic Delivery Device/System (syringe, patch, etc.)|Type 3: Prefilled Biologic Delivery Device/System (syringe, patch, etc.)</t>
  </si>
  <si>
    <t>Products meeting the definition at 21 CFR 3.2(e)(1) comprised of a delivery device containing a biological product, such as a prefilled syringe.</t>
  </si>
  <si>
    <t>C102837</t>
  </si>
  <si>
    <t>Type 4: Device Coated/Impregnated/Otherwise Combined with Drug</t>
  </si>
  <si>
    <t>Products meeting the definition at 21 CFR 3.2(e)(1) comprised of a device coated or impregnated with a drug, such as a drug-eluting stent.</t>
  </si>
  <si>
    <t>C102838</t>
  </si>
  <si>
    <t>Type 5: Device Coated or Otherwise Combined with Biologic</t>
  </si>
  <si>
    <t>Products meeting the definition at 21 CFR 3.2(e)(1) comprised of a device coated or otherwise combined with a biological product, such as a surgical implant.</t>
  </si>
  <si>
    <t>C102839</t>
  </si>
  <si>
    <t>Type 6: Drug/Biologic Combination</t>
  </si>
  <si>
    <t>Products meeting the definition at 21 CFR 3.2(e)(1), comprised of a drug and a biological product that are chemically, physically, or otherwise combined to form a single entity, such as an antibody and a drug.</t>
  </si>
  <si>
    <t>C10283</t>
  </si>
  <si>
    <t>Fluorouracil/Methotrexate|5-FU/MTX|MF|MeF</t>
  </si>
  <si>
    <t>C102840</t>
  </si>
  <si>
    <t>Type 7: Separate Products Requiring Cross Labeling</t>
  </si>
  <si>
    <t>Products meeting the definition at 21 CFR 3.2(e)(3) or (4) comprised of a separately marketed drug, device, and/ or biological product, such as certain light-activated drugs and associated light sources.</t>
  </si>
  <si>
    <t>C102841</t>
  </si>
  <si>
    <t>Type 8: Possible Combination Based on Cross Labeling of Separate Products|Type 8: Possible Combination Based on Cross Labeling of Separate Products (Temporary Type)|Type 8: Possible Combination Based on Cross Labeling of Separate Products (Temporary Type)</t>
  </si>
  <si>
    <t>Investigational products that may meet the definition at 21 CFR 3.2(e)(3) or (4) but for which combination product status remains uncertain based on the information available at the stage of product development or evaluation, comprised of a separately marketed drug, device, and/or biological product.</t>
  </si>
  <si>
    <t>C102842</t>
  </si>
  <si>
    <t>Type 9: Other Type of Part 3 Combination Product|Type 9: Other Type of Part 3 Combination Product (e.g., Drug/Device/Biological Product)|Type 9: Other Type of Part 3 Combination Product (e.g., Drug/Device/Biological Product)</t>
  </si>
  <si>
    <t>Any products not falling within types 1 through 8 that satisfy the definition for combination product at 21 CFR 3.2(e), such as a single-entity product comprised of a drug, device, and a biological product.</t>
  </si>
  <si>
    <t>C102843</t>
  </si>
  <si>
    <t>Usual|Customary|Typical|Usually</t>
  </si>
  <si>
    <t>That which is considered customary.</t>
  </si>
  <si>
    <t>C102844</t>
  </si>
  <si>
    <t>Extreme|Extremely</t>
  </si>
  <si>
    <t>The highest degree of severity.</t>
  </si>
  <si>
    <t>Generalized Anxiety Disorder - 7 Questionnaire|NCCN Guidelines Distress Management Distress Thermometer Screening Tool Version 1.2011|Patient Health Questionnaire - 9 Item</t>
  </si>
  <si>
    <t>C102845</t>
  </si>
  <si>
    <t>C6639</t>
  </si>
  <si>
    <t>Stage 2A Neuroblastoma|Stage IIA Neuroblastoma</t>
  </si>
  <si>
    <t>Localized tumor with incomplete gross excision; representative ipsilateral nonadherent lymph nodes negative for tumor microscopically. (cancer.gov)</t>
  </si>
  <si>
    <t>Stage 2A Neuroblastoma</t>
  </si>
  <si>
    <t>C102846</t>
  </si>
  <si>
    <t>Stage 2B Neuroblastoma|Stage IIB Neuroblastoma</t>
  </si>
  <si>
    <t>Localized tumor with or without complete gross excision, with ipsilateral nonadherent lymph nodes positive for tumor. Enlarged contralateral lymph nodes must be negative microscopically. (cancer.gov)</t>
  </si>
  <si>
    <t>Stage 2B Neuroblastoma</t>
  </si>
  <si>
    <t>C102847</t>
  </si>
  <si>
    <t>C2163</t>
  </si>
  <si>
    <t>Carmustine Sustained-Release Implant Wafer|CASANT Wafer</t>
  </si>
  <si>
    <t>A sustained release (SR) implant wafer containing the lipophilic nitrosourea carmustine (BCNU) with antineoplastic activity. Upon intracranial administration of the implant wafer and subsequent release of BCNU from the wafer, this agent alkylates and cross-links DNA during all phases of the cell cycle, resulting in the disruption of DNA function, cell cycle arrest, and apoptosis. This wafer contains the biodegradable copolymer PLGA (poly(lactide-co-glycolide) as the major drug delivery vehicle which is slowly degraded into water and carbon dioxide thereby continously releasing BCNU over approximately 3-4 weeks. Compared to systemic administration of BCNU alone, this local SR formulation is able to maintain higher drug concentrations locally over a longer period of time while minimizing exposure to other tissues.</t>
  </si>
  <si>
    <t>C102848</t>
  </si>
  <si>
    <t>Absorbable Adhesion Barrier Gel|Oxiplex/AP Gel</t>
  </si>
  <si>
    <t>An isotonic, sterile, absorbable adhesion barrier gel composed of polyethylene oxide and sodium carboxymethylcellulose, with protective activity. Upon application of a single layer into the uterine cavity at the end of any hysteroscopic surgery, the absorbable adhesion barrier gel may provide a protective barrier which protects the traumatized tissue and allows for healing. This gel may therefore prevent the formation of post-surgical intrauterine adhesions.</t>
  </si>
  <si>
    <t>C102849</t>
  </si>
  <si>
    <t>CK2-targeting Synthetic Peptide CIGB-300|CIBG-300|CIGB-300|CIGB-325|P15-tat</t>
  </si>
  <si>
    <t>A synthetic peptide targeting the substrates of casein kinase 2 (CK2), with potential antineoplastic activity. Upon administration and nucleolar localization, CK2-targeting synthetic peptide CIGB-300 binds to phosphoacceptor sites on the CK2 substrates, in particular the oncoprotein nucleophosmin (B23 or NPM1). This blocks the activation of B23 and induces apoptosis, thereby inhibiting tumor cell growth in susceptible tumor cells. CK2, a protein kinase often overexpressed in a variety of cancer cell types, appears to be correlated with malignant transformation, tumor growth and survival. Overexpression of B23 has been correlated with increased cellular growth and proliferation as well as inhibition of differentiation and apoptosis.</t>
  </si>
  <si>
    <t>FDA Established Names and Unique Ingredient Identifier Codes Terminology|GDC Terminology|GDC Therapeutic Agent Terminology|GDC Value Terminology|NCI Drug Dictionary Terminology|NCIt Antineoplastic Agent Terminology|NCIt COVID-19 Agent Terminology|NCIt COVID-19 Terminology</t>
  </si>
  <si>
    <t>C10284</t>
  </si>
  <si>
    <t>Altretamine/Cisplatin/Cyclophosphamide|CDDP/CTX/HMM|CHD</t>
  </si>
  <si>
    <t>C102850</t>
  </si>
  <si>
    <t>Naphthalimide Analogue UNBS5162|1-(2-(2-(Dimethylamino)ethyl)-1,3-dioxo-2,3-dihydro-1H-benzo[de]isoquinolin-5-yl)urea|UNBS-5162|UNBS5162</t>
  </si>
  <si>
    <t>An amonafide (naphthalimide) derivative and pan-antagonist of chemokine ligand (CXCL) expression, with potential anti-angiogenic activity. Although UNBS5162 is a derivative of amonafide, this agent appears to have a different profile to that of amonafide and its exact mechanism of action remains to be fully elucidated. This agent seems to decrease the expression of various proangiogenic CXCL chemokines in vitro and may have synergistic effects with radiotherapy or chemotherapy. CXCLs are small cytokines in the CXC chemokine family that are overexpressed in certain cancers; CXCL-mediated signaling plays a key role in angiogenesis and tumor progression.</t>
  </si>
  <si>
    <t>Naphthalimide Analogue UNBS5162</t>
  </si>
  <si>
    <t>C102851</t>
  </si>
  <si>
    <t>C783</t>
  </si>
  <si>
    <t>Ulinastatin|Bikunin|Trypsin Inhibitor, Bikunin|ULINASTATIN|UTI|Urinary Trypsin Inhibitor</t>
  </si>
  <si>
    <t>A multivalent Kunitz-type serine protease inhibitor derived from human urine, with potential protective, anti-fibrinolytic and anticoagulant activities. Upon administration, ulinastatin (or urinary trypsinogen inhibitor) inhibits the activities of a variety of enzymes, including trypsin, chymotrypsin, thrombin, kallikrein, plasmin, elastase, cathepsin, lipase, hyaluronidase, factors IXa, Xa, XIa, and XlIa, and polymorphonuclear leukocyte elastase. In addition, ulinastatin inhibits the excessive release of proinflammatory mediators, such as tumor necrosis factor-alpha, interleukin-6 and -8, and chemokines. Altogether, this agent may improve the microcirculation, perfusion and function of tissues and may protect organ injury.</t>
  </si>
  <si>
    <t>C102852</t>
  </si>
  <si>
    <t>C93259|C129825</t>
  </si>
  <si>
    <t>Fruquintinib|6-(6,7-Dimethoxyquinazolin-4-yl)oxy-N,2-dimethyl-1-benzofuran-3-carboxamide|Elunate|FRUQUINTINIB|Fruzaqla|HMPL 013|HMPL-013|HMPL013|VEGFR-1/2/3 Inhibitor HMPL-013</t>
  </si>
  <si>
    <t>An orally available, small molecule inhibitor of vascular endothelial growth factor receptors (VEGFRs), with potential anti-angiogenic and antineoplastic activities. Upon oral administration, fruquintinib inhibits VEGF-induced phosphorylation of VEGFRs 1, 2, and 3 which may result in the inhibition of migration, proliferation and survival of endothelial cells, microvessel formation, the inhibition of tumor cell proliferation, and tumor cell death. Expression of VEGFRs may be upregulated in a variety of tumor cell types.</t>
  </si>
  <si>
    <t>Fruquintinib</t>
  </si>
  <si>
    <t>C102853</t>
  </si>
  <si>
    <t>C20401|C129822</t>
  </si>
  <si>
    <t>Anti-TGF-beta RII Monoclonal Antibody IMC-TR1|IMC-TR1|LY3022859</t>
  </si>
  <si>
    <t>A monoclonal antibody directed against transforming growth factor-beta receptor type II (TGF-beta RII) with potential antineoplastic activity. Anti-TGF-beta RII monoclonal antibody IMC-TR1 specifically targets and binds to TGF-beta R11, thereby preventing the activation of TGF-beta RII-mediated signaling pathways. TGF-beta RII is mutated in a number of cancer cell types and is involved in cancer cell proliferation and tumor progression.</t>
  </si>
  <si>
    <t>Anti-TGF-beta RII Monoclonal Antibody IMC-TR1</t>
  </si>
  <si>
    <t>C102854</t>
  </si>
  <si>
    <t>C208255|C1287</t>
  </si>
  <si>
    <t>Efbemalenograstim alfa|EFBEMALENOGRASTIM ALFA|F-627|F627|Recombinant Dimeric G-CSF Fusion Protein F627|Rh G-CSF Fc Fusion Protein F-627</t>
  </si>
  <si>
    <t>A recombinant dimeric fusion peptide of the human granulocyte colony-stimulating factor (G-CSF; filgrastim), with immunomodulating and hematopoietic activities. Efbemalenograstim alfa binds to the cell surface G-CSF receptors (G-CSFRs) inducing receptor dimerization and activation of signaling cascades such as the Jak-STAT and mitogen-activated protein kinase pathways. This stimulates neutrophil progenitor proliferation and differentiation. Compared to other preparations of monomer recombinant G-CSF, dimeric filgrastim may allow for stronger activation of G-CSFRs and a faster myeloid precursor response thus enhancing neutrophil recovery upon myelosuppressive therapy.</t>
  </si>
  <si>
    <t>Efbemalenograstim alfa</t>
  </si>
  <si>
    <t>C102855</t>
  </si>
  <si>
    <t>C147923|C129818</t>
  </si>
  <si>
    <t>CYP17/CYP11B2 Inhibitor LAE001|CFG 920|CFG-920|CFG-920|CFG920|LAE 001|LAE-001|LAE001</t>
  </si>
  <si>
    <t>An orally bioavailable, non-steroidal, potent, reversible, dual inhibitor of cytochrome P450 17 (CYP17 or CYP17A1) and CYP11B2, with potential antiandrogen and antineoplastic activities. Upon oral administration, LAE001 inhibits the enzymatic activity of CYP17A1 in both the testes and adrenal glands, thereby inhibiting androgen production. This may decrease androgen-dependent growth signaling and may inhibit cell proliferation of androgen-dependent tumor cells. LAE001 also inhibits the enzymatic activity of CYP11B2, thereby inhibiting aldosterone production. This may reduce the elevated aldosterone levels resulting from CYP17 inhibition and androgen deprivation, leading to a reduction in mineralocorticoid side effects including cardiovascular complications. The cytochrome P450 enzyme CYP17A1, localized to the endoplasmic reticulum, exhibits both 17alpha-hydroxylase and 17,20-lyase activities, and plays a key role in the steroidogenic pathway that produces steroidal hormones. The cytochrome P450 enzyme CYP11B2, aldosterone synthase, is an enzyme that plays a key role in aldosterone biosynthesis.</t>
  </si>
  <si>
    <t>CYP17/CYP11B2 Inhibitor LAE001</t>
  </si>
  <si>
    <t>C102856</t>
  </si>
  <si>
    <t>Gemcitabine Prodrug LY2334737|LY-2334737|LY-2334737|LY2334737</t>
  </si>
  <si>
    <t>An orally available valproic acid prodrug of gemcitabine, a broad-spectrum antimetabolite and deoxycytidine analogue with antineoplastic activity. Upon administration, gemcitabine prodrug LY2334737 is hydrolyzed by carboxylesterase 2 (CES2) and releases gemcitabine systemically over a period of time consistent with formation rate-limited kinetics. In turn, gemcitabine is converted into the active metabolites difluorodeoxycytidine diphosphate and triphosphate (dFdCDP and dFdCTP) by deoxycytidine kinase. dFdCDP inhibits ribonucleotide reductase, thereby decreasing the deoxynucleotide pool available for DNA replication; dFdCTP is incorporated into DNA, resulting in premature termination of DNA replication and eventually the induction of apoptosis. Compared to gemcitabine, this prodrug is able to avoid hydrolysis in enterocytes and the portal circulation thus avoiding first pass metabolism and increasing systemic gemcitabine availability. In addition, the slow release of gemcitabine may enhance efficacy while lowering toxicity. CES2, a serine ester hydrolase, is expressed in certain tumors which may allow for increased conversion of gemcitabine at the tumor site thus increases cytotoxicity.</t>
  </si>
  <si>
    <t>Gemcitabine Prodrug LY2334737</t>
  </si>
  <si>
    <t>C102857</t>
  </si>
  <si>
    <t>C16086</t>
  </si>
  <si>
    <t>Recursive Partitioning Assessment|RPA</t>
  </si>
  <si>
    <t>A set of pretreatment prognostic factors used to predict potential outcomes for neurooncology patients.</t>
  </si>
  <si>
    <t>C102858</t>
  </si>
  <si>
    <t>Low Interval Integer Data Type|IVL.LOW&lt;INT&gt;</t>
  </si>
  <si>
    <t>A data type comprised of a set of consecutive low valued integers of an ordered base data type.</t>
  </si>
  <si>
    <t>C102859</t>
  </si>
  <si>
    <t>Low Interval Point in Time Date and Time Data Type|IVL.LOW&lt;TS.DATETIME&gt;</t>
  </si>
  <si>
    <t>A data type comprised of a set of consecutive low values, comprised of a date and time value that corresponds with a specific point in the time continuum, of an ordered base data type.</t>
  </si>
  <si>
    <t>C10285</t>
  </si>
  <si>
    <t>Cisplatin/Methotrexate|CDDP/MTX</t>
  </si>
  <si>
    <t>C102860</t>
  </si>
  <si>
    <t>Interval Quantity Data Type|IVL&lt;QTY&gt;</t>
  </si>
  <si>
    <t>A data type comprised of a set of consecutive values of an ordered base, which is an abstract generalization for all value data types that have an order relationship.</t>
  </si>
  <si>
    <t>C102861</t>
  </si>
  <si>
    <t>Negation Indicator|negationIndicator|negationIndicator</t>
  </si>
  <si>
    <t>Specifies whether an activity did not occur.</t>
  </si>
  <si>
    <t>BRIDG Attribute Terminology|BRIDG Terminology</t>
  </si>
  <si>
    <t>C102862</t>
  </si>
  <si>
    <t>C2395</t>
  </si>
  <si>
    <t>Long Acting Myeloid Growth Factor|Long-Acting Myeloid Growth Factor</t>
  </si>
  <si>
    <t>Any of the synthetic, long-acting hematopoietic growth factors that stimulate the growth of myeloid cells.</t>
  </si>
  <si>
    <t>C102863</t>
  </si>
  <si>
    <t>Short Acting Myeloid Growth Factor|Short-Acting Myeloid Growth Factor</t>
  </si>
  <si>
    <t>Any of the synthetic, short-acting hematopoietic growth factors that stimulate the growth of myeloid cells.</t>
  </si>
  <si>
    <t>C102864</t>
  </si>
  <si>
    <t>Significant Intercurrent Illness</t>
  </si>
  <si>
    <t>Any disease or disorder of relevance that occurs before, during or after another illness.</t>
  </si>
  <si>
    <t>C102865</t>
  </si>
  <si>
    <t>C1907</t>
  </si>
  <si>
    <t>Diammonium Glycyrrhizinate|18beta-Glycyrrhizic Acid Diammoniumsalt|DIAMMONIUM GLYCYRRHIZINATE|alpha-D-Glucopyranosiduronic acid, (3beta,20beta)-20-carboxy-11-oxo-30-norolean-12-en-3-yl 2-O-beta-D-Glucopyranuronosyl-, Diammonium Salt (9CI)</t>
  </si>
  <si>
    <t>The diammonium salt of glycyrrhizin and the active constituent in the traditional Chinese medicinal herb Glycyrrhiza uralensis (Chinese liquorice or Gan-Cao) with anti-inflammatory, antioxidant and hepatoprotective properties. Diammonium glycyrrhizinate (DG) is slowly metabolized within the cells into glycyrrhetic acid, which inhibits enzymes that control cortisol metabolism and contributes to this agent's anti-inflammatory effect. Although the exact mechanism of action remains to be fully elucidated, DG may prevent or reduce hepatotoxicity via the scavenging of free radicals. This agent also upregulates the expression of transcription coactivator PGC-1alpha and modulates hepatic enzymes such as alanine aminotransferase (ALT), aspartate aminotransferase (AST), superoxide dismutase and glutathion peroxidase.</t>
  </si>
  <si>
    <t>C102866</t>
  </si>
  <si>
    <t>Hopkins Verbal Learning Test Revised|HVLT-R</t>
  </si>
  <si>
    <t>An assessment tool to ascertain verbal learning and memory skills that is well tolerated by those with moderate to severe dementia.</t>
  </si>
  <si>
    <t>C102867</t>
  </si>
  <si>
    <t>C25198</t>
  </si>
  <si>
    <t>Analysis of Data Log</t>
  </si>
  <si>
    <t>A record of data captured about device logging functions, error logs, keystroke logs and device alarm history.</t>
  </si>
  <si>
    <t>C102868</t>
  </si>
  <si>
    <t>C78274</t>
  </si>
  <si>
    <t>Aspirin/Simvastatin/Atenolol/Ramipril/Thiazide Capsule|Polycap|Quintapill</t>
  </si>
  <si>
    <t>An orally bioavailable combination pill containing aspirin, simvastatin, atenolol, ramipril and thiazide with preventive activity against cardiovascular disease (CVD). Aspirin is a cyclooxygenase inhibitor with antiplatelet, analgesic, antipyretic and anti-inflammatory activities; simvastatin is a statin with a cholesterol lowering effect; and the beta-blocker atenolol as well as the ACE inhibitor ramipril and the thiazide diuretic all have blood pressure lowering activity. Upon oral administration of aspirin/simvastatin/atenolol/ramipril/thiazide capsule, the combined effects of the active ingredients in this formulation lower the risk of CVD.</t>
  </si>
  <si>
    <t>C102869</t>
  </si>
  <si>
    <t>C125932</t>
  </si>
  <si>
    <t>International Neuroblastoma Response Criteria|INRC|INRC</t>
  </si>
  <si>
    <t>A standard approach to aid in the stratification of neuroblastoma risk and disease evaluation.</t>
  </si>
  <si>
    <t>C10286</t>
  </si>
  <si>
    <t>Cisplatin/Ifosfamide|CDDP/IFF</t>
  </si>
  <si>
    <t>C102870</t>
  </si>
  <si>
    <t>C39986|C121619</t>
  </si>
  <si>
    <t>Ovarian Non-Dysgerminomatous Germ Cell Tumor|Ovarian Nondysgerminomatous Germ Cell Tumor|Ovarian nondysgerm. GCT, NOS|Ovarian nondysgerminomatous germ cell tumor, NOS</t>
  </si>
  <si>
    <t>A malignant germ cell tumor other than dysgerminoma that arises from the ovary.</t>
  </si>
  <si>
    <t>NCI CTEP SDC Ovarian Germ Cell Cancer Sub-Category Terminology|NCI CTEP Simplified Disease Classification Terminology</t>
  </si>
  <si>
    <t>C102871</t>
  </si>
  <si>
    <t>C9293</t>
  </si>
  <si>
    <t>Primary Central Nervous System Neoplasm|CNS primary tumor, NOS</t>
  </si>
  <si>
    <t>A benign or malignant neoplasm that arises from the brain or the spinal cord.</t>
  </si>
  <si>
    <t>NCI CTEP SDC CNS Neoplasm (Primary Tumor), Miscellaneous Sub-Category Terminology|NCI CTEP Simplified Disease Classification Terminology</t>
  </si>
  <si>
    <t>C102872</t>
  </si>
  <si>
    <t>C9466|C34447</t>
  </si>
  <si>
    <t>Pharyngeal Squamous Cell Carcinoma|Pharyngeal (including Hypopharyngeal and Oropharyngeal) squamous cell carcinoma|Pharyngeal Throat Squamous Cell Cancer|Pharyngeal squam. cell carcinoma</t>
  </si>
  <si>
    <t>A squamous cell carcinoma that arises from the pharynx.</t>
  </si>
  <si>
    <t>Pharyngeal Squamous Cell Carcinoma</t>
  </si>
  <si>
    <t>Cellosaurus Disease Terminology|Cellosaurus Terminology|CTRP Disease Terminology|CTRP Terminology|NCI CTEP SDC Head and Neck Squamous Cell Carcinoma Sub-Category Terminology|NCI CTEP Simplified Disease Classification Terminology|NCIt Neoplasm Core Terminology</t>
  </si>
  <si>
    <t>C102873</t>
  </si>
  <si>
    <t>C25193</t>
  </si>
  <si>
    <t>Teacher|EDUCATOR|Educator|Instructor</t>
  </si>
  <si>
    <t>One who instructs or educates others.</t>
  </si>
  <si>
    <t>Occupation or Discipline</t>
  </si>
  <si>
    <t>C102874</t>
  </si>
  <si>
    <t>HPV-16 E6 Peptides Vaccine/Candida albicans Extract|HPV-16 E6 Peptides Vaccine/Candin|PepCan</t>
  </si>
  <si>
    <t>A human papillomavirus (HPV) type 16 vaccine containing four E6 peptides in combination with an extract of Candida albicans, with potential immunomodulating and antineoplastic activities. Upon administration of HPV-16 E6 peptides vaccine/Candida albicans extract, the four HPV-16 E6 peptides and the Candida albicans may activate the immune system to mount a cytotoxic T-lymphocyte (CTL) response against cells expressing the E6 oncoprotein, resulting in tumor cell lysis. The HPV 16 transforming protein E6 is expressed in precancerous and malignant cervical lesions, and HPV may be a cause of some head and neck squamous cell carcinomas (HNSCCs). Candida albicans allergenic extract may be used as a recall antigen to stimulate the immune system against HPV.</t>
  </si>
  <si>
    <t>HPV-16 E6 Peptides Vaccine/Candida albicans Extract</t>
  </si>
  <si>
    <t>C102875</t>
  </si>
  <si>
    <t>C67502</t>
  </si>
  <si>
    <t>Nanoparticle-encapsulated Doxorubicin Hydrochloride|BA-003|Doxorubicin Transdrug|Livatag</t>
  </si>
  <si>
    <t>A formulation of nanoparticles encapsulating the hydrochloride salt form of the anthracycline antibiotic doxorubicin, with potential antitumor activity. Upon intravenous administration, doxorubicin intercalates DNA, interferes with the activity of topoisomerase II, and causes DNA adducts and other DNA damage, resulting in tumor cell growth inhibition and apoptosis. This agent also interacts with cell membrane lipids causing lipid peroxidation. Delivery of doxorubicin in nanoparticles may improve drug penetration into tumors and may circumvent the tumor cells multidrug resistance mechanisms and may therefore be effective in chemoresistant tumor cells.</t>
  </si>
  <si>
    <t>C102876</t>
  </si>
  <si>
    <t>C129825|C124801</t>
  </si>
  <si>
    <t>Tirabrutinib|6-Amino-9-((3R)-1-(2-butynoyl)-3-pyrrolidinyl)-7-(4-phenoxyphenyl)-7,9-dihydro-8H-purin-8-one|8H-Purin-8-one,6-amino-7,9-dihydro-9-((3R)-1-(1-oxo-2-butyn-1-yl)-3-pyrrolidinyl)-7-(4-phenoxyphenyl)|GS 4059|GS-4059|GS4059|ONO-4059|ONO4059|TIRABRUTINIB</t>
  </si>
  <si>
    <t>An orally available formulation containing an inhibitor of Bruton agammaglobulinemia tyrosine kinase (BTK), with potential antineoplastic activity. Upon administration, tirabrutinib covalently binds to BTK within B cells, thereby preventing B cell receptor signaling and impeding B cell development. As a result, this agent may inhibit the proliferation of B cell malignancies. BTK, a cytoplasmic tyrosine kinase and member of the Tec family of kinases, plays an important role in B lymphocyte development, activation, signaling, proliferation and survival.</t>
  </si>
  <si>
    <t>Tirabrutinib</t>
  </si>
  <si>
    <t>C102877</t>
  </si>
  <si>
    <t>C93170</t>
  </si>
  <si>
    <t>Olinvacimab|OLINVACIMAB|TTAC-0001</t>
  </si>
  <si>
    <t>A fully human monoclonal antibody targeting the vascular endothelial growth factor receptor 2 (VEGFR2), with potential antiangiogenic activity. Upon administration, olinvacimab specifically binds to VEGFR2, thereby preventing the binding of its ligand VEGF. This may result in the inhibition of tumor angiogenesis and a decrease in tumor nutrient supply. VEGFR2 is a pro-angiogenic growth factor receptor tyrosine kinase expressed by endothelial cells, while VEGF is overexpressed in many tumors and is correlated to tumor progression.</t>
  </si>
  <si>
    <t>C102878</t>
  </si>
  <si>
    <t>C2311</t>
  </si>
  <si>
    <t>Boanmycin Hydrochloride|BAM HCl|BLEOMYCIN A6 HYDROCHLORIDE|Bleomycin A6 Hydrochloride</t>
  </si>
  <si>
    <t>The hydrochloride salt form of boanmycin (aka bleomycin A6), a component of the antibiotic bleomycin produced by Streptomyces species, with potential antineoplastic activity. Upon administration, boanmycin forms complexes with iron that reduce molecular oxygen to superoxide and hydroxyl radicals. This causes single- and double-stranded DNA breaks which eventually leads to cell death. Compared to bleomycin, boanmycin appears to have a more favorable toxicity profile.</t>
  </si>
  <si>
    <t>Antibiotic</t>
  </si>
  <si>
    <t>C102879</t>
  </si>
  <si>
    <t>hTERT/Survivin/CMV Multipeptide Vaccine</t>
  </si>
  <si>
    <t>A vaccine containing multiple peptides derived from the human telomerase reverse transcriptase (hTERT), survivin and cytomegalovirus (CMV), with potential immunostimulating and antineoplastic activities. Upon administration, hTERT/survivin/CMV multipeptide vaccine may elicit a cytotoxic T cell (CTL) response against tumor cells espressing hTERT, survivin and CMV. hTERT, the catalytic subunit of telomerase, and the inhibitor of apoptosis (IAP) family member survivin, both often upregulated in tumor cells, play key roles in tumor cell growth and survival. Further, CMV expression is correlated with certain types of cancer.</t>
  </si>
  <si>
    <t>C10287</t>
  </si>
  <si>
    <t>Altretamine/Doxorubicin/Fluoxymesterone/Methotrexate/Mitolactol/Prednisone/Tamoxifen/Vincristine|DBD/DOX/FXM/HMM/MTX/PRED/TMX/VCR</t>
  </si>
  <si>
    <t>C102880</t>
  </si>
  <si>
    <t>Everolimus Tablets for Oral Suspension|Afinitor Disperz</t>
  </si>
  <si>
    <t>Tablets for oral suspension containing everolimus, a derivative of the natural macrocyclic lactone sirolimus, with immunosuppressive and antineoplastic activities. After suspension of the everolimus tablets in water and oral administration, this agent inhibits the activation of the serine/threonine kinase mammalian target of rapamycin (mTOR) by binding to mTOR's cytosolic receptor immunophilin FK Binding Protein-12 (FKBP-12). Inhibition of the mTOR complex may result in the inhibition of the phosphatidylinositol 3 kinase/Akt/mTOR pathway and an inhibition in the expression of vascular endothelial cell growth factor (VEGF) and hypoxia-inducible factor. Ultimately, this may result in decreased tumor cell proliferation and tumor angiogenesis. This pediatric formulation can dissolve easily in a small volume of water making it easier to swallow and is available in smaller dose increments thereby allowing for greater dosing flexibility.</t>
  </si>
  <si>
    <t>C102881</t>
  </si>
  <si>
    <t>C129839</t>
  </si>
  <si>
    <t>Thioureidobutyronitrile|4-ISOTHIOUREIDOBUTYRONITRILE|4-Isothioureidobutyronitrile|Carbamimidothioic Acid, 3-Cyanopropyl Ester|Kevetrin</t>
  </si>
  <si>
    <t>A water-soluble, small molecule and activator of the tumor suppressor protein p53, with potential antineoplastic activity. Upon intravenous administration, thioureidobutyronitrile activates p53 which in turn induces the expressions of p21 and PUMA (p53 up-regulated modulator of apoptosis), thereby inhibiting cancer cell growth and causing tumor cell apoptosis. Thioureidobutyronitrile may be effective in drug-resistant cancers with mutated p53. p53 tumor suppressor, a transcription factor regulating the expression of many stress response genes and mediating various anti-proliferative processes, is often mutated in cancer cells.</t>
  </si>
  <si>
    <t>Thioureidobutyronitrile</t>
  </si>
  <si>
    <t>C102882</t>
  </si>
  <si>
    <t>Uniformly-labeled [13C]glucose|U-13C-Glucose|[U-13C] Glucose</t>
  </si>
  <si>
    <t>A non-radioactive, naturally occurring carbon 13 (13C) glucose isotopomer in which all six carbons are 13C, with potential imaging application. Upon administration of uniformly-labeled [U-13C] glucose, the glucose is taken up and metabolized by tumors and the 13C-containing metabolites can be imaged by 13C nuclear magnetic resonance (NMR) spectroscopy. Since tumor cells take up and metabolize glucose in higher amounts and through different pathways than normal cells, this agent may help assess the metabolic phenotype of the tumor.</t>
  </si>
  <si>
    <t>Uniformly-labeled [13C]glucose</t>
  </si>
  <si>
    <t>C102883</t>
  </si>
  <si>
    <t>C7062</t>
  </si>
  <si>
    <t>Miscellaneous Neoplasm|Miscellaneous Tumors|Miscellaneous neoplasm, NOS</t>
  </si>
  <si>
    <t>A benign or malignant neoplasm which is not further characterized.</t>
  </si>
  <si>
    <t>GDC Terminology|GDC Value Terminology|NCI CTEP SDC Miscellaneous Neoplasm Sub-Category Terminology|NCI CTEP Simplified Disease Classification Terminology</t>
  </si>
  <si>
    <t>C102884</t>
  </si>
  <si>
    <t>C27718</t>
  </si>
  <si>
    <t>Human Papillomavirus-Related Malignant Neoplasm in AIDS Patient|AIDS-related HPV-related cancer|AIDS-related HPV-related cancer, NOS</t>
  </si>
  <si>
    <t>A malignant neoplasm caused by human papillomavirus in an a patient with a history of AIDS.</t>
  </si>
  <si>
    <t>NCI CTEP SDC AIDS-related Human Papillomavirus Sub-Category Terminology|NCI CTEP Simplified Disease Classification Terminology</t>
  </si>
  <si>
    <t>C102885</t>
  </si>
  <si>
    <t>LDB1 Gene|LDB1|LDB1|LIM Domain Binding 1 Gene</t>
  </si>
  <si>
    <t>This gene is involved in the modulation of transcription.</t>
  </si>
  <si>
    <t>C102886</t>
  </si>
  <si>
    <t>LDB1 wt Allele|CLIM2|LIM Domain Binding 1 wt Allele|NLI</t>
  </si>
  <si>
    <t>Human LDB1 wild-type allele is located within 10q24-q25 and is approximately 13 kb in length. This allele, which encodes LIM domain-binding protein 1, plays a role in the regulation of gene transcription.</t>
  </si>
  <si>
    <t>C102887</t>
  </si>
  <si>
    <t>LIM Domain-Binding Protein 1|CLIM-2|Carboxyl Terminal LIM Domain-Binding Protein 2|Carboxyl-Terminal LIM Domain-Binding Protein 2|LDB-1|LDB1|LIM Domain-Binding Factor CLIM2|LIM Domain-Binding Factor-1|Nuclear LIM Interactor|hLdb1</t>
  </si>
  <si>
    <t>LIM domain-binding protein 1 (411 aa, ~47 kDa) is encoded by the human LDB1 gene. This protein is involved in transcription factor regulation.</t>
  </si>
  <si>
    <t>C102888</t>
  </si>
  <si>
    <t>CTDNEP1 Gene|CTD Nuclear Envelope Phosphatase 1 Gene|CTDNEP1|CTDNEP1</t>
  </si>
  <si>
    <t>This gene plays a role in protein dephosphorylation.</t>
  </si>
  <si>
    <t>CTDNEP1 Gene</t>
  </si>
  <si>
    <t>C102889</t>
  </si>
  <si>
    <t>CTDNEP1 wt Allele|CTD Nuclear Envelope Phosphatase 1 wt Allele|DULLARD|HSA011916|NET56</t>
  </si>
  <si>
    <t>Human CTDNEP1 wild-type allele is located in the vicinity of 17p13 and is approximately 8 kb in length. This allele, which encodes CTD nuclear envelope phosphatase 1 protein, is involved in the modulation of fatty acid phosphatases.</t>
  </si>
  <si>
    <t>CTDNEP1 wt Allele</t>
  </si>
  <si>
    <t>C10288</t>
  </si>
  <si>
    <t>Altretamine/Cyclophosphamide/Doxorubicin/Fluorouracil/Fluoxymesterone/Methotrexate/Prednisone/Tamoxifen/Vinblastine|CTX/DOX/5-FU/FXM/HMM/MTX/PRED/TMX/VBL</t>
  </si>
  <si>
    <t>C102890</t>
  </si>
  <si>
    <t>CTD Nuclear Envelope Phosphatase 1|C-Terminal Domain Nuclear Envelope Phosphatase 1|CTDNEP1|EC 3.1.3.16|Serine/Threonine-Protein Phosphatase Dullard</t>
  </si>
  <si>
    <t>CTD nuclear envelope phosphatase 1 (244 aa, ~28 kDa) is encoded by the human CTDNEP1 gene. This protein plays a role in the dephosphorylation and regulation of fatty acid phosphatase proteins.</t>
  </si>
  <si>
    <t>CTD Nuclear Envelope Phosphatase 1</t>
  </si>
  <si>
    <t>C102891</t>
  </si>
  <si>
    <t>SOX10 Gene|SOX10|SOX10|SRY (Sex Determining Region Y)-Box 10 Gene</t>
  </si>
  <si>
    <t>This gene is involved in both transcriptional regulation and anatomic structure morphogenesis.</t>
  </si>
  <si>
    <t>SOX10 Gene</t>
  </si>
  <si>
    <t>C102892</t>
  </si>
  <si>
    <t>SOX10 wt Allele|DOM|Dominant Megacolon, Mouse, Human Homolog of Gene|PCWH|RP5-1039K5.9|SRY (Sex Determining Region Y)-Box 10 wt Allele|SRY-Related HMG-Box Gene 10|WS2E|WS4|WS4C</t>
  </si>
  <si>
    <t>Human SOX10 wild-type allele is located in the vicinity of 22q13.1 and is approximately 17 kb in length. This allele, which encodes transcription factor SOX-10 protein, plays a role in transcriptional activation. Mutation of the gene is associated with Waardenburg syndrome types 2E and 4C and with peripheral demyelinating neuropathy, central dysmyelinating leukodystrophy, Waardenburg syndrome, and Hirschsprung disease.</t>
  </si>
  <si>
    <t>SOX10 wt Allele</t>
  </si>
  <si>
    <t>C102893</t>
  </si>
  <si>
    <t>Transcription Factor SOX-10|SOX10|SRY-Related HMG-Box Gene 10 Protein</t>
  </si>
  <si>
    <t>Transcription factor SOX-10 (466 aa, ~50 kDa) is encoded by the human SOX10 gene. This protein is involved in the regulation of gene expression.</t>
  </si>
  <si>
    <t>Transcription Factor SOX-10</t>
  </si>
  <si>
    <t>C102894</t>
  </si>
  <si>
    <t>TASP1 Gene|TASP1|TASP1|Taspase, Threonine Aspartase, 1 Gene</t>
  </si>
  <si>
    <t>This gene plays a role in both proteolysis and transcriptional regulation.</t>
  </si>
  <si>
    <t>C102895</t>
  </si>
  <si>
    <t>TASP1 wt Allele|C20orf13|Chromosome 20 Open Reading Frame 13 Gene|FLJ20212|Taspase, Threonine Aspartase, 1 wt Allele|dJ585I14.2</t>
  </si>
  <si>
    <t>Human TASP1 wild-type allele is located in the vicinity of 20p12.1 and is approximately 373 kb in length. This allele, which encodes threonine aspartase 1 protein, is involved in proteolysis.</t>
  </si>
  <si>
    <t>C102896</t>
  </si>
  <si>
    <t>C16965</t>
  </si>
  <si>
    <t>Threonine Aspartase 1|EC 3.4.25.-|TASP1|Taspase 1|Taspase-1</t>
  </si>
  <si>
    <t>Threonine aspartase 1 (420 aa, ~44 kDa) is encoded by the human TASP1 gene. This protein plays a role in the proteolysis of histone-lysine N-methyltransferase MLL protein.</t>
  </si>
  <si>
    <t>C102897</t>
  </si>
  <si>
    <t>C6958|C4822</t>
  </si>
  <si>
    <t>High Grade Astrocytic Tumor|High Grade Astrocytic Neoplasm|High-Grade Astrocytic Neoplasm|High-Grade Astrocytic Tumor</t>
  </si>
  <si>
    <t>An astrocytic tumor exhibiting high-grade morphological characteristics. This category includes anaplastic astrocytoma, glioblastoma, and astrocytoma, IDH-mutant, grade 4.</t>
  </si>
  <si>
    <t>CPTAC Codelists Terminology|CPTAC Neoplasms Codelist|CPTAC Terminology|NCIt Neoplasm Core Terminology</t>
  </si>
  <si>
    <t>C102898</t>
  </si>
  <si>
    <t>MTCH2 Gene|MTCH2|MTCH2|Mitochondrial Carrier 2 Gene</t>
  </si>
  <si>
    <t>This gene is involved in transport through the inner mitochondrial membrane.</t>
  </si>
  <si>
    <t>C102899</t>
  </si>
  <si>
    <t>MTCH2 wt Allele|2310034D24Rik|HSPC032|MIMP|Mitochondrial Carrier 2 wt Allele|Mitochondrial Carrier Homolog 2 (C. elegans) Gene|SLC25A50|Solute Carrier Family 25, Member 50 Gene</t>
  </si>
  <si>
    <t>Human MTCH2 wild-type allele is located in the vicinity of 11p11.2 and is approximately 25 kb in length. This allele, which encodes mitochondrial carrier homolog 2 protein, plays a role in mitochondrial polarization.</t>
  </si>
  <si>
    <t>C10289</t>
  </si>
  <si>
    <t>Carboplatin/Etoposide|CBDCA/VP-16</t>
  </si>
  <si>
    <t>C1028</t>
  </si>
  <si>
    <t>Butein|2',3,4,4'-Tetrahydroxy-chalcone|BUTEIN</t>
  </si>
  <si>
    <t>A flavonoid obtained from the seed of Cyclopia subternata. It is a specific protein tyrosine kinase inhibitor that induces apoptosis. (NCI)</t>
  </si>
  <si>
    <t>C102900</t>
  </si>
  <si>
    <t>Mitochondrial Carrier Homolog 2|MTCH2|Met-Induced Mitochondrial Protein|Solute Carrier Family 25 Member 50</t>
  </si>
  <si>
    <t>Mitochondrial carrier homolog 2 (303 aa, ~33 kDa) is encoded by the human MTCH2 gene. This protein is involved in the modulation of mitochondrial polarization.</t>
  </si>
  <si>
    <t>C102901</t>
  </si>
  <si>
    <t>PPP6C Gene|PPP6C|PPP6C|PPP6C|Protein Phosphatase 6, Catalytic Subunit Gene</t>
  </si>
  <si>
    <t>This gene plays a role in both protein dephosphorylation and signaling.</t>
  </si>
  <si>
    <t>C102902</t>
  </si>
  <si>
    <t>PPP6C wt Allele|PP6|PP6C|Protein Phosphatase 6, Catalytic Subunit wt Allele|RP11-366O20.1</t>
  </si>
  <si>
    <t>Human PPP6C wild-type allele is located in the vicinity of 9q33.3 and is approximately 43 kb in length. This allele, which encodes serine/threonine-protein phosphatase 6 catalytic subunit protein, is involved in protein dephosphorylation, signal transduction and cell cycle regulation.</t>
  </si>
  <si>
    <t>C102903</t>
  </si>
  <si>
    <t>Serine/Threonine-Protein Phosphatase 6 Catalytic Subunit|EC 3.1.3.16|PP6C|PPP6C</t>
  </si>
  <si>
    <t>Serine/threonine-protein phosphatase 6 catalytic subunit (305 aa, ~35 kDa) is encoded by the human PPP6C gene. This protein plays a role in protein dephosphorylation, cell cycle progression and receptor signaling.</t>
  </si>
  <si>
    <t>C102904</t>
  </si>
  <si>
    <t>C44391|C14226</t>
  </si>
  <si>
    <t>Human Papillomavirus-31|31|HPV 31|HPV-31|HPV31|HPV31|HUMAN PAPILLOMAVIRUS TYPE 31|Human Papillomavirus 31|Human Papillomavirus Type 31|Human papillomavirus 31</t>
  </si>
  <si>
    <t>A virus comprised of a protein coat (capsid) surrounding a circular, double-stranded DNA organized into coding and non-coding regions, which can induce epithelial lesions. Infection with human papillomavirus-31 is associated with a high risk for cervical intraepithelial neoplasia.</t>
  </si>
  <si>
    <t>Human Papillomavirus-31</t>
  </si>
  <si>
    <t>CDISC SDTM Microorganism Terminology|CDISC SDTM Terminology|Clinical Data Interchange Standards Consortium Terminology|CTRP Biomarker Terminology|CTRP Terminology|GDC Terminology|GDC Value Terminology</t>
  </si>
  <si>
    <t>C102905</t>
  </si>
  <si>
    <t>C54443</t>
  </si>
  <si>
    <t>NCI CTEP Simplified Disease Classification Terminology|NCI CTEP SDC Terminology</t>
  </si>
  <si>
    <t>The NCI Cancer Therapy Evaluation Program (CTEP) Simplified Disease Classification (SDC), a three level hierarchy of Category, Sub-Category, and coding Term intended to provide an intuitive classification of neoplastic diseases to meet the needs of CTEP while still allowing reporting based on the Medical Dictionary for Drug Regulatory Reporting (MedDRA) terminology.  All CTEP SDC Terms are matched to NCIt concepts, which are linked to SDC Categories and Sub-Categories through Concept_In_Subset association relationships.</t>
  </si>
  <si>
    <t>C102906</t>
  </si>
  <si>
    <t>SNX31 Gene|SNX31|SNX31|Sorting Nexin 31 Gene</t>
  </si>
  <si>
    <t>This gene is involved in intracellular transport.</t>
  </si>
  <si>
    <t>C102907</t>
  </si>
  <si>
    <t>SNX31 wt Allele|MGC39715|Sorting Nexin 31 wt Allele</t>
  </si>
  <si>
    <t>Human SNX31 wild-type allele is located in the vicinity of 8q22.3 and is approximately 91 kb in length. This allele, which encodes sorting nexin-31 protein, plays a role in intracellular transport.</t>
  </si>
  <si>
    <t>C102908</t>
  </si>
  <si>
    <t>Sorting Nexin-31|SNX31|Sorting Nexin 31</t>
  </si>
  <si>
    <t>Sorting nexin-31 (440 aa, ~51 kDa) is encoded by the human SNX31 gene. This protein is involved in the mediation of intracellular transport.</t>
  </si>
  <si>
    <t>C102909</t>
  </si>
  <si>
    <t>STK19 Gene|STK19|STK19|Serine/Threonine Kinase 19 Gene</t>
  </si>
  <si>
    <t>This gene plays a role in protein phosphorylation.</t>
  </si>
  <si>
    <t>C10290</t>
  </si>
  <si>
    <t>Carboplatin/Fluorouracil/Methotrexate|CBDCA/5-FU/MTX</t>
  </si>
  <si>
    <t>C102910</t>
  </si>
  <si>
    <t>STK19 wt Allele|D6S60|D6S60E|DADB-112B14.2|G11|HLA-RP1|RP1|Serine/Threonine Kinase 19 wt Allele</t>
  </si>
  <si>
    <t>Human STK19 wild-type allele is located in the vicinity of 6p21.33 and is approximately 10 kb in length. This allele, which encodes serine/threonine-protein kinase 19 protein, is involved in phosphorylation of serine/threonine residues.</t>
  </si>
  <si>
    <t>C102911</t>
  </si>
  <si>
    <t>Serine/Threonine-Protein Kinase 19|EC 2.7.11.1|Protein G11|Protein RP1|STK19</t>
  </si>
  <si>
    <t>Serine/threonine-protein kinase 19 (368 aa, ~41 kDa) is encoded by the human STK19 gene. This protein plays a role in post-translational protein phosphorylation.</t>
  </si>
  <si>
    <t>C102912</t>
  </si>
  <si>
    <t>USP44 Gene|USP44|USP44|Ubiquitin Specific Peptidase 44 Gene</t>
  </si>
  <si>
    <t>This gene is involved in both cell cycle and protein deubiquitination.</t>
  </si>
  <si>
    <t>C102913</t>
  </si>
  <si>
    <t>USP44 wt Allele|FLJ14528|Ubiquitin Specific Peptidase 44 wt Allele</t>
  </si>
  <si>
    <t>Human USP44 wild-type allele is located in the vicinity of 12q22 and is approximately 35 kb in length. This allele, which encodes ubiquitin carboxyl-terminal hydrolase 44 protein, plays a role in both anaphase and the removal of ubiquitin from protein substrates.</t>
  </si>
  <si>
    <t>C102914</t>
  </si>
  <si>
    <t>Ubiquitin Carboxyl-Terminal Hydrolase 44|Deubiquitinating Enzyme 44|EC 3.4.19.12|USP44|Ubiquitin Specific Peptidase 44|Ubiquitin Specific Protease 44|Ubiquitin Thioesterase 44|Ubiquitin-Specific-Processing Protease 44</t>
  </si>
  <si>
    <t>Ubiquitin carboxyl-terminal hydrolase 44 (712 aa, ~81 kDa) is encoded by the human USP44 gene. This protein is involved in the proteolytic removal of ubiquitin.</t>
  </si>
  <si>
    <t>C102915</t>
  </si>
  <si>
    <t>RNF20 Gene|RNF20|RNF20|Ring Finger Protein 20, E3 Ubiquitin Protein Ligase Gene</t>
  </si>
  <si>
    <t>This gene plays a role in polyubiquitination, histone modification and transcriptional regulation.</t>
  </si>
  <si>
    <t>C102916</t>
  </si>
  <si>
    <t>RNF20 wt Allele|BRE1|BRE1 E3 Ubiquitin Ligase Homolog (S. cerevisiae) Gene|BRE1A|FLJ11189|FLJ20382|KAIA2779|Ring Finger Protein 20, E3 Ubiquitin Protein Ligase wt Allele|hBRE1</t>
  </si>
  <si>
    <t>Human RNF20 wild-type allele is located in the vicinity of 9q22 and is approximately 29 kb in length. This allele, which encodes E3 ubiquitin-protein ligase BRE1A protein, is involved in the modulation of transcription, polyubiquitination and histone modification.</t>
  </si>
  <si>
    <t>C102917</t>
  </si>
  <si>
    <t>E3 Ubiquitin-Protein Ligase BRE1A|BRE1-A|EC 2.3.2.27|EC 6.3.2.-, Formerly|RING Finger Protein 20|hBRE1</t>
  </si>
  <si>
    <t>E3 ubiquitin-protein ligase BRE1A (975 aa, ~114 kDa) is encoded by the human RNF20 gene. This protein plays a role in the ubiquitination of histones.</t>
  </si>
  <si>
    <t>C102918</t>
  </si>
  <si>
    <t>C18326</t>
  </si>
  <si>
    <t>SPDEF Gene|SAM Pointed Domain Containing ets Transcription Factor Gene|SPDEF|SPDEF</t>
  </si>
  <si>
    <t>This gene may be involved in prostate development and prostate cancer.</t>
  </si>
  <si>
    <t>SPDEF Gene</t>
  </si>
  <si>
    <t>C102919</t>
  </si>
  <si>
    <t>SPDEF wt Allele|PDEF|PSE|RP11-375E1 A.3|RP11-375E1__A.3|SAM Pointed Domain Containing ets Transcription Factor wt Allele|bA375E1.3</t>
  </si>
  <si>
    <t>Human SPDEF wild-type allele is located in the vicinity of 6p21.3 and is approximately 19 kb in length. This allele, which encodes SAM pointed domain-containing Ets transcription factor, plays a role in transcriptional regulation.</t>
  </si>
  <si>
    <t>SPDEF wt Allele</t>
  </si>
  <si>
    <t>C10291</t>
  </si>
  <si>
    <t>Asparaginase/Cytarabine/Daunorubicin/Prednisone/Teniposide/Vincristine|ARA-C/ASP/DNR/PRED/VCR/VM-26</t>
  </si>
  <si>
    <t>C102920</t>
  </si>
  <si>
    <t>SAM Pointed Domain-Containing Ets Transcription Factor|Prostate Epithelium-Specific Ets Transcription Factor|Prostate-Derived Ets Factor|Prostate-Specific Ets|SPDEF</t>
  </si>
  <si>
    <t>SAM pointed domain-containing Ets transcription factor (335 aa, ~38 kDa) is encoded by the human SPDEF gene. This protein is involved in transcriptional regulation and may modulate both prostate development and prostate cancer progression.</t>
  </si>
  <si>
    <t>SAM Pointed Domain-Containing Ets Transcription Factor</t>
  </si>
  <si>
    <t>C102921</t>
  </si>
  <si>
    <t>MMP13 Gene|MMP13|MMP13|Matrix Metallopeptidase 13 (Collagenase 3) Gene</t>
  </si>
  <si>
    <t>This gene plays a role in proteolysis of collagen.</t>
  </si>
  <si>
    <t>C102922</t>
  </si>
  <si>
    <t>MMP13 wt Allele|CLG3|MANDP1|Matrix Metallopeptidase 13 (Collagenase 3) wt Allele</t>
  </si>
  <si>
    <t>Human MMP13 wild-type allele is located in the vicinity of 11q22.3 and is approximately 13 kb in length. This allele, which encodes collagenase 3 protein, is involved in collagen catabolism. Mutation of the gene is associated with both spondyloepimetaphyseal dysplasia Missouri type and metaphyseal anadysplasia type 1.</t>
  </si>
  <si>
    <t>C102923</t>
  </si>
  <si>
    <t>Collagenase 3|Collagenase-3|EC 3.4.24.-|MMP-13|MMP13|Matrix Metalloprotease 13|Matrix Metalloprotease-13|Matrix Metalloproteinase 13|Matrix Metalloproteinase-13</t>
  </si>
  <si>
    <t>Collagenase 3 (471 aa, ~54 kDa) is encoded by the human MMP13 gene. This protein plays a role in the proteolysis of the extracellular matrix.</t>
  </si>
  <si>
    <t>C102924</t>
  </si>
  <si>
    <t>TBR1 Gene|T-Box, Brain, 1 Gene|TBR1|TBR1</t>
  </si>
  <si>
    <t>This gene is involved in both brain development and transcriptional regulation.</t>
  </si>
  <si>
    <t>C102925</t>
  </si>
  <si>
    <t>TBR1 wt Allele|T-Box, Brain, 1 wt Allele|TBR-1|TES-56</t>
  </si>
  <si>
    <t>Human TBR1 wild-type allele is located in the vicinity of 2q24 and is approximately 10 kb in length. This allele, which encodes T-box brain protein 1, plays a role in DNA binding, gene transcription and brain development.</t>
  </si>
  <si>
    <t>C102926</t>
  </si>
  <si>
    <t>T-Box Brain Protein 1|T-Brain-1|TBR-1|TES-56</t>
  </si>
  <si>
    <t>T-box brain protein 1 (682 aa, ~74 kDa) is encoded by the human TBR1 gene. This protein is involved in both transcriptional regulation and brain development.</t>
  </si>
  <si>
    <t>C102927</t>
  </si>
  <si>
    <t>EOMES Gene|EOMES|EOMES|Eomesodermin Gene</t>
  </si>
  <si>
    <t>This gene plays a role in both transcriptional activation and embryonic development.</t>
  </si>
  <si>
    <t>EOMES Gene</t>
  </si>
  <si>
    <t>C102928</t>
  </si>
  <si>
    <t>EOMES wt Allele|Eomesodermin (Xenopus laevis) Homolog Gene|Eomesodermin wt Allele|Eomesodermin, Xenopus, Homolog of Gene|T-Box, Brain, 2 Gene|TBR2</t>
  </si>
  <si>
    <t>Human EOMES wild-type allele is located 3p24.1 and is approximately 7 kb in length. This allele, which encodes eomesodermin homolog protein, is involved in both embryonic development and the regulation of gene transcription.</t>
  </si>
  <si>
    <t>EOMES wt Allele</t>
  </si>
  <si>
    <t>C102929</t>
  </si>
  <si>
    <t>Eomesodermin Homolog|T-Box Brain Protein 2|T-Box Brain2|T-Brain-2|TBR-2</t>
  </si>
  <si>
    <t>Eomesodermin homolog (686 aa, ~73 kDa) is encoded by the human EOMES gene. This protein plays a role in transcriptional activation of genes involved in trophoblast differentiation, gastrulation, and brain development.</t>
  </si>
  <si>
    <t>Eomesodermin Homolog</t>
  </si>
  <si>
    <t>C10292</t>
  </si>
  <si>
    <t>Cisplatin/Ifosfamide/Vinblastine|CDDP/IFF/VBL</t>
  </si>
  <si>
    <t>C102930</t>
  </si>
  <si>
    <t>DNAJB6 Gene|DNAJB6|DNAJB6|DnaJ (Hsp40) Homolog, Subfamily B, Member 6 Gene</t>
  </si>
  <si>
    <t>This gene is involved in protein chaperone activity.</t>
  </si>
  <si>
    <t>C102931</t>
  </si>
  <si>
    <t>DNAJB6 wt Allele|DJ4|DnaJ|DnaJ (Hsp40) Homolog, Subfamily B, Member 6 wt Allele|HHDJ1|HSJ-2|HSJ2|LGMD1E|MRJ|MSJ-1|tcag7.555</t>
  </si>
  <si>
    <t>Human DNAJB6 wild-type allele is located in the vicinity of 7q36.3 and is approximately 82 kb in length. This allele, which encodes DnaJ homolog subfamily B member 6 protein, plays a role in the regulation of protein folding and aggregation. Mutation of the gene is associated with limb-girdle muscular dystrophy type 1E.</t>
  </si>
  <si>
    <t>C102932</t>
  </si>
  <si>
    <t>DnaJ Homolog Subfamily B Member 6|DNAJB6|HHDJ1|HSJ-2|Heat Shock Protein J2|MRJ|MSJ-1</t>
  </si>
  <si>
    <t>DnaJ homolog subfamily B member 6 (326 aa, ~36 kDa) is encoded by the human DNAJB6 gene. This protein is involved in the mediation of protein folding and the inhibition of protein aggregation.</t>
  </si>
  <si>
    <t>C102933</t>
  </si>
  <si>
    <t>LCLAT1 Gene|LCLAT1|LCLAT1|Lysocardiolipin Acyltransferase 1 Gene</t>
  </si>
  <si>
    <t>This gene plays a role in phospholipid metabolism.</t>
  </si>
  <si>
    <t>C102934</t>
  </si>
  <si>
    <t>LCLAT1 wt Allele|1AGPAT8|AGPAT8|ALCAT1|HSRG1849|LYCAT|Lysocardiolipin Acyltransferase 1 wt Allele|UNQ1849|UNQ1849/PRO3579</t>
  </si>
  <si>
    <t>Human LCLAT1 wild-type allele is located in the vicinity of 2p23.1 and is approximately 197 kb in length. This allele, which encodes lysocardiolipin acyltransferase 1 protein, is involved in the modification of phospholipids.</t>
  </si>
  <si>
    <t>C102935</t>
  </si>
  <si>
    <t>Lysocardiolipin Acyltransferase 1|1-AGP Acyltransferase 8|1-AGPAT 8|1-Acylglycerol-3-Phosphate O-Acyltransferase 8|Acyl-CoA:Lysocardiolipin Acyltransferase 1|EC 2.3.1.-|EC 2.3.1.51</t>
  </si>
  <si>
    <t>Lysocardiolipin acyltransferase 1 (414 aa, ~49 kDa) is encoded by the human LCLAT1 gene. This protein plays a role in lipid acylation.</t>
  </si>
  <si>
    <t>C102936</t>
  </si>
  <si>
    <t>SNCAIP Gene|SNCAIP|SNCAIP|Synuclein, Alpha Interacting Protein Gene</t>
  </si>
  <si>
    <t>This gene is involved in the modulation of ubiquitination.</t>
  </si>
  <si>
    <t>SNCAIP Gene</t>
  </si>
  <si>
    <t>C102937</t>
  </si>
  <si>
    <t>SNCAIP wt Allele|SYPH1|Sph1|Synuclein, Alpha Interacting Protein wt Allele</t>
  </si>
  <si>
    <t>Human SNCAIP wild-type allele is located in the vicinity of 5q23.2 and is approximately 153 kb in length. This allele, which encodes synphilin-1 protein, plays a role in the regulation of protein ubiquitination. Mutation of the gene may be associated with Parkinson disease.</t>
  </si>
  <si>
    <t>SNCAIP wt Allele</t>
  </si>
  <si>
    <t>C102938</t>
  </si>
  <si>
    <t>Synphilin-1|Alpha-Synuclein-Interacting Protein|Sph1</t>
  </si>
  <si>
    <t>Synphilin-1 (919 aa, ~100 kDa) is encoded by the human SNCAIP gene. This protein is involved in the modulation of ubiquitin ligase activity.</t>
  </si>
  <si>
    <t>Synphilin-1</t>
  </si>
  <si>
    <t>C102939</t>
  </si>
  <si>
    <t>CD99 Gene|CD99|CD99|CD99|CD99 Molecule Gene</t>
  </si>
  <si>
    <t>This gene plays a role in the cell adhesion process.</t>
  </si>
  <si>
    <t>CD99 Gene</t>
  </si>
  <si>
    <t>C10293</t>
  </si>
  <si>
    <t>Etoposide/Thiotepa|TSPA/VP-16</t>
  </si>
  <si>
    <t>C102940</t>
  </si>
  <si>
    <t>CD99 wt Allele|Antigen Identified By Monoclonal Antibodies 12E7, F21 and O13 Gene|CD99 Molecule wt Allele|HBA71|MIC2|MIC2X|MIC2Y|MSK5X</t>
  </si>
  <si>
    <t>Human CD99 wild-type allele is located in the vicinity of both Xp22.32 and Yp11.3 and is approximately 50 kb in length. This allele, which encodes CD99 antigen protein, is involved in cell adhesion.</t>
  </si>
  <si>
    <t>CD99 wt Allele</t>
  </si>
  <si>
    <t>C102941</t>
  </si>
  <si>
    <t>CD99 Antigen|12E7|CD99|CD99|Cell Surface Antigen 12E7|Cell Surface Antigen HBA-71|Cell Surface Antigen O13|E2 Antigen|MIC2 Surface Antigen|Protein MIC2|Surface Antigen MIC2|T-Cell Surface Glycoprotein E2</t>
  </si>
  <si>
    <t>CD99 antigen (185 aa, ~19 kDa) is encoded by the human CD99 gene. This protein plays a role in cell adhesion.</t>
  </si>
  <si>
    <t>CD99 Antigen</t>
  </si>
  <si>
    <t>CTRP Biomarker Terminology|CTRP Molecular Genetic Biomarker Terminology|CTRP Terminology|EWS Authorized Value Terminology|EWS Immunohistochemistry Table</t>
  </si>
  <si>
    <t>C102942</t>
  </si>
  <si>
    <t>C26072</t>
  </si>
  <si>
    <t>PIK3C2B Gene|PIK3C2B|PIK3C2B|Phosphatidylinositol-4-Phosphate 3-Kinase Catalytic Subunit Type 2 Beta Gene</t>
  </si>
  <si>
    <t>This gene is involved in the metabolism of phosphoinositol.</t>
  </si>
  <si>
    <t>PIK3C2B Gene</t>
  </si>
  <si>
    <t>C102943</t>
  </si>
  <si>
    <t>PIK3C2B wt Allele|C2-PI3K|PI3K-C2beta|PI3KC2B|Phosphatidylinositol-4-Phosphate 3-Kinase Catalytic Subunit Type 2 Beta wt Allele|Phosphatidylinositol-4-Phosphate 3-Kinase, Catalytic Subunit Type 2 Beta Gene|RP11-739N20.5</t>
  </si>
  <si>
    <t>Human PIK3C2B wild-type allele is located in the vicinity of 1q32 and is approximately 72 kb in length. This allele, which encodes phosphatidylinositol 4-phosphate 3-kinase C2 domain-containing subunit beta protein, plays a role in the regulation of phosphoinositol signaling.</t>
  </si>
  <si>
    <t>PIK3C2B wt Allele</t>
  </si>
  <si>
    <t>C102944</t>
  </si>
  <si>
    <t>C16984</t>
  </si>
  <si>
    <t>Phosphatidylinositol 4-Phosphate 3-Kinase C2 Domain-Containing Subunit Beta|C2-PI3K|EC 2.7.1.154|PI3K-C2-Beta|PIK3C2B|Phosphatidylinositol 3-Kinase C2 Domain-Containing Beta Polypeptide|Phosphoinositide 3-Kinase-C2-Beta|PtdIns-3-Kinase C2 Subunit Beta</t>
  </si>
  <si>
    <t>Phosphatidylinositol 4-phosphate 3-kinase C2 domain-containing subunit beta (1634 aa, ~185 kDa) is encoded by the human PIK3C2B gene. This protein is involved in both second messenger signaling and the phosphorylation of phosphoinositol.</t>
  </si>
  <si>
    <t>Phosphatidylinositol 4-Phosphate 3-Kinase C2 Domain-Containing Subunit Beta</t>
  </si>
  <si>
    <t>C102945</t>
  </si>
  <si>
    <t>PIK3C2G Gene|PIK3C2G|PIK3C2G|Phosphatidylinositol-4-Phosphate 3-Kinase Catalytic Subunit Type 2 Gamma Gene</t>
  </si>
  <si>
    <t>This gene is involved in the phosphorylation of phosphoinositol.</t>
  </si>
  <si>
    <t>PIK3C2G Gene</t>
  </si>
  <si>
    <t>C102946</t>
  </si>
  <si>
    <t>PIK3C2G wt Allele|PI3K-C2-Gamma|PI3K-C2GAMMA|Phosphatidylinositol 3-Kinase, Class 2, Gamma Gene|Phosphatidylinositol-4-Phosphate 3-Kinase Catalytic Subunit Type 2 Gamma wt Allele|Phosphatidylinositol-4-Phosphate 3-Kinase, Catalytic Subunit Type 2 Gamma Gene|Phosphoinositide-3-Kinase, Class 2, Gamma Polypeptide Gene</t>
  </si>
  <si>
    <t>Human PIK3C2G wild-type allele is located in the vicinity of 12p12 and is approximately 401 kb in length. This allele, which encodes phosphatidylinositol 4-phosphate 3-kinase C2 domain-containing subunit gamma protein, plays a role in both the phosphorylation of phospholipids and the modulation of second messenger signaling.</t>
  </si>
  <si>
    <t>PIK3C2G wt Allele</t>
  </si>
  <si>
    <t>C102947</t>
  </si>
  <si>
    <t>Phosphatidylinositol 4-Phosphate 3-Kinase C2 Domain-Containing Subunit Gamma|EC 2.7.1.154|PI3K-C2-Gamma|PIK3C2G|PTDINS-3-Kinase C2 Gamma|Phosphatidylinositol 3-Kinase C2 Domain-Containing Gamma|Phosphatidylinositol 3-Kinase C2 Domain-Containing Gamma Polypeptide|Phosphatidylinositol-4-Phosphate 3-Kinase C2 Domain-Containing Gamma Polypeptide|Phosphatidylinositol-4-Phosphate 3-Kinase C2 Domain-Containing Subunit Gamma|Phosphatidylinositol-4-Phosphate 3-Kinase Catalytic Subunit Type 2 Gamma|Phosphoinositide 3-Kinase-C2-Gamma|PtdIns-3-Kinase C2 Subunit Gamma</t>
  </si>
  <si>
    <t>Phosphatidylinositol 4-phosphate 3-kinase C2 domain-containing subunit gamma (1445 aa, ~166 kDa) is encoded by the human PIK3C2G gene. This protein is involved in the modulation of phosphoinositol signaling.</t>
  </si>
  <si>
    <t>Phosphatidylinositol 4-Phosphate 3-Kinase C2 Domain-Containing Subunit Gamma</t>
  </si>
  <si>
    <t>C102948</t>
  </si>
  <si>
    <t>CD109 Gene|CD109|CD109|CD109 Molecule Gene</t>
  </si>
  <si>
    <t>This gene may be involved in both signal regulation and inhibition of proteolysis.</t>
  </si>
  <si>
    <t>CD109 Gene</t>
  </si>
  <si>
    <t>C102949</t>
  </si>
  <si>
    <t>CD109 wt Allele|CD109 Antigen (Gov Platelet Alloantigens) Gene|CD109 Molecule wt Allele|CPAMD7|DKFZp762L1111|FLJ38569|Gov Platelet Alloantigens Gene|RP11-525G3.1</t>
  </si>
  <si>
    <t>Human CD109 wild-type allele is located in the vicinity of 6q13 and is approximately 133 kb in length. This allele, which encodes CD109 antigen protein, may play a role in the modulation of both proteolysis and signaling.</t>
  </si>
  <si>
    <t>CD109 wt Allele</t>
  </si>
  <si>
    <t>C10294</t>
  </si>
  <si>
    <t>Amphotericin B/Flucytosine|Amphotericin B/5-FC</t>
  </si>
  <si>
    <t>C102950</t>
  </si>
  <si>
    <t>CD109 Antigen|150 kDa TGF-Beta-1-Binding Protein|Activated T-Cell Marker CD109|C3 and PZP-Like Alpha-2-Macroglobulin Domain-Containing Protein 7|CD109|Platelet-Specific Gov Antigen|p180|r150</t>
  </si>
  <si>
    <t>CD109 antigen (1445 aa, ~162 kDa) is encoded by the human CD109 gene. This protein may be involved in both proteolysis and signaling.</t>
  </si>
  <si>
    <t>CD109 Antigen</t>
  </si>
  <si>
    <t>C102951</t>
  </si>
  <si>
    <t>OTX2 Gene|OTX2|OTX2|Orthodenticle Homeobox 2 Gene</t>
  </si>
  <si>
    <t>OTX2 Gene</t>
  </si>
  <si>
    <t>C102952</t>
  </si>
  <si>
    <t>OTX2 wt Allele|CPHD6|MCOPS5|Orthodenticle Homeobox 2 wt Allele</t>
  </si>
  <si>
    <t>Human OTX2 wild-type allele is located in the vicinity of 14q22.3 and is approximately 10 kb in length. This allele, which encodes homeobox protein OTX2, plays a role in the positive regulation of gene expression during embryonic pattern formation. Mutation of the gene is associated with both microphthalmia syndromic type 5 and pituitary hormone deficiency combined type 6.</t>
  </si>
  <si>
    <t>OTX2 wt Allele</t>
  </si>
  <si>
    <t>C102953</t>
  </si>
  <si>
    <t>Homeobox Protein OTX2|Orthodenticle Homolog 2</t>
  </si>
  <si>
    <t>Homeobox protein OTX2 (289 aa, ~32 kDa) is encoded by the human OTX2 gene. This protein is involved in both transcriptional regulation and embryonic development.</t>
  </si>
  <si>
    <t>Homeobox Protein OTX2</t>
  </si>
  <si>
    <t>C102954</t>
  </si>
  <si>
    <t>Systemic Arterial Hypertensive Disorder|Hypertensive Disorder, Systemic Arterial</t>
  </si>
  <si>
    <t>Any condition resulting in systemically elevated blood pressure that is attributed to an arterial source.</t>
  </si>
  <si>
    <t>C102955</t>
  </si>
  <si>
    <t>C12679</t>
  </si>
  <si>
    <t>Great Blood Vessel|GREAT VESSELS|Structure of great blood vessel (organ) (body structure)</t>
  </si>
  <si>
    <t>Any of the major arteries or veins attached to the cardiac atria or ventricles. This includes the aorta, superior and inferior vena cava and the pulmonary arteries and veins.</t>
  </si>
  <si>
    <t>CDISC SDTM Anatomical Location Terminology|CDISC SDTM Terminology|CDISC SEND Terminology|Clinical Data Interchange Standards Consortium Terminology|GDC Terminology|GDC Value Terminology|mCode Radiotherapy Treatment Location Value Set|mCode Terminology|Neonatal Research Network Terminology|NICHD Terminology|OS Authorized Value Terminology|OS Biopsy/Surgical Procedures Table|OS Radiation Therapy Table|OS Tumor Assessment Table</t>
  </si>
  <si>
    <t>C102956</t>
  </si>
  <si>
    <t>HIPK2 Gene|HIPK2|HIPK2|Homeodomain Interacting Protein Kinase 2 Gene</t>
  </si>
  <si>
    <t>This gene plays a role in the phosphorylation of transcription factors.</t>
  </si>
  <si>
    <t>C102957</t>
  </si>
  <si>
    <t>HIPK2 wt Allele|Homeodomain Interacting Protein Kinase 2 wt Allele|PRO0593</t>
  </si>
  <si>
    <t>Human HIPK2 wild-type allele is located within 7q32-q34 and is approximately 231 kb in length. This allele, which encodes homeodomain-interacting protein kinase 2 protein, is involved in serine/threonine phosphorylation, cell cycle regulation and apoptosis.</t>
  </si>
  <si>
    <t>C102958</t>
  </si>
  <si>
    <t>Homeodomain-Interacting Protein Kinase 2|EC 2.7.11.1|Homeodomain Interacting Protein Kinase 2|hHIPk2</t>
  </si>
  <si>
    <t>Homeodomain-interacting protein kinase 2 (1198 aa, ~131 kDa) is encoded by the human HIPK2 gene. This protein plays a role in protein phosphorylation, transcriptional regulation and cell cycle progression.</t>
  </si>
  <si>
    <t>C102959</t>
  </si>
  <si>
    <t>C20338</t>
  </si>
  <si>
    <t>WRAP53 Gene|WD Repeat Containing Antisense to TP53 Gene|WRAP53|WRAP53|WRAP53</t>
  </si>
  <si>
    <t>This gene is involved in telomerase activity.</t>
  </si>
  <si>
    <t>WRAP53 Gene</t>
  </si>
  <si>
    <t>C10295</t>
  </si>
  <si>
    <t>Doxorubicin/Ethiodized Oil|DOX/Ethiodized Oil</t>
  </si>
  <si>
    <t>C102960</t>
  </si>
  <si>
    <t>WRAP53 wt Allele|DKCB3|FLJ10385|TCAB1|WD Repeat Containing Antisense to TP53 wt Allele|WD Repeat Containing, Antisense to TP53 Gene|WD Repeat Domain 79 Gene|WD-Encoding RNA Antisense to P53 Gene|WDR79</t>
  </si>
  <si>
    <t>Human WRAP53 wild-type allele is located in the vicinity of 17p13.1 and is approximately 17 kb in length. This allele, which encodes telomerase Cajal body protein 1, plays a role in telomere maintenance. Mutation of the gene is associated with dyskeratosis congenita autosomal recessive type 3.</t>
  </si>
  <si>
    <t>WRAP53 wt Allele</t>
  </si>
  <si>
    <t>C102961</t>
  </si>
  <si>
    <t>Telomerase Cajal Body Protein 1|WD Repeat-Containing Protein 79|WD Repeat-Containing Protein WRAP53|WD40 Protein Wrap53|WD40 Repeat-Containing Protein Encoding RNA Antisense to p53|WRAP53</t>
  </si>
  <si>
    <t>Telomerase Cajal body protein 1 (548 aa, ~59 kDa) is encoded by the human WRAP53 gene. This protein is involved in the positive regulation of telomere synthesis.</t>
  </si>
  <si>
    <t>Telomerase Cajal Body Protein 1</t>
  </si>
  <si>
    <t>C102962</t>
  </si>
  <si>
    <t>ZFP36 Gene|ZFP36|ZFP36|Zinc Finger Protein 36, C3H Type, Homolog (Mouse) Gene</t>
  </si>
  <si>
    <t>This gene plays a role in RNA turnover.</t>
  </si>
  <si>
    <t>C102963</t>
  </si>
  <si>
    <t>ZFP36 wt Allele|G0S24|GOS24|NUP475|RNF162A|TIS11|TTP|Zinc Finger Protein 36, C3H Type, Homolog (Mouse) wt Allele|zfp-36</t>
  </si>
  <si>
    <t>Human ZFP36 wild-type allele is located in the vicinity of 19q13.1 and is approximately 3 kb in length. This allele, which encodes tristetraprolin protein, is involved in the regulation of RNA degradation.</t>
  </si>
  <si>
    <t>C102964</t>
  </si>
  <si>
    <t>Tristetraprolin|G0/G1 Switch Regulatory Protein 24|Growth Factor-Inducible Nuclear Protein NUP475|Protein TIS11A|TIS11|TTP|Zfp-36|Zinc Finger Protein 36 Homolog</t>
  </si>
  <si>
    <t>Tristetraprolin (326 aa, ~34 kDa) is encoded by the human ZFP36 gene. This protein plays a role in both RNA binding and metabolism.</t>
  </si>
  <si>
    <t>C102965</t>
  </si>
  <si>
    <t>C20100</t>
  </si>
  <si>
    <t>WNT16 Gene|WNT16|WNT16|Wingless-Type MMTV Integration Site Family, Member 16 Gene</t>
  </si>
  <si>
    <t>This gene is involved in receptor signaling.</t>
  </si>
  <si>
    <t>WNT16 Gene</t>
  </si>
  <si>
    <t>C102966</t>
  </si>
  <si>
    <t>WNT16 wt Allele|Wingless-Type MMTV Integration Site Family, Member 16 wt Allele|Wingless-Type MMTV Integration Site Family, Member 16b Gene</t>
  </si>
  <si>
    <t>Human WNT16 wild-type allele is located in the vicinity of 7q31 and is approximately 16 kb in length. This allele, which encodes protein Wnt-16, plays a role in both receptor binding and ligand-mediated signaling.</t>
  </si>
  <si>
    <t>WNT16 wt Allele</t>
  </si>
  <si>
    <t>C102967</t>
  </si>
  <si>
    <t>C20394</t>
  </si>
  <si>
    <t>Protein Wnt-16|Wingless-Type MMTV Integration Site Family, Member 16|Wingless-Type MMTV Integration Site Family, Member 16b</t>
  </si>
  <si>
    <t>Protein Wnt-16 (365 aa, ~41 kDa) is encoded by the human WNT16 gene. This protein is involved in ligand-dependent signaling.</t>
  </si>
  <si>
    <t>Protein Wnt-16</t>
  </si>
  <si>
    <t>C102968</t>
  </si>
  <si>
    <t>ID3 Gene|ID3|ID3|ID3|Inhibitor of DNA Binding 3, Dominant Negative Helix-Loop-Helix Protein Gene</t>
  </si>
  <si>
    <t>This gene plays a role in transcriptional repression.</t>
  </si>
  <si>
    <t>C102969</t>
  </si>
  <si>
    <t>ID3 wt Allele|1R21|BHLHB25|HEIR-1|Inhibitor of DNA Binding 3, Dominant Negative Helix-Loop-Helix Protein wt Allele|bHLHb25</t>
  </si>
  <si>
    <t>Human ID3 wild-type allele is located within 1p36.13-p36.12 and is approximately 2 kb in length. This allele, which encodes DNA-binding protein inhibitor ID-3 protein, is involved in the negative regulation of gene expression.</t>
  </si>
  <si>
    <t>C10296</t>
  </si>
  <si>
    <t>Cisplatin/Doxorubicin/Etoposide/Fluorouracil/Mitomycin|CDDP/DOX/5-FU/MITO/VP-16</t>
  </si>
  <si>
    <t>C102970</t>
  </si>
  <si>
    <t>DNA-Binding Protein Inhibitor ID-3|Class B Basic Helix-Loop-Helix Protein 25|Helix-Loop-Helix Protein HEIR-1|ID-Like Protein Inhibitor HLH 1R21|ID3|Inhibitor of DNA Binding 3|bHLHb25</t>
  </si>
  <si>
    <t>DNA-binding protein inhibitor ID-3 (119 aa, ~12 kDa) is encoded by the human ID3 gene. This protein plays a role in the inhibition of transcription factor activity.</t>
  </si>
  <si>
    <t>C102971</t>
  </si>
  <si>
    <t>Cardiac Resuscitation</t>
  </si>
  <si>
    <t>Measures performed to restore cardiac function.</t>
  </si>
  <si>
    <t>C102972</t>
  </si>
  <si>
    <t>C20845</t>
  </si>
  <si>
    <t>MRPL45 Gene|MRPL45|MRPL45|Mitochondrial Ribosomal Protein L45 Gene</t>
  </si>
  <si>
    <t>This gene is involved in mitochondrial RNA translation.</t>
  </si>
  <si>
    <t>C102973</t>
  </si>
  <si>
    <t>MRPL45 wt Allele|L45mt|MRP-L45|Mitochondrial Ribosomal Protein L45 wt Allele</t>
  </si>
  <si>
    <t>Human MRPL45 wild-type allele is located in the vicinity of 17q21.2 and is approximately 26 kb in length. This allele, which encodes 39S ribosomal protein L45, mitochondrial, plays a role in the translation of mitochondrial RNA.</t>
  </si>
  <si>
    <t>C102974</t>
  </si>
  <si>
    <t>C21210</t>
  </si>
  <si>
    <t>39S Ribosomal Protein L45, Mitochondrial|L45mt|MRP-L45|Mitochondrial Ribosomal Protein L45</t>
  </si>
  <si>
    <t>39S ribosomal protein L45, mitochondrial (306 aa, ~35 kDa) is encoded by the human MRPL45 gene. This protein is involved in mitochondrial gene product expression.</t>
  </si>
  <si>
    <t>C102975</t>
  </si>
  <si>
    <t>C26987|C116822</t>
  </si>
  <si>
    <t>Fracture of Clavicle Related to Birth|Fracture of Clavicle Related to Birth Trauma|Fracture of Clavicle Related to Birth Trauma</t>
  </si>
  <si>
    <t>An injury sustained during the birthing process in which the continuity is broken in the clavicle.</t>
  </si>
  <si>
    <t>C102976</t>
  </si>
  <si>
    <t>C1967|C129825</t>
  </si>
  <si>
    <t>Src/Abl Kinase Inhibitor AZD0424|AZD-0424|AZD0424</t>
  </si>
  <si>
    <t>An orally bioavailable small molecule tyrosine kinase inhibitor that targets both Abl and Src kinases with potential antineoplastic activity. Upon oral administration, AZD0424 selectively inhibits both Src and Abl kinase activity which may result in the inhibition of tumor growth in susceptible tumor cells. Src and Abl kinases are upregulated in certain tumor cells and play important roles in tumor cell proliferation and metastasis.</t>
  </si>
  <si>
    <t>C102977</t>
  </si>
  <si>
    <t>C26849</t>
  </si>
  <si>
    <t>Meconium Peritonitis</t>
  </si>
  <si>
    <t>Inflammation of the peritoneum caused by an intrauterine intestinal perforation leading to presence of meconium within the fetal peritoneal cavity. This is frequently seen as intra-abdominal calcifications on imaging.</t>
  </si>
  <si>
    <t>Neonatal Research Network Terminology|NICHD Terminology|Pediatric Adverse Events Terminology Mapped to MedDRA|Pediatric Adverse Events Terminology|Perinatal Terminology</t>
  </si>
  <si>
    <t>C102978</t>
  </si>
  <si>
    <t>C28310|C129826</t>
  </si>
  <si>
    <t>Apoptotic Autologous Tumor Cells-pulsed Alpha-type-1 Polarized Dendritic Cells</t>
  </si>
  <si>
    <t>A cell based cancer vaccine composed of mature polarized dendritic cells (DCs) and pulsed with apoptotic autologous tumor cells that has potential immunostimulating and antineoplatic activities. Dendritic cells (DCs) were treated with interleukin-1beta, tumor necrosis factor alpha, interferon-alpha (IFN-a), IFN-gamma and polyinosinic:polycytidylic acid (p-I:C) to produce mature alpha type-1 polarized DCs (alphaDC1) that are capable of producing high levels of interleukin-12p70 (IL-12p70). The alphaDC1 are subsequently pulsed with apoptotic autologous tumor cells. Upon administration, these DCs are able to induce a potent cytotoxic T lymphocyte (CTL) response against tumor associated antigens (TAAs), resulting in tumor cell lysis and inhibition of tumor cell growth. Apoptotic tumor cells contain an array of TAAs.</t>
  </si>
  <si>
    <t>C102979</t>
  </si>
  <si>
    <t>C26796</t>
  </si>
  <si>
    <t>Congenital Hydronephrosis</t>
  </si>
  <si>
    <t>Collection of urine in the renal pelvis that results in dilatation of the renal pelvis and calyces that is present at birth.</t>
  </si>
  <si>
    <t>C10297</t>
  </si>
  <si>
    <t>Mechlorethamine/Prednisone/Procarbazine/Sargramostim/Vincristine|GM-CSF/NM/PCB/PRED/VCR</t>
  </si>
  <si>
    <t>C102980</t>
  </si>
  <si>
    <t>C129823</t>
  </si>
  <si>
    <t>Anti-ENPP3 Antibody-Drug Conjugate AGS-16C3F|ADC AGS-16C3F|AGS-16C3F|AGS-16C3F</t>
  </si>
  <si>
    <t>An antibody-drug conjugate (ADC) containing a fully human monoclonal antibody (AGS-16C) directed to the ectonucleotide pyrophosphatase/phosphodiesterase family member 3 (ENPP3), conjugated via a non-cleavable linker to monomethyl auristatin F (MMAF), an auristatin derivative and a potent microtubule inhibitor, that has potential antineoplastic activity. Upon intravenous administration of ADC AGS-16C3F, the monoclonal antibody moiety of this conjugate selectively binds to ENPP3 then is internalized and undergoes proteolytic cleavage to release MMAF. MMAF binds to and inhibits tubulin polymerization, resulting in G2/M phase arrest and tumor cell apoptosis. While normally expressed at low levels in the proximal tubules of the kidney, the type II transmembrane glycoprotein ENPP3 has been found to be overexpressed in renal neoplasms.</t>
  </si>
  <si>
    <t>Anti-ENPP3 Antibody-Drug Conjugate AGS-16C3F</t>
  </si>
  <si>
    <t>C102981</t>
  </si>
  <si>
    <t>C2124|C129819</t>
  </si>
  <si>
    <t>Iodine I 131 Rituximab|(131)I-Rituximab|131I-Rituxan|RITUXIMAB I-131</t>
  </si>
  <si>
    <t>A radioimmunoconjugate comprised of rituximab, a recombinant chimeric monoclonal antibody directed against the CD20 antigen, and labeled with iodine I 131 with potential antineoplastic activity. The antibody moiety of iodine I 131 rituximab binds to the CD20 antigen thereby delivering cytotoxic iodine I 131 specifically to cancer cells expressing CD20. The CD20 antigen, a hydrophobic transmembrane protein, is expressed on normal pre-B and mature B lymphocytes.</t>
  </si>
  <si>
    <t>C102982</t>
  </si>
  <si>
    <t>Gag:267-274 Peptide Vaccine</t>
  </si>
  <si>
    <t>A peptide vaccine containing the amino acids 267 through 274 of the human immunodeficiency virus type 1 (HIV-1) gag core protein (gag:267-274), with potential immunostimulating activity. Upon vaccination, the immune system may exert a potent cytotoxic T-lymphocyte (CTL) response against the xenoantigen gag:267-274 and produces pro-inflammatory cytokines. The concomitant administration of a cancer peptide vaccine may benefit from an already activated immune system and may augment an immune response against the administered tumor associated antigen(s). Gag:267-274 peptide is highly immunogenic and may potentially be used as a cancer immunoadjuvant.</t>
  </si>
  <si>
    <t>C102984</t>
  </si>
  <si>
    <t>C78356</t>
  </si>
  <si>
    <t>Congenital Ileal Stenosis</t>
  </si>
  <si>
    <t>Narrowing of the lumen of the ileum that is present at birth.</t>
  </si>
  <si>
    <t>C102985</t>
  </si>
  <si>
    <t>C78400</t>
  </si>
  <si>
    <t>Congenital Jejunal Stenosis</t>
  </si>
  <si>
    <t>Narrowing of the lumen of the jejunum that is present at birth.</t>
  </si>
  <si>
    <t>C102986</t>
  </si>
  <si>
    <t>C62800</t>
  </si>
  <si>
    <t>Somatotropin Deficiency</t>
  </si>
  <si>
    <t>Abnormally low levels of circulating somatotropin.</t>
  </si>
  <si>
    <t>C102987</t>
  </si>
  <si>
    <t>C27297</t>
  </si>
  <si>
    <t>Testosterone Biosynthesis Deficiency</t>
  </si>
  <si>
    <t>Inadequate production of circulating testosterone.</t>
  </si>
  <si>
    <t>C102988</t>
  </si>
  <si>
    <t>Patient Reported Outcomes Measurement Information System|PROMIS|PROMIS</t>
  </si>
  <si>
    <t>A project to develop standards for the collection and analysis of patient-reported health status data using a system of highly reliable, precise measures for physical, mental, and social well-being. Patients are asked a series of rigorously reviewed questions covering common domains and metrics across differing conditions and treatments. The questions can be administered in short forms or adaptively through computerized adaptive testing and reports can be generated to allow clinicians to better understand how treatments might affect the quality of life of their patients.</t>
  </si>
  <si>
    <t>C102989</t>
  </si>
  <si>
    <t>PROMIS Adult Sleep-Related Impairment Item Bank|Patient Reported Outcomes Measurement Information System Adult Sleep-Related Impairment Item Bank</t>
  </si>
  <si>
    <t>A set of questions designed to evaluate patient-reported perceptions of alertness, sleepiness, and tiredness during usual waking hours, and assess functional impairments during wakefulness associated with sleep problems or impaired alertness.</t>
  </si>
  <si>
    <t>C10298</t>
  </si>
  <si>
    <t>Asparaginase/Daunorubicin/Prednisolone/Vincristine|ASP/DNR/PRDL/VCR</t>
  </si>
  <si>
    <t>C102990</t>
  </si>
  <si>
    <t>C98845</t>
  </si>
  <si>
    <t>Brachial Plexus Palsy Related to Birth|Brachial Plexus Palsy due to Birth Trauma|Brachial Plexus Palsy due to Birth Trauma</t>
  </si>
  <si>
    <t>Birth injury to the brachial plexus. It results in paralysis of the muscles of the shoulder, arm, and hand. It manifests as lack of mobility in the arm, usually in the first week of life. In the majority of cases there is spontaneous recovery.</t>
  </si>
  <si>
    <t>C102991</t>
  </si>
  <si>
    <t>List of Threatening Experiences Questionnaire|Brief Life Event Questionnaire|LTE Questionnaire|LTE-Q|List of Threatening Experiences</t>
  </si>
  <si>
    <t>A 12 category life events questionnaire designed to assess the quality of life of a patient before, during and following stressful life events.</t>
  </si>
  <si>
    <t>C102992</t>
  </si>
  <si>
    <t>C35553|C205055</t>
  </si>
  <si>
    <t>Fungemia</t>
  </si>
  <si>
    <t>A laboratory test result indicating the presence of fungi or yeasts in the blood.</t>
  </si>
  <si>
    <t>C102993</t>
  </si>
  <si>
    <t>C35553|C102602</t>
  </si>
  <si>
    <t>Bacteremia</t>
  </si>
  <si>
    <t>A laboratory test result that indicates the presence of bacteria in the blood.</t>
  </si>
  <si>
    <t>CDRH Health Effects - Clinical Signs and Symptoms or Conditions Terminology|FDA Center For Devices and Radiological Health Terminology|NICHD Terminology|Pediatric Adverse Events Terminology Mapped to MedDRA|Pediatric Adverse Events Terminology|Pediatric Infectious Disease Terminology</t>
  </si>
  <si>
    <t>C102994</t>
  </si>
  <si>
    <t>Immunohematological|Immunohematologic</t>
  </si>
  <si>
    <t>Pertaining to antigen and antibody reactions that involve hematopoietic cells.</t>
  </si>
  <si>
    <t>C102995</t>
  </si>
  <si>
    <t>C14226</t>
  </si>
  <si>
    <t>Human Papillomavirus-26|Alphapapillomavirus 5|HPV-26|HPV26|Human Papillomavirus Type 26</t>
  </si>
  <si>
    <t>A virus comprised of a protein coat (capsid) surrounding a circular, double-stranded DNA organized into coding and non-coding regions, which can induce epithelial lesions. Infection with human papillomavirus-26 may be associated with a high risk for cervical intraepithelial neoplasia.</t>
  </si>
  <si>
    <t>GDC Deprecated Terminology|GDC Terminology</t>
  </si>
  <si>
    <t>C102996</t>
  </si>
  <si>
    <t>Human Papillomavirus-33|33|HPV 33|HPV-33|HPV33|HPV33|HUMAN PAPILLOMAVIRUS TYPE 33|Human Papillomavirus 33|Human Papillomavirus Type 33|Human papillomavirus 33</t>
  </si>
  <si>
    <t>A virus comprised of a protein coat (capsid) surrounding a circular, double-stranded DNA organized into coding and non-coding regions, which can induce epithelial lesions. Infection with human papillomavirus-33 is associated with a high risk for cervical intraepithelial neoplasia.</t>
  </si>
  <si>
    <t>Human Papillomavirus-33</t>
  </si>
  <si>
    <t>C102997</t>
  </si>
  <si>
    <t>Human Papillomavirus-35|35|HPV 35|HPV-35|HPV35|HPV35|HUMAN PAPILLOMAVIRUS TYPE 35|Human Papillomavirus Type 35|Human papillomavirus 35</t>
  </si>
  <si>
    <t>A virus comprised of a protein coat (capsid) surrounding a circular, double-stranded DNA organized into coding and non-coding regions, which can induce epithelial lesions. Infection with human papillomavirus-35 is associated with a high risk for cervical intraepithelial neoplasia.</t>
  </si>
  <si>
    <t>Human Papillomavirus-35</t>
  </si>
  <si>
    <t>C102998</t>
  </si>
  <si>
    <t>Human Papillomavirus-39|39|HPV 39|HPV-39|HPV39|HPV39|HUMAN PAPILLOMAVIRUS TYPE 39|Human Papillomavirus Type 39|Human papillomavirus 39</t>
  </si>
  <si>
    <t>A virus comprised of a protein coat (capsid) surrounding a circular, double-stranded DNA organized into coding and non-coding regions, which can induce epithelial lesions. Infection with human papillomavirus-39 is associated with a high risk for cervical intraepithelial neoplasia.</t>
  </si>
  <si>
    <t>CDISC SDTM Microorganism Terminology|CDISC SDTM Terminology|Clinical Data Interchange Standards Consortium Terminology|GDC Terminology|GDC Value Terminology</t>
  </si>
  <si>
    <t>C102999</t>
  </si>
  <si>
    <t>Human Papillomavirus-45|45|HPV 45|HPV-45|HPV45|HPV45|HUMAN PAPILLOMAVIRUS TYPE 45|Human Papillomavirus Type 45|Human papillomavirus 45</t>
  </si>
  <si>
    <t>A virus comprised of a protein coat (capsid) surrounding a circular, double-stranded DNA organized into coding and non-coding regions, which can induce epithelial lesions. Infection with human papillomavirus-45 is associated with a high risk for cervical intraepithelial neoplasia.</t>
  </si>
  <si>
    <t>Human Papillomavirus-45</t>
  </si>
  <si>
    <t>C10299</t>
  </si>
  <si>
    <t>Asparaginase/Cyclophosphamide/Cytarabine/Dexamethasone/Doxorubicin/Vincristine|ARA-C/ASP/CTX/DM/DOX/VCR</t>
  </si>
  <si>
    <t>C1029</t>
  </si>
  <si>
    <t>C2130</t>
  </si>
  <si>
    <t>Buthionine Sulfoximine|2-Amino-4-(S-butylsulfonimidoyl) Butanoic Acid|BSO|BUTHIONINE SULFOXIMINE, L-|Butanoic Acid, 2-Amino-4-(S-butylsulfonimidoyl)-|Butanoic acid, 2-amino-4-(S-butylsulfonimidoyl)-|Buthionine Sulphoximine|L-Buthionine Sulfoximine|L-Buthionine sulfoximine|S-(3-Amino-3-carboxypropyl)-S-butylsulfoximine|S-(n-Butyl)homocysteine Sulfoximine|buthionine sulfoximine</t>
  </si>
  <si>
    <t>A synthetic amino acid. Buthionine sulfoximine irreversibly inhibits gamma-glutamylcysteine synthase, thereby depleting cells of glutathione, a metabolite that plays a critical role in protecting cells against oxidative stress, and resulting in free radical-induced apoptosis. Elevated glutathione levels are associated with tumor cell resistance to alkylating agents and platinum compounds. By depleting cells of glutathione, this agent may enhance the in vitro and in vivo cytotoxicities of various chemotherapeutic agents in drug-resistant tumors. Buthionine sulfoximine may also exhibit antiangiogenesis activity. (NCI04)</t>
  </si>
  <si>
    <t>Buthionine Sulfoximine</t>
  </si>
  <si>
    <t>C103000</t>
  </si>
  <si>
    <t>Human Papillomavirus-51|51|HPV 51|HPV-51|HPV51|HPV51|HUMAN PAPILLOMAVIRUS TYPE 51|Human Papillomavirus Type 51|Human papillomavirus 51</t>
  </si>
  <si>
    <t>A virus comprised of a protein coat (capsid) surrounding a circular, double-stranded DNA organized into coding and non-coding regions, which can induce epithelial lesions. Infection with human papillomavirus-51 is associated with a high risk for cervical intraepithelial neoplasia.</t>
  </si>
  <si>
    <t>C103001</t>
  </si>
  <si>
    <t>Human Papillomavirus-52|52|HPV 52|HPV-52|HPV52|HPV52|HUMAN PAPILLOMAVIRUS TYPE 52|Human Papillomavirus Type 52|Human papillomavirus 52</t>
  </si>
  <si>
    <t>A virus comprised of a protein coat (capsid) surrounding a circular, double-stranded DNA organized into coding and non-coding regions, which can induce epithelial lesions. Infection with human papillomavirus-52 is associated with a high risk for cervical intraepithelial neoplasia.</t>
  </si>
  <si>
    <t>Human Papillomavirus-52</t>
  </si>
  <si>
    <t>C103002</t>
  </si>
  <si>
    <t>Human Papillomavirus-53|Alphapapillomavirus 6|HPV 53|HPV-53|HPV53|HUMAN PAPILLOMAVIRUS TYPE 53|Human Papillomavirus Type 53</t>
  </si>
  <si>
    <t>A virus comprised of a protein coat (capsid) surrounding a circular, double-stranded DNA organized into coding and non-coding regions, which can induce epithelial lesions. Infection with human papillomavirus-53 may be associated with a high risk for cervical intraepithelial neoplasia.</t>
  </si>
  <si>
    <t>CDISC SDTM Microorganism Terminology|CDISC SDTM Terminology|Clinical Data Interchange Standards Consortium Terminology|GDC Deprecated Terminology|GDC Terminology</t>
  </si>
  <si>
    <t>C103003</t>
  </si>
  <si>
    <t>Human Papillomavirus-56|56|HPV 56|HPV-56|HPV56|HPV56|HUMAN PAPILLOMAVIRUS TYPE 56|Human Papillomavirus Type 56|Human papillomavirus 56</t>
  </si>
  <si>
    <t>A virus comprised of a protein coat (capsid) surrounding a circular, double-stranded DNA organized into coding and non-coding regions, which can induce epithelial lesions. Infection with human papillomavirus-56 is associated with a high risk for cervical intraepithelial neoplasia.</t>
  </si>
  <si>
    <t>C103004</t>
  </si>
  <si>
    <t>Human Papillomavirus-58|58|HPV 58|HPV-58|HPV58|HPV58|HUMAN PAPILLOMAVIRUS TYPE 58|Human Papillomavirus Type 58|Human papillomavirus 58</t>
  </si>
  <si>
    <t>A virus comprised of a protein coat (capsid) surrounding a circular, double-stranded DNA organized into coding and non-coding regions, which can induce epithelial lesions. Infection with human papillomavirus-58 is associated with a high risk for cervical intraepithelial neoplasia.</t>
  </si>
  <si>
    <t>Human Papillomavirus-58</t>
  </si>
  <si>
    <t>C103005</t>
  </si>
  <si>
    <t>Human Papillomavirus-59|59|HPV 59|HPV-59|HPV59|HPV59|HUMAN PAPILLOMAVIRUS TYPE 59|Human Papillomavirus Type 59|Human papillomavirus 59</t>
  </si>
  <si>
    <t>A virus comprised of a protein coat (capsid) surrounding a circular, double-stranded DNA organized into coding and non-coding regions, which can induce epithelial lesions. Infection with human papillomavirus-59 is associated with a high risk for cervical intraepithelial neoplasia.</t>
  </si>
  <si>
    <t>C103006</t>
  </si>
  <si>
    <t>Human Papillomavirus-66|66|HPV 66|HPV-66|HPV66|HPV66|HUMAN PAPILLOMAVIRUS TYPE 66|Human Papillomavirus Type 66|Human papillomavirus 66</t>
  </si>
  <si>
    <t>A virus comprised of a protein coat (capsid) surrounding a circular, double-stranded DNA organized into coding and non-coding regions, which can induce epithelial lesions. Infection with human papillomavirus-66 is associated with a high risk for cervical intraepithelial neoplasia.</t>
  </si>
  <si>
    <t>C103007</t>
  </si>
  <si>
    <t>Human Papillomavirus-68|68|HPV 68|HPV-68|HPV68|HPV68|HUMAN PAPILLOMAVIRUS TYPE 68|Human Papillomavirus Type 68|Human papillomavirus 68</t>
  </si>
  <si>
    <t>A virus comprised of a protein coat (capsid) surrounding a circular, double-stranded DNA organized into coding and non-coding regions, which can induce epithelial lesions. Infection with human papillomavirus-68 may be associated with a high risk for cervical intraepithelial neoplasia.</t>
  </si>
  <si>
    <t>C103008</t>
  </si>
  <si>
    <t>Human Papillomavirus-73|73|HPV-73|HPV73|HPV73|Human Papillomavirus Type 73</t>
  </si>
  <si>
    <t>A virus comprised of a protein coat (capsid) surrounding a circular, double-stranded DNA organized into coding and non-coding regions, which can induce epithelial lesions. Infection with human papillomavirus-73 may be associated with a high risk for cervical intraepithelial neoplasia.</t>
  </si>
  <si>
    <t>C103009</t>
  </si>
  <si>
    <t>Human Papillomavirus-82|HPV-82|HPV82|Human Papillomavirus Type 82</t>
  </si>
  <si>
    <t>A virus comprised of a protein coat (capsid) surrounding a circular, double-stranded DNA organized into coding and non-coding regions, which can induce epithelial lesions. Infection with human papillomavirus-82 may be associated with a high risk for cervical intraepithelial neoplasia.</t>
  </si>
  <si>
    <t>C10300</t>
  </si>
  <si>
    <t>Asparaginase/Cyclophosphamide/Cytarabine/Mercaptopurine/Methotrexate|ARA-C/ASP/CTX/MP/MTX</t>
  </si>
  <si>
    <t>C103010</t>
  </si>
  <si>
    <t>NCI CTEP SDC CNS Neoplasm (Primary Tumor) Category Terminology|CNS Neoplasm (Primary Tumor)|NCI CTEP Simple Disease Classification CNS Neoplasm (Primary Tumor) Category Terminology</t>
  </si>
  <si>
    <t>CNS Neoplasm (Primary Tumor) is an NCI Cancer Therapeutic Evaluation Program (CTEP) Simplified Disease Classification (SDC) category used to organize cancer-related disease coding that harmonizes with and supports reporting based on the global standard Medical Dictionary for Drug Regulatory Reporting (MedDRA) terminology.</t>
  </si>
  <si>
    <t>NCI CTEP Simplified Disease Classification Terminology</t>
  </si>
  <si>
    <t>C103011</t>
  </si>
  <si>
    <t>NCI CTEP SDC AIDS-related Malignancy and Condition Category Terminology|AIDS-related Malignancy and Condition|NCI CTEP Simple Disease Classification AIDS-related Malignancy and Condition Category Terminology</t>
  </si>
  <si>
    <t>AIDS-related Malignancy and Condition is an NCI Cancer Therapeutic Evaluation Program (CTEP) Simplified Disease Classification (SDC) category used to organize cancer-related disease coding that harmonizes with and supports reporting based on the global standard Medical Dictionary for Drug Regulatory Reporting (MedDRA) terminology.</t>
  </si>
  <si>
    <t>C103012</t>
  </si>
  <si>
    <t>NCI CTEP SDC Bone Neoplasm Category Terminology|Bone Neoplasm|NCI CTEP Simple Disease Classification Bone Neoplasm Category Terminology</t>
  </si>
  <si>
    <t>Bone Neoplasm is an NCI Cancer Therapeutic Evaluation Program (CTEP) Simplified Disease Classification (SDC) category used to organize cancer-related disease coding that harmonizes with and supports reporting based on the global standard Medical Dictionary for Drug Regulatory Reporting (MedDRA) terminology.</t>
  </si>
  <si>
    <t>C103013</t>
  </si>
  <si>
    <t>NCI CTEP SDC Breast Neoplasm Category Terminology|Breast Neoplasm|NCI CTEP Simple Disease Classification Breast Neoplasm Category Terminology</t>
  </si>
  <si>
    <t>Breast Neoplasm is an NCI Cancer Therapeutic Evaluation Program (CTEP) Simplified Disease Classification (SDC) category used to organize cancer-related disease coding that harmonizes with and supports reporting based on the global standard Medical Dictionary for Drug Regulatory Reporting (MedDRA) terminology.</t>
  </si>
  <si>
    <t>C103014</t>
  </si>
  <si>
    <t>NCI CTEP SDC CNS-excluded Nervous System Neoplasm and Disorder Category Terminology|CNS-excluded Nervous System Neoplasm and Disorder|NCI CTEP Simple Disease Classification CNS-excluded Nervous System Neoplasm and Disorder Category Terminology</t>
  </si>
  <si>
    <t>CNS-excluded Nervous System Neoplasm and Disorder is an NCI Cancer Therapeutic Evaluation Program (CTEP) Simplified Disease Classification (SDC) category used to organize cancer-related disease coding that harmonizes with and supports reporting based on the global standard Medical Dictionary for Drug Regulatory Reporting (MedDRA) terminology.</t>
  </si>
  <si>
    <t>C103015</t>
  </si>
  <si>
    <t>NCI CTEP SDC Endocrine Neoplasm Category Terminology|Endocrine Neoplasm|NCI CTEP Simple Disease Classification Endocrine Neoplasm Category Terminology</t>
  </si>
  <si>
    <t>Endocrine Neoplasm is an NCI Cancer Therapeutic Evaluation Program (CTEP) Simplified Disease Classification (SDC) category used to organize cancer-related disease coding that harmonizes with and supports reporting based on the global standard Medical Dictionary for Drug Regulatory Reporting (MedDRA) terminology.</t>
  </si>
  <si>
    <t>C103016</t>
  </si>
  <si>
    <t>NCI CTEP SDC Eye Neoplasm Category Terminology|Eye Neoplasm|NCI CTEP Simple Disease Classification Eye Neoplasm Category Terminology</t>
  </si>
  <si>
    <t>Eye Neoplasm is an NCI Cancer Therapeutic Evaluation Program (CTEP) Simplified Disease Classification (SDC) category used to organize cancer-related disease coding that harmonizes with and supports reporting based on the global standard Medical Dictionary for Drug Regulatory Reporting (MedDRA) terminology.</t>
  </si>
  <si>
    <t>C103017</t>
  </si>
  <si>
    <t>NCI CTEP SDC Gastrointestinal Neoplasm Category Terminology|Gastrointestinal Neoplasm|NCI CTEP Simple Disease Classification Gastrointestinal Neoplasm Category Terminology</t>
  </si>
  <si>
    <t>Gastrointestinal Neoplasm is an NCI Cancer Therapeutic Evaluation Program (CTEP) Simplified Disease Classification (SDC) category used to organize cancer-related disease coding that harmonizes with and supports reporting based on the global standard Medical Dictionary for Drug Regulatory Reporting (MedDRA) terminology.</t>
  </si>
  <si>
    <t>C103018</t>
  </si>
  <si>
    <t>NCI CTEP SDC Germ Cell Neoplasm Category Terminology|Germ Cell Neoplasm|NCI CTEP Simple Disease Classification Germ Cell Neoplasm Category Terminology</t>
  </si>
  <si>
    <t>Germ Cell Neoplasm is an NCI Cancer Therapeutic Evaluation Program (CTEP) Simplified Disease Classification (SDC) category used to organize cancer-related disease coding that harmonizes with and supports reporting based on the global standard Medical Dictionary for Drug Regulatory Reporting (MedDRA) terminology.</t>
  </si>
  <si>
    <t>C103019</t>
  </si>
  <si>
    <t>NCI CTEP SDC Head and Neck Neoplasm Category Terminology|Head and Neck Neoplasm|NCI CTEP Simple Disease Classification Head and Neck Neoplasm Category Terminology</t>
  </si>
  <si>
    <t>Head and Neck Neoplasm is an NCI Cancer Therapeutic Evaluation Program (CTEP) Simplified Disease Classification (SDC) category used to organize cancer-related disease coding that harmonizes with and supports reporting based on the global standard Medical Dictionary for Drug Regulatory Reporting (MedDRA) terminology.</t>
  </si>
  <si>
    <t>C10301</t>
  </si>
  <si>
    <t>Asparaginase/Cytarabine/Mercaptopurine/Methotrexate/Prednisolone/Teniposide/Vincristine|ARA-C/ASP/MP/MTX/PRDL/VCR/VM-26</t>
  </si>
  <si>
    <t>C103020</t>
  </si>
  <si>
    <t>NCI CTEP SDC Hematopoietic Neoplasm (excluding Leukemia, Lymphoma and Myeloma) Category Terminology|Hematopoietic Neoplasm (excluding Leukemia, Lymphoma and Myeloma)|NCI CTEP Simple Disease Classification Hematopoietic Neoplasm (excluding Leukemia, Lymphoma and Myeloma) Category Terminology</t>
  </si>
  <si>
    <t>Hematopoietic Neoplasm (excluding Leukemia, Lymphoma and Myeloma) is an NCI Cancer Therapeutic Evaluation Program (CTEP) Simplified Disease Classification (SDC) category used to organize cancer-related disease coding that harmonizes with and supports reporting based on the global standard Medical Dictionary for Drug Regulatory Reporting (MedDRA) terminology.</t>
  </si>
  <si>
    <t>C103021</t>
  </si>
  <si>
    <t>NCI CTEP SDC Immune Disorder (excluding AIDS and malignancy) Category Terminology|Immune Disorder (excluding AIDS and malignancy)|NCI CTEP Simple Disease Classification Immune Disorder (excluding AIDS and malignancy) Category Terminology</t>
  </si>
  <si>
    <t>Immune Disorder (excluding AIDS and malignancy) is an NCI Cancer Therapeutic Evaluation Program (CTEP) Simplified Disease Classification (SDC) category used to organize cancer-related disease coding that harmonizes with and supports reporting based on the global standard Medical Dictionary for Drug Regulatory Reporting (MedDRA) terminology.</t>
  </si>
  <si>
    <t>C103022</t>
  </si>
  <si>
    <t>NCI CTEP SDC Kidney Neoplasm Category Terminology|Kidney Neoplasm|NCI CTEP Simple Disease Classification Kidney Neoplasm Category Terminology</t>
  </si>
  <si>
    <t>Kidney Neoplasm is an NCI Cancer Therapeutic Evaluation Program (CTEP) Simplified Disease Classification (SDC) category used to organize cancer-related disease coding that harmonizes with and supports reporting based on the global standard Medical Dictionary for Drug Regulatory Reporting (MedDRA) terminology.</t>
  </si>
  <si>
    <t>C103023</t>
  </si>
  <si>
    <t>NCI CTEP SDC Lung, Mediastinal and Pleural Neoplasm Category Terminology|Lung, Mediastinal and Pleural Neoplasm|NCI CTEP Simple Disease Classification Lung, Mediastinal and Pleural Neoplasm Category Terminology</t>
  </si>
  <si>
    <t>Lung, Mediastinal and Pleural Neoplasm is an NCI Cancer Therapeutic Evaluation Program (CTEP) Simplified Disease Classification (SDC) category used to organize cancer-related disease coding that harmonizes with and supports reporting based on the global standard Medical Dictionary for Drug Regulatory Reporting (MedDRA) terminology.</t>
  </si>
  <si>
    <t>C103024</t>
  </si>
  <si>
    <t>NCI CTEP SDC Miscellaneous Neoplasm Category Terminology|Miscellaneous Neoplasm|NCI CTEP Simple Disease Classification Miscellaneous Neoplasm Category Terminology</t>
  </si>
  <si>
    <t>Miscellaneous Neoplasm is an NCI Cancer Therapeutic Evaluation Program (CTEP) Simplified Disease Classification (SDC) category used to organize cancer-related disease coding that harmonizes with and supports reporting based on the global standard Medical Dictionary for Drug Regulatory Reporting (MedDRA) terminology.</t>
  </si>
  <si>
    <t>C103025</t>
  </si>
  <si>
    <t>NCI CTEP SDC Non-neoplastic Disorder Category Terminology|NCI CTEP Simple Disease Classification Non-neoplastic Disorder Category Terminology|Non-neoplastic Disorder</t>
  </si>
  <si>
    <t>Non-neoplastic Disorder is an NCI Cancer Therapeutic Evaluation Program (CTEP) Simplified Disease Classification (SDC) category used to organize cancer-related disease coding that harmonizes with and supports reporting based on the global standard Medical Dictionary for Drug Regulatory Reporting (MedDRA) terminology.</t>
  </si>
  <si>
    <t>C103026</t>
  </si>
  <si>
    <t>NCI CTEP SDC Reproductive System Neoplasm, Female Category Terminology|NCI CTEP Simple Disease Classification Reproductive System Neoplasm, Female Category Terminology|Reproductive System Neoplasm, Female</t>
  </si>
  <si>
    <t>Reproductive System Neoplasm, Female is an NCI Cancer Therapeutic Evaluation Program (CTEP) Simplified Disease Classification (SDC) category used to organize cancer-related disease coding that harmonizes with and supports reporting based on the global standard Medical Dictionary for Drug Regulatory Reporting (MedDRA) terminology.</t>
  </si>
  <si>
    <t>C103027</t>
  </si>
  <si>
    <t>NCI CTEP SDC Reproductive System Neoplasm, Male Category Terminology|NCI CTEP Simple Disease Classification Reproductive System Neoplasm, Male Category Terminology|Reproductive System Neoplasm, Male</t>
  </si>
  <si>
    <t>Reproductive System Neoplasm, Male is an NCI Cancer Therapeutic Evaluation Program (CTEP) Simplified Disease Classification (SDC) category used to organize cancer-related disease coding that harmonizes with and supports reporting based on the global standard Medical Dictionary for Drug Regulatory Reporting (MedDRA) terminology.</t>
  </si>
  <si>
    <t>C103028</t>
  </si>
  <si>
    <t>NCI CTEP SDC Skin Neoplasm Category Terminology|NCI CTEP Simple Disease Classification Skin Neoplasm Category Terminology|Skin Neoplasm</t>
  </si>
  <si>
    <t>Skin Neoplasm is an NCI Cancer Therapeutic Evaluation Program (CTEP) Simplified Disease Classification (SDC) category used to organize cancer-related disease coding that harmonizes with and supports reporting based on the global standard Medical Dictionary for Drug Regulatory Reporting (MedDRA) terminology.</t>
  </si>
  <si>
    <t>C103029</t>
  </si>
  <si>
    <t>NCI CTEP SDC Soft Tissue Neoplasm Category Terminology|NCI CTEP Simple Disease Classification Soft Tissue Neoplasm Category Terminology|Soft Tissue Neoplasm</t>
  </si>
  <si>
    <t>Soft Tissue Neoplasm is an NCI Cancer Therapeutic Evaluation Program (CTEP) Simplified Disease Classification (SDC) category used to organize cancer-related disease coding that harmonizes with and supports reporting based on the global standard Medical Dictionary for Drug Regulatory Reporting (MedDRA) terminology.</t>
  </si>
  <si>
    <t>C10302</t>
  </si>
  <si>
    <t>Daunorubicin/Dexamethasone/Ifosfamide/Methotrexate/Thioguanine/Vindesine|DAVA/DM/DNR/IFF/MTX/TG</t>
  </si>
  <si>
    <t>C103030</t>
  </si>
  <si>
    <t>NCI CTEP SDC Urothelial Tract Neoplasm Category Terminology|NCI CTEP Simple Disease Classification Urothelial Tract Neoplasm Category Terminology|Urothelial Tract Neoplasm</t>
  </si>
  <si>
    <t>Urothelial Tract Neoplasm is an NCI Cancer Therapeutic Evaluation Program (CTEP) Simplified Disease Classification (SDC) category used to organize cancer-related disease coding that harmonizes with and supports reporting based on the global standard Medical Dictionary for Drug Regulatory Reporting (MedDRA) terminology.</t>
  </si>
  <si>
    <t>C103031</t>
  </si>
  <si>
    <t>NCI CTEP SDC Astrocytoma, High Grade Sub-Category Terminology|Astrocytoma, High Grade|NCI CTEP Simple Disease Classification Astrocytoma, High Grade Sub-Category Terminology</t>
  </si>
  <si>
    <t>Astrocytoma, High Grade is an NCI Cancer Therapeutic Evaluation Program (CTEP) Simplified Disease Classification (SDC) category used to organize cancer-related disease coding that harmonizes with and supports reporting based on the global standard Medical Dictionary for Drug Regulatory Reporting (MedDRA) terminology.</t>
  </si>
  <si>
    <t>C103032</t>
  </si>
  <si>
    <t>NCI CTEP SDC AIDS-related Human Papillomavirus Sub-Category Terminology|AIDS-related Human Papillomavirus|NCI CTEP Simple Disease Classification AIDS-related Human Papillomavirus Sub-Category Terminology</t>
  </si>
  <si>
    <t>AIDS-related Human Papillomavirus is an NCI Cancer Therapeutic Evaluation Program (CTEP) Simplified Disease Classification (SDC) category used to organize cancer-related disease coding that harmonizes with and supports reporting based on the global standard Medical Dictionary for Drug Regulatory Reporting (MedDRA) terminology.</t>
  </si>
  <si>
    <t>C103033</t>
  </si>
  <si>
    <t>NCI CTEP SDC AIDS-related Kaposi Sarcoma Sub-Category Terminology|AIDS-related Kaposi Sarcoma|NCI CTEP Simple Disease Classification AIDS-related Kaposi Sarcoma Sub-Category Terminology</t>
  </si>
  <si>
    <t>AIDS-related Kaposi Sarcoma is an NCI Cancer Therapeutic Evaluation Program (CTEP) Simplified Disease Classification (SDC) category used to organize cancer-related disease coding that harmonizes with and supports reporting based on the global standard Medical Dictionary for Drug Regulatory Reporting (MedDRA) terminology.</t>
  </si>
  <si>
    <t>C103034</t>
  </si>
  <si>
    <t>NCI CTEP SDC AIDS-related Lymphoma Sub-Category Terminology|AIDS-related Lymphoma|NCI CTEP Simple Disease Classification AIDS-related Lymphoma Sub-Category Terminology</t>
  </si>
  <si>
    <t>AIDS-related Lymphoma is an NCI Cancer Therapeutic Evaluation Program (CTEP) Simplified Disease Classification (SDC) category used to organize cancer-related disease coding that harmonizes with and supports reporting based on the global standard Medical Dictionary for Drug Regulatory Reporting (MedDRA) terminology.</t>
  </si>
  <si>
    <t>C103035</t>
  </si>
  <si>
    <t>NCI CTEP SDC AIDS-related Malignancy and Condition, Miscellaneous Sub-Category Terminology|AIDS-related Malignancy and Condition, Miscellaneous|NCI CTEP Simple Disease Classification AIDS-related Malignancy and Condition, Miscellaneous Sub-Category Terminology</t>
  </si>
  <si>
    <t>AIDS-related Malignancy and Condition, Miscellaneous is an NCI Cancer Therapeutic Evaluation Program (CTEP) Simplified Disease Classification (SDC) category used to organize cancer-related disease coding that harmonizes with and supports reporting based on the global standard Medical Dictionary for Drug Regulatory Reporting (MedDRA) terminology.</t>
  </si>
  <si>
    <t>C103036</t>
  </si>
  <si>
    <t>NCI CTEP SDC Bone Neoplasm, Miscellaneous Sub-Category Terminology|Bone Neoplasm, Miscellaneous|NCI CTEP Simple Disease Classification Bone Neoplasm, Miscellaneous Sub-Category Terminology</t>
  </si>
  <si>
    <t>Bone Neoplasm, Miscellaneous is an NCI Cancer Therapeutic Evaluation Program (CTEP) Simplified Disease Classification (SDC) category used to organize cancer-related disease coding that harmonizes with and supports reporting based on the global standard Medical Dictionary for Drug Regulatory Reporting (MedDRA) terminology.</t>
  </si>
  <si>
    <t>C103037</t>
  </si>
  <si>
    <t>NCI CTEP SDC Chondrosarcoma Sub-Category Terminology|Chondrosarcoma|NCI CTEP Simple Disease Classification Chondrosarcoma Sub-Category Terminology</t>
  </si>
  <si>
    <t>Chondrosarcoma is an NCI Cancer Therapeutic Evaluation Program (CTEP) Simplified Disease Classification (SDC) category used to organize cancer-related disease coding that harmonizes with and supports reporting based on the global standard Medical Dictionary for Drug Regulatory Reporting (MedDRA) terminology.</t>
  </si>
  <si>
    <t>C103038</t>
  </si>
  <si>
    <t>NCI CTEP SDC Ewing Sarcoma Sub-Category Terminology|Ewing Sarcoma|NCI CTEP Simple Disease Classification Ewing Sarcoma Sub-Category Terminology</t>
  </si>
  <si>
    <t>Ewing Sarcoma is an NCI Cancer Therapeutic Evaluation Program (CTEP) Simplified Disease Classification (SDC) category used to organize cancer-related disease coding that harmonizes with and supports reporting based on the global standard Medical Dictionary for Drug Regulatory Reporting (MedDRA) terminology.</t>
  </si>
  <si>
    <t>C103039</t>
  </si>
  <si>
    <t>NCI CTEP SDC Osteosarcoma Sub-Category Terminology|NCI CTEP Simple Disease Classification Osteosarcoma Sub-Category Terminology|Osteosarcoma</t>
  </si>
  <si>
    <t>Osteosarcoma is an NCI Cancer Therapeutic Evaluation Program (CTEP) Simplified Disease Classification (SDC) category used to organize cancer-related disease coding that harmonizes with and supports reporting based on the global standard Medical Dictionary for Drug Regulatory Reporting (MedDRA) terminology.</t>
  </si>
  <si>
    <t>C10303</t>
  </si>
  <si>
    <t>C63524</t>
  </si>
  <si>
    <t>CDB Regimen|BCNU/CDDP/DTIC|CDB|CDB|Carmustine-Cisplatin-Dacarbazine|Carmustine/Cisplatin/Dacarbazine|Carmustine/Cisplatin/Dacarbazine Regimen|DTIC+BCNU+Cisplatin|DTIC-BCNU-Cisplatin Regimen|Dacarbazine-Carmustine-Cisplatin Regimen</t>
  </si>
  <si>
    <t>A regimen consisting of carmustine, cisplatin, and dacarbazine that may be used in the treatment of metastatic melanoma.</t>
  </si>
  <si>
    <t>C103040</t>
  </si>
  <si>
    <t>NCI CTEP SDC Breast Cancer - In Situ Sub-Category Terminology|Breast Cancer - In situ|NCI CTEP Simple Disease Classification Breast Cancer - In situ Sub-Category Terminology</t>
  </si>
  <si>
    <t>Breast Cancer - In Situ is an NCI Cancer Therapeutic Evaluation Program (CTEP) Simplified Disease Classification (SDC) category used to organize cancer-related disease coding that harmonizes with and supports reporting based on the global standard Medical Dictionary for Drug Regulatory Reporting (MedDRA) terminology.</t>
  </si>
  <si>
    <t>C103041</t>
  </si>
  <si>
    <t>NCI CTEP SDC Breast Cancer - Invasive Sub-Category Terminology|Breast Cancer - Invasive|NCI CTEP Simple Disease Classification Breast Cancer - Invasive Sub-Category Terminology</t>
  </si>
  <si>
    <t>Breast Cancer - Invasive is an NCI Cancer Therapeutic Evaluation Program (CTEP) Simplified Disease Classification (SDC) category used to organize cancer-related disease coding that harmonizes with and supports reporting based on the global standard Medical Dictionary for Drug Regulatory Reporting (MedDRA) terminology.</t>
  </si>
  <si>
    <t>C103042</t>
  </si>
  <si>
    <t>NCI CTEP SDC Breast Neoplasm, Miscellaneous Sub-Category Terminology|Breast Neoplasm, Miscellaneous|NCI CTEP Simple Disease Classification Breast Neoplasm, Miscellaneous Sub-Category Terminology</t>
  </si>
  <si>
    <t>Breast Neoplasm, Miscellaneous is an NCI Cancer Therapeutic Evaluation Program (CTEP) Simplified Disease Classification (SDC) category used to organize cancer-related disease coding that harmonizes with and supports reporting based on the global standard Medical Dictionary for Drug Regulatory Reporting (MedDRA) terminology.</t>
  </si>
  <si>
    <t>C103043</t>
  </si>
  <si>
    <t>NCI CTEP SDC Astrocytoma, Low Grade Sub-Category Terminology|Astrocytoma, Low Grade|NCI CTEP Simple Disease Classification Astrocytoma, Low Grade Sub-Category Terminology</t>
  </si>
  <si>
    <t>Astrocytoma, Low Grade is an NCI Cancer Therapeutic Evaluation Program (CTEP) Simplified Disease Classification (SDC) category used to organize cancer-related disease coding that harmonizes with and supports reporting based on the global standard Medical Dictionary for Drug Regulatory Reporting (MedDRA) terminology.</t>
  </si>
  <si>
    <t>C103044</t>
  </si>
  <si>
    <t>NCI CTEP SDC Choroid Plexus Tumors Sub-Category Terminology|Choroid Plexus Tumors|NCI CTEP Simple Disease Classification Choroid Plexus Tumors Sub-Category Terminology</t>
  </si>
  <si>
    <t>Choroid Plexus Tumors is an NCI Cancer Therapeutic Evaluation Program (CTEP) Simplified Disease Classification (SDC) category used to organize cancer-related disease coding that harmonizes with and supports reporting based on the global standard Medical Dictionary for Drug Regulatory Reporting (MedDRA) terminology.</t>
  </si>
  <si>
    <t>C103045</t>
  </si>
  <si>
    <t>NCI CTEP SDC CNS Neoplasm (Primary Tumor), Miscellaneous Sub-Category Terminology|CNS Neoplasm (Primary Tumor), Miscellaneous|NCI CTEP Simple Disease Classification CNS Neoplasm (Primary Tumor), Miscellaneous Sub-Category Terminology</t>
  </si>
  <si>
    <t>CNS Neoplasm (Primary Tumor), Miscellaneous is an NCI Cancer Therapeutic Evaluation Program (CTEP) Simplified Disease Classification (SDC) category used to organize cancer-related disease coding that harmonizes with and supports reporting based on the global standard Medical Dictionary for Drug Regulatory Reporting (MedDRA) terminology.</t>
  </si>
  <si>
    <t>C103046</t>
  </si>
  <si>
    <t>NCI CTEP SDC Embryonal Tumors of the CNS Sub-Category Terminology|Embryonal Tumors of the CNS|NCI CTEP Simple Disease Classification Embryonal Tumors of the CNS Sub-Category Terminology</t>
  </si>
  <si>
    <t>Embryonal Tumors of the CNS is an NCI Cancer Therapeutic Evaluation Program (CTEP) Simplified Disease Classification (SDC) category used to organize cancer-related disease coding that harmonizes with and supports reporting based on the global standard Medical Dictionary for Drug Regulatory Reporting (MedDRA) terminology.</t>
  </si>
  <si>
    <t>C103047</t>
  </si>
  <si>
    <t>NCI CTEP SDC Ependymal Tumors Sub-Category Terminology|Ependymal Tumors|NCI CTEP Simple Disease Classification Ependymal Tumors Sub-Category Terminology</t>
  </si>
  <si>
    <t>Ependymal Tumors is an NCI Cancer Therapeutic Evaluation Program (CTEP) Simplified Disease Classification (SDC) category used to organize cancer-related disease coding that harmonizes with and supports reporting based on the global standard Medical Dictionary for Drug Regulatory Reporting (MedDRA) terminology.</t>
  </si>
  <si>
    <t>C103048</t>
  </si>
  <si>
    <t>NCI CTEP SDC Germ Cell Tumors of the CNS Sub-Category Terminology|Germ Cell Tumors of the CNS|NCI CTEP Simple Disease Classification Germ Cell Tumors of the CNS Sub-Category Terminology</t>
  </si>
  <si>
    <t>Germ Cell Tumors of the CNS is an NCI Cancer Therapeutic Evaluation Program (CTEP) Simplified Disease Classification (SDC) category used to organize cancer-related disease coding that harmonizes with and supports reporting based on the global standard Medical Dictionary for Drug Regulatory Reporting (MedDRA) terminology.</t>
  </si>
  <si>
    <t>C103049</t>
  </si>
  <si>
    <t>NCI CTEP SDC Meningeal Tumors Sub-Category Terminology|Meningeal Tumors|NCI CTEP Simple Disease Classification Meningeal Tumors Sub-Category Terminology</t>
  </si>
  <si>
    <t>Meningeal Tumors is an NCI Cancer Therapeutic Evaluation Program (CTEP) Simplified Disease Classification (SDC) category used to organize cancer-related disease coding that harmonizes with and supports reporting based on the global standard Medical Dictionary for Drug Regulatory Reporting (MedDRA) terminology.</t>
  </si>
  <si>
    <t>C10304</t>
  </si>
  <si>
    <t>Cisplatin/Tamoxifen|CDDP/TMX</t>
  </si>
  <si>
    <t>C103050</t>
  </si>
  <si>
    <t>NCI CTEP SDC Oligodendroglial Tumors Sub-Category Terminology|NCI CTEP Simple Disease Classification Oligodendroglial Tumors Sub-Category Terminology|Oligodendroglial Tumors</t>
  </si>
  <si>
    <t>Oligodendroglial Tumors is an NCI Cancer Therapeutic Evaluation Program (CTEP) Simplified Disease Classification (SDC) category used to organize cancer-related disease coding that harmonizes with and supports reporting based on the global standard Medical Dictionary for Drug Regulatory Reporting (MedDRA) terminology.</t>
  </si>
  <si>
    <t>C103051</t>
  </si>
  <si>
    <t>NCI CTEP SDC Tumors of the Sellar Region Sub-Category Terminology|NCI CTEP Simple Disease Classification Tumors of the Sellar Region Sub-Category Terminology|Tumors of the Sellar Region</t>
  </si>
  <si>
    <t>Tumors of the Sellar Region is an NCI Cancer Therapeutic Evaluation Program (CTEP) Simplified Disease Classification (SDC) category used to organize cancer-related disease coding that harmonizes with and supports reporting based on the global standard Medical Dictionary for Drug Regulatory Reporting (MedDRA) terminology.</t>
  </si>
  <si>
    <t>C103052</t>
  </si>
  <si>
    <t>NCI CTEP SDC CNS-excluded Nervous System Neoplasm, Miscellaneous Sub-Category Terminology|CNS-excluded Nervous System Neoplasm, Miscellaneous|NCI CTEP Simple Disease Classification CNS-excluded Nervous System Neoplasm, Miscellaneous Sub-Category Terminology</t>
  </si>
  <si>
    <t>CNS-excluded Nervous System Neoplasm, Miscellaneous is an NCI Cancer Therapeutic Evaluation Program (CTEP) Simplified Disease Classification (SDC) category used to organize cancer-related disease coding that harmonizes with and supports reporting based on the global standard Medical Dictionary for Drug Regulatory Reporting (MedDRA) terminology.</t>
  </si>
  <si>
    <t>C103053</t>
  </si>
  <si>
    <t>NCI CTEP SDC Neuroblastoma Sub-Category Terminology|NCI CTEP Simple Disease Classification Neuroblastoma Sub-Category Terminology|Neuroblastoma</t>
  </si>
  <si>
    <t>Neuroblastoma is an NCI Cancer Therapeutic Evaluation Program (CTEP) Simplified Disease Classification (SDC) category used to organize cancer-related disease coding that harmonizes with and supports reporting based on the global standard Medical Dictionary for Drug Regulatory Reporting (MedDRA) terminology.</t>
  </si>
  <si>
    <t>C103054</t>
  </si>
  <si>
    <t>NCI CTEP SDC Neurofibromatosis Sub-Category Terminology|NCI CTEP Simple Disease Classification Neurofibromatosis Sub-Category Terminology|Neurofibromatosis</t>
  </si>
  <si>
    <t>Neurofibromatosis is an NCI Cancer Therapeutic Evaluation Program (CTEP) Simplified Disease Classification (SDC) category used to organize cancer-related disease coding that harmonizes with and supports reporting based on the global standard Medical Dictionary for Drug Regulatory Reporting (MedDRA) terminology.</t>
  </si>
  <si>
    <t>C103055</t>
  </si>
  <si>
    <t>NCI CTEP SDC Adrenal Cancer Sub-Category Terminology|Adrenal Cancer|NCI CTEP Simple Disease Classification Adrenal Cancer Sub-Category Terminology</t>
  </si>
  <si>
    <t>Adrenal Cancer is an NCI Cancer Therapeutic Evaluation Program (CTEP) Simplified Disease Classification (SDC) category used to organize cancer-related disease coding that harmonizes with and supports reporting based on the global standard Medical Dictionary for Drug Regulatory Reporting (MedDRA) terminology.</t>
  </si>
  <si>
    <t>C103056</t>
  </si>
  <si>
    <t>NCI CTEP SDC Endocrine Neoplasm, Miscellaneous Sub-Category Terminology|Endocrine Neoplasm, Miscellaneous|NCI CTEP Simple Disease Classification Endocrine Neoplasm, Miscellaneous Sub-Category Terminology</t>
  </si>
  <si>
    <t>Endocrine Neoplasm, Miscellaneous is an NCI Cancer Therapeutic Evaluation Program (CTEP) Simplified Disease Classification (SDC) category used to organize cancer-related disease coding that harmonizes with and supports reporting based on the global standard Medical Dictionary for Drug Regulatory Reporting (MedDRA) terminology.</t>
  </si>
  <si>
    <t>C103057</t>
  </si>
  <si>
    <t>NCI CTEP SDC Neuroendocrine Cancer Sub-Category Terminology|NCI CTEP Simple Disease Classification Neuroendocrine Cancer Sub-Category Terminology|Neuroendocrine Cancer</t>
  </si>
  <si>
    <t>Neuroendocrine Cancer is an NCI Cancer Therapeutic Evaluation Program (CTEP) Simplified Disease Classification (SDC) category used to organize cancer-related disease coding that harmonizes with and supports reporting based on the global standard Medical Dictionary for Drug Regulatory Reporting (MedDRA) terminology.</t>
  </si>
  <si>
    <t>C103058</t>
  </si>
  <si>
    <t>NCI CTEP SDC Parathyroid Cancer Sub-Category Terminology|NCI CTEP Simple Disease Classification Parathyroid Cancer Sub-Category Terminology|Parathyroid Cancer</t>
  </si>
  <si>
    <t>Parathyroid Cancer is an NCI Cancer Therapeutic Evaluation Program (CTEP) Simplified Disease Classification (SDC) category used to organize cancer-related disease coding that harmonizes with and supports reporting based on the global standard Medical Dictionary for Drug Regulatory Reporting (MedDRA) terminology.</t>
  </si>
  <si>
    <t>C103059</t>
  </si>
  <si>
    <t>NCI CTEP SDC Thyroid Cancer Sub-Category Terminology|NCI CTEP Simple Disease Classification Thyroid Cancer Sub-Category Terminology|Thyroid Cancer</t>
  </si>
  <si>
    <t>Thyroid Cancer is an NCI Cancer Therapeutic Evaluation Program (CTEP) Simplified Disease Classification (SDC) category used to organize cancer-related disease coding that harmonizes with and supports reporting based on the global standard Medical Dictionary for Drug Regulatory Reporting (MedDRA) terminology.</t>
  </si>
  <si>
    <t>C10305</t>
  </si>
  <si>
    <t>Eflornithine/Mitoguazone|DFMO/MGBG</t>
  </si>
  <si>
    <t>C103060</t>
  </si>
  <si>
    <t>NCI CTEP SDC Malignant Eye Neoplasm, Miscellaneous Sub-Category Terminology|Malignant Eye Neoplasm, Miscellaneous|NCI CTEP Simple Disease Classification Malignant Eye Neoplasm, Miscellaneous Sub-Category Terminology</t>
  </si>
  <si>
    <t>Malignant Eye Neoplasm, Miscellaneous is an NCI Cancer Therapeutic Evaluation Program (CTEP) Simplified Disease Classification (SDC) category used to organize cancer-related disease coding that harmonizes with and supports reporting based on the global standard Medical Dictionary for Drug Regulatory Reporting (MedDRA) terminology.</t>
  </si>
  <si>
    <t>C103061</t>
  </si>
  <si>
    <t>NCI CTEP SDC Retinoblastoma Sub-Category Terminology|NCI CTEP Simple Disease Classification Retinoblastoma Sub-Category Terminology|Retinoblastoma</t>
  </si>
  <si>
    <t>Retinoblastoma is an NCI Cancer Therapeutic Evaluation Program (CTEP) Simplified Disease Classification (SDC) category used to organize cancer-related disease coding that harmonizes with and supports reporting based on the global standard Medical Dictionary for Drug Regulatory Reporting (MedDRA) terminology.</t>
  </si>
  <si>
    <t>C103062</t>
  </si>
  <si>
    <t>NCI CTEP SDC Anal Cancer Sub-Category Terminology|Anal Cancer|NCI CTEP Simple Disease Classification Anal Cancer Sub-Category Terminology</t>
  </si>
  <si>
    <t>Anal Cancer is an NCI Cancer Therapeutic Evaluation Program (CTEP) Simplified Disease Classification (SDC) category used to organize cancer-related disease coding that harmonizes with and supports reporting based on the global standard Medical Dictionary for Drug Regulatory Reporting (MedDRA) terminology.</t>
  </si>
  <si>
    <t>C103063</t>
  </si>
  <si>
    <t>NCI CTEP SDC Colorectal Cancer Sub-Category Terminology|Colorectal Cancer|NCI CTEP Simple Disease Classification Colorectal Cancer Sub-Category Terminology</t>
  </si>
  <si>
    <t>Colorectal Cancer is an NCI Cancer Therapeutic Evaluation Program (CTEP) Simplified Disease Classification (SDC) category used to organize cancer-related disease coding that harmonizes with and supports reporting based on the global standard Medical Dictionary for Drug Regulatory Reporting (MedDRA) terminology.</t>
  </si>
  <si>
    <t>C103064</t>
  </si>
  <si>
    <t>NCI CTEP SDC Gastroesophageal Cancer Sub-Category Terminology|Gastroesophageal Cancer|NCI CTEP Simple Disease Classification Gastroesophageal Cancer Sub-Category Terminology</t>
  </si>
  <si>
    <t>Gastroesophageal Cancer is an NCI Cancer Therapeutic Evaluation Program (CTEP) Simplified Disease Classification (SDC) category used to organize cancer-related disease coding that harmonizes with and supports reporting based on the global standard Medical Dictionary for Drug Regulatory Reporting (MedDRA) terminology.</t>
  </si>
  <si>
    <t>C103065</t>
  </si>
  <si>
    <t>NCI CTEP SDC Gastrointestinal Neoplasm, Miscellaneous Sub-Category Terminology|Gastrointestinal Neoplasm, Miscellaneous|NCI CTEP Simple Disease Classification Gastrointestinal Neoplasm, Miscellaneous Sub-Category Terminology</t>
  </si>
  <si>
    <t>Gastrointestinal Neoplasm, Miscellaneous is an NCI Cancer Therapeutic Evaluation Program (CTEP) Simplified Disease Classification (SDC) category used to organize cancer-related disease coding that harmonizes with and supports reporting based on the global standard Medical Dictionary for Drug Regulatory Reporting (MedDRA) terminology.</t>
  </si>
  <si>
    <t>C103066</t>
  </si>
  <si>
    <t>NCI CTEP SDC Liver and Hepatobiliary Cancer Sub-Category Terminology|Liver and Hepatobiliary Cancer|NCI CTEP Simple Disease Classification Liver and Hepatobiliary Cancer Sub-Category Terminology</t>
  </si>
  <si>
    <t>Liver and Hepatobiliary Cancer is an NCI Cancer Therapeutic Evaluation Program (CTEP) Simplified Disease Classification (SDC) category used to organize cancer-related disease coding that harmonizes with and supports reporting based on the global standard Medical Dictionary for Drug Regulatory Reporting (MedDRA) terminology.</t>
  </si>
  <si>
    <t>C103067</t>
  </si>
  <si>
    <t>NCI CTEP SDC Pancreatic Cancer (excluding Islets) Sub-Category Terminology|NCI CTEP Simple Disease Classification Pancreatic Cancer (excluding Islets) Sub-Category Terminology|Pancreatic Cancer (excluding Islets)</t>
  </si>
  <si>
    <t>Pancreatic Cancer (excluding Islets) is an NCI Cancer Therapeutic Evaluation Program (CTEP) Simplified Disease Classification (SDC) category used to organize cancer-related disease coding that harmonizes with and supports reporting based on the global standard Medical Dictionary for Drug Regulatory Reporting (MedDRA) terminology.</t>
  </si>
  <si>
    <t>C103068</t>
  </si>
  <si>
    <t>NCI CTEP SDC Small Intestine Cancer Sub-Category Terminology|NCI CTEP Simple Disease Classification Small Intestine Cancer Sub-Category Terminology|Small Intestine Cancer</t>
  </si>
  <si>
    <t>Small Intestine Cancer is an NCI Cancer Therapeutic Evaluation Program (CTEP) Simplified Disease Classification (SDC) category used to organize cancer-related disease coding that harmonizes with and supports reporting based on the global standard Medical Dictionary for Drug Regulatory Reporting (MedDRA) terminology.</t>
  </si>
  <si>
    <t>C103069</t>
  </si>
  <si>
    <t>NCI CTEP SDC Extragonadal Germ Cell Cancer (excluding Gestational Trophoblastic Disease and Germ Cell Tumors of the CNS) Sub-Category Terminology|Extragonadal Germ Cell Cancer (excluding Gestational Trophoblastic Disease and Germ Cell Tumors of the CNS)|NCI CTEP Simple Disease Classification Extragonadal Germ Cell Cancer (excluding Gestational Trophoblastic Disease and Germ Cell Tumors of the CNS) Sub-Category Terminology</t>
  </si>
  <si>
    <t>Extragonadal Germ Cell Cancer (excluding Gestational Trophoblastic Disease and Germ Cell Tumors of the CNS) is an NCI Cancer Therapeutic Evaluation Program (CTEP) Simplified Disease Classification (SDC) category used to organize cancer-related disease coding that harmonizes with and supports reporting based on the global standard Medical Dictionary for Drug Regulatory Reporting (MedDRA) terminology.</t>
  </si>
  <si>
    <t>C10306</t>
  </si>
  <si>
    <t>Asparaginase/Cytarabine/Mercaptopurine/Methotrexate/Prednisone/Teniposide|ARA-C/ASP/MP/MTX/PRED/VM-26</t>
  </si>
  <si>
    <t>C103070</t>
  </si>
  <si>
    <t>NCI CTEP SDC Germ Cell Neoplasm, Miscellaneous Sub-Category Terminology|Germ Cell Neoplasm, Miscellaneous|NCI CTEP Simple Disease Classification Germ Cell Neoplasm, Miscellaneous Sub-Category Terminology</t>
  </si>
  <si>
    <t>Germ Cell Neoplasm, Miscellaneous is an NCI Cancer Therapeutic Evaluation Program (CTEP) Simplified Disease Classification (SDC) category used to organize cancer-related disease coding that harmonizes with and supports reporting based on the global standard Medical Dictionary for Drug Regulatory Reporting (MedDRA) terminology.</t>
  </si>
  <si>
    <t>C103071</t>
  </si>
  <si>
    <t>NCI CTEP SDC Ovarian Germ Cell Cancer Sub-Category Terminology|NCI CTEP Simple Disease Classification Ovarian Germ Cell Cancer Sub-Category Terminology|Ovarian Germ Cell Cancer</t>
  </si>
  <si>
    <t>Ovarian Germ Cell Cancer is an NCI Cancer Therapeutic Evaluation Program (CTEP) Simplified Disease Classification (SDC) category used to organize cancer-related disease coding that harmonizes with and supports reporting based on the global standard Medical Dictionary for Drug Regulatory Reporting (MedDRA) terminology.</t>
  </si>
  <si>
    <t>C103072</t>
  </si>
  <si>
    <t>NCI CTEP SDC Testicular Germ Cell Cancer Sub-Category Terminology|NCI CTEP Simple Disease Classification Testicular Germ Cell Cancer Sub-Category Terminology|Testicular Germ Cell Cancer</t>
  </si>
  <si>
    <t>Testicular Germ Cell Cancer is an NCI Cancer Therapeutic Evaluation Program (CTEP) Simplified Disease Classification (SDC) category used to organize cancer-related disease coding that harmonizes with and supports reporting based on the global standard Medical Dictionary for Drug Regulatory Reporting (MedDRA) terminology.</t>
  </si>
  <si>
    <t>C103073</t>
  </si>
  <si>
    <t>NCI CTEP SDC Head and Neck Neoplasm, Miscellaneous Sub-Category Terminology|Head and Neck Neoplasm, Miscellaneous|NCI CTEP Simple Disease Classification Head and Neck Neoplasm, Miscellaneous Sub-Category Terminology</t>
  </si>
  <si>
    <t>Head and Neck Neoplasm, Miscellaneous is an NCI Cancer Therapeutic Evaluation Program (CTEP) Simplified Disease Classification (SDC) category used to organize cancer-related disease coding that harmonizes with and supports reporting based on the global standard Medical Dictionary for Drug Regulatory Reporting (MedDRA) terminology.</t>
  </si>
  <si>
    <t>C103074</t>
  </si>
  <si>
    <t>NCI CTEP SDC Head and Neck Precancerous Condition Sub-Category Terminology|Head and Neck Precancerous Condition|NCI CTEP Simple Disease Classification Head and Neck Precancerous Condition Sub-Category Terminology</t>
  </si>
  <si>
    <t>Head and Neck Precancerous Condition is an NCI Cancer Therapeutic Evaluation Program (CTEP) Simplified Disease Classification (SDC) category used to organize cancer-related disease coding that harmonizes with and supports reporting based on the global standard Medical Dictionary for Drug Regulatory Reporting (MedDRA) terminology.</t>
  </si>
  <si>
    <t>C103075</t>
  </si>
  <si>
    <t>NCI CTEP SDC Head and Neck Squamous Cell Carcinoma Sub-Category Terminology|Head and Neck Squamous Cell Carcinoma|NCI CTEP Simple Disease Classification Head and Neck Squamous Cell Carcinoma Sub-Category Terminology</t>
  </si>
  <si>
    <t>Head and Neck Squamous Cell Carcinoma is an NCI Cancer Therapeutic Evaluation Program (CTEP) Simplified Disease Classification (SDC) category used to organize cancer-related disease coding that harmonizes with and supports reporting based on the global standard Medical Dictionary for Drug Regulatory Reporting (MedDRA) terminology.</t>
  </si>
  <si>
    <t>C103076</t>
  </si>
  <si>
    <t>NCI CTEP SDC Nasopharyngeal Cancer Sub-Category Terminology|NCI CTEP Simple Disease Classification Nasopharyngeal Cancer Sub-Category Terminology|Nasopharyngeal Cancer</t>
  </si>
  <si>
    <t>Nasopharyngeal Cancer is an NCI Cancer Therapeutic Evaluation Program (CTEP) Simplified Disease Classification (SDC) category used to organize cancer-related disease coding that harmonizes with and supports reporting based on the global standard Medical Dictionary for Drug Regulatory Reporting (MedDRA) terminology.</t>
  </si>
  <si>
    <t>C103077</t>
  </si>
  <si>
    <t>NCI CTEP SDC Salivary Gland Cancer Sub-Category Terminology|NCI CTEP Simple Disease Classification Salivary Gland Cancer Sub-Category Terminology|Salivary Gland Cancer</t>
  </si>
  <si>
    <t>Salivary Gland Cancer is an NCI Cancer Therapeutic Evaluation Program (CTEP) Simplified Disease Classification (SDC) category used to organize cancer-related disease coding that harmonizes with and supports reporting based on the global standard Medical Dictionary for Drug Regulatory Reporting (MedDRA) terminology.</t>
  </si>
  <si>
    <t>C103078</t>
  </si>
  <si>
    <t>NCI CTEP SDC Hematopoietic Neoplasm, Miscellaneous Sub-Category Terminology|Hematopoietic Neoplasm, Miscellaneous|NCI CTEP Simple Disease Classification Hematopoietic Neoplasm, Miscellaneous Sub-Category Terminology</t>
  </si>
  <si>
    <t>Hematopoietic Neoplasm, Miscellaneous is an NCI Cancer Therapeutic Evaluation Program (CTEP) Simplified Disease Classification (SDC) category used to organize cancer-related disease coding that harmonizes with and supports reporting based on the global standard Medical Dictionary for Drug Regulatory Reporting (MedDRA) terminology.</t>
  </si>
  <si>
    <t>C103079</t>
  </si>
  <si>
    <t>NCI CTEP SDC Mastocytosis Sub-Category Terminology|Mastocytosis|NCI CTEP Simple Disease Classification Mastocytosis Sub-Category Terminology</t>
  </si>
  <si>
    <t>Mastocytosis is an NCI Cancer Therapeutic Evaluation Program (CTEP) Simplified Disease Classification (SDC) category used to organize cancer-related disease coding that harmonizes with and supports reporting based on the global standard Medical Dictionary for Drug Regulatory Reporting (MedDRA) terminology.</t>
  </si>
  <si>
    <t>C10307</t>
  </si>
  <si>
    <t>Amiodarone/Vinblastine|Amiodarone/VBL</t>
  </si>
  <si>
    <t>C103080</t>
  </si>
  <si>
    <t>NCI CTEP SDC Immune Disorder (excluding AIDS and malignancy), Miscellaneous Sub-Category Terminology|Immune Disorder (excluding AIDS and malignancy), Miscellaneous|NCI CTEP Simple Disease Classification Immune Disorder (excluding AIDS and malignancy), Miscellaneous Sub-Category Terminology</t>
  </si>
  <si>
    <t>Immune Disorder (excluding AIDS and malignancy), Miscellaneous is an NCI Cancer Therapeutic Evaluation Program (CTEP) Simplified Disease Classification (SDC) category used to organize cancer-related disease coding that harmonizes with and supports reporting based on the global standard Medical Dictionary for Drug Regulatory Reporting (MedDRA) terminology.</t>
  </si>
  <si>
    <t>C103081</t>
  </si>
  <si>
    <t>NCI CTEP SDC Immunodeficiency and Immunosuppression Disorder Sub-Category Terminology|Immunodeficiency and Immunosuppression Disorder|NCI CTEP Simple Disease Classification Immunodeficiency and Immunosuppression Disorder Sub-Category Terminology</t>
  </si>
  <si>
    <t>Immunodeficiency and Immunosuppression Disorder is an NCI Cancer Therapeutic Evaluation Program (CTEP) Simplified Disease Classification (SDC) category used to organize cancer-related disease coding that harmonizes with and supports reporting based on the global standard Medical Dictionary for Drug Regulatory Reporting (MedDRA) terminology.</t>
  </si>
  <si>
    <t>C103082</t>
  </si>
  <si>
    <t>NCI CTEP SDC Clear Cell Sarcoma of the Kidney Sub-Category Terminology|Clear Cell Sarcoma of the Kidney|NCI CTEP Simple Disease Classification Clear Cell Sarcoma of the Kidney Sub-Category Terminology</t>
  </si>
  <si>
    <t>Clear Cell Sarcoma of the Kidney is an NCI Cancer Therapeutic Evaluation Program (CTEP) Simplified Disease Classification (SDC) category used to organize cancer-related disease coding that harmonizes with and supports reporting based on the global standard Medical Dictionary for Drug Regulatory Reporting (MedDRA) terminology.</t>
  </si>
  <si>
    <t>C103083</t>
  </si>
  <si>
    <t>NCI CTEP SDC Kidney Neoplasm, Miscellaneous Sub-Category Terminology|Kidney Neoplasm, Miscellaneous|NCI CTEP Simple Disease Classification Kidney Neoplasm, Miscellaneous Sub-Category Terminology</t>
  </si>
  <si>
    <t>Kidney Neoplasm, Miscellaneous is an NCI Cancer Therapeutic Evaluation Program (CTEP) Simplified Disease Classification (SDC) category used to organize cancer-related disease coding that harmonizes with and supports reporting based on the global standard Medical Dictionary for Drug Regulatory Reporting (MedDRA) terminology.</t>
  </si>
  <si>
    <t>C103084</t>
  </si>
  <si>
    <t>NCI CTEP SDC Renal Cell Carcinoma Sub-Category Terminology|NCI CTEP Simple Disease Classification Renal Cell Carcinoma Sub-Category Terminology|Renal Cell Carcinoma</t>
  </si>
  <si>
    <t>Renal Cell Carcinoma is an NCI Cancer Therapeutic Evaluation Program (CTEP) Simplified Disease Classification (SDC) category used to organize cancer-related disease coding that harmonizes with and supports reporting based on the global standard Medical Dictionary for Drug Regulatory Reporting (MedDRA) terminology.</t>
  </si>
  <si>
    <t>C103085</t>
  </si>
  <si>
    <t>NCI CTEP SDC Rhabdoid Tumor of the Kidney Sub-Category Terminology|NCI CTEP Simple Disease Classification Rhabdoid Tumor of the Kidney Sub-Category Terminology|Rhabdoid Tumor of the Kidney</t>
  </si>
  <si>
    <t>Rhabdoid Tumor of the Kidney is an NCI Cancer Therapeutic Evaluation Program (CTEP) Simplified Disease Classification (SDC) category used to organize cancer-related disease coding that harmonizes with and supports reporting based on the global standard Medical Dictionary for Drug Regulatory Reporting (MedDRA) terminology.</t>
  </si>
  <si>
    <t>C103086</t>
  </si>
  <si>
    <t>NCI CTEP SDC Wilms Tumor Sub-Category Terminology|NCI CTEP Simple Disease Classification Wilms Tumor Sub-Category Terminology|Wilms Tumor</t>
  </si>
  <si>
    <t>Wilms Tumor is an NCI Cancer Therapeutic Evaluation Program (CTEP) Simplified Disease Classification (SDC) category used to organize cancer-related disease coding that harmonizes with and supports reporting based on the global standard Medical Dictionary for Drug Regulatory Reporting (MedDRA) terminology.</t>
  </si>
  <si>
    <t>C103087</t>
  </si>
  <si>
    <t>NCI CTEP SDC Lung, Mediastinal and Pleural Neoplasm, Miscellaneous Sub-Category Terminology|Lung, Mediastinal and Pleural Neoplasm, Miscellaneous|NCI CTEP Simple Disease Classification Lung, Mediastinal and Pleural Neoplasm, Miscellaneous Sub-Category Terminology</t>
  </si>
  <si>
    <t>Lung, Mediastinal and Pleural Neoplasm, Miscellaneous is an NCI Cancer Therapeutic Evaluation Program (CTEP) Simplified Disease Classification (SDC) category used to organize cancer-related disease coding that harmonizes with and supports reporting based on the global standard Medical Dictionary for Drug Regulatory Reporting (MedDRA) terminology.</t>
  </si>
  <si>
    <t>C103088</t>
  </si>
  <si>
    <t>NCI CTEP SDC Mediastinal Cancer Sub-Category Terminology|Mediastinal Cancer|NCI CTEP Simple Disease Classification Mediastinal Cancer Sub-Category Terminology</t>
  </si>
  <si>
    <t>Mediastinal Cancer is an NCI Cancer Therapeutic Evaluation Program (CTEP) Simplified Disease Classification (SDC) category used to organize cancer-related disease coding that harmonizes with and supports reporting based on the global standard Medical Dictionary for Drug Regulatory Reporting (MedDRA) terminology.</t>
  </si>
  <si>
    <t>C103089</t>
  </si>
  <si>
    <t>NCI CTEP SDC Mesothelioma Sub-Category Terminology|Mesothelioma|NCI CTEP Simple Disease Classification Mesothelioma Sub-Category Terminology</t>
  </si>
  <si>
    <t>Mesothelioma is an NCI Cancer Therapeutic Evaluation Program (CTEP) Simplified Disease Classification (SDC) category used to organize cancer-related disease coding that harmonizes with and supports reporting based on the global standard Medical Dictionary for Drug Regulatory Reporting (MedDRA) terminology.</t>
  </si>
  <si>
    <t>C10308</t>
  </si>
  <si>
    <t>Doxorubicin/Quinidine|DOX/QND</t>
  </si>
  <si>
    <t>C103090</t>
  </si>
  <si>
    <t>NCI CTEP SDC Non-Small Cell Lung Cancer Sub-Category Terminology|NCI CTEP Simple Disease Classification Non-Small Cell Lung Cancer Sub-Category Terminology|Non-Small Cell Lung Cancer</t>
  </si>
  <si>
    <t>Non-Small Cell Lung Cancer is an NCI Cancer Therapeutic Evaluation Program (CTEP) Simplified Disease Classification (SDC) category used to organize cancer-related disease coding that harmonizes with and supports reporting based on the global standard Medical Dictionary for Drug Regulatory Reporting (MedDRA) terminology.</t>
  </si>
  <si>
    <t>C103091</t>
  </si>
  <si>
    <t>NCI CTEP SDC Small Cell Lung Cancer Sub-Category Terminology|NCI CTEP Simple Disease Classification Small Cell Lung Cancer Sub-Category Terminology|Small Cell Lung Cancer</t>
  </si>
  <si>
    <t>Small Cell Lung Cancer is an NCI Cancer Therapeutic Evaluation Program (CTEP) Simplified Disease Classification (SDC) category used to organize cancer-related disease coding that harmonizes with and supports reporting based on the global standard Medical Dictionary for Drug Regulatory Reporting (MedDRA) terminology.</t>
  </si>
  <si>
    <t>C103092</t>
  </si>
  <si>
    <t>NCI CTEP SDC Carcinoma, Miscellaneous Sub-Category Terminology|Carcinoma, Miscellaneous|NCI CTEP Simple Disease Classification Carcinoma, Miscellaneous Sub-Category Terminology</t>
  </si>
  <si>
    <t>Carcinoma, Miscellaneous is an NCI Cancer Therapeutic Evaluation Program (CTEP) Simplified Disease Classification (SDC) category used to organize cancer-related disease coding that harmonizes with and supports reporting based on the global standard Medical Dictionary for Drug Regulatory Reporting (MedDRA) terminology.</t>
  </si>
  <si>
    <t>C103093</t>
  </si>
  <si>
    <t>NCI CTEP SDC Metastases, Distant (excluding specified site of origin) Sub-Category Terminology|Metastases, Distant (excluding specified site of origin)|NCI CTEP Simple Disease Classification Metastases, Distant (excluding specified site of origin) Sub-Category Terminology</t>
  </si>
  <si>
    <t>Metastases, Distant (excluding specified site of origin) is an NCI Cancer Therapeutic Evaluation Program (CTEP) Simplified Disease Classification (SDC) category used to organize cancer-related disease coding that harmonizes with and supports reporting based on the global standard Medical Dictionary for Drug Regulatory Reporting (MedDRA) terminology.</t>
  </si>
  <si>
    <t>C103094</t>
  </si>
  <si>
    <t>NCI CTEP SDC Miscellaneous Neoplasm Sub-Category Terminology|Miscellaneous Neoplasm|NCI CTEP Simple Disease Classification Miscellaneous Neoplasm Sub-Category Terminology</t>
  </si>
  <si>
    <t>C103095</t>
  </si>
  <si>
    <t>NCI CTEP SDC Solid Tumor, Miscellaneous Sub-Category Terminology|NCI CTEP Simple Disease Classification Solid Tumor, Miscellaneous Sub-Category Terminology|Solid Tumor, Miscellaneous</t>
  </si>
  <si>
    <t>Solid Tumor, Miscellaneous is an NCI Cancer Therapeutic Evaluation Program (CTEP) Simplified Disease Classification (SDC) category used to organize cancer-related disease coding that harmonizes with and supports reporting based on the global standard Medical Dictionary for Drug Regulatory Reporting (MedDRA) terminology.</t>
  </si>
  <si>
    <t>C103096</t>
  </si>
  <si>
    <t>NCI CTEP SDC Vascular Tumor, Miscellaneous Sub-Category Terminology|NCI CTEP Simple Disease Classification Vascular Tumor, Miscellaneous Sub-Category Terminology|Vascular Tumor, Miscellaneous</t>
  </si>
  <si>
    <t>Vascular Tumor, Miscellaneous is an NCI Cancer Therapeutic Evaluation Program (CTEP) Simplified Disease Classification (SDC) category used to organize cancer-related disease coding that harmonizes with and supports reporting based on the global standard Medical Dictionary for Drug Regulatory Reporting (MedDRA) terminology.</t>
  </si>
  <si>
    <t>C103097</t>
  </si>
  <si>
    <t>NCI CTEP SDC Non-neoplastic Disorder, Miscellaneous Sub-Category Terminology|NCI CTEP Simple Disease Classification Non-neoplastic Disorder, Miscellaneous Sub-Category Terminology|Non-neoplastic Disorder, Miscellaneous</t>
  </si>
  <si>
    <t>Non-neoplastic Disorder, Miscellaneous is an NCI Cancer Therapeutic Evaluation Program (CTEP) Simplified Disease Classification (SDC) category used to organize cancer-related disease coding that harmonizes with and supports reporting based on the global standard Medical Dictionary for Drug Regulatory Reporting (MedDRA) terminology.</t>
  </si>
  <si>
    <t>C103098</t>
  </si>
  <si>
    <t>NCI CTEP SDC Cervical Cancer Sub-Category Terminology|Cervical Cancer|NCI CTEP Simple Disease Classification Cervical Cancer Sub-Category Terminology</t>
  </si>
  <si>
    <t>Cervical Cancer is an NCI Cancer Therapeutic Evaluation Program (CTEP) Simplified Disease Classification (SDC) category used to organize cancer-related disease coding that harmonizes with and supports reporting based on the global standard Medical Dictionary for Drug Regulatory Reporting (MedDRA) terminology.</t>
  </si>
  <si>
    <t>C103099</t>
  </si>
  <si>
    <t>NCI CTEP SDC Cervical Intraepithelial Neoplasia (CIN) Sub-Category Terminology|Cervical Intraepithelial Neoplasia (CIN)|NCI CTEP Simple Disease Classification Cervical Intraepithelial Neoplasia (CIN) Sub-Category Terminology</t>
  </si>
  <si>
    <t>Cervical Intraepithelial Neoplasia (CIN) is an NCI Cancer Therapeutic Evaluation Program (CTEP) Simplified Disease Classification (SDC) category used to organize cancer-related disease coding that harmonizes with and supports reporting based on the global standard Medical Dictionary for Drug Regulatory Reporting (MedDRA) terminology.</t>
  </si>
  <si>
    <t>C10309</t>
  </si>
  <si>
    <t>Quinidine/Vinblastine|QND/VBL</t>
  </si>
  <si>
    <t>C1030</t>
  </si>
  <si>
    <t>C1556</t>
  </si>
  <si>
    <t>Butocin|BUTOCIN|Benin|Butocine|N-(5-(6-purinylthio)valeryl)glycine ethyl ester|benin|benin spofa|butocine</t>
  </si>
  <si>
    <t>A S-substituted analog of mercaptopurine and purine antagonist with cytostatic activity. Butocin inhibits purine nucleotide synthesis and DNA replication.</t>
  </si>
  <si>
    <t>C103100</t>
  </si>
  <si>
    <t>NCI CTEP SDC Female Reproductive System Neoplasm, Miscellaneous Sub-Category Terminology|Female Reproductive System Neoplasm, Miscellaneous|NCI CTEP Simple Disease Classification Female Reproductive System Neoplasm, Miscellaneous Sub-Category Terminology</t>
  </si>
  <si>
    <t>Female Reproductive System Neoplasm, Miscellaneous is an NCI Cancer Therapeutic Evaluation Program (CTEP) Simplified Disease Classification (SDC) category used to organize cancer-related disease coding that harmonizes with and supports reporting based on the global standard Medical Dictionary for Drug Regulatory Reporting (MedDRA) terminology.</t>
  </si>
  <si>
    <t>C103101</t>
  </si>
  <si>
    <t>NCI CTEP SDC Gestational Trophoblastic Disease Sub-Category Terminology|Gestational Trophoblastic Disease|NCI CTEP Simple Disease Classification Gestational Trophoblastic Disease Sub-Category Terminology</t>
  </si>
  <si>
    <t>Gestational Trophoblastic Disease is an NCI Cancer Therapeutic Evaluation Program (CTEP) Simplified Disease Classification (SDC) category used to organize cancer-related disease coding that harmonizes with and supports reporting based on the global standard Medical Dictionary for Drug Regulatory Reporting (MedDRA) terminology.</t>
  </si>
  <si>
    <t>C103102</t>
  </si>
  <si>
    <t>NCI CTEP SDC Ovarian Cancer (excluding Ovarian Germ Cell Cancer) Sub-Category Terminology|NCI CTEP Simple Disease Classification Ovarian Cancer (excluding Ovarian Germ Cell Cancer) Sub-Category Terminology|Ovarian Cancer (excluding Ovarian Germ Cell Cancer)</t>
  </si>
  <si>
    <t>Ovarian Cancer (excluding Ovarian Germ Cell Cancer) is an NCI Cancer Therapeutic Evaluation Program (CTEP) Simplified Disease Classification (SDC) category used to organize cancer-related disease coding that harmonizes with and supports reporting based on the global standard Medical Dictionary for Drug Regulatory Reporting (MedDRA) terminology.</t>
  </si>
  <si>
    <t>C103103</t>
  </si>
  <si>
    <t>NCI CTEP SDC Uterine Cancer Sub-Category Terminology|NCI CTEP Simple Disease Classification Uterine Cancer Sub-Category Terminology|Uterine Cancer</t>
  </si>
  <si>
    <t>Uterine Cancer is an NCI Cancer Therapeutic Evaluation Program (CTEP) Simplified Disease Classification (SDC) category used to organize cancer-related disease coding that harmonizes with and supports reporting based on the global standard Medical Dictionary for Drug Regulatory Reporting (MedDRA) terminology.</t>
  </si>
  <si>
    <t>C103104</t>
  </si>
  <si>
    <t>NCI CTEP SDC Vaginal Cancer Sub-Category Terminology|NCI CTEP Simple Disease Classification Vaginal Cancer Sub-Category Terminology|Vaginal Cancer</t>
  </si>
  <si>
    <t>Vaginal Cancer is an NCI Cancer Therapeutic Evaluation Program (CTEP) Simplified Disease Classification (SDC) category used to organize cancer-related disease coding that harmonizes with and supports reporting based on the global standard Medical Dictionary for Drug Regulatory Reporting (MedDRA) terminology.</t>
  </si>
  <si>
    <t>C103105</t>
  </si>
  <si>
    <t>NCI CTEP SDC Vaginal Intraepithelial Neoplasia (VIN) Sub-Category Terminology|NCI CTEP Simple Disease Classification Vaginal Intraepithelial Neoplasia (VIN) Sub-Category Terminology|Vaginal Intraepithelial Neoplasia (VIN)</t>
  </si>
  <si>
    <t>Vaginal Intraepithelial Neoplasia (VIN) is an NCI Cancer Therapeutic Evaluation Program (CTEP) Simplified Disease Classification (SDC) category used to organize cancer-related disease coding that harmonizes with and supports reporting based on the global standard Medical Dictionary for Drug Regulatory Reporting (MedDRA) terminology.</t>
  </si>
  <si>
    <t>C103106</t>
  </si>
  <si>
    <t>NCI CTEP SDC Vulvar Cancer Sub-Category Terminology|NCI CTEP Simple Disease Classification Vulvar Cancer Sub-Category Terminology|Vulvar Cancer</t>
  </si>
  <si>
    <t>Vulvar Cancer is an NCI Cancer Therapeutic Evaluation Program (CTEP) Simplified Disease Classification (SDC) category used to organize cancer-related disease coding that harmonizes with and supports reporting based on the global standard Medical Dictionary for Drug Regulatory Reporting (MedDRA) terminology.</t>
  </si>
  <si>
    <t>C103107</t>
  </si>
  <si>
    <t>NCI CTEP SDC Male Reproductive System Neoplasm, Miscellaneous Sub-Category Terminology|Male Reproductive System Neoplasm, Miscellaneous|NCI CTEP Simple Disease Classification Male Reproductive System Neoplasm, Miscellaneous Sub-Category Terminology</t>
  </si>
  <si>
    <t>Male Reproductive System Neoplasm, Miscellaneous is an NCI Cancer Therapeutic Evaluation Program (CTEP) Simplified Disease Classification (SDC) category used to organize cancer-related disease coding that harmonizes with and supports reporting based on the global standard Medical Dictionary for Drug Regulatory Reporting (MedDRA) terminology.</t>
  </si>
  <si>
    <t>C103108</t>
  </si>
  <si>
    <t>NCI CTEP SDC Penile Cancer Sub-Category Terminology|NCI CTEP Simple Disease Classification Penile Cancer Sub-Category Terminology|Penile Cancer</t>
  </si>
  <si>
    <t>Penile Cancer is an NCI Cancer Therapeutic Evaluation Program (CTEP) Simplified Disease Classification (SDC) category used to organize cancer-related disease coding that harmonizes with and supports reporting based on the global standard Medical Dictionary for Drug Regulatory Reporting (MedDRA) terminology.</t>
  </si>
  <si>
    <t>C103109</t>
  </si>
  <si>
    <t>NCI CTEP SDC Prostate Cancer Sub-Category Terminology|NCI CTEP Simple Disease Classification Prostate Cancer Sub-Category Terminology|Prostate Cancer</t>
  </si>
  <si>
    <t>Prostate Cancer is an NCI Cancer Therapeutic Evaluation Program (CTEP) Simplified Disease Classification (SDC) category used to organize cancer-related disease coding that harmonizes with and supports reporting based on the global standard Medical Dictionary for Drug Regulatory Reporting (MedDRA) terminology.</t>
  </si>
  <si>
    <t>C10310</t>
  </si>
  <si>
    <t>BCG/Fluorouracil|BCG/5-FU</t>
  </si>
  <si>
    <t>C103110</t>
  </si>
  <si>
    <t>NCI CTEP SDC Prostatic Intraepithelial Neoplasia (PIN) Sub-Category Terminology|NCI CTEP Simple Disease Classification Prostatic Intraepithelial Neoplasia (PIN) Sub-Category Terminology|Prostatic Intraepithelial Neoplasia (PIN)</t>
  </si>
  <si>
    <t>Prostatic Intraepithelial Neoplasia (PIN) is an NCI Cancer Therapeutic Evaluation Program (CTEP) Simplified Disease Classification (SDC) category used to organize cancer-related disease coding that harmonizes with and supports reporting based on the global standard Medical Dictionary for Drug Regulatory Reporting (MedDRA) terminology.</t>
  </si>
  <si>
    <t>C103111</t>
  </si>
  <si>
    <t>NCI CTEP SDC Testicular Cancer (excluding Testicular Germ Cell Cancer) Sub-Category Terminology|NCI CTEP Simple Disease Classification Testicular Cancer (excluding Testicular Germ Cell Cancer) Sub-Category Terminology|Testicular Cancer (excluding Testicular Germ Cell Cancer)</t>
  </si>
  <si>
    <t>Testicular Cancer (excluding Testicular Germ Cell Cancer) is an NCI Cancer Therapeutic Evaluation Program (CTEP) Simplified Disease Classification (SDC) category used to organize cancer-related disease coding that harmonizes with and supports reporting based on the global standard Medical Dictionary for Drug Regulatory Reporting (MedDRA) terminology.</t>
  </si>
  <si>
    <t>C103112</t>
  </si>
  <si>
    <t>NCI CTEP SDC Basal Cell Carcinoma Sub-Category Terminology|Basal Cell Carcinoma|NCI CTEP Simple Disease Classification Basal Cell Carcinoma Sub-Category Terminology</t>
  </si>
  <si>
    <t>Basal Cell Carcinoma is an NCI Cancer Therapeutic Evaluation Program (CTEP) Simplified Disease Classification (SDC) category used to organize cancer-related disease coding that harmonizes with and supports reporting based on the global standard Medical Dictionary for Drug Regulatory Reporting (MedDRA) terminology.</t>
  </si>
  <si>
    <t>C103113</t>
  </si>
  <si>
    <t>NCI CTEP SDC Melanoma Sub-Category Terminology|Melanoma|NCI CTEP Simple Disease Classification Melanoma Sub-Category Terminology</t>
  </si>
  <si>
    <t>Melanoma is an NCI Cancer Therapeutic Evaluation Program (CTEP) Simplified Disease Classification (SDC) category used to organize cancer-related disease coding that harmonizes with and supports reporting based on the global standard Medical Dictionary for Drug Regulatory Reporting (MedDRA) terminology.</t>
  </si>
  <si>
    <t>C103114</t>
  </si>
  <si>
    <t>NCI CTEP SDC Merkel Cell Tumor Sub-Category Terminology|Merkel Cell Tumor|NCI CTEP Simple Disease Classification Merkel Cell Tumor Sub-Category Terminology</t>
  </si>
  <si>
    <t>Merkel Cell Tumor is an NCI Cancer Therapeutic Evaluation Program (CTEP) Simplified Disease Classification (SDC) category used to organize cancer-related disease coding that harmonizes with and supports reporting based on the global standard Medical Dictionary for Drug Regulatory Reporting (MedDRA) terminology.</t>
  </si>
  <si>
    <t>C103115</t>
  </si>
  <si>
    <t>NCI CTEP SDC Skin Neoplasm, Miscellaneous Sub-Category Terminology|NCI CTEP Simple Disease Classification Skin Neoplasm, Miscellaneous Sub-Category Terminology|Skin Neoplasm, Miscellaneous</t>
  </si>
  <si>
    <t>Skin Neoplasm, Miscellaneous is an NCI Cancer Therapeutic Evaluation Program (CTEP) Simplified Disease Classification (SDC) category used to organize cancer-related disease coding that harmonizes with and supports reporting based on the global standard Medical Dictionary for Drug Regulatory Reporting (MedDRA) terminology.</t>
  </si>
  <si>
    <t>C103116</t>
  </si>
  <si>
    <t>NCI CTEP SDC Squamous Cell Carcinoma of the Skin Sub-Category Terminology|NCI CTEP Simple Disease Classification Squamous Cell Carcinoma of the Skin Sub-Category Terminology|Squamous Cell Carcinoma of the Skin</t>
  </si>
  <si>
    <t>Squamous Cell Carcinoma of the Skin is an NCI Cancer Therapeutic Evaluation Program (CTEP) Simplified Disease Classification (SDC) category used to organize cancer-related disease coding that harmonizes with and supports reporting based on the global standard Medical Dictionary for Drug Regulatory Reporting (MedDRA) terminology.</t>
  </si>
  <si>
    <t>C103117</t>
  </si>
  <si>
    <t>NCI CTEP SDC Non-Rhabdomyosarcoma Soft Tissue Sarcoma Sub-Category Terminology|NCI CTEP Simple Disease Classification Non-Rhabdomyosarcoma Soft Tissue Sarcoma Sub-Category Terminology|Non-Rhabdomyosarcoma Soft Tissue Sarcoma</t>
  </si>
  <si>
    <t>Non-Rhabdomyosarcoma Soft Tissue Sarcoma is an NCI Cancer Therapeutic Evaluation Program (CTEP) Simplified Disease Classification (SDC) category used to organize cancer-related disease coding that harmonizes with and supports reporting based on the global standard Medical Dictionary for Drug Regulatory Reporting (MedDRA) terminology.</t>
  </si>
  <si>
    <t>C103118</t>
  </si>
  <si>
    <t>NCI CTEP SDC Rhabdomyosarcoma Sub-Category Terminology|NCI CTEP Simple Disease Classification Rhabdomyosarcoma Sub-Category Terminology|Rhabdomyosarcoma</t>
  </si>
  <si>
    <t>Rhabdomyosarcoma is an NCI Cancer Therapeutic Evaluation Program (CTEP) Simplified Disease Classification (SDC) category used to organize cancer-related disease coding that harmonizes with and supports reporting based on the global standard Medical Dictionary for Drug Regulatory Reporting (MedDRA) terminology.</t>
  </si>
  <si>
    <t>C103119</t>
  </si>
  <si>
    <t>NCI CTEP SDC Soft Tissue Neoplasm, Miscellaneous Sub-Category Terminology|NCI CTEP Simple Disease Classification Soft Tissue Neoplasm, Miscellaneous Sub-Category Terminology|Soft Tissue Neoplasm, Miscellaneous</t>
  </si>
  <si>
    <t>Soft Tissue Neoplasm, Miscellaneous is an NCI Cancer Therapeutic Evaluation Program (CTEP) Simplified Disease Classification (SDC) category used to organize cancer-related disease coding that harmonizes with and supports reporting based on the global standard Medical Dictionary for Drug Regulatory Reporting (MedDRA) terminology.</t>
  </si>
  <si>
    <t>C10311</t>
  </si>
  <si>
    <t>Bropirimine/Tamoxifen|ABPP/TAX</t>
  </si>
  <si>
    <t>C103120</t>
  </si>
  <si>
    <t>NCI CTEP SDC Hematopoietic Neoplasm/Lymphoma Category Terminology|Hematopoietic Neoplasm/Lymphoma|NCI CTEP Simplified Disease Classification Hematopoietic Neoplasm/Lymphoma Category Terminology</t>
  </si>
  <si>
    <t>Hematopoietic Neoplasm/Lymphoma is an NCI Cancer Therapeutic Evaluation Program (CTEP) Simplified Disease Classification (SDC) category used to organize cancer-related disease coding that harmonizes with and supports reporting based on the global standard Medical Dictionary for Drug Regulatory Reporting (MedDRA) terminology.</t>
  </si>
  <si>
    <t>C103121</t>
  </si>
  <si>
    <t>NCI CTEP SDC Hematopoietic Neoplasm/Leukemia Category Terminology|Hematopoietic Neoplasm/Leukemia|NCI CTEP Simple Disease Classification Hematopoietic Neoplasm/Leukemia Category Terminology</t>
  </si>
  <si>
    <t>Hematopoietic Neoplasm/Leukemia is an NCI Cancer Therapeutic Evaluation Program (CTEP) Simplified Disease Classification (SDC) category used to organize cancer-related disease coding that harmonizes with and supports reporting based on the global standard Medical Dictionary for Drug Regulatory Reporting (MedDRA) terminology.</t>
  </si>
  <si>
    <t>C103122</t>
  </si>
  <si>
    <t>NCI CTEP SDC Hematopoietic Neoplasm/Myeloma Category Terminology|Hematopoietic Neoplasm/Myeloma|NCI CTEP Simple Disease Classification Hematopoietic Neoplasm/Myeloma Category Terminology</t>
  </si>
  <si>
    <t>Hematopoietic Neoplasm/Myeloma is an NCI Cancer Therapeutic Evaluation Program (CTEP) Simplified Disease Classification (SDC) category used to organize cancer-related disease coding that harmonizes with and supports reporting based on the global standard Medical Dictionary for Drug Regulatory Reporting (MedDRA) terminology.</t>
  </si>
  <si>
    <t>C103123</t>
  </si>
  <si>
    <t>NCI CTEP SDC Acute Lymphoblastic Leukemia Sub-Category Terminology|Acute Lymphoblastic Leukemia|NCI CTEP Simple Disease Classification Acute Lymphoblastic Leukemia Sub-Category Terminology</t>
  </si>
  <si>
    <t>Acute Lymphoblastic Leukemia is an NCI Cancer Therapeutic Evaluation Program (CTEP) Simplified Disease Classification (SDC) category used to organize cancer-related disease coding that harmonizes with and supports reporting based on the global standard Medical Dictionary for Drug Regulatory Reporting (MedDRA) terminology.</t>
  </si>
  <si>
    <t>C103124</t>
  </si>
  <si>
    <t>NCI CTEP SDC Acute Myeloid Leukemia Sub-Category Terminology|Acute Myeloid Leukemia|NCI CTEP Simple Disease Classification Acute Myeloid Leukemia Sub-Category Terminology</t>
  </si>
  <si>
    <t>Acute Myeloid Leukemia is an NCI Cancer Therapeutic Evaluation Program (CTEP) Simplified Disease Classification (SDC) category used to organize cancer-related disease coding that harmonizes with and supports reporting based on the global standard Medical Dictionary for Drug Regulatory Reporting (MedDRA) terminology.</t>
  </si>
  <si>
    <t>C103125</t>
  </si>
  <si>
    <t>NCI CTEP SDC Chronic Lymphoid Leukemia Sub-Category Terminology|Chronic Lymphoid Leukemia|NCI CTEP Simple Disease Classification Chronic Lymphoid Leukemia Sub-Category Terminology</t>
  </si>
  <si>
    <t>Chronic Lymphoid Leukemia is an NCI Cancer Therapeutic Evaluation Program (CTEP) Simplified Disease Classification (SDC) category used to organize cancer-related disease coding that harmonizes with and supports reporting based on the global standard Medical Dictionary for Drug Regulatory Reporting (MedDRA) terminology.</t>
  </si>
  <si>
    <t>C103126</t>
  </si>
  <si>
    <t>NCI CTEP SDC Chronic Myeloproliferative Disease Sub-Category Terminology|Chronic Myeloproliferative Disease|NCI CTEP Simple Disease Classification Chronic Myeloproliferative Disease Sub-Category Terminology</t>
  </si>
  <si>
    <t>Chronic Myeloproliferative Disease is an NCI Cancer Therapeutic Evaluation Program (CTEP) Simplified Disease Classification (SDC) category used to organize cancer-related disease coding that harmonizes with and supports reporting based on the global standard Medical Dictionary for Drug Regulatory Reporting (MedDRA) terminology.</t>
  </si>
  <si>
    <t>C103127</t>
  </si>
  <si>
    <t>NCI CTEP SDC Leukemia, Miscellaneous Sub-Category Terminology|Leukemia, Miscellaneous|NCI CTEP Simple Disease Classification Leukemia, Miscellaneous Sub-Category Terminology</t>
  </si>
  <si>
    <t>Leukemia, Miscellaneous is an NCI Cancer Therapeutic Evaluation Program (CTEP) Simplified Disease Classification (SDC) category used to organize cancer-related disease coding that harmonizes with and supports reporting based on the global standard Medical Dictionary for Drug Regulatory Reporting (MedDRA) terminology.</t>
  </si>
  <si>
    <t>C103128</t>
  </si>
  <si>
    <t>NCI CTEP SDC Myelodysplastic Syndrome Sub-Category Terminology|Myelodysplastic Syndrome|NCI CTEP Simple Disease Classification Myelodysplastic Syndrome Sub-Category Terminology</t>
  </si>
  <si>
    <t>Myelodysplastic Syndrome is an NCI Cancer Therapeutic Evaluation Program (CTEP) Simplified Disease Classification (SDC) category used to organize cancer-related disease coding that harmonizes with and supports reporting based on the global standard Medical Dictionary for Drug Regulatory Reporting (MedDRA) terminology.</t>
  </si>
  <si>
    <t>C103129</t>
  </si>
  <si>
    <t>NCI CTEP SDC Myelodysplastic/Myeloproliferative Disease Sub-Category Terminology|Myelodysplastic/Myeloproliferative Disease|NCI CTEP Simple Disease Classification Myelodysplastic/Myeloproliferative Disease Sub-Category Terminology</t>
  </si>
  <si>
    <t>Myelodysplastic/Myeloproliferative Disease is an NCI Cancer Therapeutic Evaluation Program (CTEP) Simplified Disease Classification (SDC) category used to organize cancer-related disease coding that harmonizes with and supports reporting based on the global standard Medical Dictionary for Drug Regulatory Reporting (MedDRA) terminology.</t>
  </si>
  <si>
    <t>C10312</t>
  </si>
  <si>
    <t>Acyclovir/Zidovudine|ACV/ZDV</t>
  </si>
  <si>
    <t>C103130</t>
  </si>
  <si>
    <t>NCI CTEP SDC Myeloma Sub-Category Terminology|Myeloma|NCI CTEP Simple Disease Classification Myeloma Sub-Category Terminology</t>
  </si>
  <si>
    <t>Myeloma is an NCI Cancer Therapeutic Evaluation Program (CTEP) Simplified Disease Classification (SDC) category used to organize cancer-related disease coding that harmonizes with and supports reporting based on the global standard Medical Dictionary for Drug Regulatory Reporting (MedDRA) terminology.</t>
  </si>
  <si>
    <t>C103131</t>
  </si>
  <si>
    <t>NCI CTEP SDC Urothelial Tract/Bladder Cancer Sub-Category Terminology|NCI CTEP Simple Disease Classification Urothelial Tract/Bladder Cancer Sub-Category Terminology|Urothelial Tract/Bladder Cancer</t>
  </si>
  <si>
    <t>Urothelial Tract/Bladder Cancer is an NCI Cancer Therapeutic Evaluation Program (CTEP) Simplified Disease Classification (SDC) category used to organize cancer-related disease coding that harmonizes with and supports reporting based on the global standard Medical Dictionary for Drug Regulatory Reporting (MedDRA) terminology.</t>
  </si>
  <si>
    <t>C103132</t>
  </si>
  <si>
    <t>NCI CTEP SDC Urothelial Tract/Bladder Neoplasm, Miscellaneous Sub-Category Terminology|NCI CTEP Simple Disease Classification Urothelial Tract/Bladder Neoplasm, Miscellaneous Sub-Category Terminology|Urothelial Tract/Bladder Neoplasm, Miscellaneous</t>
  </si>
  <si>
    <t>Urothelial Tract/Bladder Neoplasm, Miscellaneous is an NCI Cancer Therapeutic Evaluation Program (CTEP) Simplified Disease Classification (SDC) category used to organize cancer-related disease coding that harmonizes with and supports reporting based on the global standard Medical Dictionary for Drug Regulatory Reporting (MedDRA) terminology.</t>
  </si>
  <si>
    <t>C103133</t>
  </si>
  <si>
    <t>NCI CTEP SDC Non-Hodgkin Lymphoma Sub-Category Terminology|NCI CTEP Simple Disease Classification Non-Hodgkin Lymphoma Sub-Category Terminology|Non-Hodgkin Lymphoma</t>
  </si>
  <si>
    <t>Non-Hodgkin Lymphoma is an NCI Cancer Therapeutic Evaluation Program (CTEP) Simplified Disease Classification (SDC) category used to organize cancer-related disease coding that harmonizes with and supports reporting based on the global standard Medical Dictionary for Drug Regulatory Reporting (MedDRA) terminology.</t>
  </si>
  <si>
    <t>C103134</t>
  </si>
  <si>
    <t>NCI CTEP SDC B-Cell Proliferations of Uncertain Malignant Potential Sub-Category Terminology|B-Cell Proliferations of Uncertain Malignant Potential|NCI CTEP Simple Disease Classification B-Cell Proliferations of Uncertain Malignant Potential Sub-Category Terminology</t>
  </si>
  <si>
    <t>B-Cell Proliferations of Uncertain Malignant Potential is an NCI Cancer Therapeutic Evaluation Program (CTEP) Simplified Disease Classification (SDC) category used to organize cancer-related disease coding that harmonizes with and supports reporting based on the global standard Medical Dictionary for Drug Regulatory Reporting (MedDRA) terminology.</t>
  </si>
  <si>
    <t>C103135</t>
  </si>
  <si>
    <t>NCI CTEP SDC Hodgkin Lymphoma Sub-Category Terminology|Hodgkin Lymphoma|NCI CTEP Simple Disease Classification Hodgkin Lymphoma Sub-Category Terminology</t>
  </si>
  <si>
    <t>Hodgkin Lymphoma is an NCI Cancer Therapeutic Evaluation Program (CTEP) Simplified Disease Classification (SDC) category used to organize cancer-related disease coding that harmonizes with and supports reporting based on the global standard Medical Dictionary for Drug Regulatory Reporting (MedDRA) terminology.</t>
  </si>
  <si>
    <t>C103136</t>
  </si>
  <si>
    <t>NCI CTEP SDC Lymphoma, Miscellaneous Sub-Category Terminology|Lymphoma, Miscellaneous|NCI CTEP Simple Disease Classification Lymphoma, Miscellaneous Sub-Category Terminology</t>
  </si>
  <si>
    <t>Lymphoma, Miscellaneous is an NCI Cancer Therapeutic Evaluation Program (CTEP) Simplified Disease Classification (SDC) category used to organize cancer-related disease coding that harmonizes with and supports reporting based on the global standard Medical Dictionary for Drug Regulatory Reporting (MedDRA) terminology.</t>
  </si>
  <si>
    <t>C103137</t>
  </si>
  <si>
    <t>Anaerobic</t>
  </si>
  <si>
    <t>A chemical process that does not require oxygen or occurs in the absence of oxygen.</t>
  </si>
  <si>
    <t>C103138</t>
  </si>
  <si>
    <t>C20047</t>
  </si>
  <si>
    <t>NIH Consensus Response Criteria for Chronic GVHD|NIH Chronic GVHD Consensus Project Response Criteria|NIH Consensus Response Criteria for cGVHD|NIH cGVHD Consensus Project Response Criteria</t>
  </si>
  <si>
    <t>A tool used to assess response to therapy for chronic Graft versus Host Disease (cGVHD) based on clinical trial findings and recommended by the NIH Chronic Graft-versus-Host Disease Consensus Response Criteria Working Group. The criteria were established in 2005 (Biol Blood Marrow Transplant, 12 (2006), pp. 252-266) and revised in 2014 (Biol Blood Marrow Transplant, 21 (2015), pp. 984-999).</t>
  </si>
  <si>
    <t>C103139</t>
  </si>
  <si>
    <t>C126699</t>
  </si>
  <si>
    <t>Complete Response in cGVHD|Complete Response in chronic Graft vs Host Disease</t>
  </si>
  <si>
    <t>Complete resolution of all signs and symptoms in all affected organs or tissues in chronic Graft versus Host Disease (cGVHD).</t>
  </si>
  <si>
    <t>C10313</t>
  </si>
  <si>
    <t>Cyclophosphamide/Vincristine|CTX/VCR</t>
  </si>
  <si>
    <t>C103140</t>
  </si>
  <si>
    <t>C126713</t>
  </si>
  <si>
    <t>Partial Response in cGVHD|Partial Response in chronic Graft vs Host Disease</t>
  </si>
  <si>
    <t>Improvement in one or more organ or tissue without progression in other affected organs or tissue in chronic Graft versus Host Disease (cGVHD).</t>
  </si>
  <si>
    <t>C103141</t>
  </si>
  <si>
    <t>C151961</t>
  </si>
  <si>
    <t>Less Than Partial Response in cGVHD|Less Than Partial Response in chronic Graft vs Host Disease</t>
  </si>
  <si>
    <t>Change towards improvement from the pretreatment baseline, but not meeting the criteria for Complete Response or Partial Response in chronic Graft versus Host Disease (cGVHD).</t>
  </si>
  <si>
    <t>C103142</t>
  </si>
  <si>
    <t>C18213</t>
  </si>
  <si>
    <t>Stable cGVHD|Stable Disease|Stable chronic Graft vs Host Disease</t>
  </si>
  <si>
    <t>No change in chronic Graft versus Host Disease (cGVHD) progression during the preceding 3 months.</t>
  </si>
  <si>
    <t>C103143</t>
  </si>
  <si>
    <t>C54095</t>
  </si>
  <si>
    <t>Exacerbation of cGVHD|Exacerbation of chronic Graft vs Host Disease|Flare</t>
  </si>
  <si>
    <t>A worsening of chronic Graft versus Host Disease (cGVHD) manifestations during withdrawal of immunosuppressive therapy which does not exceed those at the beginning of the trial and improves after reinstatement of previous treatment.</t>
  </si>
  <si>
    <t>C103144</t>
  </si>
  <si>
    <t>Perlman Syndrome|Renal Hamartomas, Nephroblastomatosis and Fetal Gigantism</t>
  </si>
  <si>
    <t>A rare, autosomal recessive syndrome characterized by the presence of polyhydramnios, neonatal macrosomia, craniofacial abnormalities, nephroblastomatosis, and predisposition to Wilms tumor.  The prognosis is poor.</t>
  </si>
  <si>
    <t>CCPS Disease Terminology|Cellosaurus Disease Terminology|Cellosaurus Terminology|Childhood Cancer Predisposition Study Terminology</t>
  </si>
  <si>
    <t>C103145</t>
  </si>
  <si>
    <t>C35571</t>
  </si>
  <si>
    <t>Progressive cGVHD|Progressive Disease|Progressive chronic Graft vs Host Disease</t>
  </si>
  <si>
    <t>Failure of therapy to control chronic Graft versus Host Disease (cGVHD).</t>
  </si>
  <si>
    <t>C103146</t>
  </si>
  <si>
    <t>C165202</t>
  </si>
  <si>
    <t>Mixed Response in cGVHD|Mixed Response in chronic Graft vs Host Disease</t>
  </si>
  <si>
    <t>Improvement in some organs, but worsening in others in chronic Graft versus Host Disease (cGVHD); this is categorized as progressive disease.</t>
  </si>
  <si>
    <t>C103147</t>
  </si>
  <si>
    <t>C159200</t>
  </si>
  <si>
    <t>Venetoclax|4-(4-((2-(4-Chlorophenyl)-4,4-dimethylcyclohex-1-en-1-yl)methyl)piperazin-1-yl)-N-((3-nitro-4-((tetrahydro-2H-pyran-4-ylmethyl)amino)phenyl)sulfonyl)-2-(1H-pyrrolo(2,3-b)pyridin-5-yloxy)benzamide|ABT 199|ABT-0199|ABT-199|ABT199|GDC 0199|GDC-0199|GDC0199|RG7601|VENETOCLAX|Venclexta|Venclyxto</t>
  </si>
  <si>
    <t>An orally bioavailable, selective small molecule inhibitor of the anti-apoptotic protein Bcl-2, with potential antineoplastic activity. Venetoclax mimics BH3-only proteins, the native ligands of Bcl-2 and apoptosis activators, by binding to the hydrophobic groove of Bcl-2 proteins thereby repressing Bcl-2 activity and restoring apoptotic processes in tumor cells. Bcl-2 protein is overexpressed in some cancers and plays an important role in the regulation of apoptosis; its expression is associated with increased drug resistance and tumor cell survival. Compared to the Bcl-2 inhibitor navitoclax, this agent does not inhibit bcl-XL and does not cause bcl-XL-mediated thrombocytopenia.</t>
  </si>
  <si>
    <t>Venetoclax</t>
  </si>
  <si>
    <t>C103149</t>
  </si>
  <si>
    <t>C73539</t>
  </si>
  <si>
    <t>S-Adenosylhomocysteine|(S)-5'-(S)-(3-Amino-3-carboxypropyl)-5'-thioadenosine|AdoHCy|S-ADENOSYL-L-HOMOCYSTEINE|S-Adenosyl-L-homocysteine|SAH</t>
  </si>
  <si>
    <t>An amino acid derivative and an intermediate in the synthesis of cysteine and adenosine. S-adenosylhomocysteine (SAH) is formed upon S-adenosylmethionine (SAM)-dependent methylation (homocysteine methionine cycle) of biological molecules, such as DNA, RNA, and proteins. It is then hydrolyzed by S-adenosylhomocysteine hydrolase to form adenosine and homocysteine. As SAH modulates methylation dependent reactions, SAH levels and the ratio of SAH:SAM may be used to assess methylation status of macrocolecules.</t>
  </si>
  <si>
    <t>C10314</t>
  </si>
  <si>
    <t>Dactinomycin/Vincristine|DACT/VCR</t>
  </si>
  <si>
    <t>C103150</t>
  </si>
  <si>
    <t>3-Chlorotyrosine|3-CHLOROTYROSINE|3-Chloro-L-Tyrosine|Chlorotyrosine|Cl-Tyr|L-(8CI)-3-Chloro-Tyrosine|Monochlorotyrosine</t>
  </si>
  <si>
    <t>A specific biomarker of hypochlorous acid (HClO), the oxidation product of myeloperoxidase (MPO). Under oxidative stress, 3-chlorotyrosine is produced in proteins with tyrosine residues by the strong oxidant HClO. HClO which is formed at sites of inflammation is also the anti-bacterial molecule produced by neutrophils through MPO-catalyzed oxidation. MPO is a heme-containing enzyme secreted by activated neutrophils and monocytes; it is the only enzyme that produces HClO. Therefore, 3-chlorotyrosine can potentially be used to help determine the extent of neutrophilic inflammation.</t>
  </si>
  <si>
    <t>C103152</t>
  </si>
  <si>
    <t>C38155</t>
  </si>
  <si>
    <t>Hematopoietic Cell Transplant Relapse</t>
  </si>
  <si>
    <t>Recurrence of malignancy following hematopoietic cell transplantation, based on one or more of the following parameters: marrow morphology, flow cytometry, cytogenetic studies, including fluorescence in situ hybridization, electrophoresis, immunofixation assays, and polymerase chain reaction-based assays for disease markers, or imaging results.</t>
  </si>
  <si>
    <t>C103153</t>
  </si>
  <si>
    <t>C25636</t>
  </si>
  <si>
    <t>Hematopoietic Cell Transplant Relapse Low Risk Rate</t>
  </si>
  <si>
    <t>Risk of hematopoietic cell transplant relapse rates per patient year with p value between 0.00 and 0.24.</t>
  </si>
  <si>
    <t>C103154</t>
  </si>
  <si>
    <t>Hematopoietic Cell Transplant Relapse Standard Risk Rate</t>
  </si>
  <si>
    <t>Risk of hematopoietic cell transplant relapse rates per patient year with p value between 0.26 and 0.37.</t>
  </si>
  <si>
    <t>C103155</t>
  </si>
  <si>
    <t>Hematopoietic Cell Transplant Relapse High Risk Rate</t>
  </si>
  <si>
    <t>Risk of hematopoietic cell transplant relapse rates per patient year with p value higher than 0.52.</t>
  </si>
  <si>
    <t>C103156</t>
  </si>
  <si>
    <t>C99016</t>
  </si>
  <si>
    <t>Congenital Phrenic Nerve Injury|Phrenic Nerve Injury, Congenital</t>
  </si>
  <si>
    <t>Damage to the phrenic nerve that is present at birth.</t>
  </si>
  <si>
    <t>C103157</t>
  </si>
  <si>
    <t>Cardiac Compression during Initial Resuscitation</t>
  </si>
  <si>
    <t>An emergency measure on newborns, which requires assistance to begin breathing at birth. Initial resuscitation includes administration of positive-pressure ventilation and chest compressions to empty the ventricles of the heart in an effort to circulate the blood, and also to stimulate the heart so that it will resume its pumping action.</t>
  </si>
  <si>
    <t>C103158</t>
  </si>
  <si>
    <t>C25209</t>
  </si>
  <si>
    <t>Bioassay Measurement</t>
  </si>
  <si>
    <t>The act of measuring or estimating a quantity resulting from a laboratory test or analysis of the biological activity of a substance performed by studying its effect on an organism or in a test tube under controlled conditions.</t>
  </si>
  <si>
    <t>C103159</t>
  </si>
  <si>
    <t>Data Collection|data collection</t>
  </si>
  <si>
    <t>The act or process of gathering data for testing or research purposes.</t>
  </si>
  <si>
    <t>Data Collection</t>
  </si>
  <si>
    <t>CDISC Glossary Terminology|Clinical Data Interchange Standards Consortium Terminology|CTRP Intervention Terminology|CTRP Terminology</t>
  </si>
  <si>
    <t>C10315</t>
  </si>
  <si>
    <t>Dactinomycin/Doxorubicin/Vincristine|DACT/DOX/VCR</t>
  </si>
  <si>
    <t>C103160</t>
  </si>
  <si>
    <t>Subject Exclusion Reason</t>
  </si>
  <si>
    <t>The explanation given as to why a subject was prevented from being allowed to participate in a study.</t>
  </si>
  <si>
    <t>C103161</t>
  </si>
  <si>
    <t>C15697</t>
  </si>
  <si>
    <t>Planned Treatment Regimen</t>
  </si>
  <si>
    <t>The intended treatment plan that specifies the dosage, the schedule, and the duration of treatment.</t>
  </si>
  <si>
    <t>C103162</t>
  </si>
  <si>
    <t>Related Record</t>
  </si>
  <si>
    <t>A piece of data that is related to another piece of data.</t>
  </si>
  <si>
    <t>C103163</t>
  </si>
  <si>
    <t>C82552</t>
  </si>
  <si>
    <t>Study Treatment Causality</t>
  </si>
  <si>
    <t>The principle that a relationship exists between a study treatment (cause) and the occurrence of an event (effect).</t>
  </si>
  <si>
    <t>C103164</t>
  </si>
  <si>
    <t>C199140</t>
  </si>
  <si>
    <t>Subject Pool</t>
  </si>
  <si>
    <t>The total group of study subjects that may participate in a study.</t>
  </si>
  <si>
    <t>Group</t>
  </si>
  <si>
    <t>C103165</t>
  </si>
  <si>
    <t>Subject Visit Type</t>
  </si>
  <si>
    <t>The kind of visit undertaken by the subject within a study, such as inpatient, outpatient, telephone, etc.</t>
  </si>
  <si>
    <t>C103166</t>
  </si>
  <si>
    <t>Anatomical Portion or Totality|PORTOT</t>
  </si>
  <si>
    <t>An anatomical qualifier that describes the arrangement or apportioning of an entity within a body part, region or organ.</t>
  </si>
  <si>
    <t>C103167</t>
  </si>
  <si>
    <t>C42703</t>
  </si>
  <si>
    <t>Data Origin</t>
  </si>
  <si>
    <t>The primary point where the data was generated or collected.</t>
  </si>
  <si>
    <t>C103168</t>
  </si>
  <si>
    <t>FDA Toxicity Measure Type Terminology</t>
  </si>
  <si>
    <t>Terminology codelist used to describe the kind of scale used to measure the toxicity of a substance.</t>
  </si>
  <si>
    <t>C103169</t>
  </si>
  <si>
    <t>FDA Act Type Terminology</t>
  </si>
  <si>
    <t>Terminology codelist used to describe the principal observations for human clinical and non-human non-clinical studies for the FDA CDA guide.</t>
  </si>
  <si>
    <t>C10316</t>
  </si>
  <si>
    <t>Amifostine/Cisplatin|CDDP/WR-2721</t>
  </si>
  <si>
    <t>C103170</t>
  </si>
  <si>
    <t>Postnatal Drug Withdrawal</t>
  </si>
  <si>
    <t>Withdrawal signs and symptoms that present during the postnatal period and are caused by drug use by the pregnant mother.</t>
  </si>
  <si>
    <t>C103171</t>
  </si>
  <si>
    <t>C27073</t>
  </si>
  <si>
    <t>Recurrent Laryngeal Nerve Injury</t>
  </si>
  <si>
    <t>Damage to the recurrent laryngeal nerve.</t>
  </si>
  <si>
    <t>C103172</t>
  </si>
  <si>
    <t>C2902|C104003</t>
  </si>
  <si>
    <t>Congenital Bleeding Disorder|Congenital Bleeding Defect|Congenital Coagulation Defect</t>
  </si>
  <si>
    <t>A bleeding disorder that is diagnosed during childhood, with the presenting symptom of excessive bleeding.</t>
  </si>
  <si>
    <t>Cellosaurus Disease Terminology|Cellosaurus Terminology|NICHD Terminology|Pediatric Hematology-Oncology Terminology</t>
  </si>
  <si>
    <t>C103173</t>
  </si>
  <si>
    <t>C25150</t>
  </si>
  <si>
    <t>Age at Time of Vaccination|Age at the Time of Vaccination</t>
  </si>
  <si>
    <t>The age of the subject at the time of the vaccination.</t>
  </si>
  <si>
    <t>C103174</t>
  </si>
  <si>
    <t>C45513</t>
  </si>
  <si>
    <t>Equipment Qualification</t>
  </si>
  <si>
    <t>The process by which a piece of equipment is verified that it performs according to its specifications.</t>
  </si>
  <si>
    <t>Unused Subset Concept</t>
  </si>
  <si>
    <t>A terminology codelist concept that is not currently in use.</t>
  </si>
  <si>
    <t>C103176</t>
  </si>
  <si>
    <t>C25404</t>
  </si>
  <si>
    <t>Requalification</t>
  </si>
  <si>
    <t>The action of repeating the qualification or reconfirming that a person, process, product or piece of equipment is suitable for a particular postition or task.</t>
  </si>
  <si>
    <t>C103177</t>
  </si>
  <si>
    <t>C1931|C129839</t>
  </si>
  <si>
    <t>Beta-elemene|(1S,2S,4R)-2,4-diisopropenyl-1-methyl-1-vinylcyclohexane|(1alpha,2beta,4beta)-1-Methyl-2,4-bis(methylvinyl)-1- vinylcyclohexane</t>
  </si>
  <si>
    <t>One of the isomers of elemene, a lipid soluble sesquiterpene and the active component isolated from the Chinese medicinal herb Rhizoma zedoariae with potential antineoplastic and chemopreventive activities. Although the exact mechanism of action through which beta-elemene exerts its effect has yet to be fully elucidated, this agent appears to induce apoptosis through different mechanisms of action and induces cell cycle arrest at different stages based on the tumor cell type involved. Beta-elemene may sensitize cancer cells to other chemotherapeutic agents.</t>
  </si>
  <si>
    <t>C103178</t>
  </si>
  <si>
    <t>Modified Citrus Pectin Supplement|PectaSol-C</t>
  </si>
  <si>
    <t>A dietary supplement containing the modified citrus pectin (MCP) derived from the soluble fiber of citrus fruit peels and a galectin-3 inhibitor with potential antioxidant, hypocholesterolemic, immunostimulatory, metal chelating, and anti-metastatic activities. MCP is a low molecular weight version of pectin composed of short, slightly-branched carbohydrate chains and is modified for enhanced absorbability. The bioactive fragments, most likely the galactan-containing portion, of pectin binds to galectin-3, a carbohydrate-binding protein involved in imflammation, heart disease and is upregulated on the surface of certain types of tumor cells. Binding of MCP may result in the suppression of cancer cell aggregation, adhesion, proliferation and metastasis. In addition, MCP decreases prostate specific antigen (PSA) levels and may remove heavy metals. Also, unsaturated oligogalacturonic acids in MCP may stimulate the immune system through the activation of natural killer cells, cytotoxic T-cells, and B-cells.</t>
  </si>
  <si>
    <t>C103179</t>
  </si>
  <si>
    <t>Pinometostat|DOT1L Inhibitor EPZ-5676|EPZ-5676|PINOMETOSTAT</t>
  </si>
  <si>
    <t>A small molecule inhibitor of histone methyltransferase with potential antineoplastic activity. Upon intravenous administration, pinometostat specifically blocks the activity of the histone lysine-methyltransferase DOT1L, thereby inhibiting the methylation of nucleosomal histone H3 on lysine 79 (H3K79) that is bound to the mixed lineage leukemia (MLL) fusion protein which targets genes and blocks the expression of leukemogenic genes. This eventually leads to an induction of apoptosis in the leukemic cells bearing the MLL gene translocations. DOT1L, a non-SET domain-containing histone methyltransferase, specifically methylates H3K79 and plays a key role in normal cell differentiation and in the development of leukemia with MLL gene rearrangement on chromosome 11 and promotes the expression of leukemia-causing genes.</t>
  </si>
  <si>
    <t>Pinometostat</t>
  </si>
  <si>
    <t>C10317</t>
  </si>
  <si>
    <t>Lomustine/Mitoxantrone/Vinblastine|CCNU/DHAD/VBL</t>
  </si>
  <si>
    <t>C103180</t>
  </si>
  <si>
    <t>C81893</t>
  </si>
  <si>
    <t>Data Standard|data standards</t>
  </si>
  <si>
    <t>A statement that defines conventions, guidelines, characteristics or methods for consistent data handling to facilitate exchange or processing of the data. This set of criteria are reviewed by and agreed upon by the user community or a governing body before they are released and adopted for use.</t>
  </si>
  <si>
    <t>C103181</t>
  </si>
  <si>
    <t>Soy Lecithin/Glycerol Dioleate-based Oral Spray|Episil</t>
  </si>
  <si>
    <t>An oral spray containing soy phospholipid and glycerol dioleate, with protective, analgesic and anti-mucositic activities. Upon spraying onto the oral mucosal surface and contact with saliva, the soy lecithin/glycerol dioleate-based oral spray forms a gel and adheres to the mucosal surfaces thereby forming a lipid film. This provides a protective barrier and an analgesic effect within the oral cavity. In addition, the lipid barrier prevents bacterial growth at affected areas thereby decreasing infection risk.</t>
  </si>
  <si>
    <t>C103182</t>
  </si>
  <si>
    <t>C62289</t>
  </si>
  <si>
    <t>CDISC Domain|Clinical Data Interchange Standards Consortium Domain</t>
  </si>
  <si>
    <t>A collection of data variables or metadata for use with a Clinical Data Interchange Standards Consortium (CDISC) data submission. Representative examples include Laboratory (LB), Subject Characteristics (SC), and Trial Summary (TS).</t>
  </si>
  <si>
    <t>C103183</t>
  </si>
  <si>
    <t>In Utero Drug Withdrawal|In-utero Drug Withdrawal</t>
  </si>
  <si>
    <t>Drug withdrawal symptoms in a fetus following maternal discontinuation or reduction of use of one or more addictive substance(s) that have caused fetal physiological dependence.</t>
  </si>
  <si>
    <t>C103184</t>
  </si>
  <si>
    <t>C78488</t>
  </si>
  <si>
    <t>Genu Recurvatum|Hyperextension Deformity of Knee|Hyperextension of Knee Deformity</t>
  </si>
  <si>
    <t>An abnormal alignment of the knee backwards that is due to a deformity in the knee joint.</t>
  </si>
  <si>
    <t>Congenital Abnormality|Disease or Syndrome</t>
  </si>
  <si>
    <t>C103185</t>
  </si>
  <si>
    <t>C35107|C27613</t>
  </si>
  <si>
    <t>Congenital Reproductive System Abnormality|Congenital Abnormality of the Reproductive System</t>
  </si>
  <si>
    <t>A disorder that affects the female or male reproductive system and is present at birth. Representative examples include ovarian agenesis, vaginal agenesis, and penile agenesis.</t>
  </si>
  <si>
    <t>C103186</t>
  </si>
  <si>
    <t>Sexual Differentiation Disorder|CARD|Conditions Affecting Reproductive Development|DSD|Differences of Sex Development|Disorder of Sexual Differentiation|Disorders of Sex Development|Intersex|Intersex Conditions</t>
  </si>
  <si>
    <t>A congenital disorder characterized by abnormalities in the development of the sexual characteristics.</t>
  </si>
  <si>
    <t>Cellosaurus Disease Terminology|Cellosaurus Terminology|Neonatal Research Network Terminology|NICHD Terminology|Pediatric Endocrinology Terminology</t>
  </si>
  <si>
    <t>C103187</t>
  </si>
  <si>
    <t>C99065|C101324</t>
  </si>
  <si>
    <t>Perinatal Subependymal Hemorrhage with Intraventricular and Intracerebral Extension</t>
  </si>
  <si>
    <t>A hemorrhage that involves the subependymal region, the lateral cerebral ventricles and the brain tissue occurring around the time of birth.</t>
  </si>
  <si>
    <t>C103188</t>
  </si>
  <si>
    <t>Acquired Phrenic Nerve Injury|Phrenic Nerve Injury, Acquired</t>
  </si>
  <si>
    <t>Damage to the phrenic nerve that was not present at birth.</t>
  </si>
  <si>
    <t>C103189</t>
  </si>
  <si>
    <t>Acquired Phrenic Nerve Palsy</t>
  </si>
  <si>
    <t>Damage to the phrenic nerve that results in paralysis of the hemidiaphragm and was not present at birth.</t>
  </si>
  <si>
    <t>C10318</t>
  </si>
  <si>
    <t>Dexamethasone/Metoclopramide/Midazolam|DM/MCP/Midazolam</t>
  </si>
  <si>
    <t>C103190</t>
  </si>
  <si>
    <t>C27165</t>
  </si>
  <si>
    <t>Perinatal Respiratory Distress</t>
  </si>
  <si>
    <t>A pathological increase in the effort and frequency or breathing movements during the perinatal period.</t>
  </si>
  <si>
    <t>C103191</t>
  </si>
  <si>
    <t>C98909</t>
  </si>
  <si>
    <t>Perinatal Cyanotic Attack</t>
  </si>
  <si>
    <t>Episodes of cyanosis during the perinatal period.</t>
  </si>
  <si>
    <t>C103192</t>
  </si>
  <si>
    <t>Plasmacytoid Dendritic Cell Vaccine|pDC Vaccine</t>
  </si>
  <si>
    <t>A whole cell vaccine derived from a distinct subset of dendritic cells (DCs) with a plasma cell-like morphology that exhibits immunomodulating activity. Plasmacytoid dendritic cells (pDCs) express a characteristic set of surface markers, such as CD123 (interleukin-3 receptor alpha chain), BDCA-2 (blood dendritic cell antigen 2; CD303) and BDCA-4 (CD304), as well as intracellular toll-like receptors 7 and 9. Upon stimulation, the activated pDCs produce substantial amounts of interferon (IFN) alpha, and to a lesser degree IFN-beta, as well as other cytokines and chemokines, such as tumor necrosis factor alpha and interleukins 1, 6 and 8. In addition, these pDCs, directly or indirectly stimulate T-cells, B-cells and natural killer cells. This may potentially lead to increased immunity against tumor cells.</t>
  </si>
  <si>
    <t>C103193</t>
  </si>
  <si>
    <t>C1742|C129821</t>
  </si>
  <si>
    <t>Tumor-Cells Apoptosis Factor Hormone-Peptide|NEROFE|Nerofe</t>
  </si>
  <si>
    <t>A synthetic 14-amino acid peptide derived from a novel human peptide hormone, Tumor-Cells Apoptosis Factor (TCApF), with potential antineoplastic activity. Upon intravenous administration, tumor-cells apoptosis factor hormone-peptide binds to the T1/ST2 receptor (IL1RL1) and activates both caspase 8 and Bcl-2 mediated apoptosis, in addition to the activation of p38 MAPK and JNK signaling cascades in tumor cells. Furthermore, this agent inhibits angiogenesis by suppressing the expressions of vascular endothelial growth factor A (VEGFA) and fms-related tyrosine kinase 1 (VEGFR1).  Tumor-cells apoptosis factor hormone-peptide also modulates immune system responses via increasing the expressions of interleukin-10 and anti-angiogenic interleukin. T1/ST2 receptor, a member of the toll/interleukin-1 receptor superfamily, is overexpressed in certain cancer cells.</t>
  </si>
  <si>
    <t>Tumor-Cells Apoptosis Factor Hormone-Peptide</t>
  </si>
  <si>
    <t>C103194</t>
  </si>
  <si>
    <t>C128057</t>
  </si>
  <si>
    <t>Durvalumab|DURVALUMAB|Imfinzi|Immunoglobulin G1, Anti-(Human Protein B7-H1) (Human Monoclonal MEDI4736 Heavy Chain), Disulfide with Human Monoclonal MEDI4736 Kappa-chain, Dimer|MEDI 4736|MEDI-4736|MEDI4736</t>
  </si>
  <si>
    <t>A monoclonal antibody directed against B7H1 (B7 homolog 1; programmed cell death ligand 1) with potential immunostimulating activity. Upon intravenous administration, durvalumab binds to the cell surface antigen B7H1, thereby blocking B7H1 signaling. This may activate the immune system to exert a cytotoxic T-lymphocyte (CTL) response against B7H1-expressing tumor cells. B7H1, a member of the B7 protein superfamily and a negative regulator of cytokine synthesis, is overexpressed on certain tumor cell types.</t>
  </si>
  <si>
    <t>Durvalumab</t>
  </si>
  <si>
    <t>C103195</t>
  </si>
  <si>
    <t>C547</t>
  </si>
  <si>
    <t>Lexaptepid Pegol|LEXAPTEPID PEGOL|NOX-H94</t>
  </si>
  <si>
    <t>A proprietary 44-nucleotide L-stereoisomer RNA oligonucleotide conjugated to a 40 kDa polyethylene glycol (PEG) that targets hepcidin with potential anti-anemic activity. Upon intravenous or subcutaneous administration, lexaptepid pegol binds to hepcidin and prevents it from binding to the iron channel ferroportin, located on the basolateral surface of gastrointestinal enterocytes and the plasma membrane of macrophages. This prevents hepcidin-induced internalization and degradation of ferroportin, thus decreasing macrophage iron retention. In turn, binding of NOX-H94 to hepcidin normalizes plasma iron levels and increases erythropoiesis. This may inhibit anemia caused by inflammation. Hepcidin, a peptide hormone that plays a key role in the homeostasis of systemic iron, is upregulated during acute and chronic inflammation in response to cytokines. The unique mirror-image configuration of this agent renders it resistant to hydrolysis and shows a low antigenicity profile. Pegylation increases the half-life of this agent.</t>
  </si>
  <si>
    <t>C103196</t>
  </si>
  <si>
    <t>Fluorine F 18 4-L-fluoroglutamine (2S,4R)|18F Fluoroglutamine|[18F] 4-L-fluoroglutamine (2S,4R)</t>
  </si>
  <si>
    <t>A radioconjugate and glutamine analog consisting of the fluorine F 18 labeled 2S, 4R stereoisomer of 4-fluoroglutamine with potential use as a metabolic tracer for tumor imaging. Upon intravenous administration, fluorine F 18 4-L-fluoroglutamine (2S,4R) is preferentially taken up by cancer cells, possibly driven by c-Myc upregulation. Upon positron emission tomography (PET), cancer cells can be imaged. Tumor cells use the amino acid glutamine for nutritional purposes necessary for energy production and growth; as tumor cells proliferate more rapidly than normal healthy cells, glutamine uptake is higher in certain cancer cells.</t>
  </si>
  <si>
    <t>Fluorine F 18 4-L-fluoroglutamine (2S,4R)</t>
  </si>
  <si>
    <t>C103198</t>
  </si>
  <si>
    <t>C45305</t>
  </si>
  <si>
    <t>Racemate|RACEMIC|Racemic</t>
  </si>
  <si>
    <t>An equimolar mixture of two enantiomers. A racemate is optically inactive.</t>
  </si>
  <si>
    <t>Substance</t>
  </si>
  <si>
    <t>FDA Structured Product Labeling Terminology|SPL Substance Indexing Terminology</t>
  </si>
  <si>
    <t>C103199</t>
  </si>
  <si>
    <t>Organism Part|ORGANISM PART</t>
  </si>
  <si>
    <t>A portion of an organism.</t>
  </si>
  <si>
    <t>C10319</t>
  </si>
  <si>
    <t>Cisplatin/Cyclophosphamide/10-EdAM|CDDP/CTX/EDAM|Cisplatin/Cyclophosphamide/Edatrexate</t>
  </si>
  <si>
    <t>C1031</t>
  </si>
  <si>
    <t>C511|C2153</t>
  </si>
  <si>
    <t>Piritrexim|2,4-Diamino-6-(2,5-dimethoxybenzyl)-5-methylpyrido[2,3-d]pyrimidine|6-((2,5-Dimethoxyphenyl)methyl)-5-methylpyrido(2,3-d)pyrimidine-2,4-diamine|6-[(2,5-Dimethoxyphenyl)methyl]-5-methylpyrido[2,3-d]pyrimidine-2,4-diamine|BW 301U|BW-301U|PIRITREXIM|piritrexim</t>
  </si>
  <si>
    <t>A synthetic antifolate agent with antiparasitic, antipsoriatic and antitumor properties. Piritrexim inhibits the enzyme dihydrofolate reductase enzyme, thereby disrupting folate metabolism and DNA synthesis and cell division. (NCI04)</t>
  </si>
  <si>
    <t>C103200</t>
  </si>
  <si>
    <t>Organism Part Location|ORGANISM PART LOCATION</t>
  </si>
  <si>
    <t>Anatomical placement of a particular portion of an organism.</t>
  </si>
  <si>
    <t>C103201</t>
  </si>
  <si>
    <t>C176811</t>
  </si>
  <si>
    <t>Optical Rotation|OPTICAL ACTIVITY|Optical Activity</t>
  </si>
  <si>
    <t>The ability of a chiral substance to rotate the plane of polarization of a beam of transmitted plane-polarized light, either clockwise (to the right) or counterclockwise (to the left).</t>
  </si>
  <si>
    <t>Phenomenon or Process</t>
  </si>
  <si>
    <t>FDA Structured Product Labeling Terminology|PQ/CMC Test Category Terminology|SPL Substance Indexing Terminology</t>
  </si>
  <si>
    <t>C103202</t>
  </si>
  <si>
    <t>Dextrorotatory|(+)|DEXTROROTATORY</t>
  </si>
  <si>
    <t>The ability of an optically active substance to rotate the plane of polarized light clockwise (to the right).</t>
  </si>
  <si>
    <t>C103203</t>
  </si>
  <si>
    <t>Levorotatory|(-)|LEVOROTATORY</t>
  </si>
  <si>
    <t>The ability of an optically active substance to rotate the plane of polarized light counterclockwise (to the left).</t>
  </si>
  <si>
    <t>C103204</t>
  </si>
  <si>
    <t>Nonrotatory|(+/-)|NONROTATORY</t>
  </si>
  <si>
    <t>The inability of a substance to rotate the plane of polarized light.</t>
  </si>
  <si>
    <t>C103205</t>
  </si>
  <si>
    <t>C45306</t>
  </si>
  <si>
    <t>Chemical Substance Excluding Protein or Nucleic Acid|CHEMICAL SUBSTANCE</t>
  </si>
  <si>
    <t>A type of substance that may be described as a stoichiometric or non-stoichiometric single molecular entity and is not a protein or nucleic acid substance.</t>
  </si>
  <si>
    <t>C103206</t>
  </si>
  <si>
    <t>Structurally Diverse Substance|STRUCTURALLY DIVERSE SUBSTANCE</t>
  </si>
  <si>
    <t>A type of polydisperse substance isolated from a single source that is a complex mixture which cannot be described as a limited set of single substance.</t>
  </si>
  <si>
    <t>FDA Structured Product Labeling Terminology|PQ/CMC Substance Classification Terminology|SPL Substance Indexing Terminology</t>
  </si>
  <si>
    <t>C103207</t>
  </si>
  <si>
    <t>C41186</t>
  </si>
  <si>
    <t>Chiral|CHIRAL|Chirality|enantiomer</t>
  </si>
  <si>
    <t>An object or molecule that is not superimposable on its mirror image. The classic description of chirality is the comparison of the hand in a mirror, because the mirror image is the opposite. A chiral molecule has one or more chiral centers.</t>
  </si>
  <si>
    <t>C103208</t>
  </si>
  <si>
    <t>Achiral|ACHIRAL|Achirality</t>
  </si>
  <si>
    <t>An object or molecule that is superimposable on its mirror image. The classic description of achirality is the comparison of the glass of water in a mirror, because the mirror image is identical. An achiral molecule has no chiral centers.</t>
  </si>
  <si>
    <t>C103209</t>
  </si>
  <si>
    <t>Epimeric|EPIMERIC</t>
  </si>
  <si>
    <t>A particular kind of diastereoisomers that differ in their stereochemistry at only one chiral center; the stereochemistry at all other chiral centers is identical.</t>
  </si>
  <si>
    <t>C10320</t>
  </si>
  <si>
    <t>Bleomycin/Cyclophosphamide/Dexamethasone/Doxorubicin/Methotrexate/Sargramostim/Vincristine|BLEO/CTX/DM/DOX/GM-CSF/MTX/VCR</t>
  </si>
  <si>
    <t>C103210</t>
  </si>
  <si>
    <t>C17771</t>
  </si>
  <si>
    <t>Meso Compound|MESO</t>
  </si>
  <si>
    <t>An achiral member of a set of diastereoisomers that is not optically active while the other isomers within the set are optically active.</t>
  </si>
  <si>
    <t>C103211</t>
  </si>
  <si>
    <t>C45788</t>
  </si>
  <si>
    <t>Square Planar 1 Molecular Geometry|SP-4-1|SQUARE PLANAR 1|Square Planar 1</t>
  </si>
  <si>
    <t>Square planar molecular geometry where the Cahn-Ingold-Prelog (CIP) priority of the donor atom directly across from the priority 1 donor atom is also 1.</t>
  </si>
  <si>
    <t>C103212</t>
  </si>
  <si>
    <t>Square Planar 2 Molecular Geometry|SP-4-2|SQUARE PLANAR 2|Square Planar 2</t>
  </si>
  <si>
    <t>Square planar molecular geometry where the Cahn-Ingold-Prelog (CIP) priority of the donor atom directly across from the priority 1 donor atom is 2.</t>
  </si>
  <si>
    <t>C103213</t>
  </si>
  <si>
    <t>Square Planar 3 Molecular Geometry|SP-4-3|SQUARE PLANAR 3|Square Planar 3</t>
  </si>
  <si>
    <t>Square planar molecular geometry where the Cahn-Ingold-Prelog (CIP) priority of the donor atom directly across from the priority 1 donor atom is 3.</t>
  </si>
  <si>
    <t>C103214</t>
  </si>
  <si>
    <t>Square Planar 4 Molecular Geometry|SP-4-4|SQUARE PLANAR 4|Square Planar 4</t>
  </si>
  <si>
    <t>Square planar molecular geometry where the Cahn-Ingold-Prelog (CIP) priority of the donor atom directly across from the priority 1 donor atom is 4.</t>
  </si>
  <si>
    <t>C103215</t>
  </si>
  <si>
    <t>Tetrahedral Molecular Geometry|T-4|TETRAHEDRAL</t>
  </si>
  <si>
    <t>A molecule in which the central atom is bound to four atoms that form the vertices of a tetrahedron.</t>
  </si>
  <si>
    <t>C103216</t>
  </si>
  <si>
    <t>Octahedral 12 Molecular Geometry|OC-6-12|OCTAHEDRAL 12|trans-octahedral</t>
  </si>
  <si>
    <t>Octahedral molecular geometry where the Cahn-Ingold-Prelog (CIP) priority of the lowest priority donor atom directly across from (trans to) a priority 1 donor atom is also 1 and the priority of the donor atom across from (trans to) the highest priority atom in the plane perpendicular to this reference axis is 2.</t>
  </si>
  <si>
    <t>C103217</t>
  </si>
  <si>
    <t>Octahedral 22 Molecular Geometry|OC-6-22|OCTAHEDRAL 22|mer-octahedral</t>
  </si>
  <si>
    <t>Octahedral molecular geometry where the Cahn-Ingold-Prelog (CIP) priority of the lowest priority donor atom directly across from (trans to) a priority 1 donor atom is 2 and the priority of the donor atom across from (trans to) the highest priority atom in the plane perpendicular to this reference axis is 2.</t>
  </si>
  <si>
    <t>C103218</t>
  </si>
  <si>
    <t>Octahedral 21 Molecular Geometry|OC-6-21|OCTAHEDRAL 21|cis-octahedral|fac-octahedral</t>
  </si>
  <si>
    <t>Octahedral molecular geometry where the Cahn-Ingold-Prelog (CIP) priority of the lowest priority donor atom directly across from (trans to) a priority 1 donor atom is 2 and the priority of the donor atom across from (trans to) the highest priority atom in the plane perpendicular to this reference axis is 1.</t>
  </si>
  <si>
    <t>C103219</t>
  </si>
  <si>
    <t>Cahn-Ingold-Prelog Priority System|CAHN-INGOLD-PRELOG PRIORITY SYSTEM|CIP System|CIP System|Cahn-Ingold-Prelog Priority Rules</t>
  </si>
  <si>
    <t>Rules created by Robert Sidney Cahn, Christopher Kelk Ingold and Vladimir Prelog to name stereoisomers in organic chemistry.</t>
  </si>
  <si>
    <t>C10321</t>
  </si>
  <si>
    <t>Cyclophosphamide/Doxorubicin/Sargramostim|CTX/DOX/GM-CSF</t>
  </si>
  <si>
    <t>C103220</t>
  </si>
  <si>
    <t>Axial R|AXIAL R|DELTA|P|Ra</t>
  </si>
  <si>
    <t>Chirality axis based stereochemistry where, using the Cahn-Ingold-Prelog (CIP) priority rules, the priorities (from highest to lowest) of the substituent atoms exist in a clockwise direction.</t>
  </si>
  <si>
    <t>C103221</t>
  </si>
  <si>
    <t>Axial S|AXIAL S|LAMBDA|M|Sa</t>
  </si>
  <si>
    <t>Chirality axis based stereochemistry where, using the Cahn-Ingold-Prelog (CIP) priority rules, the priorities (from highest to lowest) of the substituent atoms exist in a counterclockwise direction.</t>
  </si>
  <si>
    <t>C103222</t>
  </si>
  <si>
    <t>C34007</t>
  </si>
  <si>
    <t>Popliteal Fossa|POPLITEAL FOSSA|Popliteal Fossa Structure|popliteal area|popliteal fossa</t>
  </si>
  <si>
    <t>A diamond-shaped depression located in the back of the knee joint.</t>
  </si>
  <si>
    <t>CDISC SDTM Anatomical Location Terminology|CDISC SDTM Terminology|CDISC SEND Terminology|Clinical Data Interchange Standards Consortium Terminology|GDC Terminology|GDC Value Terminology|UBERON Terminology</t>
  </si>
  <si>
    <t>C103223</t>
  </si>
  <si>
    <t>C36292</t>
  </si>
  <si>
    <t>Genetic Finding</t>
  </si>
  <si>
    <t>A laboratory test result that indicates the status of a molecular genetic or cytogenetic event in a pathologic process.</t>
  </si>
  <si>
    <t>C103224</t>
  </si>
  <si>
    <t>C29578</t>
  </si>
  <si>
    <t>Bamipine Dihydrochloride|BAMIPINE DIHYDROCHLORIDE|Piperidine, 4-(N-benzyl-N-phenylamino)-1-methyl-, Dihydrochloride</t>
  </si>
  <si>
    <t>C103225</t>
  </si>
  <si>
    <t>C36184</t>
  </si>
  <si>
    <t>Ischemic Necrosis|Geographic (ischemic)</t>
  </si>
  <si>
    <t>Loss of vascularization and tissue death caused by the disruption in the arterial access. Common causes include trauma due to accidents, insect or reptile bites, severe cold exposure or pathological conditions such as infarctions or blood dyscrasias.</t>
  </si>
  <si>
    <t>CRF7 Pathology Review Table|Neonatal Research Network Terminology|NICHD Terminology</t>
  </si>
  <si>
    <t>C103226</t>
  </si>
  <si>
    <t>C98882</t>
  </si>
  <si>
    <t>Pulmonary Trunk Hypoplasia</t>
  </si>
  <si>
    <t>Underdeveloped pulmonary arteries.</t>
  </si>
  <si>
    <t>C103227</t>
  </si>
  <si>
    <t>Protein/Peptide Substance|PROTEIN/PEPTIDE SUBSTANCE</t>
  </si>
  <si>
    <t>A substance that may be described as a discrete sequence of alpha-amino-acids connected through peptide bonds.</t>
  </si>
  <si>
    <t>C103228</t>
  </si>
  <si>
    <t>C3143</t>
  </si>
  <si>
    <t>Perinatal Jaundice Related to Inspissated Bile Syndrome|Perinatal Jaundice due to Inspissated Bile Syndrome|Perinatal Jaundice due to Inspissated Bile Syndrome</t>
  </si>
  <si>
    <t>Yellow pigmentation of the skin, mucous membranes and eyes due to hyperbilirubinemia caused by inspissated bile plugs in the bile ducts during the perinatal period.</t>
  </si>
  <si>
    <t>C103229</t>
  </si>
  <si>
    <t>C17155</t>
  </si>
  <si>
    <t>Photoacoustic Spectroscopy|Photoacoustic</t>
  </si>
  <si>
    <t>The technique of measuring the effect of absorbed electromagnetic energy on solids, liquids and gases through detection of the acoustic waves released from the absorbing material.</t>
  </si>
  <si>
    <t>C10322</t>
  </si>
  <si>
    <t>Carmustine/Cyclophosphamide/Etoposide/Filgrastim|BCNU/CTX/G-CSF/VP-16</t>
  </si>
  <si>
    <t>C103230</t>
  </si>
  <si>
    <t>C1931</t>
  </si>
  <si>
    <t>Phellodendron amurense Bark Extract|Nexrutine|PHELLODENDRON AMURENSE BARK</t>
  </si>
  <si>
    <t>A proprietary formulation consisting of a Phellodendron amurense (Amur cork tree) bark extract, often used in traditional Chinese medicine, with anti-inflammatory, anti-oxidant and potential chemopreventive and antineoplastic activities. Phellodendron amurense bark extract contains certain isoquinoline alkaloids, flavone glycosides and phenolic compounds. Upon administration of Phellodendron amurense bark extract, the various phytochemicals in this formulation modulate multiple signal transduction pathways. This agent appears to block the activation of the transcription factor cAMP response binding protein (CREB) and inhibits Akt signaling, thereby inhibiting tumor cell growth and inducing apoptosis in Akt- and CREB-overexpressing cancer cells. In addition, this agent inhibits cyclooxygenase type 2 (COX-2), nuclear factor kappa b (NF-kB) and tumor necrosis factor alpha (TNF-a)-mediated signaling; COX-2, NF-kB and TNF-a are upregulated in certain types of cancer and during inflammation.</t>
  </si>
  <si>
    <t>Phellodendron amurense Bark Extract</t>
  </si>
  <si>
    <t>C103231</t>
  </si>
  <si>
    <t>Brachial Plexus Injury</t>
  </si>
  <si>
    <t>Damage to the nerves in the brachial plexus network. These nerves originate in the spinal column and innervate the shoulder, arm and hand. Often, damage is sustained from overstretching or motor vehicle accidents.</t>
  </si>
  <si>
    <t>C103232</t>
  </si>
  <si>
    <t>C16481|C16389</t>
  </si>
  <si>
    <t>Cathepsin S|CTSS|Cathepsin S Precursor|EC 3.4.22.27</t>
  </si>
  <si>
    <t>Cathepsin S (331 aa, ~37 kDa) is encoded by the human CTSS gene. This protein is involved in both proteolysis and immunity.</t>
  </si>
  <si>
    <t>C103233</t>
  </si>
  <si>
    <t>C2975</t>
  </si>
  <si>
    <t>Cystic Fibrosis with Meconium Ileus</t>
  </si>
  <si>
    <t>A congenital metabolic detected in the neonatal period that is characterized by the presence of a meconium ileus. The disease affects the exocrine glands andis inherited as an autosomal trait. The secretions of exocrine glands are abnormal, resulting in excessively viscid mucus production which causes obstruction of passageways (including pancreatic and bile ducts, intestines, and bronchi). The sweat sodium and chloride content are increased. Symptoms usually appear in childhood and include meconium ileus, poor growth despite good appetite, malabsorption and foul bulky stools, chronic bronchitis with cough, recurrent pneumonia, bronchiectasis, emphysema, clubbing of the fingers, and salt depletion in hot weather.</t>
  </si>
  <si>
    <t>C103234</t>
  </si>
  <si>
    <t>CTSS Gene|CTSS|CTSS|Cathepsin S Gene</t>
  </si>
  <si>
    <t>This gene is involved in the proteolysis of antigenic proteins.</t>
  </si>
  <si>
    <t>C103235</t>
  </si>
  <si>
    <t>CTSS wt Allele|Cathepsin S wt Allele</t>
  </si>
  <si>
    <t>Human CTSS wild-type allele is located in the vicinity of 1q21 and is approximately 36 kb in length. This allele, which encodes cathepsin S protein, plays a role in antigen processing.</t>
  </si>
  <si>
    <t>C103236</t>
  </si>
  <si>
    <t>C92719|C89338</t>
  </si>
  <si>
    <t>Fetal Neurodevelopmental Disorder</t>
  </si>
  <si>
    <t>A fetal affliction that has a neurological basis and manifests as a developmental disability.</t>
  </si>
  <si>
    <t>C103237</t>
  </si>
  <si>
    <t>Decant|Decanted</t>
  </si>
  <si>
    <t>To transfer liquid from one container to another.</t>
  </si>
  <si>
    <t>C103238</t>
  </si>
  <si>
    <t>Antecubital Fossa|ANTECUBITAL FOSSA|Antecubital Region|Cubital Fossa|Elbow Pit</t>
  </si>
  <si>
    <t>A triangular space on the anterior side of the elbow joint. Three main veins of the arm, the brachial artery, the medial nerve and the tendon of the biceps pass through this space.</t>
  </si>
  <si>
    <t>CDISC SDTM Anatomical Location Terminology|CDISC SDTM Terminology|CDISC SEND Terminology|Clinical Data Interchange Standards Consortium Terminology|GDC Terminology|GDC Value Terminology</t>
  </si>
  <si>
    <t>C103239</t>
  </si>
  <si>
    <t>C51635</t>
  </si>
  <si>
    <t>Total Proctocolectomy|Pan-Procto Colectomy|Pan-Procto Colectomy|Pan-Proctocolectomy|Panproctocolectomy</t>
  </si>
  <si>
    <t>Surgical removal of the entire colon, anus, and rectum.</t>
  </si>
  <si>
    <t>C10323</t>
  </si>
  <si>
    <t>Cyclophosphamide/Doxorubicin/Etoposide/Filgrastim|CTX/DOX/G-CSF/VP-16</t>
  </si>
  <si>
    <t>C103240</t>
  </si>
  <si>
    <t>Chemical Structure|CHEMICAL STRUCTURE</t>
  </si>
  <si>
    <t>A representation of the arrangement of atoms and bonds.</t>
  </si>
  <si>
    <t>FDA Structured Product Labeling Terminology|PQ/CMC Representation Types Terminology|SPL Substance Indexing Terminology</t>
  </si>
  <si>
    <t>C103241</t>
  </si>
  <si>
    <t>Substance Dispersity|DISPERSITY</t>
  </si>
  <si>
    <t>A measure of the heterogeneity of sizes, shapes or masses of molecules or particles.</t>
  </si>
  <si>
    <t>C103242</t>
  </si>
  <si>
    <t>C78162|C64958|C159453</t>
  </si>
  <si>
    <t>Endoscopic Mucosal Resection|EMR|Endoscopic Mucosal Resection (EMR)</t>
  </si>
  <si>
    <t>An endoscopic procedure that visualizes a part of the gastrointestinal tract to first identify and demarcate superficial mucosal lesions, then to guide a submucosal injection to the site to lift the lesion and finally to aid in the removal of the lesion.</t>
  </si>
  <si>
    <t>CPTAC Codelists Terminology|CPTAC Terminology|CPTAC Treatments Codelist|GDC Terminology|GDC Value Terminology</t>
  </si>
  <si>
    <t>C103243</t>
  </si>
  <si>
    <t>Mixture Component|MIXTURE COMPONENT</t>
  </si>
  <si>
    <t>A substance that occurs as part of a mixture substance.</t>
  </si>
  <si>
    <t>C103244</t>
  </si>
  <si>
    <t>C157603</t>
  </si>
  <si>
    <t>Cryomold</t>
  </si>
  <si>
    <t>A small shaped container used to create blocks of frozen specimens in a cryopreservative solution for future sectioning and microscopic analysis.</t>
  </si>
  <si>
    <t>C103245</t>
  </si>
  <si>
    <t>C41275</t>
  </si>
  <si>
    <t>Cryovial</t>
  </si>
  <si>
    <t>A vial used to store specimens in a cryopreservative at very low temperatures.</t>
  </si>
  <si>
    <t>C103246</t>
  </si>
  <si>
    <t>Chemical Moiety|CHEMICAL MOIETY|moiety</t>
  </si>
  <si>
    <t>A single entity that can be represented as a set of atoms usually connected through a continuous set of covalent bonds.</t>
  </si>
  <si>
    <t>CDISC Glossary Terminology|Clinical Data Interchange Standards Consortium Terminology|FDA Structured Product Labeling Terminology|SPL Substance Indexing Terminology</t>
  </si>
  <si>
    <t>C103247</t>
  </si>
  <si>
    <t>Assessment of Survivor Concerns|ASC|ASC</t>
  </si>
  <si>
    <t>A brief questionnaire designed to measure fears about recurrence and health in cancer survivors.</t>
  </si>
  <si>
    <t>C103248</t>
  </si>
  <si>
    <t>C173934</t>
  </si>
  <si>
    <t>Worry About Future Diagnostic Tests|I Worry About Future Diagnostic Tests</t>
  </si>
  <si>
    <t>A question about how much an individual worries or worried about the need to have future diagnostic tests.</t>
  </si>
  <si>
    <t>Assessment of Survivor Concerns</t>
  </si>
  <si>
    <t>C103249</t>
  </si>
  <si>
    <t>Worry About Another Type of Cancer|I Worry About Another Type Of Cancer</t>
  </si>
  <si>
    <t>A question about how much an individual worries or worried about having another type of cancer.</t>
  </si>
  <si>
    <t>C10324</t>
  </si>
  <si>
    <t>Methotrexate/Vincristine|MTX/VCR</t>
  </si>
  <si>
    <t>C103250</t>
  </si>
  <si>
    <t>Worry About My Cancer Coming Back|I Worry About My Cancer Coming Back</t>
  </si>
  <si>
    <t>A question about how much an individual worries or worried about their cancer coming back.</t>
  </si>
  <si>
    <t>C103251</t>
  </si>
  <si>
    <t>Worry About My Health|I Worry About My Health|Worried About Health</t>
  </si>
  <si>
    <t>A question about how much an individual worries or worried about their health.</t>
  </si>
  <si>
    <t>Assessment of Survivor Concerns|Impact of Weight on Quality of Life-Lite</t>
  </si>
  <si>
    <t>C103252</t>
  </si>
  <si>
    <t>C173934|C173890</t>
  </si>
  <si>
    <t>Worry About My Children's Health|I Worry About My Children's Health</t>
  </si>
  <si>
    <t>A question about how much an individual worries or worried about the health of their children.</t>
  </si>
  <si>
    <t>C103253</t>
  </si>
  <si>
    <t>PROMIS Global Health Questionnaire|10 PROMIS Global Health|PROMIS Global|PROMIS Global-10|Ten PROMIS Global Health Questionnaire</t>
  </si>
  <si>
    <t>A 10 question instrument designed to provide an efficient way of gathering general perceptions of health.</t>
  </si>
  <si>
    <t>HL Authorized Value Terminology|HL Patient Reported Outcomes Metadata Table</t>
  </si>
  <si>
    <t>C103254</t>
  </si>
  <si>
    <t>C91103</t>
  </si>
  <si>
    <t>In General Would You Say Your Health Is|In general, how would you describe your health|In general, would you say your health is</t>
  </si>
  <si>
    <t>A question about an individual's assessment of their general health.</t>
  </si>
  <si>
    <t>Edmonton Frail Scale|PROMIS Adult Global Health Domain|PROMIS Global Health Questionnaire</t>
  </si>
  <si>
    <t>C103255</t>
  </si>
  <si>
    <t>C173504</t>
  </si>
  <si>
    <t>In General Would You Say Your Quality Of Life Is|In general, would you say your quality of life is</t>
  </si>
  <si>
    <t>A question about an individual's assessment of their quality of life.</t>
  </si>
  <si>
    <t>PROMIS Adult Global Health Domain|PROMIS Global Health Questionnaire</t>
  </si>
  <si>
    <t>C103256</t>
  </si>
  <si>
    <t>In General How Would You Rate Your Physical Health|In general, how would you rate your physical health</t>
  </si>
  <si>
    <t>A question about an individual's rating of their physical health.</t>
  </si>
  <si>
    <t>C103257</t>
  </si>
  <si>
    <t>C173597</t>
  </si>
  <si>
    <t>In General How Would You Rate Your Mental Health Including Your Mood And Ability To Think|In General How Would You Rate Your Mental Health|In general, how would you rate your mental health, including your mood and your ability to think</t>
  </si>
  <si>
    <t>A question about an individual's rating of their mental health, including emotions and ability to think.</t>
  </si>
  <si>
    <t>C103258</t>
  </si>
  <si>
    <t>C173792</t>
  </si>
  <si>
    <t>In General How Would You Rate Your Satisfaction With Your Social Activities And Relationships|In general, how would you rate your satisfaction with your social activities and relationships</t>
  </si>
  <si>
    <t>A question about an individual's rating of their satisfaction with social activities and relationships.</t>
  </si>
  <si>
    <t>C103259</t>
  </si>
  <si>
    <t>In General Please Rate How Well You Carry Out Your Usual Social Activities And Roles|In general, please rate how well you carry out your usual social activities and roles. (This includes activities at home, at work and in your community, and responsibilities as a parent, child, spouse, employee, friend, etc)</t>
  </si>
  <si>
    <t>A question about an individual's rating of how well they carry out their usual social activities and roles.</t>
  </si>
  <si>
    <t>C10325</t>
  </si>
  <si>
    <t>Cisplatin/Vincristine|CDDP/VCR</t>
  </si>
  <si>
    <t>C103260</t>
  </si>
  <si>
    <t>C91102</t>
  </si>
  <si>
    <t>To What Extent Are You Able To Carry Out Your Everyday Physical Activities Such As Walking Climbing Stairs Carrying Groceries Or Moving A Chair|To What Extent Are You Able To Carry Out Everyday Physical Activities|To what extent are you able to carry out your everyday physical activities such as walking, climbing stairs, carrying groceries, or moving a chair</t>
  </si>
  <si>
    <t>A person's assessment of the extent to which they can carry out everyday physical activities.</t>
  </si>
  <si>
    <t>PROMIS Adult Global Health Domain</t>
  </si>
  <si>
    <t>C103261</t>
  </si>
  <si>
    <t>C173386|C172982|C118873</t>
  </si>
  <si>
    <t>In The Past 7 Days How Often Have You Been Bothered By Emotional Problems Such As Feeling Anxious Depressed Or Irritable|In The Past 7 Days How Often Have You Been Bothered By Emotional Problems|In the past 7 days, how often have you been bothered by emotional problems such as feeling anxious, depressed or irritable</t>
  </si>
  <si>
    <t>A question about an individual's assessment of how often they have been bothered by emotional problems in the past seven days.</t>
  </si>
  <si>
    <t>C103262</t>
  </si>
  <si>
    <t>C173347</t>
  </si>
  <si>
    <t>In The Past 7 Days How Would You Rate Your Fatigue On Average|In the past 7 days, how would you rate your fatigue on average</t>
  </si>
  <si>
    <t>A question about an individual's rating of the average amount of fatigue they have felt in the past seven days.</t>
  </si>
  <si>
    <t>C103263</t>
  </si>
  <si>
    <t>C173346</t>
  </si>
  <si>
    <t>In The Past 7 Days How Would You Rate Your Pain On Average|In the past 7 days how bad was your pain on average|In the past 7 days, how would you rate your pain on average</t>
  </si>
  <si>
    <t>A question about an individual's rating of the average amount of pain they have felt in the past seven days.</t>
  </si>
  <si>
    <t>C103264</t>
  </si>
  <si>
    <t>Tissue Source Site|TSS|TSS|TSS|Tissue Source|Tissue Source Site (TSS)</t>
  </si>
  <si>
    <t>A clinical site that collects and provides patient samples and clinical metadata for research use.</t>
  </si>
  <si>
    <t>Canine Glioma Project Property Terminology|CPTAC Acute Myeloid Leukemia Baseline Form|CPTAC Acute Myeloid Leukemia Follow-Up Form|CPTAC Baseline Medical Forms Terminology|CPTAC Bladder Urothelial Carcinoma Baseline Form|CPTAC Brain Lower Grade Glioma Baseline Form|CPTAC Cervical Squamous Cell Carcinoma and Endocervical Adenocarcinoma Baseline Form|CPTAC Cholangiocarcinoma Baseline Form|CPTAC Clear Cell Renal Cell Carcinoma Baseline Form|CPTAC Esophageal Carcinoma Baseline Form|CPTAC Follow-Up Forms Terminology|CPTAC Follow-Up Form|CPTAC Glioblastoma Multiforme Baseline Form|CPTAC Glioblastoma Multiforme Follow-Up Form|CPTAC Head and Neck Squamous Cell Carcinoma Baseline Form|CPTAC Head and Neck Squamous Cell Carcinoma Follow-Up Form|CPTAC Liver Hepatocellular Carcinoma Baseline Form|CPTAC Lung Squamous Cell Carcinoma and Lung Adenocarcinoma Baseline Form|CPTAC Lung Squamous Cell Carcinoma and Lung Adenocarcinoma Follow-Up Form|CPTAC Medical History Form|CPTAC Melanoma Baseline Form|CPTAC Melanoma Follow-Up Form|CPTAC Normal Endometrial Baseline Form|CPTAC Pancreatic Baseline Form|CPTAC Pancreatic Ductal Adenocarcinoma Follow-Up Form|CPTAC Prostate Adenocarcinoma Baseline Form|CPTAC Renal Cell Carcinoma Follow-Up Form|CPTAC Sarcoma Baseline Form|CPTAC Sarcoma Follow-Up Form|CPTAC Stomach Adenocarcinoma Baseline Form|CPTAC Terminology|CPTAC Thyroid Carcinoma Baseline Form|CPTAC Uterine Corpus Endometrial Carcinoma Baseline Form|CPTAC Uterine Corpus Endometrial Carcinoma Follow-Up Form|CPTAC Uveal Melanoma Baseline Form|CRF8 Pathology Review Table|ICDC Terminology</t>
  </si>
  <si>
    <t>C103265</t>
  </si>
  <si>
    <t>C15227</t>
  </si>
  <si>
    <t>Macrodissection</t>
  </si>
  <si>
    <t>A laboratory procedure where manual dissection of a frozen or fixed biospecimen block is performed to isolate a specific tissue type or cell population of interest.</t>
  </si>
  <si>
    <t>C103266</t>
  </si>
  <si>
    <t>Congenital Aortic Arch Hypoplasia|Congenital Hypoplasia Aortic Arch|Congenital Hypoplasia of Aortic Arch</t>
  </si>
  <si>
    <t>An underdeveloped aortic arch that is present at birth. This symptom is usually found in association with other cardiac defects that characterize left heart syndrome.</t>
  </si>
  <si>
    <t>C103267</t>
  </si>
  <si>
    <t>C41227</t>
  </si>
  <si>
    <t>Narrow Surgical Margin|Close Surgical Margin</t>
  </si>
  <si>
    <t>An indication that a surgical margin is in close proximity to the excised tumor.</t>
  </si>
  <si>
    <t>C103268</t>
  </si>
  <si>
    <t>C15725</t>
  </si>
  <si>
    <t>Hand Assisted Laparoscopy|Hand Assisted Laparoscopic Surgery|Hand-Assisted Laparoscopy</t>
  </si>
  <si>
    <t>A type of laparoscopic surgery where the surgeon uses both a laparoscope and his or her hand to help with dissection, retraction, and removal of tissue through a hand port incision.</t>
  </si>
  <si>
    <t>C103269</t>
  </si>
  <si>
    <t>Endorectal|Transrectal</t>
  </si>
  <si>
    <t>Pertaining to the lumen or inner part of the rectum.</t>
  </si>
  <si>
    <t>C10326</t>
  </si>
  <si>
    <t>Cisplatin/Cyclophosphamide/Doxorubicin/Etoposide/Methotrexate/Vincristine|CDDP/CTX/DOX/MTX/VCR/VP-16</t>
  </si>
  <si>
    <t>C103270</t>
  </si>
  <si>
    <t>C41192</t>
  </si>
  <si>
    <t>Consent Waiver|Waiver Of Informed Consent</t>
  </si>
  <si>
    <t>The release from the requirement to obtain informed consent during a study that is granted by Human Subject Protection committee for a research institution for a protocol that is being reviewed by the Institutional Review Board.</t>
  </si>
  <si>
    <t>Governmental or Regulatory Activity</t>
  </si>
  <si>
    <t>C103271</t>
  </si>
  <si>
    <t>Largetrifoliolious Bugbane Rhizome Supplement|Ximingting</t>
  </si>
  <si>
    <t>A proprietary tablet formulation containing an extract from Largetrifoliolious Bugbane rhizome (Shengma), the dried root of Cimicifuga sp., with potential use for relieving menopausal symptoms. The Largetrifoliolious bugbane rhizome supplement contains total saponins, including phytoestrogens that can modulate estrogen receptor signaling. This supplement is used to reduce disease symptoms, such as sweating, toothache, headache, ulcers, and insomnia. In women, this supplement may be used to reduce symptoms related to menopause.</t>
  </si>
  <si>
    <t>C103272</t>
  </si>
  <si>
    <t>C308|C29707</t>
  </si>
  <si>
    <t>Nitroglycerin Transdermal Patch|GTN Transdermal Patch|Glyceryl Trinitrate Transdermal Patch|Minitran</t>
  </si>
  <si>
    <t>A sustained release transdermal patch containing the organic nitrate nitroglycerin, with vasodilator and potential immunomodulating activities. Upon application to the skin, nitroglycerin is continuously released from the patch and absorbed. In turn, nitroglycerin is converted into nitric oxide (NO), which activates guanylyl cyclase, increasing cyclic guanosine monophosphate concentration thus resulting in smooth muscle relaxation. In addition, activation of NO-mediated signaling pathways may inhibit hypoxia-induced tumor cell invasiveness, chemoresistance, evasion of immune cell recognition and cancer cell progression. Particularly, reactivation of NO-mediated signaling appears to inhibit the increased tumor cell shedding of the major histocompatibility complex class I chain-related (MIC) molecules MICA and MICB as is seen in hypoxic tumor environments; MIC molecules play key roles in tumor cell immune surveillance through their interaction with the C-type lectin-like NKG2D receptor on natural killer, lymphokine-activated killer and effector T cells.</t>
  </si>
  <si>
    <t>C103273</t>
  </si>
  <si>
    <t>C155727</t>
  </si>
  <si>
    <t>Erdafitinib|1,2-Ethanediamine, N1-(3,5-dimethoxyphenyl)-N2-(1-methylethyl)-N1-(3-(1-methyl-1H-pyrazol-4-yl)-6-quinoxalinyl)-|Balversa|ERDAFITINIB|JNJ 42756493|JNJ-42756493|JNJ42756493</t>
  </si>
  <si>
    <t>An orally bioavailable, pan fibroblast growth factor receptor (FGFR) inhibitor with potential antineoplastic activity. Upon oral administration, erdafitinib binds to and inhibits FGFR, which may result in the inhibition of FGFR-related signal transduction pathways and thus the inhibition of tumor cell proliferation and tumor cell death in FGFR-overexpressing tumor cells. FGFR, upregulated in many tumor cell types, is a receptor tyrosine kinase essential to tumor cell proliferation, differentiation and survival.</t>
  </si>
  <si>
    <t>Erdafitinib</t>
  </si>
  <si>
    <t>C103274</t>
  </si>
  <si>
    <t>C200527|C129822</t>
  </si>
  <si>
    <t>Brontictuzumab|BRONTICTUZUMAB|Immunoglobulin G2-lambda, Anti-(homo Sapiens Notch1 (Notch 1, Translocation-associated Notch-1, TAN-1,Tan1)), Humanized Monoclonal Antibody|OMP-52M51</t>
  </si>
  <si>
    <t>A humanized monoclonal antibody directed against the Notch-1 receptor with potential antineoplastic activity. Upon administration, brontictuzumab binds to Notch-1 on the cell surface, thereby inhibiting Notch-mediated signaling and tumor cell proliferation. Notch 1, a type 1 transmembrane protein belonging to the Notch family, functions as a receptor for membrane bound ligands and has various roles during development; dysregulated Notch signaling is associated with increased cell growth and chemoresistance in cancers.</t>
  </si>
  <si>
    <t>Brontictuzumab</t>
  </si>
  <si>
    <t>C103275</t>
  </si>
  <si>
    <t>Lactobacillus acidophilus/Streptococcus thermophilus/Bifidobacterium lactis/L. rhamnosus/B. longum/B. bifidum-based Probiotic Supplement</t>
  </si>
  <si>
    <t>A nutritional supplement containing probiotic cultures of Lactobacillus acidophilus (L. acidophilus), L. rhamnosus Streptococcus thermophilus, Bifidobacterium lactis, (B. lactis), B. longum and B. bifidum, with gastrointestinal (GI) protective and immunomodulating activities. Upon oral administration, the bacteria in this probiotic supplement help maintain adequate colonization of the GI tract and modulate the composition of the normal microflora. Upon colonization of the GI tract, the probiotic bacteria form a protective barrier that helps maintain the integrity of the epithelial barrier. This will interfere with the attachment of pathogenic bacteria and other harmful substances, prevent inflammation and improve GI function.</t>
  </si>
  <si>
    <t>C103276</t>
  </si>
  <si>
    <t>C663</t>
  </si>
  <si>
    <t>Pegylated Liposomal Mitomycin C Lipid-based Prodrug|JNJ-27548547|JNJ-27548547|PL-MLP|Promitil</t>
  </si>
  <si>
    <t>A pegylated liposomal formulation comprised of a lipophilic prodrug of the antineoplastic antibiotic mitomycin C containing a cleavable disulfide bond (PL-MLP), with potential antineoplastic activity. Upon administration of the pegylated liposomal mitomycin C lipid-based prodrug, the MLP moiety becomes activated upon thiolysis at the tumor site, thereby releasing mitomycin C. Bioreduced mitomycin C generates oxygen radicals, alkylates DNA, and produces interstrand DNA cross-links, thereby inhibiting DNA synthesis.  The thiolytic environment and upregulated expression of thioredoxins at the tumor site allow for the activation and release of mitomycin C. This prodrug formulation allows for greater circulation time, less systemic toxicity and increased accumulation of mitomycin C at the tumor site.</t>
  </si>
  <si>
    <t>C103277</t>
  </si>
  <si>
    <t>C2152|C129825</t>
  </si>
  <si>
    <t>Acalisib|6-Fluoro-3-phenyl-2-((1S)-1-(7H-purin-6-ylamino)ethyl)quinazolin-4(3H)-one|ACALISIB|CAL-120|GS-9820</t>
  </si>
  <si>
    <t>An inhibitor of the beta and delta isoforms of the 110 kDa catalytic subunit of class IA phosphoinositide-3 kinases (PI3K) with potential immunomodulating and antineoplastic activities. Acalisib inhibits the activity of PI3K, thereby preventing the production of the second messenger phosphatidylinositol-3,4,5-trisphosphate (PIP3), which decreases tumor cell proliferation and induces cell death. PI3K-mediated signaling is often dysregulated in cancer cells; the targeted inhibition of PI3K is designed to preserve PI3K signaling in normal, non-neoplastic cells.</t>
  </si>
  <si>
    <t>C103278</t>
  </si>
  <si>
    <t>Fluorine F 18 d-FMAU|1-(2'-Deoxy-2'-[18F]fluoro-beta-D-arabinofuranosyl)thymine|18F-FMAU|2'-Deoxy-2'-[18F]fluoro-5-methyl-1-beta-D-arabinofuranosyluracil|5-METHYL-2'-FLUOROARAURACIL F-18</t>
  </si>
  <si>
    <t>A radioconjugate comprised of the synthetic pyrimidine analogue 1-(2'-deoxy-2'-fluoro-beta-D-arabinofuranosyl)thymine (d-FMAU) labeled with the radioisotope fluorine F 18 (18F-d-FMAU), that can potentially be used as an imaging agent upon positron emission tomography (PET). Upon administration, fluorine F 18 FMAU is distributed and taken up by cells based on the rate of the cell's DNA synthesis. Upon PET imaging, cell proliferation in tumors can be assessed as tumor cells have a higher rate of DNA synthesis than normal, healthy cells. This agent is not catabolized and has a long half-life compared to the radioconjugate carbon C 11 thymidine.</t>
  </si>
  <si>
    <t>Fluorine F 18 d-FMAU</t>
  </si>
  <si>
    <t>C103279</t>
  </si>
  <si>
    <t>C29697</t>
  </si>
  <si>
    <t>PEG-3350/Sodium Sulfate/Sodium Chloride/Potassium Chloride/Sodium Ascorbate/Ascorbic Acid-based Laxative|Moviprep|PEG-Asc</t>
  </si>
  <si>
    <t>A preparation containing the nonabsorbable polymer polyethylene glycol (PEG or macrogol) 3350 and sodium sulfate, sodium chloride, potassium chloride, sodium ascorbate and ascorbic acid with laxative activity. Upon oral administration, the PEG-3350, sodium sulfate, sodium chloride, potassium chloride, sodium ascorbate and ascorbic acid-based laxative promotes the retention of water in the bowel. This increases the water content of stool, which results in increased gastrointestinal motility and evacuation of colonic contents. This results in a complete cleansing of the colon. Compared to the 4 liter PEG-3350-based preparations, this PEG-based laxative is a low volume (2 liter) preparation, which improves patients' tolerance.</t>
  </si>
  <si>
    <t>C10327</t>
  </si>
  <si>
    <t>Carmustine/Cyclophosphamide/Melphalan/Misonidazole/Prednisone|BCNU/CTX/L-PAM/MNI/PRED</t>
  </si>
  <si>
    <t>C103280</t>
  </si>
  <si>
    <t>Body Image Scale|BIS</t>
  </si>
  <si>
    <t>A brief questionnaire for assessing body image changes in patients with cancer.</t>
  </si>
  <si>
    <t>C103282</t>
  </si>
  <si>
    <t>C161324</t>
  </si>
  <si>
    <t>Religious Group</t>
  </si>
  <si>
    <t>A group of people characterized by the practice of a common religion.</t>
  </si>
  <si>
    <t>Population Group</t>
  </si>
  <si>
    <t>C103283</t>
  </si>
  <si>
    <t>C211623|C103282</t>
  </si>
  <si>
    <t>Sephardic Jew|SEPHARDIC JEW|Sephardi</t>
  </si>
  <si>
    <t>A member of the Jewish faith whose ancestors lived in North Africa, the Middle East, Portugal or Spain.</t>
  </si>
  <si>
    <t>CDISC CDASH Terminology|CDISC SDTM Collected Ethnicity Terminology|CDISC SDTM Terminology|Clinical Data Interchange Standards Consortium Terminology</t>
  </si>
  <si>
    <t>C103284</t>
  </si>
  <si>
    <t>Buddhist</t>
  </si>
  <si>
    <t>A religious group that follows the teachings of Siddhartha Gautama, who taught that the end of suffering can be achieved by eliminating the desire for material comforts.</t>
  </si>
  <si>
    <t>C103285</t>
  </si>
  <si>
    <t>Muslim|Islamic</t>
  </si>
  <si>
    <t>A religious group that follows the words and belief system founded by the prophet Muhammad and are written in the Koran.</t>
  </si>
  <si>
    <t>C103286</t>
  </si>
  <si>
    <t>Roman Catholic|Catholic</t>
  </si>
  <si>
    <t>A religious group that has beliefs derived from the first practicing Christians and is led by the pope, or bishop of Rome.</t>
  </si>
  <si>
    <t>C103287</t>
  </si>
  <si>
    <t>Protestant Christian|Protestant</t>
  </si>
  <si>
    <t>A religious group encompassing numerous Christian denominations and a wide theological spectrum that have a common origin stemming from the Reformation which resulted in separation from the Catholic Church and its practices.</t>
  </si>
  <si>
    <t>C103288</t>
  </si>
  <si>
    <t>Eastern Orthodox Christian|Byzantine|Eastern Orthodox|Greek Orthodox</t>
  </si>
  <si>
    <t>A religious group whose beliefs are based on the practices defined by the first seven ecumenical councils and whose members are located in or descended from the people of Eastern or Southeastern Europe.</t>
  </si>
  <si>
    <t>C103289</t>
  </si>
  <si>
    <t>Seventh Day Adventist</t>
  </si>
  <si>
    <t>A religious group of Protestant Christians whose beliefs are distinguished by the observance of Saturday as the Sabbath and by its emphasis on the imminent end of the world and second coming of Jesus Christ.</t>
  </si>
  <si>
    <t>C10328</t>
  </si>
  <si>
    <t>Cytarabine/Hydroxyurea Regimen|ARA-C/HU|Cytarabine-Hydroxyurea|Cytarabine/Hydroxyurea|Hydroxyurea-Cytarabine|Hydroxyurea/Cytarabine|ara-C-HU</t>
  </si>
  <si>
    <t>A regimen consisting of cytarabine and hydroxyurea that may be used in the treatment of acute myeloid leukemia (AML).</t>
  </si>
  <si>
    <t>C103290</t>
  </si>
  <si>
    <t>Mormon|LDS</t>
  </si>
  <si>
    <t>A religious group that identifies with the beliefs and culture of the Latter-Day Saint movement.</t>
  </si>
  <si>
    <t>C103291</t>
  </si>
  <si>
    <t>Hindu</t>
  </si>
  <si>
    <t>A religious group that encompasses a diverse set of beliefs and traditions that originated in the Indian subcontinent.</t>
  </si>
  <si>
    <t>C103292</t>
  </si>
  <si>
    <t>C173160</t>
  </si>
  <si>
    <t>Feel Self-Conscious About Appearance|Feeling Self-Conscious About Appearance|Have you been feeling self-conscious about your appearance</t>
  </si>
  <si>
    <t>A question about whether an individual feels or felt self conscious about their appearance.</t>
  </si>
  <si>
    <t>Body Image Scale</t>
  </si>
  <si>
    <t>C103293</t>
  </si>
  <si>
    <t>C173812|C173219</t>
  </si>
  <si>
    <t>Feel Physically Less Attractive as Result of Disease or Treatment|Feel Less Physically Attractive Due to Disease or Treatment|Feel Physically Less Attractive as a Result of Illness or Treatment|Have you felt less physically attractive as a result of your disease or treatment|Have you felt physically less attractive as a result of your disease and treatment|Have you felt physically less attractive as a result of your illness or treatment</t>
  </si>
  <si>
    <t>A question about whether an individual feels or has felt less physically attractive as a result of their disease or treatment.</t>
  </si>
  <si>
    <t>Bladder Cancer Muscle-Invasive 30 Questionnaire|Body Image Scale|Quality of Life Questionnaire - Pancreatic Cancer 26</t>
  </si>
  <si>
    <t>C103294</t>
  </si>
  <si>
    <t>C53053</t>
  </si>
  <si>
    <t>Serious Clinical Event Type</t>
  </si>
  <si>
    <t>A category of clinical events regarded as having similar characteristics considered crucial and consequential.</t>
  </si>
  <si>
    <t>C103295</t>
  </si>
  <si>
    <t>Clinical Event Pattern Type</t>
  </si>
  <si>
    <t>A category of clinical events which have a recurrent characteristic feature.</t>
  </si>
  <si>
    <t>C103296</t>
  </si>
  <si>
    <t>C4991|C27851</t>
  </si>
  <si>
    <t>AIDS-Related Human Papillomavirus Infection|AIDS-Related HPV Infection|AIDS-Related Human Papilloma Virus Infection|AIDS-related HPV infections</t>
  </si>
  <si>
    <t>An opportunistic infection caused by the human papillomavirus in a patient with AIDS.</t>
  </si>
  <si>
    <t>C103297</t>
  </si>
  <si>
    <t>Nucleolin Antagonist IPP-204106N|IPP-204106|N6L</t>
  </si>
  <si>
    <t>A synthetic, multivalent, lysine-rich, pseudopeptide and nucleolin antagonist with potential anti-angiogenic, antineoplastic and pro-apoptotic activities. Upon administration, IPP-204106N antagonizes nucleolin leading to a downregulation of cell-surface nucleolin; preventing the binding of certain growth promoting ligands to nucleolin may suppress tumor cell proliferation and angiogenesis. In addition, IPP-204106N is able to translocate to the nucleolus and bind to nucleolar nucleolin. This prevents nucleolin from binding to and stabilizing mRNA of the anti-apoptotic Bcl2; destabilizing Bcl2 mRNA leads to a reduction in Bcl2 protein synthesis and induces apoptosis. Further, this agent can antagonize nucleophosmin. Nucleolin, a nucleolar phosphoprotein, is overexpressed on the cell surface of certain cancer cells and binds ligands involved in cell proliferation, adhesion and angiogenesis.</t>
  </si>
  <si>
    <t>C103298</t>
  </si>
  <si>
    <t>Birabresib|6H-Thieno(3,2-f)(1,2,4)triazolo(4,3-a)(1,4)diazepine-6-acetamide, 4-(4-Chlorophenyl)-N-(4-hydroxyphenyl)-2,3,9-trimethyl-, (6S)-|BIRABRESIB|BRD 2/3/4 Inhibitor OTX015|MK-8628|OTX015</t>
  </si>
  <si>
    <t>A synthetic, small molecule inhibitor of the BET (Bromodomain and Extra-Terminal) family of bromodomain-containing proteins 2, 3 and 4 with potential antineoplastic activity. Upon administration, birabresib binds to the acetylated lysine recognition motifs on the bromodomain of BET proteins, thereby preventing the interaction between the BET proteins and acetylated histone peptides. This disrupts chromatin remodeling and gene expression. Prevention of the expression of certain growth-promoting genes, including c-Myc-dependent target genes, may lead to an inhibition of tumor cell growth. Characterized by a tandem repeat of bromodomain at the N-terminus, the BET proteins BRD2, BRD3, BRD4 are transcriptional regulators that play an important role in cellular growth.</t>
  </si>
  <si>
    <t>Birabresib</t>
  </si>
  <si>
    <t>C103299</t>
  </si>
  <si>
    <t>PEG-based Laxative NER1006|NER1006</t>
  </si>
  <si>
    <t>A preparation containing the nonabsorbable polymer polyethylene glycol (PEG or macrogol) 3350 with laxative activity. Upon oral administration, the PEG-3350-based laxative NER1006 promotes the retention of water in the bowel. This increases both the water content and volume of stool, which results in increased gastrointestinal motility and the evacuation of colonic contents leading to a complete cleansing of the colon. Compared to the 4 liter PEG-3350-based preparations, this PEG-based laxative is a low volume (2 liter) preparation, which may improve tolerance.</t>
  </si>
  <si>
    <t>C10329</t>
  </si>
  <si>
    <t>Fluorouracil/Hydroxyurea Regimen|5-FU/HU|Fluorouracil-Hydroxyurea|Fluorouracil-Hydroxyurea Regimen</t>
  </si>
  <si>
    <t>A regimen consisting of fluorouracil and hydroxyurea that may be used in the treatment of head and neck cancers.</t>
  </si>
  <si>
    <t>C1032</t>
  </si>
  <si>
    <t>C204</t>
  </si>
  <si>
    <t>Cactinomycin|ACTINOMYCIN C|Actinomycin C|CACTINOMYCIN</t>
  </si>
  <si>
    <t>A chromopeptide antineoplastic antibiotic isolated from the bacterium Streptomyces chrysomallus.  Cactinomycin binds to DNA by intercalating between guanine and cytosine, forming stable antibiotic-DNA complexes that inhibit RNA and protein synthesis. (NCI04)</t>
  </si>
  <si>
    <t>C103300</t>
  </si>
  <si>
    <t>C1892|C1742</t>
  </si>
  <si>
    <t>Ginsenoside Rg3 Capsule|Shen Yi Capsule</t>
  </si>
  <si>
    <t>A capsule containing the steroidal saponin ginsenoside Rg3 isolated from the root of Panax ginseng, with potential cancer preventive and anti-angiogenic activities. Upon oral administration, ginsenoside Rg3 appears to inhibit endothelial cell proliferation, migration and tubular formation, and promotes cancer cell apoptosis. This agent also modulates the activities of certain growth factors, such as vascular endothelial growth factor (VEGF), basic fibroblast growth factor (bFGF), and matrix metalloproteinases (MMPs), on tumor angiogenesis. In addition, ginsenoside Rg3 may be able to sensitize cancer cells to some chemotherapeutic agents.</t>
  </si>
  <si>
    <t>C103303</t>
  </si>
  <si>
    <t>Dissatisfaction with Appearance When Dressed|Have you been dissatisfied with your appearance when dressed</t>
  </si>
  <si>
    <t>A question about whether an individual is or was diissatisfied with their appearance when dressed.</t>
  </si>
  <si>
    <t>C103304</t>
  </si>
  <si>
    <t>C173812|C173160</t>
  </si>
  <si>
    <t>Feel Less Feminine Due to Disease or Treatment|Feeling Less Feminine Due to Disease or Treatment|Have you been feeling less feminine as a result of your disease or treatment</t>
  </si>
  <si>
    <t>A question about whether an individual feels or felt less feminine as a result of their disease or treatment.</t>
  </si>
  <si>
    <t>C103305</t>
  </si>
  <si>
    <t>C176022</t>
  </si>
  <si>
    <t>Difficult to Look at Self Naked|Did you find it difficult to look at yourself naked</t>
  </si>
  <si>
    <t>A question about whether an individual finds or found it difficult looking at themselves naked.</t>
  </si>
  <si>
    <t>C103306</t>
  </si>
  <si>
    <t>C173812|C173704|C173160</t>
  </si>
  <si>
    <t>Feel Less Sexually Attractive Due to Disease or Treatment|Feeling less sexually attractive|Have you been feeling less sexually attractive as a result of your disease or treatment</t>
  </si>
  <si>
    <t>A question about whether an individual feels or felt less sexually attractive as a result of their disease or treatment.</t>
  </si>
  <si>
    <t>Body Image Scale|Lymphedema Symptom Intensity and Distress Survey - Arm</t>
  </si>
  <si>
    <t>C103307</t>
  </si>
  <si>
    <t>C175989|C173160</t>
  </si>
  <si>
    <t>Avoid People Due to Physical Appearance|Did you avoid people because of the way you felt about your physical appearance</t>
  </si>
  <si>
    <t>A question about whether an individual avoids or has avoided people because of the way they feel about their physical appearance.</t>
  </si>
  <si>
    <t>C103308</t>
  </si>
  <si>
    <t>Feel that Treatment has Left Body Less Whole|Have you been feeling that your treatment has left your body less whole</t>
  </si>
  <si>
    <t>A question about whether an individual feels or felt that treatment has left their body less whole.</t>
  </si>
  <si>
    <t>C103309</t>
  </si>
  <si>
    <t>Feel Dissatisfied with Body|Dissatisfied with Body|Have Been Dissatisfied with Body|Have you been dissatisfied with your body|Have you been feeling dissatisfied with your body</t>
  </si>
  <si>
    <t>A question about whether an individual is or was dissatisfied with their body.</t>
  </si>
  <si>
    <t>C10330</t>
  </si>
  <si>
    <t>Melphalan/Misonidazole|L-PAM/MNI</t>
  </si>
  <si>
    <t>C103310</t>
  </si>
  <si>
    <t>Dissatisfied with Appearance of Scar|Have you been dissatisfied with the appearance of your scar</t>
  </si>
  <si>
    <t>A question about whether an individual is or was dissatisfied with the appearance of their scar.</t>
  </si>
  <si>
    <t>C103311</t>
  </si>
  <si>
    <t>C123618</t>
  </si>
  <si>
    <t>Very Good Partial Response in Neuroblastoma</t>
  </si>
  <si>
    <t>Greater than 90% reduction of primary tumor; no metastatic tumor (as above except bone); no new bone lesions, all pre-existing lesions improved on bone scan; HVA/VMA normal.</t>
  </si>
  <si>
    <t>C103312</t>
  </si>
  <si>
    <t>C178717</t>
  </si>
  <si>
    <t>Complete Response in Neuroblastoma</t>
  </si>
  <si>
    <t>No evidence of primary tumor, no evidence of metastases (chest, abdomen, liver, bone, bone marrow, nodes, etc.), and HVA/VMA normal.</t>
  </si>
  <si>
    <t>C103313</t>
  </si>
  <si>
    <t>C18058</t>
  </si>
  <si>
    <t>Partial Response in Neuroblastoma</t>
  </si>
  <si>
    <t>Fifty to 90% reduction of primary tumor; 50% or greater reduction in measurable sites of metastases; 0-1 bone marrow samples with tumor; number of positive bone sites decreased by greater than 50%.</t>
  </si>
  <si>
    <t>C103314</t>
  </si>
  <si>
    <t>C123600</t>
  </si>
  <si>
    <t>No Response in Neuroblastoma</t>
  </si>
  <si>
    <t>No new lesions; less than 50% reduction but less than 25% increase in any existing lesion (exclude bone marrow evaluation).</t>
  </si>
  <si>
    <t>C103315</t>
  </si>
  <si>
    <t>Mixed Response in Neuroblastoma</t>
  </si>
  <si>
    <t>Greater than 50% reduction of any measurable lesion (primary or metastases) with, less than 50% reduction in any other site; no new lesions; less than 25% increase in any existing lesion (exclude bone marrow evaluation).</t>
  </si>
  <si>
    <t>C103316</t>
  </si>
  <si>
    <t>Multidimensional Body-Self Relations Questionnaire Appearance Orientation|MBSRQ|MBSRQ|Multidimensional Body-Self Relations Questionnaire (MBSRQ) - Appearance Orientation</t>
  </si>
  <si>
    <t>A well-validated, self-report inventory for the assessment of body image.</t>
  </si>
  <si>
    <t>C103317</t>
  </si>
  <si>
    <t>Before Going Out in Public I Notice My Looks|Before going out in public, I always notice how I look</t>
  </si>
  <si>
    <t>A question about whether an individual notices or has noticed how they look before going out in public.</t>
  </si>
  <si>
    <t>Multidimensional Body-Self Relations Questionnaire Appearance Orientation</t>
  </si>
  <si>
    <t>C103318</t>
  </si>
  <si>
    <t>Careful to Buy Clothes that Make Me Look Good|I am careful to buy clothes that will make me look my best</t>
  </si>
  <si>
    <t>A question about whether an individual is or was careful to buy clothes that make them look good.</t>
  </si>
  <si>
    <t>C103319</t>
  </si>
  <si>
    <t>Check My Appearance in Mirror Whenever|I check my appearance in a mirror whenever I can</t>
  </si>
  <si>
    <t>A question about whether an individual checks or has checked their appearance using a mirror whenever they can.</t>
  </si>
  <si>
    <t>C10331</t>
  </si>
  <si>
    <t>Cyclophosphamide/Interleukin-2/Tumor Infiltrating Lymphocytes|CTX/IL-2/TIL</t>
  </si>
  <si>
    <t>C103320</t>
  </si>
  <si>
    <t>Before Going Out I Spend Time Preparing|Before going out I usually spend a lot of time getting ready</t>
  </si>
  <si>
    <t>A question about whether an individual spends or has spent much time getting ready before going out.</t>
  </si>
  <si>
    <t>C103321</t>
  </si>
  <si>
    <t>Important that I Look Good|It is important that I always look good</t>
  </si>
  <si>
    <t>A question about whether an individual feels or felt it is important they look good.</t>
  </si>
  <si>
    <t>C103322</t>
  </si>
  <si>
    <t>Use Very Few Grooming Products|I use very few grooming products</t>
  </si>
  <si>
    <t>A question about an individual's use of very few grooming products.</t>
  </si>
  <si>
    <t>C103323</t>
  </si>
  <si>
    <t>Self-Conscious if Grooming is Wrong|I am self-conscious if my grooming isn't right</t>
  </si>
  <si>
    <t>A question about whether an individual is or was self-conscious if their grooming is wrong.</t>
  </si>
  <si>
    <t>C103324</t>
  </si>
  <si>
    <t>Wear Whatever is Handy Without Care|I usually wear whatever is handy without caring how it looks</t>
  </si>
  <si>
    <t>A question about whether an individual wears or wore whatever is handy without caring how it looked.</t>
  </si>
  <si>
    <t>C103325</t>
  </si>
  <si>
    <t>Do Not Care What Others Think of My Appearance|I don't care what people think about my appearance</t>
  </si>
  <si>
    <t>A question about whether an individual cares or has cared about what people think about their appearance.</t>
  </si>
  <si>
    <t>C103326</t>
  </si>
  <si>
    <t>Special Care with Hair Grooming|I take special care with my hair grooming</t>
  </si>
  <si>
    <t>A question about whether an individual takes or took special care with their hair grooming.</t>
  </si>
  <si>
    <t>C103327</t>
  </si>
  <si>
    <t>Never Think About Appearance|I never think about my appearance</t>
  </si>
  <si>
    <t>A question about whether an individual never thinks or has never thought about their appearance.</t>
  </si>
  <si>
    <t>C103328</t>
  </si>
  <si>
    <t>Always Trying to Improve Physical Appearance|I am always trying to improve my physical appearance</t>
  </si>
  <si>
    <t>A question about whether an individual is or was always trying to improve their physical appearance.</t>
  </si>
  <si>
    <t>C103329</t>
  </si>
  <si>
    <t>C165634</t>
  </si>
  <si>
    <t>CDISC Define-XML General Observation Class Terminology|DEFINE-GNRLOBSC|GNRLOBSC|General Observation Class</t>
  </si>
  <si>
    <t>The terminology that includes concepts relevant to the Clinical Data Interchange Standards Consortium (CDISC) Define-XML standard general observation classes.</t>
  </si>
  <si>
    <t>CDISC Define-XML Terminology|Clinical Data Interchange Standards Consortium Terminology</t>
  </si>
  <si>
    <t>C10332</t>
  </si>
  <si>
    <t>Doxorubicin/Fluorouracil/Thiotepa|DOX/5-FU/TSPA</t>
  </si>
  <si>
    <t>C103330</t>
  </si>
  <si>
    <t>CDISC SDTM Subject Characteristic Test Name Terminology|SCTEST|SDTM-SCTEST|Subject Characteristic Test Name</t>
  </si>
  <si>
    <t>The terminology that includes concepts relevant to the Clinical Data Interchange Standards Consortium (CDISC) Study Data Tabulation Model (SDTM) subject characteristics test names.</t>
  </si>
  <si>
    <t>C103331</t>
  </si>
  <si>
    <t>Breast Cancer Treatment Outcomes Scale-Cosmetic Status|BCTOS|BCTOS|Breast Cancer Treatment Outcomes Scale (BCTOS) - Cosmetic Status</t>
  </si>
  <si>
    <t>A measure of perceived aesthetics after breast-conserving surgical treatment and radiotherapy.</t>
  </si>
  <si>
    <t>C103332</t>
  </si>
  <si>
    <t>C173806|C173791</t>
  </si>
  <si>
    <t>Breast Size Difference Since Cancer Treatment|Breast size</t>
  </si>
  <si>
    <t>A question about the difference in an individual's breast size between the treated and untreated breast since treatment for breast cancer.</t>
  </si>
  <si>
    <t>Breast Cancer Treatment Outcomes Scale-Cosmetic Status</t>
  </si>
  <si>
    <t>C103333</t>
  </si>
  <si>
    <t>Breast Texture Difference Since Cancer Treatment|Breast texture (hardening)</t>
  </si>
  <si>
    <t>A question about the difference in an individual's breast texture or hardening between the treated and untreated breast since treatment for breast cancer.</t>
  </si>
  <si>
    <t>C103334</t>
  </si>
  <si>
    <t>C173806</t>
  </si>
  <si>
    <t>Nipple Appearance Difference Since Breast Cancer Treatment|Nipple Appearance Difference Since Cancer Treatment|Nipple appearance</t>
  </si>
  <si>
    <t>A question about whether an individual feels or felt there is a difference in nipple appearance between the treated and untreated breast since treatment for breast cancer.</t>
  </si>
  <si>
    <t>C103335</t>
  </si>
  <si>
    <t>Breast Shape Difference Since Cancer Treatment|Breast shape</t>
  </si>
  <si>
    <t>A question about the difference in an individual's breast shape between the treated and untreated breast since treatment for breast cancer.</t>
  </si>
  <si>
    <t>C103336</t>
  </si>
  <si>
    <t>Breast Elevation Difference Since Cancer Treatment|Breast elevation (how high the breast is)</t>
  </si>
  <si>
    <t>A question about the difference in an individual's breast elevation between the treated and untreated breast since treatment for breast cancer.</t>
  </si>
  <si>
    <t>C103337</t>
  </si>
  <si>
    <t>Fit of Bra Difference Since Breast Cancer Treatment|Fit of Bra</t>
  </si>
  <si>
    <t>A question about whether an individual's bra fits differently between the treated and untreated breast since treatment for breast cancer.</t>
  </si>
  <si>
    <t>C103338</t>
  </si>
  <si>
    <t>Fit of Clothing Difference Since Breast Cancer Treatment|Fit of clothing</t>
  </si>
  <si>
    <t>A question about whether an individual's clothing fits differently between the treated and untreated breast since treatment for breast cancer.</t>
  </si>
  <si>
    <t>C103339</t>
  </si>
  <si>
    <t>Pretreatment|pretreatment</t>
  </si>
  <si>
    <t>Any relevant actions that were performed or occurred prior to a specific treatment.</t>
  </si>
  <si>
    <t>GDC Property Terminology</t>
  </si>
  <si>
    <t>C10333</t>
  </si>
  <si>
    <t>Cyclophosphamide/Doxorubicin/Fluorouracil/Tamoxifen|CTX/DOX/5-FU/TMX</t>
  </si>
  <si>
    <t>C103341</t>
  </si>
  <si>
    <t>C25616</t>
  </si>
  <si>
    <t>Pretreatment Period|Pretreatment</t>
  </si>
  <si>
    <t>The time prior to the treatment of interest.</t>
  </si>
  <si>
    <t>C103342</t>
  </si>
  <si>
    <t>Very Good|Very good</t>
  </si>
  <si>
    <t>An indication that something has a high degree of quality, value or worth.</t>
  </si>
  <si>
    <t>Pittsburgh Sleep Quality Index</t>
  </si>
  <si>
    <t>C103343</t>
  </si>
  <si>
    <t>C74742</t>
  </si>
  <si>
    <t>Prostaglandin Measurement|PG|Prostaglandin|Prostaglandin</t>
  </si>
  <si>
    <t>The determination of the amount of the total prostaglandin in a sample.</t>
  </si>
  <si>
    <t>C103344</t>
  </si>
  <si>
    <t>C80157</t>
  </si>
  <si>
    <t>11-Dehydro-Thromboxane B2 Measurement|11-Dehydro-Thromboxane B2|11-Dehydro-Thromboxane B2|TXB2_D11</t>
  </si>
  <si>
    <t>The determination of the amount of the 11-dehydro-thromboxane B2 in a sample.</t>
  </si>
  <si>
    <t>11-Dehydro-Thromboxane B2 Measurement</t>
  </si>
  <si>
    <t>C103345</t>
  </si>
  <si>
    <t>3,4-Dihydroxyphenylacetic Acid Measurement|3,4-Dihydroxyphenylacetic Acid|3,4-Dihydroxyphenylacetic Acid|DOPAC</t>
  </si>
  <si>
    <t>The determination of the amount of the 3,4-dihydroxyphenylacetic acid in a sample.</t>
  </si>
  <si>
    <t>C103346</t>
  </si>
  <si>
    <t>C77537</t>
  </si>
  <si>
    <t>Abdominal Skinfold Thickness|ABSKNF</t>
  </si>
  <si>
    <t>A measurement for determining the subcutaneous fat layer thickness whereby a pinch of skin approximately five centimeters to the right of the umbilicus is measured using calipers.</t>
  </si>
  <si>
    <t>C103347</t>
  </si>
  <si>
    <t>C25446</t>
  </si>
  <si>
    <t>Absolute Change From Nadir|ACHNAD</t>
  </si>
  <si>
    <t>The value of the current measurement minus the lowest value previously recorded.</t>
  </si>
  <si>
    <t>CDISC SDTM Terminology|CDISC SDTM Tumor or Lesion Properties Test Code Terminology|CDISC SDTM Tumor or Lesion Properties Test Name Terminology|Clinical Data Interchange Standards Consortium Terminology</t>
  </si>
  <si>
    <t>C103348</t>
  </si>
  <si>
    <t>Activated Coagulation Time|ACT|Activated Clotting Time</t>
  </si>
  <si>
    <t>The determination of the amount of the inhibition of blood coagulation in response to anticoagulant therapies.</t>
  </si>
  <si>
    <t>C103349</t>
  </si>
  <si>
    <t>C74906</t>
  </si>
  <si>
    <t>Alpha Tocopherol Measurement|ALTCPHRL|Alpha Tocopherol|Alpha Tocopherol</t>
  </si>
  <si>
    <t>The determination of the amount of the alpha tocopherol in a sample.</t>
  </si>
  <si>
    <t>C10334</t>
  </si>
  <si>
    <t>Mitoxantrone/Thiotepa|DHAD/TSPA</t>
  </si>
  <si>
    <t>C103350</t>
  </si>
  <si>
    <t>Alpha Tocopherol to Vitamin E Ratio Measurement|ATPVITE|Alpha Tocopherol to Total Vitamin E Ratio Measurement|Alpha Tocopherol/Vitamin E|Alpha Tocopherol/Vitamin E</t>
  </si>
  <si>
    <t>The determination of the ratio of alpha-tocopherol compared with the total vitamin E in a sample. The measurement may be expressed as a ratio or percentage.</t>
  </si>
  <si>
    <t>C103351</t>
  </si>
  <si>
    <t>Alpha-2 Antiplasmin Measurement|APLSMA2|Alpha-2 Antiplasmin|Alpha-2 Antiplasmin|Alpha-2 Plasmin Inhibitor|Serpin F2 Measurement</t>
  </si>
  <si>
    <t>The determination of the amount of the alpha-2 antiplasmin in a sample.</t>
  </si>
  <si>
    <t>C103352</t>
  </si>
  <si>
    <t>C81999</t>
  </si>
  <si>
    <t>Amyloid Beta 1-38 Measurement|AMYLB38|Amyloid Beta 1-38|Amyloid Beta 1-38|Amyloid Beta 38|Amyloid Beta 38 Protein</t>
  </si>
  <si>
    <t>The determination of the amount of amyloid beta protein which is composed of peptides 1 to 38 in a sample.</t>
  </si>
  <si>
    <t>C103353</t>
  </si>
  <si>
    <t>Amyloid Beta 1-40 Measurement|AMYLB40|Amyloid Beta 1-40|Amyloid Beta 1-40|Amyloid Beta 40|Amyloid Beta 40 Protein</t>
  </si>
  <si>
    <t>The determination of the amount of amyloid beta protein which is composed of peptides 1 to 40 in a sample.</t>
  </si>
  <si>
    <t>C103354</t>
  </si>
  <si>
    <t>C124337</t>
  </si>
  <si>
    <t>Apolipoprotein A4 Measurement|APOA4|APOA4 Measurement|Apolipoprotein A4|Apolipoprotein A4</t>
  </si>
  <si>
    <t>The determination of the amount of the apolipoprotein A4 in a sample.</t>
  </si>
  <si>
    <t>C103355</t>
  </si>
  <si>
    <t>Apolipoprotein A5 Measurement|APOA5|APOA5 Measurement|Apolipoprotein A5|Apolipoprotein A5</t>
  </si>
  <si>
    <t>The determination of the amount of the apolipoprotein A5 in a sample.</t>
  </si>
  <si>
    <t>C103356</t>
  </si>
  <si>
    <t>Apolipoprotein B to Apolipoprotein A1 Ratio Measurement|APOBAPA1|Apolipoprotein B/Apolipoprotein A1|Apolipoprotein B/Apolipoprotein A1</t>
  </si>
  <si>
    <t>The determination of the ratio of the Apolipoprotein B compared with Apolipoprotein A1 in a sample. The measurement may be expressed as a ratio or percentage.</t>
  </si>
  <si>
    <t>C103357</t>
  </si>
  <si>
    <t>Beta Catenin Measurement|Beta Catenin|Beta Catenin|CATNINB</t>
  </si>
  <si>
    <t>The determination of the amount of the beta catenin in a sample.</t>
  </si>
  <si>
    <t>C103358</t>
  </si>
  <si>
    <t>C81979|C81971</t>
  </si>
  <si>
    <t>Beta-2 Glycoprotein 1 IgG Antibody Measurement|APOH IgG Antibody Measurement|Apolipoprotein H IgG Antibody Measurement</t>
  </si>
  <si>
    <t>The determination of the amount of the Beta-2 glycoprotein 1 IgG antibodies in a sample.</t>
  </si>
  <si>
    <t>C103359</t>
  </si>
  <si>
    <t>C81979|C81972</t>
  </si>
  <si>
    <t>Beta-2 Glycoprotein 1 IgM Antibody Measurement|APOH IgM Antibody Measurement|Apolipoprotein H IgM Antibody Measurement</t>
  </si>
  <si>
    <t>The determination of the amount of the Beta-2 glycoprotein 1 IgM antibodies in a sample.</t>
  </si>
  <si>
    <t>C10335</t>
  </si>
  <si>
    <t>Cyclophosphamide/Daunorubicin/Methotrexate/Prednisone/Vincristine|CTX/DNR/MTX/PRED/VCR</t>
  </si>
  <si>
    <t>C103360</t>
  </si>
  <si>
    <t>Calcium and Phosphorus Product Measurement|CAPHOSPD|Calcium - Phosphorus Product|Calcium - Phosphorus Product</t>
  </si>
  <si>
    <t>The determination of the amount of the product of the calcium and phosphate measurements in a sample.</t>
  </si>
  <si>
    <t>C103361</t>
  </si>
  <si>
    <t>C209976</t>
  </si>
  <si>
    <t>Cancer Antigen 1 Measurement|CA1AG|Cancer Antigen 1|Cancer Antigen 1</t>
  </si>
  <si>
    <t>The determination of the amount of the cancer antigen 1 in a sample.</t>
  </si>
  <si>
    <t>C103362</t>
  </si>
  <si>
    <t>Cancer Antigen 15-3 Measurement|CA15_3AG|Cancer Antigen 15-3|Cancer Antigen 15-3|Carbohydrate Antigen 15-3</t>
  </si>
  <si>
    <t>The determination of the amount of the cancer antigen 15-3 in a sample.</t>
  </si>
  <si>
    <t>C103363</t>
  </si>
  <si>
    <t>Cardiolipin IgM Antibody Measurement</t>
  </si>
  <si>
    <t>The determination of the amount of the cardiolipin IgM antibodies in a sample.</t>
  </si>
  <si>
    <t>C103364</t>
  </si>
  <si>
    <t>CD1 Expressing Cell Measurement</t>
  </si>
  <si>
    <t>A count of the CD1 expressing cells per unit of a biological specimen.</t>
  </si>
  <si>
    <t>C103365</t>
  </si>
  <si>
    <t>CD14 Expressing Cell Measurement</t>
  </si>
  <si>
    <t>A count of the CD14 expressing cells per unit of a biological specimen.</t>
  </si>
  <si>
    <t>C103366</t>
  </si>
  <si>
    <t>CD2 Expressing Cell Measurement</t>
  </si>
  <si>
    <t>A count of the CD2 expressing cells per unit of a biological specimen.</t>
  </si>
  <si>
    <t>C103367</t>
  </si>
  <si>
    <t>CD2 Expressing Cell to Lymphocyte Ratio Measurement</t>
  </si>
  <si>
    <t>The determination of the ratio of CD2 expressing cells compared with the total number of lymphocytes in a sample. The measurement may be expressed as a ratio or percentage.</t>
  </si>
  <si>
    <t>C103368</t>
  </si>
  <si>
    <t>CD20 Expressing Cell Measurement</t>
  </si>
  <si>
    <t>A count of the CD20 expressing cells per unit of a biological specimen.</t>
  </si>
  <si>
    <t>C103369</t>
  </si>
  <si>
    <t>CD5 Expressing Cell Measurement</t>
  </si>
  <si>
    <t>A count of the CD5 expressing cells per unit of a biological specimen.</t>
  </si>
  <si>
    <t>C10336</t>
  </si>
  <si>
    <t>Cyclophosphamide/Thioguanine|CTX/TG</t>
  </si>
  <si>
    <t>C103370</t>
  </si>
  <si>
    <t>CD56 Expressing Cell Measurement|NCAM1 Expressing Cell Measurement</t>
  </si>
  <si>
    <t>A count of the CD56 expressing cells per unit of a biological specimen.</t>
  </si>
  <si>
    <t>C103371</t>
  </si>
  <si>
    <t>C47824</t>
  </si>
  <si>
    <t>CDISC Basic Data Structure Dataset|BASIC DATA STRUCTURE|BDS|Basic Data Structure</t>
  </si>
  <si>
    <t>An ADaM BDS dataset contains one or more records per subject, per analysis parameter, per analysis time point. Variables include the value being analyzed (e.g., AVAL) and the description of the value being analyzed (e.g., PARAM). Other variables in the dataset provide more information about the value being analyzed (e.g., the subject identification) or describe and trace the derivation of it (e.g., DTYPE) or support the analysis of it (e.g., treatment variables, covariates).</t>
  </si>
  <si>
    <t>CDISC Define-XML General Observation Class Terminology|CDISC SDTM Terminology|Clinical Data Interchange Standards Consortium Terminology</t>
  </si>
  <si>
    <t>C103372</t>
  </si>
  <si>
    <t>C41079</t>
  </si>
  <si>
    <t>CDISC Events Class|EVENTS|Events</t>
  </si>
  <si>
    <t>This SDTM class captures planned protocol milestones such as randomization and study completion, and occurrences, conditions, or incidents independent of planned study evaluations occurring during the trial (e.g., adverse events) or prior to the trial (e.g., medical history).</t>
  </si>
  <si>
    <t>C103373</t>
  </si>
  <si>
    <t>CDISC Findings Class|FINDINGS|Findings</t>
  </si>
  <si>
    <t>This SDTM class captures the observations resulting from planned evaluations to address specific tests or questions such as laboratory tests, ECG testing, and questions listed on questionnaires.</t>
  </si>
  <si>
    <t>C103374</t>
  </si>
  <si>
    <t>CDISC Interventions Class|INTERVENTIONS|Interventions</t>
  </si>
  <si>
    <t>This SDTM class captures investigational, therapeutic and other treatments that are administered to the subject (with some actual or expected physiological effect) either as specified by the study protocol (e.g., exposure to study drug), coincident with the study assessment period (e.g., concomitant medications), or self-administered by the subject (such as use of alcohol, tobacco, or caffeine).</t>
  </si>
  <si>
    <t>C103375</t>
  </si>
  <si>
    <t>CDISC Other ADaM Dataset|ADAM OTHER|ADaM Other</t>
  </si>
  <si>
    <t>An ADaM analysis dataset that doesn't conform to the ADSL or BDS structure.</t>
  </si>
  <si>
    <t>C103376</t>
  </si>
  <si>
    <t>CDISC Relationship Class|RELATIONSHIP|Relationships</t>
  </si>
  <si>
    <t>This SDTM class provides a means to link related records between datasets. It includes the RELREC and SUPPQUAL datasets.</t>
  </si>
  <si>
    <t>C103377</t>
  </si>
  <si>
    <t>CDISC Special Purpose Class|SPECIAL PURPOSE|SPECIAL-PURPOSE|Special Purpose</t>
  </si>
  <si>
    <t>This SDTM class contains a set of domains which do not conform to the Findings, Events or Interventions observation classes. The domains included are DM, CO, SE and SV.</t>
  </si>
  <si>
    <t>C103378</t>
  </si>
  <si>
    <t>CDISC Subject Level Analysis Dataset|ADSL|SUBJECT LEVEL ANALYSIS DATASET|Subject Level Analysis Dataset</t>
  </si>
  <si>
    <t>The Subject-Level Analysis Dataset (ADSL) is a one-record-per-subject dataset which contains variables that describe subject demographic characteristics and group the subjects for analysis. ADSL is the primary source for subject-level variables included in other analysis datasets such as population flags and treatment variables.</t>
  </si>
  <si>
    <t>C103379</t>
  </si>
  <si>
    <t>CDISC Trial Design Class|TRIAL DESIGN|Trial Design</t>
  </si>
  <si>
    <t>This SDTM class describes the plan for the procedures to be followed in a clinical trial, including planned and actual timing of events, control group, method of allocating treatments, blinding methods, assignment of epochs that subjects pass through in the course of a trial.</t>
  </si>
  <si>
    <t>C10337</t>
  </si>
  <si>
    <t>Daunorubicin/Hydroxyurea|DNR/HU</t>
  </si>
  <si>
    <t>C103380</t>
  </si>
  <si>
    <t>C120632</t>
  </si>
  <si>
    <t>Cholesteryl Ester Transfer Protein Activity Measurement|CETP Activity Measurement|CETPA|Cholesteryl Ester Transfer Protein Act|Cholesteryl Ester Transfer Protein Act</t>
  </si>
  <si>
    <t>The determination of the amount of the biological activity of cholesteryl ester transfer protein in a sample.</t>
  </si>
  <si>
    <t>C103381</t>
  </si>
  <si>
    <t>Clostridium difficile Toxin Measurement|CDFTXN|Clostridium difficile Toxin|Clostridium difficile Toxin</t>
  </si>
  <si>
    <t>The determination of the amount of the Clostridium difficile toxin in a sample.</t>
  </si>
  <si>
    <t>C103382</t>
  </si>
  <si>
    <t>Clostridium tetani IgG Antibody Measurement</t>
  </si>
  <si>
    <t>The determination of the amount of the Clostridium tetani IgG antibody in a sample.</t>
  </si>
  <si>
    <t>C103383</t>
  </si>
  <si>
    <t>Collagen Type IV Measurement|COL4|Collagen Type IV|Collagen Type IV</t>
  </si>
  <si>
    <t>The determination of the amount of the collagen type IV in a sample.</t>
  </si>
  <si>
    <t>C103384</t>
  </si>
  <si>
    <t>C32761</t>
  </si>
  <si>
    <t>Common Iliac Lymph Node|COMMON ILIAC LYMPH NODE|Common iliac lymph node group (body structure)|Lymph Node(s) Iliac-Common|common iliac lymph node|common iliac node</t>
  </si>
  <si>
    <t>A lymph node located adjacent to the common iliac artery. (NCI)</t>
  </si>
  <si>
    <t>CDISC SDTM Anatomical Location Terminology|CDISC SDTM Terminology|CDISC SEND Terminology|Clinical Data Interchange Standards Consortium Terminology|GDC Terminology|GDC Value Terminology|mCode Radiotherapy Treatment Location Value Set|mCode Terminology|UBERON Terminology</t>
  </si>
  <si>
    <t>C103385</t>
  </si>
  <si>
    <t>Complete Response with Incomplete Bone Marrow Recovery|CRi|Complete Remission with Incomplete Blood Count Recovery</t>
  </si>
  <si>
    <t>The disappearance of all signs of cancer in response to treatment accompanied by incomplete bone marrow recovery, as evidenced by persistent anemia, thrombocytopenia or neutropenia.</t>
  </si>
  <si>
    <t>CDISC SDTM Terminology|CDISC SDTM Tumor Response Result Terminology|Clinical Data Interchange Standards Consortium Terminology</t>
  </si>
  <si>
    <t>C103386</t>
  </si>
  <si>
    <t>Dilute Russell's Viper Venom Time to Control Ratio Measurement|DRVVTRT|Dilute Russell's Viper Venom Time Ratio|Dilute Russell's Viper Venom Time Ratio|Lupus Anticoagulant Ratio</t>
  </si>
  <si>
    <t>The determination of the ratio of the dilute Russell's viper venom time in a subject sample to a control sample. The measurement may be expressed as a ratio or percentage.</t>
  </si>
  <si>
    <t>C103387</t>
  </si>
  <si>
    <t>C177992</t>
  </si>
  <si>
    <t>Dipeptidyl Peptidase-4 Activity Measurement|DPP4 Activity Measurement</t>
  </si>
  <si>
    <t>The determination of the amount of the biological activity of dipeptidyl peptidase-4 in a sample.</t>
  </si>
  <si>
    <t>C103388</t>
  </si>
  <si>
    <t>Diphtheria IgG Antibody Measurement</t>
  </si>
  <si>
    <t>The determination of the amount of the Diphtheria IgG antibodies in a sample.</t>
  </si>
  <si>
    <t>C103389</t>
  </si>
  <si>
    <t>C64493</t>
  </si>
  <si>
    <t>Every Eight Weeks|EVERY 8 WEEKS|Every 8 weeks|Q8S</t>
  </si>
  <si>
    <t>Every eight weeks.</t>
  </si>
  <si>
    <t>CDISC SDTM Frequency Terminology|CDISC SDTM Terminology|CDISC SEND Terminology|Clinical Data Interchange Standards Consortium Terminology</t>
  </si>
  <si>
    <t>C10338</t>
  </si>
  <si>
    <t>Carmustine/Methotrexate|BCNU/MTX</t>
  </si>
  <si>
    <t>C103390</t>
  </si>
  <si>
    <t>Every Five Weeks|EVERY 5 WEEKS|Every 5 weeks|Q5S</t>
  </si>
  <si>
    <t>Every five weeks.</t>
  </si>
  <si>
    <t>C103391</t>
  </si>
  <si>
    <t>C134576</t>
  </si>
  <si>
    <t>Experimental Organism Benign Basalioma|BASALIOMA, BENIGN|Basalioma</t>
  </si>
  <si>
    <t>A benign epithelial neoplasm arising from primary epithelial germ cells of the piliary complex.</t>
  </si>
  <si>
    <t>CDISC SEND Terminology|CDISC SEND Tumor Findings Results Terminology|Clinical Data Interchange Standards Consortium Terminology</t>
  </si>
  <si>
    <t>C103392</t>
  </si>
  <si>
    <t>Experimental Organism Benign Bone Osteofibroma</t>
  </si>
  <si>
    <t>A benign neoplasm, morphologically a fibroma with osseous components.</t>
  </si>
  <si>
    <t>C103393</t>
  </si>
  <si>
    <t>Experimental Organism Malignant Hepatocholangiocellular Carcinoma|CARCINOMA, HEPATOCHOLANGIOCELLULAR, MALIGNANT|Hepatocholangiocellular Carcinoma</t>
  </si>
  <si>
    <t>A malignant mixed neoplasm of the liver comprising neoplastic hepatocytes and bile duct epithelial cells; both elements displaying evidence of malignancy.</t>
  </si>
  <si>
    <t>C103394</t>
  </si>
  <si>
    <t>Experimental Organism Malignant Hibernoma|HIBERNOMA, MALIGNANT|Malignant Hibernoma</t>
  </si>
  <si>
    <t>A malignant neoplasm arising from the brown adipose tissue in animals, usually in the subcutis and the thoracic cavity.</t>
  </si>
  <si>
    <t>C103395</t>
  </si>
  <si>
    <t>C98725</t>
  </si>
  <si>
    <t>Factor IX Activity Measurement|Christmas Factor Activity|Christmas Factor Activity Measurement|FACTIXA|Factor IX Activity|Factor IX Activity</t>
  </si>
  <si>
    <t>The determination of the amount of the biological activity of factor IX in a sample.</t>
  </si>
  <si>
    <t>C103396</t>
  </si>
  <si>
    <t>Factor V Activity Measurement|FACTVA|Factor V Activity|Factor V Activity|Labile Factor Activity</t>
  </si>
  <si>
    <t>The determination of the amount of the biological activity of factor V in a sample.</t>
  </si>
  <si>
    <t>C103397</t>
  </si>
  <si>
    <t>C81960</t>
  </si>
  <si>
    <t>Factor VII Activity Measurement|FACTVIIA|Factor VII Activity|Factor VII Activity|Proconvertin Activity|Stable Factor Activity</t>
  </si>
  <si>
    <t>The determination of the amount of the biological activity of factor VII in a sample.</t>
  </si>
  <si>
    <t>C103398</t>
  </si>
  <si>
    <t>Factor VIIa Activity Measurement|FCTVIIAA|Factor VIIa Activity|Factor VIIa Activity</t>
  </si>
  <si>
    <t>The determination of the amount of the biological activity of factor VIIa in a sample.</t>
  </si>
  <si>
    <t>C103399</t>
  </si>
  <si>
    <t>C81961</t>
  </si>
  <si>
    <t>Factor VIII Activity Measurement|Anti-hemophilic Factor Activity|FCTVIIIA|Factor VIII Activity|Factor VIII Activity|Factor VIII:C</t>
  </si>
  <si>
    <t>The determination of the amount of the biological activity of factor VIII in a sample.</t>
  </si>
  <si>
    <t>C10339</t>
  </si>
  <si>
    <t>Cytarabine/Vincristine|ARA-C/VCR</t>
  </si>
  <si>
    <t>C1033</t>
  </si>
  <si>
    <t>C47795</t>
  </si>
  <si>
    <t>Caffeine Citrate|CAFFEINE CITRATE|Caffeina Citrata|Citrated Caffeine</t>
  </si>
  <si>
    <t>Commercial citrate of caffeine, though not a definite salt.  It is the alkaloid caffeine, with a portion of adherent citric acid, as indicated by its pharmacopoeial name (citrated caffeine). Its general action and uses are the same as those given under caffeine. Caffeine citrate is used chiefly as a remedy for the idiopathic headache (migraine). This salt is very soluble in water, and is assimilated much more readily than pure caffeine when taken into the stomach. (NCI04)</t>
  </si>
  <si>
    <t>C103400</t>
  </si>
  <si>
    <t>C17007</t>
  </si>
  <si>
    <t>FDG-Positron Emission Tomography|FDG|FDG-PET|FDG-PET|FDG-PET Imaging</t>
  </si>
  <si>
    <t>An imaging technique that utilizes positron emission tomography to produce a three-dimensional image of functional processes in the body. The system detects pairs of gamma rays emitted indirectly by a positron-emitting radionuclide (tracer), which is introduced into the body on the biologically active molecule (fludeoxyglucose) FDG. FDG is an analogue of glucose which when imaged will give tissue metabolic activity, in terms of regional glucose uptake.</t>
  </si>
  <si>
    <t>FDG-Positron Emission Tomography</t>
  </si>
  <si>
    <t>ACC/AHA Cardiovascular and Noncardiovascular Complications of COVID-19 Terminology|ACC/AHA COVID-19 Appendix Variables|Appendix 7: Diagnostic Procedures Terminology|CRF5 Response Evaluation Image Evaluation Table|CTRP Intervention Terminology|CTRP Terminology</t>
  </si>
  <si>
    <t>C103401</t>
  </si>
  <si>
    <t>FLT-Positron Emission Tomography|FLT-PET|Fluoro-L-Thymidine-Positron Emission Tomography</t>
  </si>
  <si>
    <t>An imaging technique that utilizes positron emission tomography to produce a three-dimensional image of functional processes in the body. The system detects pairs of gamma rays emitted indirectly by a positron-emitting radionuclide (tracer), which is introduced into the body on the biologically active molecule fluoro-L-thymidine (FLT). FLT when imaged will give tissue metabolic activity, in terms of cell proliferation.</t>
  </si>
  <si>
    <t>FLT-Positron Emission Tomography</t>
  </si>
  <si>
    <t>C103402</t>
  </si>
  <si>
    <t>C61041</t>
  </si>
  <si>
    <t>HDL Particle Size Measurement|HDL Particle Size|HDL Particle Size|HDLPSZ</t>
  </si>
  <si>
    <t>The determination of the amount of the average particle size of high-density lipoprotein in a sample.</t>
  </si>
  <si>
    <t>C103403</t>
  </si>
  <si>
    <t>Helicobacter pylori IgG Antibody Measurement</t>
  </si>
  <si>
    <t>The determination of the amount of the Helicobacter pylori IgG antibody in a sample.</t>
  </si>
  <si>
    <t>C103404</t>
  </si>
  <si>
    <t>C166040|C135409</t>
  </si>
  <si>
    <t>Hepatitis B DNA Measurement|HBDNA|HBV DNA|HBV DNA|HBV DNA Measurement|Hepatitis B Virus DNA|Hepatitis B Virus DNA|Hepatitis B Virus DNA Measurement</t>
  </si>
  <si>
    <t>The determination of the amount of hepatitis B virus DNA in a sample.</t>
  </si>
  <si>
    <t>CDISC SDTM Microbiology Test Code Terminology|CDISC SDTM Microbiology Test Name Terminology|CDISC SDTM Terminology|Clinical Data Interchange Standards Consortium Terminology|CPTAC Baseline Medical Forms Terminology|CPTAC Liver Hepatocellular Carcinoma Baseline Form|CPTAC Terminology|GDC Terminology|GDC Value Terminology</t>
  </si>
  <si>
    <t>C103405</t>
  </si>
  <si>
    <t>Human Albumin Antibody Measurement</t>
  </si>
  <si>
    <t>The determination of the amount of the human albumin antibody in a sample.</t>
  </si>
  <si>
    <t>C103406</t>
  </si>
  <si>
    <t>Human Anti-Mouse Antibody Measurement|HAMA|HAMAB|Human Anti-Mouse Antibody|Human Anti-Mouse Antibody</t>
  </si>
  <si>
    <t>The determination of the amount of the human anti-mouse antibody in a sample.</t>
  </si>
  <si>
    <t>C103407</t>
  </si>
  <si>
    <t>Immunoblast Count|BLASTIMM|Immunoblastic Lymphocytes|Immunoblasts|Immunoblasts</t>
  </si>
  <si>
    <t>The determination of the amount of the immunoblasts in a sample.</t>
  </si>
  <si>
    <t>C103408</t>
  </si>
  <si>
    <t>Influenza A IgG Antibody Measurement</t>
  </si>
  <si>
    <t>The determination of the amount of the Influenza A IgG antibody in a sample.</t>
  </si>
  <si>
    <t>C103409</t>
  </si>
  <si>
    <t>Influenza B IgG Antibody Measurement</t>
  </si>
  <si>
    <t>The determination of the amount of the Influenza B IgG antibody in a sample.</t>
  </si>
  <si>
    <t>C10340</t>
  </si>
  <si>
    <t>Etoposide/Ifosfamide/Mitoxantrone|DHAD/IFF/VP-16</t>
  </si>
  <si>
    <t>C103410</t>
  </si>
  <si>
    <t>C81183</t>
  </si>
  <si>
    <t>Isoleucine Measurement|ILE|Isoleucine|Isoleucine</t>
  </si>
  <si>
    <t>The determination of the amount of the isoleucine in a sample.</t>
  </si>
  <si>
    <t>C103411</t>
  </si>
  <si>
    <t>C70699</t>
  </si>
  <si>
    <t>Lavage Fluid|LAVAGE FLUID|Wash Fluid</t>
  </si>
  <si>
    <t>Fluid introduced into, and collected from, a body cavity by lavage procedure.</t>
  </si>
  <si>
    <t>C103412</t>
  </si>
  <si>
    <t>C61042</t>
  </si>
  <si>
    <t>LDL Particle Size Measurement|LDL Particle Size|LDL Particle Size|LDLPSZ</t>
  </si>
  <si>
    <t>The determination of the amount of the average particle size of low-density lipoprotein in a sample.</t>
  </si>
  <si>
    <t>C103413</t>
  </si>
  <si>
    <t>Leukotriene B4 Measurement|LTB4|Leukotriene B4|Leukotriene B4</t>
  </si>
  <si>
    <t>The determination of the amount of the leukotriene B4 in a sample.</t>
  </si>
  <si>
    <t>C103414</t>
  </si>
  <si>
    <t>Leukotriene D4 Measurement|LTD4|Leukotriene D4|Leukotriene D4</t>
  </si>
  <si>
    <t>The determination of the amount of the leukotriene D4 in a sample.</t>
  </si>
  <si>
    <t>C103415</t>
  </si>
  <si>
    <t>Leukotriene E4 Measurement|LTE4|Leukotriene E4|Leukotriene E4</t>
  </si>
  <si>
    <t>The determination of the amount of the leukotriene E4 in a sample.</t>
  </si>
  <si>
    <t>C103416</t>
  </si>
  <si>
    <t>C94189</t>
  </si>
  <si>
    <t>Measured Tumor Identification|MEASURED</t>
  </si>
  <si>
    <t>The identification of a tumor that is present at baseline and will be quantifiably measured over the course of the study.</t>
  </si>
  <si>
    <t>CDISC SDTM Terminology|CDISC SDTM Tumor and Lesion Identification Test Result Terminology|Clinical Data Interchange Standards Consortium Terminology</t>
  </si>
  <si>
    <t>C103417</t>
  </si>
  <si>
    <t>C32298</t>
  </si>
  <si>
    <t>Median Or Lower Cervical Lymph Node|MEDIAN OR LOWER CERVICAL LYMPH NODE</t>
  </si>
  <si>
    <t>A lymph node located in the median or lower region of the neck. (NCI)</t>
  </si>
  <si>
    <t>C103418</t>
  </si>
  <si>
    <t>C16723</t>
  </si>
  <si>
    <t>Myelin Antibodies Measurement|MYELINAB|Myelin Antibodies|Myelin Antibodies</t>
  </si>
  <si>
    <t>The determination of the amount of the myelin antibodies in a sample.</t>
  </si>
  <si>
    <t>C103419</t>
  </si>
  <si>
    <t>N-acetyl-beta-D-glucosaminidase Measurement|Beta-N-acetyl-D-glucosaminidase|N-acetyl-beta-D-glucosaminidase|N-acetyl-beta-D-glucosaminidase|NAGASE</t>
  </si>
  <si>
    <t>The determination of the amount of the N-acetyl-beta-D-glucosaminidase in a sample.</t>
  </si>
  <si>
    <t>C10341</t>
  </si>
  <si>
    <t>Thiotepa/Vincristine|TSPA/VCR</t>
  </si>
  <si>
    <t>C103420</t>
  </si>
  <si>
    <t>New Lesion Progression|NEWLPROG</t>
  </si>
  <si>
    <t>An assessment of the equivocality of disease progression based on a newly identified lesion.</t>
  </si>
  <si>
    <t>CDISC SDTM Terminology|CDISC SDTM Tumor Response Assessment Test Code Terminology|CDISC SDTM Tumor Response Assessment Test Name Terminology|Clinical Data Interchange Standards Consortium Terminology</t>
  </si>
  <si>
    <t>C103421</t>
  </si>
  <si>
    <t>C25458</t>
  </si>
  <si>
    <t>New Tumor Confirmation|NEWCONF|New Tumor Confirmed|New Tumor Confirmed</t>
  </si>
  <si>
    <t>The confirmation (by other methods or modalities) that a tumor, which has not been previously seen or characterized, is present in the subject.</t>
  </si>
  <si>
    <t>C103423</t>
  </si>
  <si>
    <t>Non-Measurable Tumor Identification|NON-MEASURABLE</t>
  </si>
  <si>
    <t>The identification of a tumor that is incapable of being measured at baseline.</t>
  </si>
  <si>
    <t>C103424</t>
  </si>
  <si>
    <t>Not All Lesions Evaluated|NOT ALL EVALUATED|Not All Evaluated|Not Evaluated</t>
  </si>
  <si>
    <t>Not all target lesions were assessed. Or not all non-target lesions were assessed.</t>
  </si>
  <si>
    <t>CDISC SDTM Terminology|CDISC SDTM Tumor Response Result Terminology|Clinical Data Interchange Standards Consortium Terminology|CPTAC Acute Myeloid Leukemia Follow-Up Form|CPTAC Baseline Medical Forms Terminology|CPTAC Follow-Up Forms Terminology|CPTAC Follow-Up Form|CPTAC Head and Neck Squamous Cell Carcinoma Baseline Form|CPTAC Melanoma Follow-Up Form|CPTAC Pancreatic Ductal Adenocarcinoma Follow-Up Form|CPTAC Terminology</t>
  </si>
  <si>
    <t>C103425</t>
  </si>
  <si>
    <t>Not Measured Tumor Identification|NOT MEASURED</t>
  </si>
  <si>
    <t>The identification of a tumor that is present at baseline and will not be quantifiably measured over the course of the study.</t>
  </si>
  <si>
    <t>C103426</t>
  </si>
  <si>
    <t>Paratracheal Lymph Node|PARATRACHEAL LYMPH NODE</t>
  </si>
  <si>
    <t>A lymph node located adjacent to the trachea within the mediastinum. (NCI)</t>
  </si>
  <si>
    <t>C103427</t>
  </si>
  <si>
    <t>Platelet Aggregation Measurement|PLATAGGR|Platelet Aggregation|Platelet Aggregation|Platelet Function</t>
  </si>
  <si>
    <t>The determination of the amount of the association of platelets to one another via adhesion molecules in a biological sample.</t>
  </si>
  <si>
    <t>C103428</t>
  </si>
  <si>
    <t>Posterior Cervical Lymph Node|POSTERIOR CERVICAL LYMPH NODE</t>
  </si>
  <si>
    <t>A lymph node located in the posterior region of the neck. (NCI)</t>
  </si>
  <si>
    <t>C103429</t>
  </si>
  <si>
    <t>Preauricular Lymph Node|PREAURICULAR LYMPH NODE|Pre-auricular Nodes|Preauricular Nodes</t>
  </si>
  <si>
    <t>A lymph node located anterior to the auricle of the ear.</t>
  </si>
  <si>
    <t>CDISC SDTM Anatomical Location Terminology|CDISC SDTM Terminology|CDISC SEND Terminology|Clinical Data Interchange Standards Consortium Terminology|HL Authorized Value Terminology|HL Biopsy/Surgical Procedures Table|HL Lesion Characteristics Table|Mapped ICDO3.1 Terminology|Mapped ICDO3.1 Topography Terminology|Mapped ICDO3.2 Terminology|Mapped ICDO3.2 Topography Terminology</t>
  </si>
  <si>
    <t>C10342</t>
  </si>
  <si>
    <t>Cisplatin/Cyclophosphamide/Etoposide/Thiotepa/Vincristine|CDDP/CTX/TSPA/VCR/VP-16</t>
  </si>
  <si>
    <t>C103430</t>
  </si>
  <si>
    <t>Procalcitonin Measurement|PCT|Procalcitonin|Procalcitonin</t>
  </si>
  <si>
    <t>The determination of the amount of the procalcitonin in a sample.</t>
  </si>
  <si>
    <t>C103431</t>
  </si>
  <si>
    <t>Prostaglandin D2 Measurement|PGD2|Prostaglandin D2|Prostaglandin D2</t>
  </si>
  <si>
    <t>The determination of the amount of the prostaglandin D2 in a sample.</t>
  </si>
  <si>
    <t>C103432</t>
  </si>
  <si>
    <t>Prostaglandin D2 Synthase Measurement|Beta-Trace Protein|Beta-Trace Protein Measurement|PGD2S|Prostaglandin D2 Synthase|Prostaglandin D2 Synthase</t>
  </si>
  <si>
    <t>The determination of the amount of the prostaglandin D2 synthase in a sample.</t>
  </si>
  <si>
    <t>C103433</t>
  </si>
  <si>
    <t>Prostaglandin E Synthase Measurement|PGES|Prostaglandin E Synthase|Prostaglandin E Synthase</t>
  </si>
  <si>
    <t>The determination of the amount of the prostaglandin E synthase in a sample.</t>
  </si>
  <si>
    <t>C103434</t>
  </si>
  <si>
    <t>Prostaglandin E1 Measurement|PGE1|Prostaglandin E1|Prostaglandin E1</t>
  </si>
  <si>
    <t>The determination of the amount of the prostaglandin E1 in a sample.</t>
  </si>
  <si>
    <t>C103435</t>
  </si>
  <si>
    <t>Prostaglandin E2 Measurement|PGE2|Prostaglandin E2|Prostaglandin E2</t>
  </si>
  <si>
    <t>The determination of the amount of the prostaglandin E2 in a sample.</t>
  </si>
  <si>
    <t>C103436</t>
  </si>
  <si>
    <t>Prostaglandin F1 Alpha Measurement|PGF1A|Prostaglandin F1 Alpha|Prostaglandin F1 Alpha</t>
  </si>
  <si>
    <t>The determination of the amount of the prostaglandin F1 alpha in a sample.</t>
  </si>
  <si>
    <t>C103437</t>
  </si>
  <si>
    <t>Prostaglandin F2 Alpha Measurement|PGF2A|Prostaglandin F2 Alpha|Prostaglandin F2 Alpha</t>
  </si>
  <si>
    <t>The determination of the amount of the prostaglandin F2 alpha in a sample.</t>
  </si>
  <si>
    <t>C103438</t>
  </si>
  <si>
    <t>C25763</t>
  </si>
  <si>
    <t>Rectosigmoid Colon|COLON, RECTOSIGMOID</t>
  </si>
  <si>
    <t>A portion of the large intestine that includes the sigmoid colon and rectum.</t>
  </si>
  <si>
    <t>CDISC SDTM Anatomical Location Terminology|CDISC SDTM Terminology|CDISC SEND Terminology|Clinical Data Interchange Standards Consortium Terminology|Mapped ICDO3.1 Terminology|Mapped ICDO3.1 Topography Terminology|Mapped ICDO3.2 Terminology|Mapped ICDO3.2 Topography Terminology</t>
  </si>
  <si>
    <t>C103439</t>
  </si>
  <si>
    <t>Retrocrural Lymph Node|RETROCRURAL LYMPH NODE</t>
  </si>
  <si>
    <t>A lymph node located within the most inferior portion of the posterior mediastinum. (NCI)</t>
  </si>
  <si>
    <t>C10343</t>
  </si>
  <si>
    <t>Fluorouracil/Leucovorin Calcium/PALA|CF/5-FU/PALA</t>
  </si>
  <si>
    <t>C103440</t>
  </si>
  <si>
    <t>C81971|C163751</t>
  </si>
  <si>
    <t>Rubella IgG Antibody Measurement</t>
  </si>
  <si>
    <t>The determination of the amount of the Rubella IgG antibody in a sample.</t>
  </si>
  <si>
    <t>C103441</t>
  </si>
  <si>
    <t>C96631</t>
  </si>
  <si>
    <t>Sum of Diameters of Non Lymph Node Tumors|SUMNLNLD|Sum Diameters of Non Lymph Node Tumors|Sum Diameters of Non Lymph Node Tumors</t>
  </si>
  <si>
    <t>A calculation of the aggregated diameter values for tumors other than the lymph nodes.</t>
  </si>
  <si>
    <t>C103442</t>
  </si>
  <si>
    <t>Target Extra Nodal Tumor Identification|TARGET EXTRA NODAL</t>
  </si>
  <si>
    <t>The identification of a target tumor located outside of or independent of the lymph node.</t>
  </si>
  <si>
    <t>C103443</t>
  </si>
  <si>
    <t>Target Nodal Tumor Identification|TARGET NODAL</t>
  </si>
  <si>
    <t>The identification of a target tumor located at or near the lymph node.</t>
  </si>
  <si>
    <t>C103444</t>
  </si>
  <si>
    <t>Target Nodule Tumor Identification|TARGET NODULE</t>
  </si>
  <si>
    <t>The identification of a target tumor located within the liver or spleen, as defined by the International Working Group (IWG) guidelines for lymphoma.</t>
  </si>
  <si>
    <t>C103445</t>
  </si>
  <si>
    <t>Thromboxane B2 Measurement|TXB2|Thromboxane B2|Thromboxane B2</t>
  </si>
  <si>
    <t>The determination of the amount of the thromboxane B2 in a sample.</t>
  </si>
  <si>
    <t>C103446</t>
  </si>
  <si>
    <t>Thyroglobulin Measurement|TG|TGLOB|Thyroglobulin|Thyroglobulin</t>
  </si>
  <si>
    <t>The determination of the amount of the thyroglobulin in a sample.</t>
  </si>
  <si>
    <t>C103447</t>
  </si>
  <si>
    <t>Upper Cervical Lymph Node|UPPER CERVICAL LYMPH NODE</t>
  </si>
  <si>
    <t>A lymph node located in the upper region of the neck. (NCI)</t>
  </si>
  <si>
    <t>C103448</t>
  </si>
  <si>
    <t>C74906|C105586</t>
  </si>
  <si>
    <t>Vitamin E to Cholesterol Ratio Measurement|VITECHOL|Vitamin E/Cholesterol|Vitamin E/Cholesterol</t>
  </si>
  <si>
    <t>The determination of the ratio of vitamin E compared with the total cholesterol in a sample. The measurement may be expressed as a ratio or percentage.</t>
  </si>
  <si>
    <t>C103449</t>
  </si>
  <si>
    <t>Vitamin K1 Measurement|Phylloquinone|Phytomenadione|VITK1|Vitamin K1|Vitamin K1</t>
  </si>
  <si>
    <t>The determination of the amount of the Vitamin K1 in a sample.</t>
  </si>
  <si>
    <t>C10344</t>
  </si>
  <si>
    <t>Lomustine/Mitolactol/Procarbazine/Thioguanine|CCNU/DBD/PCB/TG</t>
  </si>
  <si>
    <t>C103450</t>
  </si>
  <si>
    <t>C64806</t>
  </si>
  <si>
    <t>VLDL Particle Size Measurement|VLDL Particle Size|VLDL Particle Size|VLDLPSZ</t>
  </si>
  <si>
    <t>The determination of the amount of the average particle size of very-low-density lipoprotein in a sample.</t>
  </si>
  <si>
    <t>C103451</t>
  </si>
  <si>
    <t>C75385</t>
  </si>
  <si>
    <t>Whole Parathyroid Hormone Measurement|PTHW|Parathyrin Hormone, Whole|Parathyroid Hormone, Whole|Parathyroid Hormone, Whole</t>
  </si>
  <si>
    <t>The determination of the amount of the whole parathyroid hormone (consisting of amino acids 1-84) in a sample.</t>
  </si>
  <si>
    <t>C103452</t>
  </si>
  <si>
    <t>C66973</t>
  </si>
  <si>
    <t>Per Milliliter|/mL|/mL|/ml|Per mL</t>
  </si>
  <si>
    <t>A volume unit equal to one milliliter used as a denominator to build a derived unit expressed as a ratio. (NCI)</t>
  </si>
  <si>
    <t>C103453</t>
  </si>
  <si>
    <t>C64431</t>
  </si>
  <si>
    <t>Albumin to Total Protein Ratio Measurement|ALBPROT|Albumin/Total Protein|Albumin/Total Protein</t>
  </si>
  <si>
    <t>The determination of the ratio of the albumin compared with total protein in a biological sample. The measurement may be expressed as a ratio or percentage.</t>
  </si>
  <si>
    <t>C103454</t>
  </si>
  <si>
    <t>Iliac Fossa|ILIAC FOSSA</t>
  </si>
  <si>
    <t>The large smooth and concave surface of the ilium.</t>
  </si>
  <si>
    <t>C103455</t>
  </si>
  <si>
    <t>Ischiorectal Fossa|ISCHIORECTAL FOSSA|Ischioanal Fossa</t>
  </si>
  <si>
    <t>A tetrahedral region of adipose tissue located in the ischiorectal region with its base between the tuberosity of the ischium and the lower end of the rectum and its apex at the point where the obturator fascia and the Levator ani membrane divide.</t>
  </si>
  <si>
    <t>C103456</t>
  </si>
  <si>
    <t>C89807</t>
  </si>
  <si>
    <t>Occipital Scalp|OCCIPITAL SCALP</t>
  </si>
  <si>
    <t>The occipital region of the skin that covers the top of the head.</t>
  </si>
  <si>
    <t>C103457</t>
  </si>
  <si>
    <t>Very Severe|Very severe|Very severe</t>
  </si>
  <si>
    <t>Exceedingly intense or unpleasant in degree, quality or extent.</t>
  </si>
  <si>
    <t>Patient Reported Outcomes Version of CTCAE|PRO-CTCAE Attribute Value Terminology|PRO-CTCAE Version 1.0 Questionnaire Terminology</t>
  </si>
  <si>
    <t>C103458</t>
  </si>
  <si>
    <t>CDISC Questionnaire ADCS-CGIC Test Name Terminology|ACGC01TN|Alzheimer's Disease Cooperative Study-Clinical Global Impression of Change Questionnaire Test Name|QS-ADCS-CGIC TEST</t>
  </si>
  <si>
    <t>Test names of questionnaire questions associated with the Alzheimer's disease cooperative study-clinical global impression of change questionnaire for the Clinical Data Interchange Standards Consortium (CDISC) Standard Data Tabulation Model (SDTM).</t>
  </si>
  <si>
    <t>C103459</t>
  </si>
  <si>
    <t>CDISC Questionnaire ADCS-CGIC Test Code Terminology|ACGC01TC|Alzheimer's Disease Cooperative Study-Clinical Global Impression of Change Questionnaire Test Code|QS-ADCS-CGIC TESTCD</t>
  </si>
  <si>
    <t>Test codes of questionnaire questions associated with the Alzheimer's disease cooperative study-clinical global impression of change questionnaire for the Clinical Data Interchange Standards Consortium (CDISC) Standard Data Tabulation Model (SDTM).</t>
  </si>
  <si>
    <t>C10345</t>
  </si>
  <si>
    <t>C67509|C63442|C63356</t>
  </si>
  <si>
    <t>ICE Regimen|CBDCA/IFF/VP-16|Carboplatin/Etoposide/Ifosfamide|ICE|ICE|ICE|ICE|ICE regimen|Ifosfamide-Carboplatin-Etoposide Regimen|Ifosfamide/Carboplatin/Etoposide</t>
  </si>
  <si>
    <t>A regimen consisting of carboplatin, etoposide and ifosfamide that can be used in the treatment of non-Hodgkin and Hodgkin lymphomas, including diffuse large B-cell lymphoma and T-cell lymphoma, mycosis fungoides/Sezary syndrome, and gestational trophoblastic neoplasia (GTN).</t>
  </si>
  <si>
    <t>HemOnc Regimen Terminology|Multi-agent Therapeutic Regimens|NCI Drug Dictionary Terminology|Pharmacotherapy Regimens|SEER Rx Interactive Antineoplastic Drugs Database-Regimen|SEER Rx Interactive Antineoplastic Drugs Database</t>
  </si>
  <si>
    <t>C103460</t>
  </si>
  <si>
    <t>CDISC Questionnaire C-SSRS Since Last Visit Test Name Terminology|CSS02TN|Columbia-Suicide Severity Rating Scale Since Last Visit Questionnaire Test Name|QS-C-SSRS SINCE LAST VISIT TEST</t>
  </si>
  <si>
    <t>Test names of questionnaire questions associated with the Columbia-Suicide Severity Rating Scale Since Last Visit (C-SSRS Since Last Vist) for the Clinical Data Interchange Standards Consortium (CDISC) Standard Data Tabulation Model (SDTM).</t>
  </si>
  <si>
    <t>C103461</t>
  </si>
  <si>
    <t>CDISC Questionnaire C-SSRS Since Last Visit Test Code Terminology|CSS02TC|Columbia-Suicide Severity Rating Scale Since Last Visit Questionnaire Test Code|QS-C-SSRS SINCE LAST VISIT TESTCD</t>
  </si>
  <si>
    <t>Test codes of questionnaire questions associated with the Columbia-Suicide Severity Rating Scale Since Last Visit (C-SSRS Since Last Vist) for the Clinical Data Interchange Standards Consortium (CDISC) Standard Data Tabulation Model (SDTM).</t>
  </si>
  <si>
    <t>C103462</t>
  </si>
  <si>
    <t>CDISC Questionnaire ESS Test Name Terminology|ESS01TN|Epworth Sleepiness Scale Questionnaire Test Name|QS-ESS TEST</t>
  </si>
  <si>
    <t>Test names of questionnaire questions associated with the Epworth sleepiness scale questionnaire for the Clinical Data Interchange Standards Consortium (CDISC) Standard Data Tabulation Model (SDTM).</t>
  </si>
  <si>
    <t>C103463</t>
  </si>
  <si>
    <t>CDISC Questionnaire ESS Test Code Terminology|ESS01TC|Epworth Sleepiness Scale Questionnaire Test Code|QS-ESS TESTCD</t>
  </si>
  <si>
    <t>Test codes of questionnaire questions associated with the Epworth sleepiness scale questionnaire for the Clinical Data Interchange Standards Consortium (CDISC) Standard Data Tabulation Model (SDTM).</t>
  </si>
  <si>
    <t>C103464</t>
  </si>
  <si>
    <t>CDISC Questionnaire FIQR Test Name Terminology|FIQR01TN|QS-FIQR TEST|Revised Fibromyalgia Impact Questionnaire Questionnaire Test Name</t>
  </si>
  <si>
    <t>Test names of questionnaire questions associated with the revised fibromyalgia impact questionnaire for the Clinical Data Interchange Standards Consortium (CDISC) Standard Data Tabulation Model (SDTM).</t>
  </si>
  <si>
    <t>C103465</t>
  </si>
  <si>
    <t>CDISC Questionnaire FIQR Test Code Terminology|FIQR01TC|QS-FIQR TESTCD|Revised Fibromyalgia Impact Questionnaire Questionnaire Test Code</t>
  </si>
  <si>
    <t>Test codes of questionnaire questions associated with the revised fibromyalgia impact questionnaire for the Clinical Data Interchange Standards Consortium (CDISC) Standard Data Tabulation Model (SDTM).</t>
  </si>
  <si>
    <t>C103466</t>
  </si>
  <si>
    <t>CDISC Questionnaire GAD-7 Test Name Terminology|GAD01TN|Generalized Anxiety Disorder - 7 Questionnaire Test Name|QS-GAD-7 TEST</t>
  </si>
  <si>
    <t>Test names of questionnaire questions associated with the generalized anxiety disorder 7 item questionnaire for the Clinical Data Interchange Standards Consortium (CDISC) Standard Data Tabulation Model (SDTM).</t>
  </si>
  <si>
    <t>C103467</t>
  </si>
  <si>
    <t>CDISC Questionnaire GAD-7 Test Code Terminology|GAD01TC|Generalized Anxiety Disorder - 7 Questionnaire Test Code|QS-GAD-7 TESTCD</t>
  </si>
  <si>
    <t>Test codes of questionnaire questions associated with the generalized anxiety disorder 7 item questionnaire for the Clinical Data Interchange Standards Consortium (CDISC) Standard Data Tabulation Model (SDTM).</t>
  </si>
  <si>
    <t>C103468</t>
  </si>
  <si>
    <t>CDISC Questionnaire HADS Test Name Terminology|HADS01TN|Hospital Anxiety and Depression Scale Questionnaire Test Name|QS-HADS TEST</t>
  </si>
  <si>
    <t>Test names of questionnaire questions associated with the hospital anxiety and depression scale questionnaire for the Clinical Data Interchange Standards Consortium (CDISC) Standard Data Tabulation Model (SDTM).</t>
  </si>
  <si>
    <t>C103469</t>
  </si>
  <si>
    <t>CDISC Questionnaire HADS Test Code Terminology|HADS01TC|Hospital Anxiety and Depression Scale Questionnaire Test Code|QS-HADS TESTCD</t>
  </si>
  <si>
    <t>Test codes of questionnaire questions associated with the hospital anxiety and depression scale questionnaire for the Clinical Data Interchange Standards Consortium (CDISC) Standard Data Tabulation Model (SDTM).</t>
  </si>
  <si>
    <t>C10346</t>
  </si>
  <si>
    <t>Dexamethasone/Doxorubicin/Verapamil/Vincristine|DM/DOX/VCR/VPAM</t>
  </si>
  <si>
    <t>C103470</t>
  </si>
  <si>
    <t>CDISC Questionnaire IIEF Test Name Terminology|IIEF01TN|International Index of Erectile Function Questionnaire Test Name|QS-IIEF TEST</t>
  </si>
  <si>
    <t>Test names of questionnaire questions associated with the international index of erectile function questionnaire for the Clinical Data Interchange Standards Consortium (CDISC) Standard Data Tabulation Model (SDTM).</t>
  </si>
  <si>
    <t>C103471</t>
  </si>
  <si>
    <t>CDISC Questionnaire IIEF Test Code Terminology|IIEF01TC|International Index of Erectile Function Questionnaire Test Code|QS-IIEF TESTCD</t>
  </si>
  <si>
    <t>Test codes of questionnaire questions associated with the international index of erectile function questionnaire for the Clinical Data Interchange Standards Consortium (CDISC) Standard Data Tabulation Model (SDTM).</t>
  </si>
  <si>
    <t>C103472</t>
  </si>
  <si>
    <t>CDISC Questionnaire NPS Test Name Terminology|NPS01TN|Neuropathic Pain Scale Questionnaire Test Name|QS-NPS TEST</t>
  </si>
  <si>
    <t>Test names of questionnaire questions associated with the neuropathic pain scale questionnaire for the Clinical Data Interchange Standards Consortium (CDISC) Standard Data Tabulation Model (SDTM).</t>
  </si>
  <si>
    <t>C103473</t>
  </si>
  <si>
    <t>CDISC Questionnaire NPS Test Code Terminology|NPS01TC|Neuropathic Pain Scale Questionnaire Test Code|QS-NPS TESTCD</t>
  </si>
  <si>
    <t>Test codes of questionnaire questions associated with the neuropathic pain scale questionnaire for the Clinical Data Interchange Standards Consortium (CDISC) Standard Data Tabulation Model (SDTM).</t>
  </si>
  <si>
    <t>C103474</t>
  </si>
  <si>
    <t>CDISC Questionnaire OAB-q Test Name Terminology|OABQ01TN|QS-OAB-q TEST|The Overactive Bladder Questionnaire Questionnaire Test Name</t>
  </si>
  <si>
    <t>Test names of questionnaire questions associated with the overactive bladder questionnaire for the Clinical Data Interchange Standards Consortium (CDISC) Standard Data Tabulation Model (SDTM).</t>
  </si>
  <si>
    <t>C103475</t>
  </si>
  <si>
    <t>CDISC Questionnaire OAB-q Test Code Terminology|OABQ01TC|QS-OAB-q TESTCD|The Overactive Bladder Questionnaire Questionnaire Test Code</t>
  </si>
  <si>
    <t>Test codes of questionnaire questions associated with the overactive bladder questionnaire for the Clinical Data Interchange Standards Consortium (CDISC) Standard Data Tabulation Model (SDTM).</t>
  </si>
  <si>
    <t>C103476</t>
  </si>
  <si>
    <t>CDISC Questionnaire OAB-q Short Form Test Name Terminology|OABQ02TN|QS-OAB-q Short Form TEST|The Overactive Bladder Questionnaire Short Form Questionnaire Test Name</t>
  </si>
  <si>
    <t>Test names of questionnaire questions associated with the overactive bladder questionnaire short form for the Clinical Data Interchange Standards Consortium (CDISC) Standard Data Tabulation Model (SDTM).</t>
  </si>
  <si>
    <t>C103477</t>
  </si>
  <si>
    <t>CDISC Questionnaire OAB-q Short Form Test Code Terminology|OABQ02TC|QS-OAB-q Short Form TESTCD|The Overactive Bladder Questionnaire Short Form Questionnaire Test Code</t>
  </si>
  <si>
    <t>Test codes of questionnaire questions associated with the overactive bladder questionnaire short form for the Clinical Data Interchange Standards Consortium (CDISC) Standard Data Tabulation Model (SDTM).</t>
  </si>
  <si>
    <t>C103478</t>
  </si>
  <si>
    <t>CDISC Questionnaire ODI v2.1a Test Name Terminology|ODI01TN|QS-ODI v2.1a TEST|The Oswestry Disability Index Version 2.1a Questionnaire Test Name</t>
  </si>
  <si>
    <t>Test names of questionnaire questions associated with the Oswestry disability index version 2.1a questionnaire for the Clinical Data Interchange Standards Consortium (CDISC) Standard Data Tabulation Model (SDTM).</t>
  </si>
  <si>
    <t>C103479</t>
  </si>
  <si>
    <t>CDISC Questionnaire ODI v2.1a Test Code Terminology|ODI01TC|QS-ODI v2.1a TESTCD|The Oswestry Disability Index Version 2.1a Questionnaire Test Code</t>
  </si>
  <si>
    <t>Test codes of questionnaire questions associated with the Oswestry disability index version 2.1a questionnaire for the Clinical Data Interchange Standards Consortium (CDISC) Standard Data Tabulation Model (SDTM).</t>
  </si>
  <si>
    <t>C10347</t>
  </si>
  <si>
    <t>Doxorubicin/Fluorouracil/Tamoxifen/Thiotepa|DOX/5-FU/TMX/TSPA</t>
  </si>
  <si>
    <t>C103480</t>
  </si>
  <si>
    <t>CDISC Questionnaire PHQ-9 Test Name Terminology|PHQ01TN|Patient Health Questionnaire - 9 Item Questionnaire Test Name|QS-PHQ-9 TEST</t>
  </si>
  <si>
    <t>Test names of questionnaire questions associated with the 9 item patient health questionnaire for the Clinical Data Interchange Standards Consortium (CDISC) Standard Data Tabulation Model (SDTM).</t>
  </si>
  <si>
    <t>C103481</t>
  </si>
  <si>
    <t>CDISC Questionnaire PHQ-9 Test Code Terminology|PHQ01TC|Patient Health Questionnaire - 9 Item Questionnaire Test Code|QS-PHQ-9 TESTCD</t>
  </si>
  <si>
    <t>Test codes of questionnaire questions associated with the 9 item patient health questionnaire for the Clinical Data Interchange Standards Consortium (CDISC) Standard Data Tabulation Model (SDTM).</t>
  </si>
  <si>
    <t>C103482</t>
  </si>
  <si>
    <t>CDISC Questionnaire PHQ-15 Test Name Terminology|PHQ02TN|Patient Health Questionnaire - 15 Item Questionnaire Test Name|QS-PHQ-15 TEST</t>
  </si>
  <si>
    <t>Test names of questionnaire questions associated with the 15 item patient health questionnaire for the Clinical Data Interchange Standards Consortium (CDISC) Standard Data Tabulation Model (SDTM).</t>
  </si>
  <si>
    <t>C103483</t>
  </si>
  <si>
    <t>CDISC Questionnaire PHQ-15 Test Code Terminology|PHQ02TC|Patient Health Questionnaire - 15 Item Questionnaire Test Code|QS-PHQ-15 TESTCD</t>
  </si>
  <si>
    <t>Test codes of questionnaire questions associated with the 15 item patient health questionnaire for the Clinical Data Interchange Standards Consortium (CDISC) Standard Data Tabulation Model (SDTM).</t>
  </si>
  <si>
    <t>C103484</t>
  </si>
  <si>
    <t>CDISC Questionnaire SIQR Test Name Terminology|QS-SIQR TEST|SIQR01TN|Symptom Impact Questionnaire Questionnaire Test Name</t>
  </si>
  <si>
    <t>Test names of questionnaire questions associated with the symptom impact questionnaire for the Clinical Data Interchange Standards Consortium (CDISC) Standard Data Tabulation Model (SDTM).</t>
  </si>
  <si>
    <t>C103485</t>
  </si>
  <si>
    <t>CDISC Questionnaire SIQR Test Code Terminology|QS-SIQR TESTCD|SIQR01TC|Symptom Impact Questionnaire Questionnaire Test Code</t>
  </si>
  <si>
    <t>Test codes of questionnaire questions associated with the symptom impact questionnaire for the Clinical Data Interchange Standards Consortium (CDISC) Standard Data Tabulation Model (SDTM).</t>
  </si>
  <si>
    <t>C103486</t>
  </si>
  <si>
    <t>CDISC Questionnaire SOWS Short Test Name Terminology|QS-SOWS Short TEST</t>
  </si>
  <si>
    <t>Test names of questionnaire questions associated with the short opiate withdrawal scale questionnaire for the Clinical Data Interchange Standards Consortium (CDISC) Standard Data Tabulation Model (SDTM).</t>
  </si>
  <si>
    <t>C103487</t>
  </si>
  <si>
    <t>CDISC Questionnaire SOWS Short Test Code Terminology|QS-SOWS Short TESTCD</t>
  </si>
  <si>
    <t>Test codes of questionnaire questions associated with the short opiate withdrawal scale questionnaire for the Clinical Data Interchange Standards Consortium (CDISC) Standard Data Tabulation Model (SDTM).</t>
  </si>
  <si>
    <t>C103488</t>
  </si>
  <si>
    <t>CDISC Questionnaire UPS Test Name Terminology|QS-UPS TEST|UPS01TN|Urgency Perception Scale Questionnaire Test Name</t>
  </si>
  <si>
    <t>Test names of questionnaire questions associated with the urgency perception scale questionnaire for the Clinical Data Interchange Standards Consortium (CDISC) Standard Data Tabulation Model (SDTM).</t>
  </si>
  <si>
    <t>C103489</t>
  </si>
  <si>
    <t>CDISC Questionnaire UPS Test Code Terminology|QS-UPS TESTCD|UPS01TC|Urgency Perception Scale Questionnaire Test Code</t>
  </si>
  <si>
    <t>Test codes of questionnaire questions associated with the urgency perception scale questionnaire for the Clinical Data Interchange Standards Consortium (CDISC) Standard Data Tabulation Model (SDTM).</t>
  </si>
  <si>
    <t>C10348</t>
  </si>
  <si>
    <t>Fluorouracil/Methotrexate/Tamoxifen/Thiotepa|5-FU/MTX/TMX/TSPA</t>
  </si>
  <si>
    <t>C103490</t>
  </si>
  <si>
    <t>ADCS-CGIC Questionnaire Question</t>
  </si>
  <si>
    <t>A question associated with the ADCS-CGIC questionnaire.</t>
  </si>
  <si>
    <t>C103491</t>
  </si>
  <si>
    <t>C-SSRS Since Last Visit Questionnaire Question</t>
  </si>
  <si>
    <t>A question associated with the C-SSRS Since Last Visit questionnaire.</t>
  </si>
  <si>
    <t>C103492</t>
  </si>
  <si>
    <t>ESS Questionnaire Question</t>
  </si>
  <si>
    <t>A question associated with the ESS questionnaire.</t>
  </si>
  <si>
    <t>C103493</t>
  </si>
  <si>
    <t>FIQR Questionnaire Question</t>
  </si>
  <si>
    <t>A question associated with the FIQR questionnaire.</t>
  </si>
  <si>
    <t>C103494</t>
  </si>
  <si>
    <t>GAD-7 Questionnaire Question</t>
  </si>
  <si>
    <t>A question associated with the GAD-7 questionnaire.</t>
  </si>
  <si>
    <t>C103495</t>
  </si>
  <si>
    <t>HADS Questionnaire Question</t>
  </si>
  <si>
    <t>A question associated with the HADS questionnaire.</t>
  </si>
  <si>
    <t>C103496</t>
  </si>
  <si>
    <t>IIEF Questionnaire Question</t>
  </si>
  <si>
    <t>A question associated with the IIEF questionnaire.</t>
  </si>
  <si>
    <t>C103497</t>
  </si>
  <si>
    <t>NPS Questionnaire Question</t>
  </si>
  <si>
    <t>A question associated with the NPS questionnaire.</t>
  </si>
  <si>
    <t>C103498</t>
  </si>
  <si>
    <t>OAB-q Questionnaire Question</t>
  </si>
  <si>
    <t>A question associated with the OAB-q questionnaire.</t>
  </si>
  <si>
    <t>C103499</t>
  </si>
  <si>
    <t>OAB-q Short Form Questionnaire Question</t>
  </si>
  <si>
    <t>A question associated with the OAB-q Short Form questionnaire.</t>
  </si>
  <si>
    <t>C10349</t>
  </si>
  <si>
    <t>Cisplatin/Etoposide/Sargramostim|CDDP/GM-CSF/VP-16</t>
  </si>
  <si>
    <t>C1034</t>
  </si>
  <si>
    <t>C263</t>
  </si>
  <si>
    <t>Heparin Calcium|Calciparine|HEPARIN CALCIUM</t>
  </si>
  <si>
    <t>The calcium salt form of heparin.  As a glycosaminoglycan anticoagulant, heparin calcium binds to antithrombin III to form a heparin-antithrombin III complex. The complex binds to and irreversibly inactivates thrombin and other activated clotting factors IX, X, XI, and XII and prevents the transformation of fibrinogen to fibrin. (NCI)</t>
  </si>
  <si>
    <t>C103500</t>
  </si>
  <si>
    <t>ODI v2.1a Questionnaire Question</t>
  </si>
  <si>
    <t>A question associated with the ODI v2.1a questionnaire.</t>
  </si>
  <si>
    <t>C103501</t>
  </si>
  <si>
    <t>PHQ-9 Questionnaire Question</t>
  </si>
  <si>
    <t>A question associated with the PHQ-9 questionnaire.</t>
  </si>
  <si>
    <t>C103502</t>
  </si>
  <si>
    <t>PHQ-15 Questionnaire Question</t>
  </si>
  <si>
    <t>A question associated with the PHQ-15 questionnaire.</t>
  </si>
  <si>
    <t>C103503</t>
  </si>
  <si>
    <t>SIQR Questionnaire Question</t>
  </si>
  <si>
    <t>A question associated with the SIQR questionnaire.</t>
  </si>
  <si>
    <t>C103504</t>
  </si>
  <si>
    <t>SOWS Short Questionnaire Question</t>
  </si>
  <si>
    <t>A question associated with the SOWS Short questionnaire.</t>
  </si>
  <si>
    <t>C103505</t>
  </si>
  <si>
    <t>UPS Questionnaire Question</t>
  </si>
  <si>
    <t>A question associated with the UPS questionnaire.</t>
  </si>
  <si>
    <t>C103506</t>
  </si>
  <si>
    <t>C175261</t>
  </si>
  <si>
    <t>Likert Score 1</t>
  </si>
  <si>
    <t>A subjective score of 1 on a Likert scale.</t>
  </si>
  <si>
    <t>C103507</t>
  </si>
  <si>
    <t>Likert Score 6</t>
  </si>
  <si>
    <t>A subjective score of 6 on a Likert scale.</t>
  </si>
  <si>
    <t>C103508</t>
  </si>
  <si>
    <t>Likert Score 7</t>
  </si>
  <si>
    <t>A subjective score of 7 on a Likert scale.</t>
  </si>
  <si>
    <t>C103509</t>
  </si>
  <si>
    <t>Likert Score 8</t>
  </si>
  <si>
    <t>A subjective score of 8 on a Likert scale.</t>
  </si>
  <si>
    <t>C10350</t>
  </si>
  <si>
    <t>Cisplatin/Doxorubicin/Etoposide/Ifosfamide|CDDP/DOX/IFF/VP-16</t>
  </si>
  <si>
    <t>C103510</t>
  </si>
  <si>
    <t>Likert Score 9</t>
  </si>
  <si>
    <t>A subjective score of 9 on a Likert scale.</t>
  </si>
  <si>
    <t>C103511</t>
  </si>
  <si>
    <t>Worst Imaginable Pain|Pain as bad as you can imagine</t>
  </si>
  <si>
    <t>The most severe pain an individual can conceive of experiencing.</t>
  </si>
  <si>
    <t>Linear Analogue Self-Assessment</t>
  </si>
  <si>
    <t>C103512</t>
  </si>
  <si>
    <t>C17204|C17007</t>
  </si>
  <si>
    <t>Positron Emission Tomography and Computed Tomography Scan|PET-CT Scan|PET-CT Scan|PET/CT SCAN|Positron Emission Tomography/Computed Tomography</t>
  </si>
  <si>
    <t>An imaging technique that utilizes positron emission tomography and computed tomography in a single machine.</t>
  </si>
  <si>
    <t>Positron Emission Tomography and Computed Tomography Scan</t>
  </si>
  <si>
    <t>CDISC SDTM Method Terminology|CDISC SDTM Terminology|Clinical Data Interchange Standards Consortium Terminology|CTRP Intervention Terminology|CTRP Terminology|HL Authorized Value Terminology|HL Imaging Table|HL Lesion Characteristics Table|HL Subject Response Table</t>
  </si>
  <si>
    <t>C103513</t>
  </si>
  <si>
    <t>C18475|C16434</t>
  </si>
  <si>
    <t>High Performance Liquid Chromatography Mass Spectrometry|HPLC/MS|High Performance Liquid Chromatography/Mass Spectrometry</t>
  </si>
  <si>
    <t>An analytical technique wherein high performance liquid chromatography is coupled to mass spectrometry in order to separate, identify, and quantify substances in a sample.</t>
  </si>
  <si>
    <t>C103514</t>
  </si>
  <si>
    <t>C17007|C16809</t>
  </si>
  <si>
    <t>Positron Emission Tomography and Magnetic Resonance Imaging|PET-MRI Scan|PET/MRI|PET/MRI SCAN|Positron Emission Tomography/Magnetic Resonance Imaging Hybrid Imaging</t>
  </si>
  <si>
    <t>An imaging technique that utilizes positron emission tomography and magnetic resonance imaging in a single machine.</t>
  </si>
  <si>
    <t>Positron Emission Tomography and Magnetic Resonance Imaging</t>
  </si>
  <si>
    <t>C103515</t>
  </si>
  <si>
    <t>Alzheimer's Disease Cooperative Study-Clinical Global Impression of Change Questionnaire|ACGC01|ADCS-CGIC|ADCS-CGIC</t>
  </si>
  <si>
    <t>A standardized rating scale developed by Lon S. Schneider in 1997 to evaluate a clinically relevant change in an individual's Alzheimer's Disease symptoms. This instrument consists of an interview that is given to both the patient and their caregiver by a clinician at a baseline visit and then is repeated at the 2, 6, and 12 month visits. Based on the information gather at the 2, 6, and 12 month visits, the clinician rates the patients change from baseline on a 7 increment scale ranging from 'Marked Improvement' to 'Marked Worsening.'</t>
  </si>
  <si>
    <t>C103516</t>
  </si>
  <si>
    <t>Columbia-Suicide Severity Rating Scale Since Last Visit Questionnaire|C-SSRS SINCE LAST VISIT|C-SSRS Since Last Visit|CSS02</t>
  </si>
  <si>
    <t>A standardized survey developed and copyrighted by Kelly Posner and colleagues with The Research Foundation for Mental Hygiene in 2008 which is used to evaluate a patient's suicidal tendencies at a subsequent visit. The since last visit version questionnaire contains four sections with approximately 40 questions and is administered in an interview format. The first three sections pertain to the patient's suicidal ideations and behaviors while the fourth section assess any actual suicide attempts.</t>
  </si>
  <si>
    <t>C103517</t>
  </si>
  <si>
    <t>Epworth Sleepiness Scale Questionnaire|ESS|ESS|ESS01|Epworth Sleepiness Scale</t>
  </si>
  <si>
    <t>A standardized rating scale used to assess an individual's general level of daytime sleepiness.</t>
  </si>
  <si>
    <t>C103518</t>
  </si>
  <si>
    <t>Revised Fibromyalgia Impact Questionnaire|FIQR|FIQR|FIQR01</t>
  </si>
  <si>
    <t>A standardized survey originally developed in the late 1980s and subsequently copyrighted by Robert M Bennett and Ronald Friend and published in the Arthritis Research and Therapy journal (Bennett RM, Friend R, Jones KD, Ward R, Han BK, and Ross RL. The Revised Fibromyalgia Impact Questionnaire (FIQR): validation and psychometric properties. Arthritis Research and Therapy 2009, 11:R120) which is used to evaluate an individual's fibromyalgia symptoms and the extent they interfere with daily living. This instrument is a self-administered questionnaire with 3 sections with a total of 21 items pertaining to the difficulty of performing an activity, the overall impact of fibromyalgia, and the intensity of common fibromyalgia symptoms all within the past 7 days. Each item is ranked on a scale from 0-10.</t>
  </si>
  <si>
    <t>C103519</t>
  </si>
  <si>
    <t>Generalized Anxiety Disorder - 7 Questionnaire|GAD-7|GAD-7|GAD01|General Anxiety Disorder-7|General Anxiety Disorder-7 Questionnaire|Generalized Anxiety Disorder 7-item Scale (GAD-7)</t>
  </si>
  <si>
    <t>A seven item validated, self-reported questionnaire for screening, and assessing the severity of generalized anxiety disorder in clinical practice and research settings.</t>
  </si>
  <si>
    <t>C10351</t>
  </si>
  <si>
    <t>Cyclophosphamide/Interleukin-2/Lymphokine-Activated Killer Cells|CTX/IL-2/LAK</t>
  </si>
  <si>
    <t>C103520</t>
  </si>
  <si>
    <t>Hospital Anxiety and Depression Scale Questionnaire|HADS|HADS|HADS Questionnaire|HADS01|Hospital Anxiety and Depression Scale Questionnaire (HADS)</t>
  </si>
  <si>
    <t>A standardized survey developed and copyrighted by A. S. Zigmond and R. P. Snaith in 1983, 1992, 1994 and published in the Acta Psychiatrica Scandinavica journal (A.S. Zigmond and R.P. Snaith. The Hospital Anxiety and Depression Scale. Acta psychiart. scand. 1983, 67:361-370) which is used to detect depression and anxiety in individuals in a hospital or medical outpatient clinic. This instrument is a self-administered questionnaire consisting of 14 items that assess how the individual has felt over the past week. Each item as 4 response options that are associated with a score of 0 to 3.</t>
  </si>
  <si>
    <t>Hospital Anxiety and Depression Scale Questionnaire</t>
  </si>
  <si>
    <t>CDISC QRS Terminology|CDISC Questionnaire Category Terminology|CDISC Questionnaire Terminology|CDISC SDTM Terminology|Clinical Data Interchange Standards Consortium Terminology|CTRP Intervention Terminology|CTRP Terminology</t>
  </si>
  <si>
    <t>C103521</t>
  </si>
  <si>
    <t>International Index of Erectile Function Questionnaire|IIEF|IIEF|IIEF01</t>
  </si>
  <si>
    <t>A standardized survey developed and published by Raymond C. Rosen and colleagues in 1997 which is used to assess erectile function. This instrument is a self-administered questionnaire with 15 items each with as set of 5 or 6 response options associated with a score of 1-5 or 1-6.</t>
  </si>
  <si>
    <t>C103522</t>
  </si>
  <si>
    <t>Neuropathic Pain Scale Questionnaire|NPS|NPS|NPS01</t>
  </si>
  <si>
    <t>A standardized survey developed and copyrighted by Brad Galer and Mark Jensen in 1997 and published in the journal Neurology (BS Galer and MP Jensen. Development and preliminary validation of a pain measure specific to neuropathic pain: The Neuropathic Pain Scale. Neurology. 1997, 48:332-338.) which is used to assess specific pain qualities associated with neuropathic pain. This instrument consists of 10 items that can be completed by the patient. Each item is rated on a scale of 0-10 with 0 representing none and 10 representing the worst. However, one item is multi-level with open ended responses.</t>
  </si>
  <si>
    <t>C103523</t>
  </si>
  <si>
    <t>The Overactive Bladder Questionnaire|OAB-Q|OAB-q|OABQ01</t>
  </si>
  <si>
    <t>A standardized survey developed and published by K. Coyne and colleagues in 2002 in the journal Quality of Life Research which is used to evaluate the all symptoms associated with overactive bladder. This instrument contains 33 items pertaining to bladder symptoms occurring during the past week that can be self-administered. Each item is rated on a scale of 1-6 with 1 representing none or not at all and 6 representing a great deal or all the time.</t>
  </si>
  <si>
    <t>C103524</t>
  </si>
  <si>
    <t>The Overactive Bladder Questionnaire Short Form|OAB-Q SHORT FORM|OAB-q Short Form|OABQ02</t>
  </si>
  <si>
    <t>A standardized survey developed by K. Coyne and colleagues in 2004 and presented at the Joint Meeting of the International Continence Society and the International Urogynecological Association which is used to evaluate the symptoms associated with overactive bladder. This self-administered, shorter version of the Overactive Bladder Questionnaire (OAB-q) contains 19 items pertaining to bladder symptoms occurring during the past four weeks. Each item is rated on a scale of 1-6 with 1 representing none or not at all and 6 representing a great deal or all the time.</t>
  </si>
  <si>
    <t>C103525</t>
  </si>
  <si>
    <t>The Oswestry Disability Index Version 2.1a Questionnaire|ODI V2.1A|ODI v2.1a|ODI01</t>
  </si>
  <si>
    <t>A standardized survey initially developed by John O'Brien in 1976 then published in 1980 by Jeremy Fairbank. This version (2.1a) is copyrighted by Jeremy Fairbank and is used in the assessment and management of spinal disorders. There are 10 items pertaining to a variety of topics including personal care, walking, standing, sleeping and traveling. Each item has six responses.</t>
  </si>
  <si>
    <t>C103526</t>
  </si>
  <si>
    <t>Patient Health Questionnaire - 9 Item|PHQ-9|PHQ-9|PHQ01|Patient Health Questionnaire (PHQ-9)|Patient Health Questionnaire-9</t>
  </si>
  <si>
    <t>A 9-item scale using each of the 9 DSM-IV criteria with self-reported frequency of "0" (not at all) to "3" (nearly every day). One of the most widely used instruments to assess depression, PHQ-9 scores of 5, 10, 15, and 20 represent mild, moderate, moderately severe, and severe depression, respectively.</t>
  </si>
  <si>
    <t>C103527</t>
  </si>
  <si>
    <t>Patient Health Questionnaire - 15 Item|PHQ-15|PHQ-15|PHQ02</t>
  </si>
  <si>
    <t>A standardized survey developed and published by Kurt Kroenke, Robert Spitzer and Janet Williams in 2002 in the journal Psychosomatic Medicine which is used to assess the severity of an individual's somatic symptoms. This self-administered instrument contains 15 items pertaining to topics such as stomach pain, headaches, dizziness, and trouble sleeping. Each item is rated on a scale of 0-2 with 0 being 'not bothered at all' and 2 being 'bothered a lot.'</t>
  </si>
  <si>
    <t>C103528</t>
  </si>
  <si>
    <t>Symptom Impact Questionnaire|SIQR|SIQR|SIQR01</t>
  </si>
  <si>
    <t>A standardized survey developed and copyrighted by Ronald Friend and Robert Bennett that is published in the journal Arthritis Research and Therapy. This instrument was developed along with the Revised Fibromyalgia Questionnaire (FIQR) and was intended for use in assessing symptoms associated with rheumatoid arthritis and systemic lupus erythematous. There are three sections including function, overall impact and symptoms with a total of 21 items. Each item is rated on a 0-10 scale with 0 being none and 10 being the most severe.</t>
  </si>
  <si>
    <t>C103529</t>
  </si>
  <si>
    <t>Short Opiate Withdrawal Scale Questionnaire|SOWS SHORT|SOWS Short|SOWSB1</t>
  </si>
  <si>
    <t>A standardized survey developed and published by Michael Gossop in the journal Addictive Behaviors which is used to assess the signs and symptoms associated with opiate withdrawal. This instrument is a shorter version of the Opiate Withdrawal Scale (OWS) containing 10 items related to symptoms such as stomach cramps, heart pounding and runny eyes. Each item is rated as none, mild, moderate or severe.</t>
  </si>
  <si>
    <t>C10352</t>
  </si>
  <si>
    <t>Edatrexate/Mitomycin/Vinblastine|EDAM/MITO/VBL</t>
  </si>
  <si>
    <t>C103530</t>
  </si>
  <si>
    <t>Urgency Perception Scale Questionnaire|UPS|UPS01|USP</t>
  </si>
  <si>
    <t>A standardized rating scale developed and published by Linda Cardozo, Karin Coyne and Eboo Versi in 2004 and copyrighted by Pfizer which is used to assess an individual's sense of urinary urgency. This instrument consists of one item in which the individual rates their experience when they have the desire to urinate. The item has three responses that receive a score of 0, 1, or 2.</t>
  </si>
  <si>
    <t>C103531</t>
  </si>
  <si>
    <t>ADCS-CGIC - Clinical Impression of Change from Baseline|ACGC01-Clinical Impression of Change|ACGC01-Clinical Impression of Change|ACGC0101</t>
  </si>
  <si>
    <t>Alzheimer's Disease Cooperative Study-Clinical Global Impression of Change (ADCS-CGIC) Clinical impression of change from baseline.</t>
  </si>
  <si>
    <t>CDISC QRS Terminology|CDISC Questionnaire ADCS-CGIC Test Code Terminology|CDISC Questionnaire ADCS-CGIC Test Name Terminology|CDISC Questionnaire Terminology|CDISC SDTM Terminology|Clinical Data Interchange Standards Consortium Terminology</t>
  </si>
  <si>
    <t>C103532</t>
  </si>
  <si>
    <t>C-SSRS Since Last Visit - Suicide|CSS02-Suicide|CSS02-Suicide|CSS0221</t>
  </si>
  <si>
    <t>C-SSRS Since Last Visit (C-SSRS Since Last Visit) Suicide.</t>
  </si>
  <si>
    <t>CDISC QRS Terminology|CDISC Questionnaire C-SSRS Since Last Visit Test Code Terminology|CDISC Questionnaire C-SSRS Since Last Visit Test Name Terminology|CDISC Questionnaire Terminology|CDISC SDTM Terminology|Clinical Data Interchange Standards Consortium Terminology</t>
  </si>
  <si>
    <t>C103533</t>
  </si>
  <si>
    <t>C-SSRS Since Last Visit - Most Lethal Attempt Date|CSS02-Most Lethal Attempt Date|CSS02-Most Lethal Attempt Date|CSS0222A</t>
  </si>
  <si>
    <t>C-SSRS Since Last Visit (C-SSRS Since Last Visit) Most lethal actual attempt date.</t>
  </si>
  <si>
    <t>C103534</t>
  </si>
  <si>
    <t>C-SSRS Since Last Visit - Most Lethal Actual Attempt Lethality/Medical Damage|CSS02-Most Lethal Attempt Damage|CSS02-Most Lethal Attempt Damage|CSS0222B</t>
  </si>
  <si>
    <t>C-SSRS Since Last Visit (C-SSRS Since Last Visit) Most lethal actual attempt lethality/medical damage.</t>
  </si>
  <si>
    <t>C103535</t>
  </si>
  <si>
    <t>C-SSRS Since Last Visit - Most Lethal Actual Attempt Potential Lethality|CSS02-Most Lethal Attempt Potential|CSS02-Most Lethal Attempt Potential|CSS0222C</t>
  </si>
  <si>
    <t>C-SSRS Since Last Visit (C-SSRS Since Last Visit) Most lethal actual attempt potential lethality.</t>
  </si>
  <si>
    <t>C103536</t>
  </si>
  <si>
    <t>ESS - Sitting and Reading|ESS01-Sitting and Reading|ESS01-Sitting and Reading|ESS0101</t>
  </si>
  <si>
    <t>Epworth Sleepiness Scale (ESS) Sitting and reading.</t>
  </si>
  <si>
    <t>CDISC QRS Terminology|CDISC Questionnaire ESS Test Code Terminology|CDISC Questionnaire ESS Test Name Terminology|CDISC Questionnaire Terminology|CDISC SDTM Terminology|Clinical Data Interchange Standards Consortium Terminology</t>
  </si>
  <si>
    <t>C103537</t>
  </si>
  <si>
    <t>ESS - Watching TV|ESS01-Watching TV|ESS01-Watching TV|ESS0102</t>
  </si>
  <si>
    <t>Epworth Sleepiness Scale (ESS) Watching TV.</t>
  </si>
  <si>
    <t>C103538</t>
  </si>
  <si>
    <t>ESS - Sitting, Inactive in a Public Place|ESS01-Sitting Inactive in a Public Place|ESS01-Sitting Inactive in a Public Place|ESS0103</t>
  </si>
  <si>
    <t>Epworth Sleepiness Scale (ESS) Sitting, inactive in a public place (e.g. a theatre or a meeting).</t>
  </si>
  <si>
    <t>C103539</t>
  </si>
  <si>
    <t>ESS - As a Passenger in a Car for an Hour Without a Break|ESS01-Passenger for Hour Without Break|ESS01-Passenger for Hour Without Break|ESS0104</t>
  </si>
  <si>
    <t>Epworth Sleepiness Scale (ESS) As a passenger in a car for an hour without a break.</t>
  </si>
  <si>
    <t>C10353</t>
  </si>
  <si>
    <t>Cyclophosphamide/Doxorubicin/Fluorouracil/Goserelin/Tamoxifen|CTX/DOX/5-FU/TMX/ZDX</t>
  </si>
  <si>
    <t>C103540</t>
  </si>
  <si>
    <t>ESS - Lying Down to Rest in the Afternoon When Circumstances Permit|ESS01-Lying Down to Rest In Afternoon|ESS01-Lying Down to Rest In Afternoon|ESS0105</t>
  </si>
  <si>
    <t>Epworth Sleepiness Scale (ESS) Lying down to rest in the afternoon when circumstances permit.</t>
  </si>
  <si>
    <t>C103541</t>
  </si>
  <si>
    <t>ESS - Sitting and Talking to Someone|ESS01-Sitting and Talking to Someone|ESS01-Sitting and Talking to Someone|ESS0106</t>
  </si>
  <si>
    <t>Epworth Sleepiness Scale (ESS) Sitting and talking to someone.</t>
  </si>
  <si>
    <t>C103542</t>
  </si>
  <si>
    <t>ESS - Sitting Quietly After a Lunch without Alcohol|ESS01-Sitting Quietly After Lunch|ESS01-Sitting Quietly After Lunch|ESS0107</t>
  </si>
  <si>
    <t>Epworth Sleepiness Scale (ESS) Sitting quietly after a lunch without alcohol.</t>
  </si>
  <si>
    <t>C103543</t>
  </si>
  <si>
    <t>ESS - In a car, While Stopped for a Few Minutes in the Traffic|ESS01-In Car Stopped Few Minutes Traffic|ESS01-In Car Stopped Few Minutes Traffic|ESS0108</t>
  </si>
  <si>
    <t>Epworth Sleepiness Scale (ESS) In a car, while stopped for a few minutes in the traffic.</t>
  </si>
  <si>
    <t>C103544</t>
  </si>
  <si>
    <t>FIQR - Brush or Comb Your Hair|FIQR01-Brush or Comb Your Hair|FIQR01-Brush or Comb Your Hair|FIQR0101</t>
  </si>
  <si>
    <t>Revised Fibromyalgia Impact Questionnaire (FIQR) Brush or comb your hair.</t>
  </si>
  <si>
    <t>CDISC QRS Terminology|CDISC Questionnaire FIQR Test Code Terminology|CDISC Questionnaire FIQR Test Name Terminology|CDISC Questionnaire Terminology|CDISC SDTM Terminology|Clinical Data Interchange Standards Consortium Terminology</t>
  </si>
  <si>
    <t>C103545</t>
  </si>
  <si>
    <t>FIQR - Walk Continuously for 20 Minutes|FIQR01-Walk Continuously for 20 Minutes|FIQR01-Walk Continuously for 20 Minutes|FIQR0102</t>
  </si>
  <si>
    <t>Revised Fibromyalgia Impact Questionnaire (FIQR) Walk continuously for 20 minutes.</t>
  </si>
  <si>
    <t>C103546</t>
  </si>
  <si>
    <t>FIQR - Prepare a Homemade Meal|FIQR01-Prepare a Homemade Meal|FIQR01-Prepare a Homemade Meal|FIQR0103</t>
  </si>
  <si>
    <t>Revised Fibromyalgia Impact Questionnaire (FIQR) Prepare a homemade meal.</t>
  </si>
  <si>
    <t>C103547</t>
  </si>
  <si>
    <t>FIQR - Vacuum Scrub or Sweep Floors|FIQR01-Vacuum Scrub or Sweep Floors|FIQR01-Vacuum Scrub or Sweep Floors|FIQR0104</t>
  </si>
  <si>
    <t>Revised Fibromyalgia Impact Questionnaire (FIQR) Vacuum, scrub or sweep floors.</t>
  </si>
  <si>
    <t>C103548</t>
  </si>
  <si>
    <t>FIQR - Lift and Carry a Bag Full of Groceries|FIQR01-Lift/Carry Bag Full of Groceries|FIQR01-Lift/Carry Bag Full of Groceries|FIQR0105</t>
  </si>
  <si>
    <t>Revised Fibromyalgia Impact Questionnaire (FIQR) Lift and carry a bag full of groceries.</t>
  </si>
  <si>
    <t>C103549</t>
  </si>
  <si>
    <t>FIQR - Climb One Flight of Stairs|FIQR01-Climb One Flight of Stairs|FIQR01-Climb One Flight of Stairs|FIQR0106</t>
  </si>
  <si>
    <t>Revised Fibromyalgia Impact Questionnaire (FIQR) Climb one flight of stairs.</t>
  </si>
  <si>
    <t>C10354</t>
  </si>
  <si>
    <t>Cyclophosphamide/Doxorubicin/Fluorouracil/Goserelin|CTX/DOX/5-FU/ZDX</t>
  </si>
  <si>
    <t>C103550</t>
  </si>
  <si>
    <t>FIQR - Change Bed Sheets|FIQR01-Change Bed Sheets|FIQR01-Change Bed Sheets|FIQR0107</t>
  </si>
  <si>
    <t>Revised Fibromyalgia Impact Questionnaire (FIQR) Change bed sheets.</t>
  </si>
  <si>
    <t>C103551</t>
  </si>
  <si>
    <t>FIQR - Sit in a Chair for 45 Minutes|FIQR01-Sit in a Chair for 45 Minutes|FIQR01-Sit in a Chair for 45 Minutes|FIQR0108</t>
  </si>
  <si>
    <t>Revised Fibromyalgia Impact Questionnaire (FIQR) Sit in a chair for 45 minutes.</t>
  </si>
  <si>
    <t>C103552</t>
  </si>
  <si>
    <t>FIQR - Go Shopping for Groceries|FIQR01-Go Shopping for Groceries|FIQR01-Go Shopping for Groceries|FIQR0109</t>
  </si>
  <si>
    <t>Revised Fibromyalgia Impact Questionnaire (FIQR) Go shopping for groceries.</t>
  </si>
  <si>
    <t>C103553</t>
  </si>
  <si>
    <t>FIQR - Fibromyalgia Prevented Me from Accomplishing Goals for the Week|FIQR01-Fibromyalgia Prevented Goals|FIQR01-Fibromyalgia Prevented Goals|FIQR0110</t>
  </si>
  <si>
    <t>Revised Fibromyalgia Impact Questionnaire (FIQR) Fibromyalgia prevented me from accomplishing goals for the week.</t>
  </si>
  <si>
    <t>C103554</t>
  </si>
  <si>
    <t>FIQR - I was Completely Overwhelmed by My Fibromyalgia Symptoms|FIQR01-Overwhelmed by Fibromyalgia|FIQR01-Overwhelmed by Fibromyalgia|FIQR0111</t>
  </si>
  <si>
    <t>Revised Fibromyalgia Impact Questionnaire (FIQR) I was completely overwhelmed by my fibromyalgia symptoms.</t>
  </si>
  <si>
    <t>C103555</t>
  </si>
  <si>
    <t>FIQR - Pain|FIQR01-Pain|FIQR01-Pain|FIQR0112</t>
  </si>
  <si>
    <t>Revised Fibromyalgia Impact Questionnaire (FIQR) Please rate your level of pain.</t>
  </si>
  <si>
    <t>C103556</t>
  </si>
  <si>
    <t>FIQR - Energy|FIQR01-Energy|FIQR01-Energy|FIQR0113</t>
  </si>
  <si>
    <t>Revised Fibromyalgia Impact Questionnaire (FIQR) Please rate your level of energy.</t>
  </si>
  <si>
    <t>C103557</t>
  </si>
  <si>
    <t>FIQR - Stiffness|FIQR01-Stiffness|FIQR01-Stiffness|FIQR0114</t>
  </si>
  <si>
    <t>Revised Fibromyalgia Impact Questionnaire (FIQR) Please rate your level of stiffness.</t>
  </si>
  <si>
    <t>C103558</t>
  </si>
  <si>
    <t>FIQR - Your Sleep|FIQR01-Your Sleep|FIQR01-Your Sleep|FIQR0115</t>
  </si>
  <si>
    <t>Revised Fibromyalgia Impact Questionnaire (FIQR) Please rate the quality of your sleep.</t>
  </si>
  <si>
    <t>C103559</t>
  </si>
  <si>
    <t>FIQR - Depression|FIQR01-Depression|FIQR01-Depression|FIQR0116</t>
  </si>
  <si>
    <t>Revised Fibromyalgia Impact Questionnaire (FIQR) Please rate your level of depression.</t>
  </si>
  <si>
    <t>C10355</t>
  </si>
  <si>
    <t>Carmustine/Tiazofurin|BCNU/TCAR</t>
  </si>
  <si>
    <t>C103560</t>
  </si>
  <si>
    <t>FIQR - Memory Problems|FIQR01-Memory Problems|FIQR01-Memory Problems|FIQR0117</t>
  </si>
  <si>
    <t>Revised Fibromyalgia Impact Questionnaire (FIQR) Please rate your level of memory problems.</t>
  </si>
  <si>
    <t>C103561</t>
  </si>
  <si>
    <t>FIQR - Anxiety|FIQR01-Anxiety|FIQR01-Anxiety|FIQR0118</t>
  </si>
  <si>
    <t>Revised Fibromyalgia Impact Questionnaire (FIQR) Please rate your level of anxiety.</t>
  </si>
  <si>
    <t>C103562</t>
  </si>
  <si>
    <t>FIQR - Tenderness to Touch|FIQR01-Tenderness to Touch|FIQR01-Tenderness to Touch|FIQR0119</t>
  </si>
  <si>
    <t>Revised Fibromyalgia Impact Questionnaire (FIQR) Please rate your level of tenderness to touch.</t>
  </si>
  <si>
    <t>C103563</t>
  </si>
  <si>
    <t>FIQR - Balance Problems|FIQR01-Balance Problems|FIQR01-Balance Problems|FIQR0120</t>
  </si>
  <si>
    <t>Revised Fibromyalgia Impact Questionnaire (FIQR) Please rate your level of balance problems.</t>
  </si>
  <si>
    <t>C103564</t>
  </si>
  <si>
    <t>FIQR - Sensitivity to Loud Noises, Bright Lights, Odors and Cold|FIQR01-Sensitivity Noise/Light/Odor/Cold|FIQR01-Sensitivity Noise/Light/Odor/Cold|FIQR0121</t>
  </si>
  <si>
    <t>Revised Fibromyalgia Impact Questionnaire (FIQR) Please rate your level of sensitivity to loud noises, bright lights, odors and cold.</t>
  </si>
  <si>
    <t>C103565</t>
  </si>
  <si>
    <t>GAD-7 - Feeling Nervous Anxious or On Edge|GAD01-Feeling Nervous Anxious or On Edge|GAD01-Feeling Nervous Anxious or On Edge|GAD0101</t>
  </si>
  <si>
    <t>Generalized Anxiety Disorder - 7 (GAD-7) Feeling nervous, anxious or on edge.</t>
  </si>
  <si>
    <t>CDISC QRS Terminology|CDISC Questionnaire GAD-7 Test Code Terminology|CDISC Questionnaire GAD-7 Test Name Terminology|CDISC Questionnaire Terminology|CDISC SDTM Terminology|Clinical Data Interchange Standards Consortium Terminology</t>
  </si>
  <si>
    <t>C103566</t>
  </si>
  <si>
    <t>GAD-7 - Not Being Able to Stop or Control Worrying|GAD01-Not Able to Stop/Control Worrying|GAD01-Not Able to Stop/Control Worrying|GAD0102</t>
  </si>
  <si>
    <t>Generalized Anxiety Disorder - 7 (GAD-7) Not being able to stop or control worrying.</t>
  </si>
  <si>
    <t>C103567</t>
  </si>
  <si>
    <t>GAD-7 - Worrying Too Much About Different Things|GAD01-Worrying Too Much About Things|GAD01-Worrying Too Much About Things|GAD0103</t>
  </si>
  <si>
    <t>Generalized Anxiety Disorder - 7 (GAD-7) Worrying too much about different things.</t>
  </si>
  <si>
    <t>C103568</t>
  </si>
  <si>
    <t>GAD-7 - Trouble Relaxing|GAD01-Trouble Relaxing|GAD01-Trouble Relaxing|GAD0104</t>
  </si>
  <si>
    <t>Generalized Anxiety Disorder - 7 (GAD-7) Trouble relaxing.</t>
  </si>
  <si>
    <t>C103569</t>
  </si>
  <si>
    <t>GAD-7 - Being so Restless That it is Hard to Sit Still|GAD01-Being Restless Hard to Sit Still|GAD01-Being Restless Hard to Sit Still|GAD0105</t>
  </si>
  <si>
    <t>Generalized Anxiety Disorder - 7 (GAD-7) Being so restless that it is hard to sit still.</t>
  </si>
  <si>
    <t>C10356</t>
  </si>
  <si>
    <t>Cisplatin/Fluorouracil/Leucovorin Calcium/Mitomycin|CDDP/CF/5-FU/MITO</t>
  </si>
  <si>
    <t>C103570</t>
  </si>
  <si>
    <t>GAD-7 - Becoming Easily Annoyed or Irritable|GAD01-Becoming Easily Annoyed/Irritable|GAD01-Becoming Easily Annoyed/Irritable|GAD0106</t>
  </si>
  <si>
    <t>Generalized Anxiety Disorder - 7 (GAD-7) Becoming easily annoyed or irritable.</t>
  </si>
  <si>
    <t>C103571</t>
  </si>
  <si>
    <t>GAD-7 - Feel Afraid as if Something Awful Might Happen|GAD01-Feel Afraid/Something Awful Happen|GAD01-Feel Afraid/Something Awful Happen|GAD0107</t>
  </si>
  <si>
    <t>Generalized Anxiety Disorder - 7 (GAD-7) Feeling afraid as if something awful might happen.</t>
  </si>
  <si>
    <t>C103572</t>
  </si>
  <si>
    <t>GAD-7 - Problems Made it Difficult to Work, Take Care of Things, or Get Along with Other People|GAD01-Difficult to Work/Take Care Things|GAD01-Difficult to Work/Take Care Things|GAD0108</t>
  </si>
  <si>
    <t>Generalized Anxiety Disorder - 7 (GAD-7) If you checked off any problems, how difficult have these problems made it for you to do your work, take care of things at home, or get along with other people?</t>
  </si>
  <si>
    <t>C103573</t>
  </si>
  <si>
    <t>HADS - I Feel Tense or Wound Up|HADS01-I Feel Tense or Wound Up|HADS01-I Feel Tense or Wound Up|HADS0101</t>
  </si>
  <si>
    <t>Hospital Anxiety and Depression Scale (HADS) I feel tense or 'wound up.'</t>
  </si>
  <si>
    <t>CDISC QRS Terminology|CDISC Questionnaire HADS Test Code Terminology|CDISC Questionnaire HADS Test Name Terminology|CDISC Questionnaire Terminology|CDISC SDTM Terminology|Clinical Data Interchange Standards Consortium Terminology</t>
  </si>
  <si>
    <t>C103574</t>
  </si>
  <si>
    <t>HADS - I Still Enjoy the Things I Used to Enjoy|HADS01-Enjoy the Things I Used to Enjoy|HADS01-Enjoy the Things I Used to Enjoy|HADS0102</t>
  </si>
  <si>
    <t>Hospital Anxiety and Depression Scale (HADS) I still enjoy the things I used to enjoy.</t>
  </si>
  <si>
    <t>C103575</t>
  </si>
  <si>
    <t>HADS - I Get a Frightened Feeling Something Awful is About to Happen|HADS01-Something Awful About to Happen|HADS01-Something Awful About to Happen|HADS0103</t>
  </si>
  <si>
    <t>Hospital Anxiety and Depression Scale (HADS) I get a sort of frightened feeling as if something awful is about to happen.</t>
  </si>
  <si>
    <t>C103576</t>
  </si>
  <si>
    <t>HADS - I Can Laugh and See Funny Side of Things|HADS01-I Can Laugh and See Funny Side|HADS01-I Can Laugh and See Funny Side|HADS0104</t>
  </si>
  <si>
    <t>Hospital Anxiety and Depression Scale (HADS) I can laugh and see the funny side of things.</t>
  </si>
  <si>
    <t>C103577</t>
  </si>
  <si>
    <t>HADS - Worrying Thoughts Go Through My Mind|HADS01-Worrying Thoughts Go Through Mind|HADS01-Worrying Thoughts Go Through Mind|HADS0105</t>
  </si>
  <si>
    <t>Hospital Anxiety and Depression Scale (HADS) Worrying thoughts go through my mind.</t>
  </si>
  <si>
    <t>C103578</t>
  </si>
  <si>
    <t>HADS - I Feel Cheerful|HADS01-I Feel Cheerful|HADS01-I Feel Cheerful|HADS0106</t>
  </si>
  <si>
    <t>Hospital Anxiety and Depression Scale (HADS) I feel cheerful.</t>
  </si>
  <si>
    <t>C103579</t>
  </si>
  <si>
    <t>HADS - I Can Sit at Ease and Feel Relaxed|HADS01-Sit at Ease and Feel Relaxed|HADS01-Sit at Ease and Feel Relaxed|HADS0107</t>
  </si>
  <si>
    <t>Hospital Anxiety and Depression Scale (HADS) I can sit at ease and feel relaxed.</t>
  </si>
  <si>
    <t>C10357</t>
  </si>
  <si>
    <t>Asparaginase/Cyclophosphamide/Cytarabine/Thioguanine/Vincristine|ARA-C/ASP/CTX/TG/VCR</t>
  </si>
  <si>
    <t>C103580</t>
  </si>
  <si>
    <t>HADS - I Feel as if I am Slowed Down|HADS01-I Feel as if I am Slowed Down|HADS01-I Feel as if I am Slowed Down|HADS0108</t>
  </si>
  <si>
    <t>Hospital Anxiety and Depression Scale (HADS) I feel as if I am slowed down.</t>
  </si>
  <si>
    <t>C103581</t>
  </si>
  <si>
    <t>HADS - I Get Frightened Feeling Like Butterflies in the Stomach|HADS01-Butterflies in the Stomach|HADS01-Butterflies in the Stomach|HADS0109</t>
  </si>
  <si>
    <t>Hospital Anxiety and Depression Scale (HADS) I get a sort of frightened feeling like 'butterflies' in the stomach.</t>
  </si>
  <si>
    <t>C103582</t>
  </si>
  <si>
    <t>HADS - I Have Lost Interest in My Appearance|HADS01-Lost Interest in My Appearance|HADS01-Lost Interest in My Appearance|HADS0110</t>
  </si>
  <si>
    <t>Hospital Anxiety and Depression Scale (HADS) I have lost interest in my appearance.</t>
  </si>
  <si>
    <t>C103583</t>
  </si>
  <si>
    <t>HADS - I Feel Restless as if I Have to be on the Move|HADS01-Feel Restless be on the Move|HADS01-Feel Restless be on the Move|HADS0111</t>
  </si>
  <si>
    <t>Hospital Anxiety and Depression Scale (HADS) I feel restless as if I have to be on the move.</t>
  </si>
  <si>
    <t>C103584</t>
  </si>
  <si>
    <t>HADS - I Look Forward with Enjoyment to Things|HADS01-Look Forward with Enjoyment|HADS01-Look Forward with Enjoyment|HADS0112</t>
  </si>
  <si>
    <t>Hospital Anxiety and Depression Scale (HADS) I look forward with enjoyment to things.</t>
  </si>
  <si>
    <t>C103585</t>
  </si>
  <si>
    <t>HADS - I Get Sudden Feelings of Panic|HADS01-I Get Sudden Feelings of Panic|HADS01-I Get Sudden Feelings of Panic|HADS0113</t>
  </si>
  <si>
    <t>Hospital Anxiety and Depression Scale (HADS) I get sudden feelings of panic.</t>
  </si>
  <si>
    <t>C103586</t>
  </si>
  <si>
    <t>HADS - I Can Enjoy a Good Book or Radio or Television Programme|HADS01-Enjoy Good Book/Radio/Television|HADS01-Enjoy Good Book/Radio/Television|HADS0114</t>
  </si>
  <si>
    <t>Hospital Anxiety and Depression Scale (HADS) I can enjoy a good book or radio or television programme.</t>
  </si>
  <si>
    <t>C103587</t>
  </si>
  <si>
    <t>IIEF - Able to Get an Erection During Sexual Activity|IIEF01-Erection During Sexual Activity|IIEF01-Erection During Sexual Activity|IIEF01-Erection Frequency|IIEF0101</t>
  </si>
  <si>
    <t>International Index of Erectile Function (IIEF) Over the past four weeks how often were you able to get an erection during sexual activity?</t>
  </si>
  <si>
    <t>CDISC QRS Terminology|CDISC Questionnaire IIEF Test Code Terminology|CDISC Questionnaire IIEF Test Name Terminology|CDISC Questionnaire Terminology|CDISC SDTM Terminology|Clinical Data Interchange Standards Consortium Terminology</t>
  </si>
  <si>
    <t>C103588</t>
  </si>
  <si>
    <t>IIEF - Erections Hard Enough for Penetration|IIEF01-Erection Firmness|IIEF01-Erection Hard Enough to Penetrate|IIEF01-Erection Hard Enough to Penetrate|IIEF0102</t>
  </si>
  <si>
    <t>International Index of Erectile Function (IIEF) Over the past four weeks when you had erections with sexual stimulation, how often were your erections hard enough for penetration?</t>
  </si>
  <si>
    <t>C103589</t>
  </si>
  <si>
    <t>IIEF - Able to Penetrate Your Partner|IIEF01-Able to Penetrate Your Partner|IIEF01-Able to Penetrate Your Partner|IIEF01-Penetration Ability|IIEF0103</t>
  </si>
  <si>
    <t>International Index of Erectile Function (IIEF) Over the past four weeks when you attempted sexual intercourse, how often were you able to penetrate (enter) your partner?</t>
  </si>
  <si>
    <t>C10358</t>
  </si>
  <si>
    <t>Interferon Gamma/Sargramostim|GM-CSF/IFN-G</t>
  </si>
  <si>
    <t>C103590</t>
  </si>
  <si>
    <t>IIEF - Able to Maintain Your Erection After You Had Penetrated Your Partner|IIEF01-Maintain Erection After Penetrate|IIEF01-Maintain Erection After Penetrate|IIEF01-Maintenance Frequency|IIEF0104</t>
  </si>
  <si>
    <t>International Index of Erectile Function (IIEF) Over the past four weeks during sexual intercourse, how often were you able to maintain your erection after you had penetrated (entered) your partner?</t>
  </si>
  <si>
    <t>C103591</t>
  </si>
  <si>
    <t>IIEF - Maintain Your Erection to Completion of Intercourse|IIEF01-Maintain Erection to Completion|IIEF01-Maintain Erection to Completion|IIEF01-Maintenance Ability|IIEF0105</t>
  </si>
  <si>
    <t>International Index of Erectile Function (IIEF) Over the past four weeks during sexual intercourse, how difficult was it to maintain your erection to completion of intercourse?</t>
  </si>
  <si>
    <t>C103592</t>
  </si>
  <si>
    <t>IIEF - How Many Times Have You Attempted Sexual Intercourse|IIEF01-Intercourse Frequency|IIEF01-Times Attempted Sexual Intercours|IIEF01-Times Attempted Sexual Intercours|IIEF0106</t>
  </si>
  <si>
    <t>International Index of Erectile Function (IIEF) Over the past four weeks how many times have you attempted sexual intercourse?</t>
  </si>
  <si>
    <t>C103593</t>
  </si>
  <si>
    <t>IIEF - How Often was it Satisfactory for You|IIEF01-How Often was it Satisfactory|IIEF01-How Often was it Satisfactory|IIEF01-Intercourse Satisfaction|IIEF0107</t>
  </si>
  <si>
    <t>International Index of Erectile Function (IIEF) Over the past four weeks when you attempted sexual intercourse, how often was it satisfactory for you?</t>
  </si>
  <si>
    <t>C103594</t>
  </si>
  <si>
    <t>IIEF - How Much Have You Enjoyed Sexual Intercourse|IIEF01-Enjoyed Sexual Intercourse|IIEF01-Enjoyed Sexual Intercourse|IIEF01-Intercourse Enjoyment|IIEF0108</t>
  </si>
  <si>
    <t>International Index of Erectile Function (IIEF) Over the past four weeks how much have you enjoyed sexual intercourse?</t>
  </si>
  <si>
    <t>C103595</t>
  </si>
  <si>
    <t>IIEF - How Often Did You Ejaculate|IIEF01-Ejaculation Frequency|IIEF01-How Often Did You Ejaculate|IIEF01-How Often Did You Ejaculate|IIEF0109</t>
  </si>
  <si>
    <t>International Index of Erectile Function (IIEF) Over the past four weeks when you had sexual stimulation or intercourse, how often did you ejaculate?</t>
  </si>
  <si>
    <t>C103596</t>
  </si>
  <si>
    <t>IIEF - Did You Have Feeling of Orgasm With or Without Ejaculation|IIEF01-Did You Have Feeling of Orgasm|IIEF01-Did You Have Feeling of Orgasm|IIEF01-Orgasm Frequency|IIEF0110</t>
  </si>
  <si>
    <t>International Index of Erectile Function (IIEF) Over the past four weeks when you had sexual stimulation or intercourse, how often did you have the feeling of orgasm with our without ejaculation?</t>
  </si>
  <si>
    <t>C103597</t>
  </si>
  <si>
    <t>IIEF - How Often Have You Felt Sexual Desire|IIEF01-Desire Frequency|IIEF01-Have You Felt Sexual Desire|IIEF01-Have You Felt Sexual Desire|IIEF0111</t>
  </si>
  <si>
    <t>International Index of Erectile Function (IIEF) Over the past four weeks how often have you felt sexual desire?</t>
  </si>
  <si>
    <t>C103598</t>
  </si>
  <si>
    <t>IIEF - Rate Your Level of Sexual Desire|IIEF01-Desire Level|IIEF01-Rate Your Level of Sexual Desire|IIEF01-Rate Your Level of Sexual Desire|IIEF0112</t>
  </si>
  <si>
    <t>International Index of Erectile Function (IIEF) Over the past four weeks how would you rate your level of sexual desire?</t>
  </si>
  <si>
    <t>C103599</t>
  </si>
  <si>
    <t>IIEF - Satisfied with Overall Sex Life|IIEF01-Overall Satisfaction|IIEF01-Satisfied with Overall Sex Life|IIEF01-Satisfied with Overall Sex Life|IIEF0113</t>
  </si>
  <si>
    <t>International Index of Erectile Function (IIEF) Over the past four weeks how satisfied have you been with your overall sex life?</t>
  </si>
  <si>
    <t>C10359</t>
  </si>
  <si>
    <t>Cytarabine/Daunorubicin/Etoposide/Prednisolone/Thioguanine/Vincristine|ARA-C/DNR/PRDL/TG/VCR/VP-16</t>
  </si>
  <si>
    <t>C1035</t>
  </si>
  <si>
    <t>C1927</t>
  </si>
  <si>
    <t>Calicheamicin Gamma 1I</t>
  </si>
  <si>
    <t>An oligosaccharide enediyne antitumor antibiotic isolated from Micromonospora echinospora ssp. Calichensis.  Calicheamicin Gamma 1I binds to the minor groove of DNA, resulting in site-specific double-strand breaks and apoptosis. (NCI04)</t>
  </si>
  <si>
    <t>Amino Acid, Peptide, or Protein|Antibiotic</t>
  </si>
  <si>
    <t>GDC Terminology|GDC Therapeutic Agent Terminology|GDC Value Terminology|NCIt Antineoplastic Agent Terminology</t>
  </si>
  <si>
    <t>C103600</t>
  </si>
  <si>
    <t>IIEF - Satisfied with Your Sexual Relationship with Your Partner|IIEF01-Relationship Satisfaction|IIEF01-Satisfy with Sexual Relationship|IIEF01-Satisfy with Sexual Relationship|IIEF0114</t>
  </si>
  <si>
    <t>International Index of Erectile Function (IIEF) Over the past four weeks how satisfied have you been with your sexual relationship with your partner?</t>
  </si>
  <si>
    <t>C103601</t>
  </si>
  <si>
    <t>IIEF - Your Confidence to Get and Keep an Erection|IIEF01-Confidence to Get/Keep Erection|IIEF01-Confidence to Get/Keep Erection|IIEF01-Erection Confidence|IIEF0115</t>
  </si>
  <si>
    <t>International Index of Erectile Function (IIEF) Over the past four weeks how do you rate your confidence that you could get and keep an erection?</t>
  </si>
  <si>
    <t>C103602</t>
  </si>
  <si>
    <t>NPI - Delusions Frequency|NPI1-Delusions Frequency|NPI1-Delusions Frequency|NPI1A10</t>
  </si>
  <si>
    <t>Neuropsychiatric Inventory (NPI) Frequency of the delusions.</t>
  </si>
  <si>
    <t>C103603</t>
  </si>
  <si>
    <t>NPI - Delusions Severity|NPI1-Delusions Severity|NPI1-Delusions Severity|NPI1A11</t>
  </si>
  <si>
    <t>Neuropsychiatric Inventory (NPI) Severity of the delusions.</t>
  </si>
  <si>
    <t>C103604</t>
  </si>
  <si>
    <t>NPI - Delusions Distress|NPI1-Delusions Distress|NPI1-Delusions Distress|NPI1A12</t>
  </si>
  <si>
    <t>Neuropsychiatric Inventory (NPI) Delusion: How emotionally distressing do you find this behavior?</t>
  </si>
  <si>
    <t>C103605</t>
  </si>
  <si>
    <t>NPI - Hallucinations Frequency|NPI1-Hallucinations Frequency|NPI1-Hallucinations Frequency|NPI1B08</t>
  </si>
  <si>
    <t>Neuropsychiatric Inventory (NPI) Frequency of the hallucinations.</t>
  </si>
  <si>
    <t>C103606</t>
  </si>
  <si>
    <t>NPI - Hallucinations Severity|NPI1-Hallucinations Severity|NPI1-Hallucinations Severity|NPI1B09</t>
  </si>
  <si>
    <t>Neuropsychiatric Inventory (NPI) Severity of the hallucinations.</t>
  </si>
  <si>
    <t>C103607</t>
  </si>
  <si>
    <t>NPI - Hallucinations Distress|NPI1-Hallucinations Distress|NPI1-Hallucinations Distress|NPI1B10</t>
  </si>
  <si>
    <t>Neuropsychiatric Inventory (NPI) Hallucinations: How emotionally distressing do you find this behavior?</t>
  </si>
  <si>
    <t>C103608</t>
  </si>
  <si>
    <t>NPI - Agitation/Aggression Frequency|NPI1-Agitation/Aggression Frequency|NPI1-Agitation/Aggression Frequency|NPI1C09</t>
  </si>
  <si>
    <t>Neuropsychiatric Inventory (NPI) Frequency of the agitation/aggression.</t>
  </si>
  <si>
    <t>C103609</t>
  </si>
  <si>
    <t>NPI - Agitation/Aggression Severity|NPI1-Agitation/Aggression Severity|NPI1-Agitation/Aggression Severity|NPI1C10</t>
  </si>
  <si>
    <t>Neuropsychiatric Inventory (NPI) Severity of the agitation/aggression.</t>
  </si>
  <si>
    <t>C10360</t>
  </si>
  <si>
    <t>Cyclophosphamide/Doxorubicin/Etoposide/Filgrastim/Prednisone/Vincristine|CTX/DOX/G-CSF/PRED/VCR/VP-16</t>
  </si>
  <si>
    <t>C103610</t>
  </si>
  <si>
    <t>NPI - Agitation/Aggression Distress|NPI1-Agitation/Aggression Distress|NPI1-Agitation/Aggression Distress|NPI1C11</t>
  </si>
  <si>
    <t>Neuropsychiatric Inventory (NPI) Agitation/Aggression: How emotionally distressing do you find this behavior?</t>
  </si>
  <si>
    <t>C103611</t>
  </si>
  <si>
    <t>NPI - Depression/Dysphoria Frequency|NPI1-Depression/Dysphoria Frequency|NPI1-Depression/Dysphoria Frequency|NPI1D09</t>
  </si>
  <si>
    <t>Neuropsychiatric Inventory (NPI) Frequency of the depression/dysphoria.</t>
  </si>
  <si>
    <t>C103612</t>
  </si>
  <si>
    <t>NPI - Depression/Dysphoria Severity|NPI1-Depression/Dysphoria Severity|NPI1-Depression/Dysphoria Severity|NPI1D10</t>
  </si>
  <si>
    <t>Neuropsychiatric Inventory (NPI) Severity of the depression/dysphoria.</t>
  </si>
  <si>
    <t>C103613</t>
  </si>
  <si>
    <t>NPI - Depression/Dysphoria Distress|NPI1-Depression/Dysphoria Distress|NPI1-Depression/Dysphoria Distress|NPI1D11</t>
  </si>
  <si>
    <t>Neuropsychiatric Inventory (NPI) Depression/Dysphoria: How emotionally distressing do you find this behavior?</t>
  </si>
  <si>
    <t>C103614</t>
  </si>
  <si>
    <t>NPI - Anxiety Frequency|NPI1-Anxiety Frequency|NPI1-Anxiety Frequency|NPI1E08</t>
  </si>
  <si>
    <t>Neuropsychiatric Inventory (NPI) Frequency of the anxiety.</t>
  </si>
  <si>
    <t>C103615</t>
  </si>
  <si>
    <t>NPI - Anxiety Severity|NPI1-Anxiety Severity|NPI1-Anxiety Severity|NPI1E09</t>
  </si>
  <si>
    <t>Neuropsychiatric Inventory (NPI) Severity of the anxiety.</t>
  </si>
  <si>
    <t>C103616</t>
  </si>
  <si>
    <t>NPI - Anxiety Distress|NPI1-Anxiety Distress|NPI1-Anxiety Distress|NPI1E10</t>
  </si>
  <si>
    <t>Neuropsychiatric Inventory (NPI) Anxiety: How emotionally distressing do you find this behavior?</t>
  </si>
  <si>
    <t>C103617</t>
  </si>
  <si>
    <t>NPI - Elation/Euphoria Frequency|NPI1-Elation/Euphoria Frequency|NPI1-Elation/Euphoria Frequency|NPI1F08</t>
  </si>
  <si>
    <t>Neuropsychiatric Inventory (NPI) Frequency of the elation/euphoria.</t>
  </si>
  <si>
    <t>C103618</t>
  </si>
  <si>
    <t>NPI - Elation/Euphoria Severity|NPI1-Elation/Euphoria Severity|NPI1-Elation/Euphoria Severity|NPI1F09</t>
  </si>
  <si>
    <t>Neuropsychiatric Inventory (NPI) Severity of the elation/euphoria.</t>
  </si>
  <si>
    <t>C103619</t>
  </si>
  <si>
    <t>NPI - Elation/Euphoria Distress|NPI1-Elation/Euphoria Distress|NPI1-Elation/Euphoria Distress|NPI1F10</t>
  </si>
  <si>
    <t>Neuropsychiatric Inventory (NPI) Elation/Euphoria: How emotionally distressing do you find this behavior?</t>
  </si>
  <si>
    <t>C10361</t>
  </si>
  <si>
    <t>Carboplatin/Cisplatin/Etoposide|CBDCA/CDDP/VP-16</t>
  </si>
  <si>
    <t>C103620</t>
  </si>
  <si>
    <t>NPI - Apathy/Indifference Frequency|NPI1-Apathy/Indifference Frequency|NPI1-Apathy/Indifference Frequency|NPI1G09</t>
  </si>
  <si>
    <t>Neuropsychiatric Inventory (NPI) Frequency of the apathy/indifference.</t>
  </si>
  <si>
    <t>C103621</t>
  </si>
  <si>
    <t>NPI - Apathy/Indifference Severity|NPI1-Apathy/Indifference Severity|NPI1-Apathy/Indifference Severity|NPI1G10</t>
  </si>
  <si>
    <t>Neuropsychiatric Inventory (NPI) Severity of the apathy/indifference.</t>
  </si>
  <si>
    <t>C103622</t>
  </si>
  <si>
    <t>NPI - Apathy/Indifference Distress|NPI1-Apathy/Indifference Distress|NPI1-Apathy/Indifference Distress|NPI1G11</t>
  </si>
  <si>
    <t>Neuropsychiatric Inventory (NPI) Apathy/Indifference: How emotionally distressing do you find this behavior?</t>
  </si>
  <si>
    <t>C103623</t>
  </si>
  <si>
    <t>NPI - Disinhibition Frequency|NPI1-Disinhibition Frequency|NPI1-Disinhibition Frequency|NPI1H08</t>
  </si>
  <si>
    <t>Neuropsychiatric Inventory (NPI) Frequency of the disinhibition.</t>
  </si>
  <si>
    <t>C103624</t>
  </si>
  <si>
    <t>NPI - Disinhibition Severity|NPI1-Disinhibition Severity|NPI1-Disinhibition Severity|NPI1H09</t>
  </si>
  <si>
    <t>Neuropsychiatric Inventory (NPI) Severity of the disinhibition.</t>
  </si>
  <si>
    <t>C103625</t>
  </si>
  <si>
    <t>NPI - Disinhibition Distress|NPI1-Disinhibition Distress|NPI1-Disinhibition Distress|NPI1H10</t>
  </si>
  <si>
    <t>Neuropsychiatric Inventory (NPI) Disinhibition: How emotionally distressing do you find this behavior?</t>
  </si>
  <si>
    <t>C103626</t>
  </si>
  <si>
    <t>NPI - Irritability/Lability Frequency|NPI1-Irritability/Lability Frequency|NPI1-Irritability/Lability Frequency|NPI1I08</t>
  </si>
  <si>
    <t>Neuropsychiatric Inventory (NPI) Frequency of the irritability/lability.</t>
  </si>
  <si>
    <t>C103627</t>
  </si>
  <si>
    <t>NPI - Irritability/Lability Severity|NPI1-Irritability/Lability Severity|NPI1-Irritability/Lability Severity|NPI1I09</t>
  </si>
  <si>
    <t>Neuropsychiatric Inventory (NPI) Severity of the irritability/lability.</t>
  </si>
  <si>
    <t>C103628</t>
  </si>
  <si>
    <t>NPI - Irritability/Lability Distress|NPI1-Irritability/Lability Distress|NPI1-Irritability/Lability Distress|NPI1I10</t>
  </si>
  <si>
    <t>Neuropsychiatric Inventory (NPI) Irritability/Lability: How emotionally distressing do you find this behavior?</t>
  </si>
  <si>
    <t>C103629</t>
  </si>
  <si>
    <t>NPI - Aberrant Motor Behavior Frequency|NPI1-Aberrant Motor Behavior Frequency|NPI1-Aberrant Motor Behavior Frequency|NPI1J08</t>
  </si>
  <si>
    <t>Neuropsychiatric Inventory (NPI) Frequency of the aberrant motor behavior.</t>
  </si>
  <si>
    <t>C10362</t>
  </si>
  <si>
    <t>Asparaginase/Cyclophosphamide/Cytarabine/Idarubicin/Methotrexate/Prednisone/Vincristine|ARA-C/ASP/CTX/IDA/MTX/PRED/VCR</t>
  </si>
  <si>
    <t>C103630</t>
  </si>
  <si>
    <t>NPI - Aberrant Motor Behavior Severity|NPI1-Aberrant Motor Behavior Severity|NPI1-Aberrant Motor Behavior Severity|NPI1J09</t>
  </si>
  <si>
    <t>Neuropsychiatric Inventory (NPI) Severity of the aberrant motor behavior.</t>
  </si>
  <si>
    <t>C103631</t>
  </si>
  <si>
    <t>NPI - Aberrant Motor Behavior Distress|NPI1-Aberrant Motor Behavior Distress|NPI1-Aberrant Motor Behavior Distress|NPI1J10</t>
  </si>
  <si>
    <t>Neuropsychiatric Inventory (NPI) Aberrant Motor Behavior: How emotionally distressing do you find this behavior?</t>
  </si>
  <si>
    <t>C103632</t>
  </si>
  <si>
    <t>NPI - Sleep and Nighttime Behavior Disorders Frequency|NPI1-Sleep/Nighttime Behavior Frequency|NPI1-Sleep/Nighttime Behavior Frequency|NPI1K09</t>
  </si>
  <si>
    <t>Neuropsychiatric Inventory (NPI) Frequency of the nighttime behavior.</t>
  </si>
  <si>
    <t>C103633</t>
  </si>
  <si>
    <t>NPI - Sleep and Nighttime Behavior Disorders Severity|NPI1-Sleep/Nighttime Behavior Severity|NPI1-Sleep/Nighttime Behavior Severity|NPI1K10</t>
  </si>
  <si>
    <t>Neuropsychiatric Inventory (NPI) Severity of the nighttime behavior.</t>
  </si>
  <si>
    <t>C103634</t>
  </si>
  <si>
    <t>NPI - Sleep and Nighttime Behavior Disorders Distress|NPI1-Sleep/Nighttime Behavior Distress|NPI1-Sleep/Nighttime Behavior Distress|NPI1K11</t>
  </si>
  <si>
    <t>Neuropsychiatric Inventory (NPI) Sleep and Nighttime Behavior Disorders: How emotionally distressing do you find this behavior?</t>
  </si>
  <si>
    <t>C103635</t>
  </si>
  <si>
    <t>NPI - Appetite and Eating Disorders Frequency|NPI1-Appetite/Eating Disorder Frequency|NPI1-Appetite/Eating Disorder Frequency|NPI1L09</t>
  </si>
  <si>
    <t>Neuropsychiatric Inventory (NPI) Frequency of the changes in eating habits or appetite.</t>
  </si>
  <si>
    <t>C103636</t>
  </si>
  <si>
    <t>NPI - Appetite and Eating Disorders Severity|NPI1-Appetite/Eating Disorder Severity|NPI1-Appetite/Eating Disorder Severity|NPI1L10</t>
  </si>
  <si>
    <t>Neuropsychiatric Inventory (NPI) Severity of the changes in eating habits or appetite.</t>
  </si>
  <si>
    <t>C103637</t>
  </si>
  <si>
    <t>NPI - Appetite and Eating Disorders Distress|NPI1-Appetite/Eating Disorder Distress|NPI1-Appetite/Eating Disorder Distress|NPI1L11</t>
  </si>
  <si>
    <t>Neuropsychiatric Inventory (NPI) Appetite and Eating Disorders: How emotionally distressing do you find this behavior?</t>
  </si>
  <si>
    <t>C103638</t>
  </si>
  <si>
    <t>NPS - Tell Us How Intense Your Pain Is|NPS01-Tell Us How Intense Your Pain Is|NPS01-Tell Us How Intense Your Pain Is|NPS0101</t>
  </si>
  <si>
    <t>Neuropathic Pain Scale (NPS) Please use the scale below to tell us how intense your pain is.</t>
  </si>
  <si>
    <t>CDISC QRS Terminology|CDISC Questionnaire NPS Test Code Terminology|CDISC Questionnaire NPS Test Name Terminology|CDISC Questionnaire Terminology|CDISC SDTM Terminology|Clinical Data Interchange Standards Consortium Terminology</t>
  </si>
  <si>
    <t>C103639</t>
  </si>
  <si>
    <t>NPS - Tell Us How Sharp Your Pain Feels|NPS01-Tell Us How Sharp Your Pain Feels|NPS01-Tell Us How Sharp Your Pain Feels|NPS0102</t>
  </si>
  <si>
    <t>Neuropathic Pain Scale (NPS) Please use the scale below to tell us how sharp your pain feels. Words used to describe 'sharp' feelings include 'like a knife,' 'like a spike,' 'jabbing,' or 'like jolts.'</t>
  </si>
  <si>
    <t>C10363</t>
  </si>
  <si>
    <t>Dactinomycin/Idarubicin/Mercaptopurine/Methotrexate/Prednisone/Vincristine|DACT/IDA/MP/MTX/PRED/VCR</t>
  </si>
  <si>
    <t>C103640</t>
  </si>
  <si>
    <t>NPS - Tell Us How Hot Your Pain Feels|NPS01-Tell Us How Hot Your Pain Feels|NPS01-Tell Us How Hot Your Pain Feels|NPS0103</t>
  </si>
  <si>
    <t>Neuropathic Pain Scale (NPS) Please use the scale below to tell us how hot your pain feels. Words used to describe very hot pain include 'burning' and 'on fire.'</t>
  </si>
  <si>
    <t>C103641</t>
  </si>
  <si>
    <t>NPS - Tell Us How Dull Your Pain Feels|NPS01-Tell Us How Dull Your Pain Feels|NPS01-Tell Us How Dull Your Pain Feels|NPS0104</t>
  </si>
  <si>
    <t>Neuropathic Pain Scale (NPS) Please use the scale below to tell us how dull your pain feels. Words used to describe very dull pain include 'like a dull toothache,' 'dull pain,' and 'like a bruise.'</t>
  </si>
  <si>
    <t>C103642</t>
  </si>
  <si>
    <t>NPS - Tell Us How Cold Your Pain Feels|NPS01-Tell Us How Cold Your Pain Feels|NPS01-Tell Us How Cold Your Pain Feels|NPS0105</t>
  </si>
  <si>
    <t>Neuropathic Pain Scale (NPS) Please use the scale below to tell us how cold your pain feels. Words used to describe very cold pain included 'like ice' and 'freezing.'</t>
  </si>
  <si>
    <t>C103643</t>
  </si>
  <si>
    <t>NPS - Tell Us How Sensitive Your Skin is to Light Touch or Clothing|NPS01-Sensitiv Skin to Light Touch/Cloth|NPS01-Sensitiv Skin to Light Touch/Cloth|NPS0106</t>
  </si>
  <si>
    <t>Neuropathic Pain Scale (NPS) Please use the scale below to tell us how sensitive your skin is to light touch or clothing. Words used to describe sensitive skin include 'like sunburned skin,' and 'raw skin.'</t>
  </si>
  <si>
    <t>C103644</t>
  </si>
  <si>
    <t>NPS - Tell Us How Itchy Your Pain Feels|NPS01-Tell Us How Itchy Your Pain Feels|NPS01-Tell Us How Itchy Your Pain Feels|NPS0107</t>
  </si>
  <si>
    <t>Neuropathic Pain Scale (NPS) Please use the scale below to tell us how itchy your pain feels. Words used to describe itchy pain include 'like poison oak' and 'like a mosquito bite.'</t>
  </si>
  <si>
    <t>C103645</t>
  </si>
  <si>
    <t>NPS - Describe the Time Quality Of Your Pain|NPS01-Describe Time Quality Of Your Pain|NPS01-Describe Time Quality Of Your Pain|NPS0108</t>
  </si>
  <si>
    <t>Neuropathic Pain Scale (NPS) Which of the following best describes the time quality of your pain? Please check only one answer.</t>
  </si>
  <si>
    <t>C103646</t>
  </si>
  <si>
    <t>NPS - Describe the Background Pain|NPS01-Describe the Background Pain|NPS01-Describe the Background Pain|NPS0108A</t>
  </si>
  <si>
    <t>Neuropathic Pain Scale (NPS) I feel a background pain all of the time and occasional flare-ups (break-through pain) some of the time. Describe the background pain.</t>
  </si>
  <si>
    <t>C103647</t>
  </si>
  <si>
    <t>NPS - Describe the Flare-up Pain|NPS01-Describe the Flare-up Pain|NPS01-Describe the Flare-up Pain|NPS0108B</t>
  </si>
  <si>
    <t>Neuropathic Pain Scale (NPS) I feel a background pain all of the time and occasional flare-ups (break-through pain) some of the time. Describe the flare-up (break-through) pain.</t>
  </si>
  <si>
    <t>C103648</t>
  </si>
  <si>
    <t>NPS - Describe the Single Type of Pain All Time|NPS01-Describe Single Type Pain All Time|NPS01-Describe Single Type Pain All Time|NPS0108C</t>
  </si>
  <si>
    <t>Neuropathic Pain Scale (NPS) I feel a single type of pain all the time. Describe this pain.</t>
  </si>
  <si>
    <t>C103649</t>
  </si>
  <si>
    <t>NPS - Describe the Occasional Pain|NPS01-Describe the Occasional Pain|NPS01-Describe the Occasional Pain|NPS0108D</t>
  </si>
  <si>
    <t>Neuropathic Pain Scale (NPS) I fee a single type of pain only sometimes. Other times, I am pain free. Describe the occasional pain.</t>
  </si>
  <si>
    <t>C10364</t>
  </si>
  <si>
    <t>Carmustine/Cyclophosphamide/Dactinomycin/Mercaptopurine/Methotrexate/Prednisone/Vincristine|BCNU/CTX/DACT/MP/MTX/PRED/VCR</t>
  </si>
  <si>
    <t>C103650</t>
  </si>
  <si>
    <t>NPS - Tell Us Overall How Unpleasant Your Pain is to You|NPS01-Tell How Unpleasant Your Pain Feel|NPS01-Tell How Unpleasant Your Pain Feel|NPS0109</t>
  </si>
  <si>
    <t>Neuropathic Pain Scale (NPS) Now that you have told us the different physical aspects of your pain, the different types of sensations, we want you to tell us overall how unpleasant your pain is to you. Words used to describe very unpleasant pain include 'miserable' and intolerable.' Remember, pain can have a low intensity, buy still feel extremely unpleasant, and some kinds of pain can have a high intensity but be very tolerable. With this scale, please tell us how unpleasant your pain feels.</t>
  </si>
  <si>
    <t>C103651</t>
  </si>
  <si>
    <t>NPS - How Intense is Your Deep Pain|NPS01-How Intense is Your Deep Pain|NPS01-How Intense is Your Deep Pain|NPS0110A</t>
  </si>
  <si>
    <t>Neuropathic Pain Scale (NPS) Lastly, we want you to give us an estimate of the severity of your deep versus surface pain. We want your to rate each location of pain separately. We realize that it can be difficult to make these estimates, and most likely it will be a 'best guess,' but please give us your best estimate. How intense is your deep pain?</t>
  </si>
  <si>
    <t>C103652</t>
  </si>
  <si>
    <t>NPS - How Intense is Your Surface Pain|NPS01-How Intense is Your Surface Pain|NPS01-How Intense is Your Surface Pain|NPS0110B</t>
  </si>
  <si>
    <t>Neuropathic Pain Scale (NPS) Lastly, we want you to give us an estimate of the severity of your deep versus surface pain. We want your to rate each location of pain separately. We realize that it can be difficult to make these estimates, and most likely it will be a 'best guess,' but please give us your best estimate. How intense is your surface pain?</t>
  </si>
  <si>
    <t>C103653</t>
  </si>
  <si>
    <t>OAB-q - Frequent Urination During the Daytime|OABQ01-Frequent Urination During Daytime|OABQ01-Frequent Urination During Daytime|OABQ0101</t>
  </si>
  <si>
    <t>The Overactive Bladder Questionnaire (OAB-q) Frequent urination during the daytime hours?</t>
  </si>
  <si>
    <t>CDISC QRS Terminology|CDISC Questionnaire OAB-q Test Code Terminology|CDISC Questionnaire OAB-q Test Name Terminology|CDISC Questionnaire Terminology|CDISC SDTM Terminology|Clinical Data Interchange Standards Consortium Terminology</t>
  </si>
  <si>
    <t>C103654</t>
  </si>
  <si>
    <t>OAB-q - Uncomfortable Urge to Urinate|OABQ01-Uncomfortable Urge to Urinate|OABQ01-Uncomfortable Urge to Urinate|OABQ0102</t>
  </si>
  <si>
    <t>The Overactive Bladder Questionnaire (OAB-q) An uncomfortable urge to urinate?</t>
  </si>
  <si>
    <t>C103655</t>
  </si>
  <si>
    <t>OAB-q - Sudden Urge to Urinate with Little or No Warning|OABQ01-Sudden Urge to Urinate No Warning|OABQ01-Sudden Urge to Urinate No Warning|OABQ0103</t>
  </si>
  <si>
    <t>The Overactive Bladder Questionnaire (OAB-q) A sudden urge to urinate with little or no warning?</t>
  </si>
  <si>
    <t>C103656</t>
  </si>
  <si>
    <t>OAB-q - Accidental Loss of Urine|OABQ01-Accidental Loss of Urine|OABQ01-Accidental Loss of Urine|OABQ0104</t>
  </si>
  <si>
    <t>The Overactive Bladder Questionnaire (OAB-q) Accidental loss of small amounts of urine?</t>
  </si>
  <si>
    <t>C103657</t>
  </si>
  <si>
    <t>OAB-q - Nighttime Urination|OABQ01-Nighttime Urination|OABQ01-Nighttime Urination|OABQ0105</t>
  </si>
  <si>
    <t>The Overactive Bladder Questionnaire (OAB-q) Nighttime urination?</t>
  </si>
  <si>
    <t>C103658</t>
  </si>
  <si>
    <t>OAB-q - Waking Up at Night Because You had to Urinate|OABQ01-Waking Up at Night had to Urinate|OABQ01-Waking Up at Night had to Urinate|OABQ0106</t>
  </si>
  <si>
    <t>The Overactive Bladder Questionnaire (OAB-q) Waking up at night because you had to urinate?</t>
  </si>
  <si>
    <t>C103659</t>
  </si>
  <si>
    <t>OAB-q - Uncontrollable Urge to Urinate|OABQ01-Uncontrollable Urge to Urinate|OABQ01-Uncontrollable Urge to Urinate|OABQ0107</t>
  </si>
  <si>
    <t>The Overactive Bladder Questionnaire (OAB-q) An uncontrollable urge to urinate?</t>
  </si>
  <si>
    <t>C10365</t>
  </si>
  <si>
    <t>Carboplatin/Cyclophosphamide/Mitoxantrone|CBDCA/CTX/DHAD</t>
  </si>
  <si>
    <t>C103660</t>
  </si>
  <si>
    <t>OAB-q - Urine Loss Associated with a Strong Desire to Urinate|OABQ01-Urine Loss Strong Desire Urinate|OABQ01-Urine Loss Strong Desire Urinate|OABQ0108</t>
  </si>
  <si>
    <t>The Overactive Bladder Questionnaire (OAB-q) Urine loss associated with a strong desire to urinate?</t>
  </si>
  <si>
    <t>C103661</t>
  </si>
  <si>
    <t>OAB-q - Carefully Plan Your Commute|OABQ01-Carefully Plan Your Commute|OABQ01-Carefully Plan Your Commute|OABQ0109</t>
  </si>
  <si>
    <t>The Overactive Bladder Questionnaire (OAB-q) Made you carefully plan your commute?</t>
  </si>
  <si>
    <t>C103662</t>
  </si>
  <si>
    <t>OAB-q - Feel Drowsy or Sleepy During the Day|OABQ01-Feel Drowsy or Sleepy During Day|OABQ01-Feel Drowsy or Sleepy During Day|OABQ0110</t>
  </si>
  <si>
    <t>The Overactive Bladder Questionnaire (OAB-q) Caused you to feel drowsy or sleepy during the day?</t>
  </si>
  <si>
    <t>C103663</t>
  </si>
  <si>
    <t>OAB-q - Plan 'Escape Routes' to Restrooms|OABQ01-Plan 'Escape Routes' to Restrooms|OABQ01-Plan 'Escape Routes' to Restrooms|OABQ0111</t>
  </si>
  <si>
    <t>The Overactive Bladder Questionnaire (OAB-q) Caused you to plan "escape routes" to restrooms in public places?</t>
  </si>
  <si>
    <t>C103664</t>
  </si>
  <si>
    <t>OAB-q - Caused You Distress|OABQ01-Caused You Distress|OABQ01-Caused You Distress|OABQ0112</t>
  </si>
  <si>
    <t>The Overactive Bladder Questionnaire (OAB-q) Caused you distress?</t>
  </si>
  <si>
    <t>C103665</t>
  </si>
  <si>
    <t>OAB-q - Frustrated You|OABQ01-Frustrated You|OABQ01-Frustrated You|OABQ0113</t>
  </si>
  <si>
    <t>The Overactive Bladder Questionnaire (OAB-q) Frustrated you?</t>
  </si>
  <si>
    <t>C103666</t>
  </si>
  <si>
    <t>OAB-q - Feel Like There is Something Wrong with You|OABQ01-Feel Something Wrong with You|OABQ01-Feel Something Wrong with You|OABQ0114</t>
  </si>
  <si>
    <t>The Overactive Bladder Questionnaire (OAB-q) Made you feel like there is something wrong with you?</t>
  </si>
  <si>
    <t>C103667</t>
  </si>
  <si>
    <t>OAB-q - Interfered with a Good Night's Rest|OABQ01-Interfered with Good Night's Rest|OABQ01-Interfered with Good Night's Rest|OABQ0115</t>
  </si>
  <si>
    <t>The Overactive Bladder Questionnaire (OAB-q) Interfered with your ability to get a good night's rest?</t>
  </si>
  <si>
    <t>C103668</t>
  </si>
  <si>
    <t>OAB-q - Decrease Your Physical Activities|OABQ01-Decrease Your Physical Activities|OABQ01-Decrease Your Physical Activities|OABQ0116</t>
  </si>
  <si>
    <t>The Overactive Bladder Questionnaire (OAB-q) Caused you to decrease your physical activities (exercising, sports, etc.)?</t>
  </si>
  <si>
    <t>C103669</t>
  </si>
  <si>
    <t>OAB-q - Prevented You From Feeling Rested Upon Waking|OABQ01-Prevented From Feeling Rested|OABQ01-Prevented From Feeling Rested|OABQ0117</t>
  </si>
  <si>
    <t>The Overactive Bladder Questionnaire (OAB-q) Prevented you from feeling rested upon waking in the morning?</t>
  </si>
  <si>
    <t>C10366</t>
  </si>
  <si>
    <t>Fluorouracil/Leucovorin Calcium/Thiotepa|CF/5-FU/TSPA</t>
  </si>
  <si>
    <t>C103670</t>
  </si>
  <si>
    <t>OAB-q - Frustrated Your Family and Friends|OABQ01-Frustrated Family and Friends|OABQ01-Frustrated Family and Friends|OABQ0118</t>
  </si>
  <si>
    <t>The Overactive Bladder Questionnaire (OAB-q) Frustrated your family and friends?</t>
  </si>
  <si>
    <t>C103671</t>
  </si>
  <si>
    <t>OAB-q - Caused You Anxiety or Worry|OABQ01-Caused You Anxiety or Worry|OABQ01-Caused You Anxiety or Worry|OABQ0119</t>
  </si>
  <si>
    <t>The Overactive Bladder Questionnaire (OAB-q) Caused you anxiety or worry?</t>
  </si>
  <si>
    <t>C103672</t>
  </si>
  <si>
    <t>OAB-q - Stay Home More Often Than You Would Prefer|OABQ01-Stay Home More Often Than Prefer|OABQ01-Stay Home More Often Than Prefer|OABQ0120</t>
  </si>
  <si>
    <t>The Overactive Bladder Questionnaire (OAB-q) Caused you to stay home more often than you would prefer?</t>
  </si>
  <si>
    <t>C103673</t>
  </si>
  <si>
    <t>OAB-q - Adjust Your Travel Plans so That You are Always Near a Restroom|OABQ01-Adjust Travel Plans Near Restroom|OABQ01-Adjust Travel Plans Near Restroom|OABQ0121</t>
  </si>
  <si>
    <t>The Overactive Bladder Questionnaire (OAB-q) Caused you to adjust your travel plans so that you are always near a restroom?</t>
  </si>
  <si>
    <t>C103674</t>
  </si>
  <si>
    <t>OAB-q - Avoid Activities Away From Restrooms|OABQ01-Avoid Act Away From Restroom|OABQ01-Avoid Act Away From Restroom|OABQ0122</t>
  </si>
  <si>
    <t>The Overactive Bladder Questionnaire (OAB-q) Made you avoid activities away from restrooms (i.e., walks, running, hiking)?</t>
  </si>
  <si>
    <t>C103675</t>
  </si>
  <si>
    <t>OAB-q - Frustrated or Annoyed About the Amount of Time You Spend in the Restroom|OABQ01-Amount of Time Spend in Restroom|OABQ01-Amount of Time Spend in Restroom|OABQ0123</t>
  </si>
  <si>
    <t>The Overactive Bladder Questionnaire (OAB-q) Made you frustrated or annoyed about the amount of time you spend in the restroom?</t>
  </si>
  <si>
    <t>C103676</t>
  </si>
  <si>
    <t>OAB-q - Awakened You During Sleep|OABQ01-Awakened You During Sleep|OABQ01-Awakened You During Sleep|OABQ0124</t>
  </si>
  <si>
    <t>The Overactive Bladder Questionnaire (OAB-q) Awakened you during sleep?</t>
  </si>
  <si>
    <t>C103677</t>
  </si>
  <si>
    <t>OAB-q - Made You Worry About Odor or Hygiene|OABQ01-Worry About Odor or Hygiene|OABQ01-Worry About Odor or Hygiene|OABQ0125</t>
  </si>
  <si>
    <t>The Overactive Bladder Questionnaire (OAB-q) Made you worry about odor or hygiene?</t>
  </si>
  <si>
    <t>C103678</t>
  </si>
  <si>
    <t>OAB-q - Uncomfortable While Traveling With Others|OABQ01-Uncomfortable Travel with Others|OABQ01-Uncomfortable Travel with Others|OABQ0126</t>
  </si>
  <si>
    <t>The Overactive Bladder Questionnaire (OAB-q) Made you uncomfortable while traveling with others because of needing to stop for a restroom?</t>
  </si>
  <si>
    <t>C103679</t>
  </si>
  <si>
    <t>OAB-q - Affected Your Relationships with Family and Friends|OABQ01-Affected Relationships|OABQ01-Affected Relationships|OABQ0127</t>
  </si>
  <si>
    <t>The Overactive Bladder Questionnaire (OAB-q) Affected your relationships with family and friends?</t>
  </si>
  <si>
    <t>C10367</t>
  </si>
  <si>
    <t>Interleukin-2/Lymphokine-Activated Killer Cells/Monoclonal Antibody R24|IL-2/LAK/MOAB R24</t>
  </si>
  <si>
    <t>C103680</t>
  </si>
  <si>
    <t>OAB-q - Decrease Participating in Social Gatherings|OABQ01-Decrease Participating Gatherings|OABQ01-Decrease Participating Gatherings|OABQ0128</t>
  </si>
  <si>
    <t>The Overactive Bladder Questionnaire (OAB-q) Caused you to decrease participating in social gatherings, such as parties or visits with family or friends?</t>
  </si>
  <si>
    <t>C103681</t>
  </si>
  <si>
    <t>OAB-q - Caused You Embarrassment|OABQ01-Caused You Embarrassment|OABQ01-Caused You Embarrassment|OABQ0129</t>
  </si>
  <si>
    <t>The Overactive Bladder Questionnaire (OAB-q) Caused you embarrassment?</t>
  </si>
  <si>
    <t>C103682</t>
  </si>
  <si>
    <t>OAB-q - Interfered with Getting Sleep|OABQ01-Interfered with Getting Sleep|OABQ01-Interfered with Getting Sleep|OABQ0130</t>
  </si>
  <si>
    <t>The Overactive Bladder Questionnaire (OAB-q) Interfered with getting the amount of sleep you needed?</t>
  </si>
  <si>
    <t>C103683</t>
  </si>
  <si>
    <t>OAB-q - Caused Problems with Your Partner or Spouse|OABQ01-Caused Problems Partner/Spouse|OABQ01-Caused Problems Partner/Spouse|OABQ0131</t>
  </si>
  <si>
    <t>The Overactive Bladder Questionnaire (OAB-q) Caused you to have problems with your partner or spouse?</t>
  </si>
  <si>
    <t>C103684</t>
  </si>
  <si>
    <t>OAB-q - Plan Activities More Carefully|OABQ01-Plan Activities More Carefully|OABQ01-Plan Activities More Carefully|OABQ0132</t>
  </si>
  <si>
    <t>The Overactive Bladder Questionnaire (OAB-q) Caused you to plan activities more carefully?</t>
  </si>
  <si>
    <t>C103685</t>
  </si>
  <si>
    <t>OAB-q - Locate Closest Restroom as Soon as You Arrive|OABQ01-Locate Closest Restroom|OABQ01-Locate Closest Restroom|OABQ0133</t>
  </si>
  <si>
    <t>The Overactive Bladder Questionnaire (OAB-q) Caused you to locate the closest restroom as soon as you arrive at a place you have never been?</t>
  </si>
  <si>
    <t>C103686</t>
  </si>
  <si>
    <t>OAB-q Short Form - Uncomfortable Urge to Urinate|OABQ02-Uncomfortable Urge to Urinate|OABQ02-Uncomfortable Urge to Urinate|OABQ0201</t>
  </si>
  <si>
    <t>The Overactive Bladder Questionnaire Short Form (OAB-q Short Form) An uncomfortable urge to urinate?</t>
  </si>
  <si>
    <t>CDISC QRS Terminology|CDISC Questionnaire OAB-q Short Form Test Code Terminology|CDISC Questionnaire OAB-q Short Form Test Name Terminology|CDISC Questionnaire Terminology|CDISC SDTM Terminology|Clinical Data Interchange Standards Consortium Terminology</t>
  </si>
  <si>
    <t>C103687</t>
  </si>
  <si>
    <t>OAB-q Short Form - Sudden Urge to Urinate with Little or No Warning|OABQ02-Sudden Urge to Urinate No Warning|OABQ02-Sudden Urge to Urinate No Warning|OABQ0202</t>
  </si>
  <si>
    <t>The Overactive Bladder Questionnaire Short Form (OAB-q Short Form) A sudden urge to urinate with little or no warning?</t>
  </si>
  <si>
    <t>C103688</t>
  </si>
  <si>
    <t>OAB-q Short Form - Accidental Loss of Urine|OABQ02-Accidental Loss of Urine|OABQ02-Accidental Loss of Urine|OABQ0203</t>
  </si>
  <si>
    <t>The Overactive Bladder Questionnaire Short Form (OAB-q Short Form) Accidental loss of small amounts of urine?</t>
  </si>
  <si>
    <t>C103689</t>
  </si>
  <si>
    <t>OAB-q Short Form - Nighttime Urination|OABQ02-Nighttime Urination|OABQ02-Nighttime Urination|OABQ0204</t>
  </si>
  <si>
    <t>The Overactive Bladder Questionnaire Short Form (OAB-q Short Form) Nighttime urination?</t>
  </si>
  <si>
    <t>C10368</t>
  </si>
  <si>
    <t>Cyclophosphamide/Etoposide/Thiotepa|CTX/TSPA/VP-16</t>
  </si>
  <si>
    <t>C103690</t>
  </si>
  <si>
    <t>OAB-q Short Form - Waking Up at Night Because You had to Urinate|OABQ02-Waking Up at Night had to Urinate|OABQ02-Waking Up at Night had to Urinate|OABQ0205</t>
  </si>
  <si>
    <t>The Overactive Bladder Questionnaire Short Form (OAB-q Short Form) Waking up at night because you had to urinate?</t>
  </si>
  <si>
    <t>C103691</t>
  </si>
  <si>
    <t>OAB-q Short Form - Urine Loss Associated with a Strong Desire to Urinate|OABQ02-Urine Loss Strong Desire Urinate|OABQ02-Urine Loss Strong Desire Urinate|OABQ0206</t>
  </si>
  <si>
    <t>The Overactive Bladder Questionnaire Short Form (OAB-q Short Form) Urine loss associated with strong desire to urinate?</t>
  </si>
  <si>
    <t>C103692</t>
  </si>
  <si>
    <t>OAB-q Short Form - Plan 'Escape Routes' to Restrooms|OABQ02-Plan 'Escape Routes' to Restrooms|OABQ02-Plan 'Escape Routes' to Restrooms|OABQ0207</t>
  </si>
  <si>
    <t>The Overactive Bladder Questionnaire Short Form (OAB-q Short Form) Caused you to plan "escape routes" to restrooms in public places?</t>
  </si>
  <si>
    <t>C103693</t>
  </si>
  <si>
    <t>OAB-q Short Form - Feel Like There is Something Wrong with You|OABQ02-Feel Something is Wrong with You|OABQ02-Feel Something is Wrong with You|OABQ0208</t>
  </si>
  <si>
    <t>The Overactive Bladder Questionnaire Short Form (OAB-q Short Form) Made you feel like there is something wrong with you?</t>
  </si>
  <si>
    <t>C103694</t>
  </si>
  <si>
    <t>OAB-q Short Form - Interfered with a Good Night's Rest|OABQ02-Interfered with Good Night's Rest|OABQ02-Interfered with Good Night's Rest|OABQ0209</t>
  </si>
  <si>
    <t>The Overactive Bladder Questionnaire Short Form (OAB-q Short Form) Interfered with your ability to get a good night's rest?</t>
  </si>
  <si>
    <t>C103695</t>
  </si>
  <si>
    <t>OAB-q Short Form - Frustrated or Annoyed About the Amount of Time You Spend in the Restroom|OABQ02-Frustrated about Time in Restroom|OABQ02-Frustrated about Time in Restroom|OABQ0210</t>
  </si>
  <si>
    <t>The Overactive Bladder Questionnaire Short Form (OAB-q Short Form) Made you frustrated or annoyed about the amount of time you spend in the restroom?</t>
  </si>
  <si>
    <t>C103696</t>
  </si>
  <si>
    <t>OAB-q Short Form - Avoid Activities Away From Restrooms|OABQ02-Avoid Activ Away From Restroom|OABQ02-Avoid Activ Away From Restroom|OABQ0211</t>
  </si>
  <si>
    <t>The Overactive Bladder Questionnaire Short Form (OAB-q Short Form) Made you avoid activities away from restrooms (i.e., walks, running, hiking)?</t>
  </si>
  <si>
    <t>C103697</t>
  </si>
  <si>
    <t>OAB-q Short Form - Awakened You During Sleep|OABQ02-Awakened You During Sleep|OABQ02-Awakened You During Sleep|OABQ0212</t>
  </si>
  <si>
    <t>The Overactive Bladder Questionnaire Short Form (OAB-q Short Form) Awakened you during sleep?</t>
  </si>
  <si>
    <t>C103698</t>
  </si>
  <si>
    <t>OAB-q Short Form - Decrease Your Physical Activities|OABQ02-Decrease Physical Activities|OABQ02-Decrease Physical Activities|OABQ0213</t>
  </si>
  <si>
    <t>The Overactive Bladder Questionnaire Short Form (OAB-q Short Form) Caused you to decrease your physical activities (exercising, sports, etc.)?</t>
  </si>
  <si>
    <t>C103699</t>
  </si>
  <si>
    <t>OAB-q Short Form - Caused Problems with Your Partner or Spouse|OABQ02-Caused Problems Partner/Spouse|OABQ02-Caused Problems Partner/Spouse|OABQ0214</t>
  </si>
  <si>
    <t>The Overactive Bladder Questionnaire Short Form (OAB-q Short Form) Caused you to have problems with your partner or spouse?</t>
  </si>
  <si>
    <t>C10369</t>
  </si>
  <si>
    <t>Dacarbazine/Interleukin-2|DTIC/IL-2</t>
  </si>
  <si>
    <t>C1036</t>
  </si>
  <si>
    <t>C2562</t>
  </si>
  <si>
    <t>Canola Oil|CANOLA OIL</t>
  </si>
  <si>
    <t>Vegetable oil developed from rapeseed plant.</t>
  </si>
  <si>
    <t>C103700</t>
  </si>
  <si>
    <t>OAB-q Short Form - Uncomfortable While Traveling With Others|OABQ02-Uncomfortable Travel with Others|OABQ02-Uncomfortable Travel with Others|OABQ0215</t>
  </si>
  <si>
    <t>The Overactive Bladder Questionnaire Short Form (OAB-q Short Form) Made you uncomfortable while travelling with others because of needing to stop for a restroom?</t>
  </si>
  <si>
    <t>C103701</t>
  </si>
  <si>
    <t>OAB-q Short Form - Affected Your Relationships with Family and Friends|OABQ02-Affected Relationships|OABQ02-Affected Relationships|OABQ0216</t>
  </si>
  <si>
    <t>The Overactive Bladder Questionnaire Short Form (OAB-q Short Form) Affected your relationships with family and friends?</t>
  </si>
  <si>
    <t>C103702</t>
  </si>
  <si>
    <t>OAB-q Short Form - Interfered with Getting Sleep|OABQ02-Interfered with Getting Sleep|OABQ02-Interfered with Getting Sleep|OABQ0217</t>
  </si>
  <si>
    <t>The Overactive Bladder Questionnaire Short Form (OAB-q Short Form) Interfered with getting the amount of sleep you needed?</t>
  </si>
  <si>
    <t>C103703</t>
  </si>
  <si>
    <t>OAB-q Short Form - Caused You Embarrassment|OABQ02-Caused You Embarrassment|OABQ02-Caused You Embarrassment|OABQ0218</t>
  </si>
  <si>
    <t>The Overactive Bladder Questionnaire Short Form (OAB-q Short Form) Caused you embarrassment?</t>
  </si>
  <si>
    <t>C103704</t>
  </si>
  <si>
    <t>OAB-q Short Form - Locate Closest Restroom as Soon as You Arrive|OABQ02-Locate Closest Restroom|OABQ02-Locate Closest Restroom|OABQ0219</t>
  </si>
  <si>
    <t>The Overactive Bladder Questionnaire Short Form (OAB-q Short Form) Caused you to locate the closest restroom as soon as you arrive at a place you have never been?</t>
  </si>
  <si>
    <t>C103705</t>
  </si>
  <si>
    <t>PHQ-9 - Little Interest or Pleasure in Doing Things|PHQ01-Little Interest/Pleasure in Things|PHQ01-Little Interest/Pleasure in Things|PHQ0101</t>
  </si>
  <si>
    <t>Patient Health Questionnaire - 9 (PHQ-9) Over the last 2 weeks, how often have you been bothered by: Little interest or pleasure in doing things.</t>
  </si>
  <si>
    <t>CDISC QRS Terminology|CDISC Questionnaire PHQ-9 Test Code Terminology|CDISC Questionnaire PHQ-9 Test Name Terminology|CDISC Questionnaire Terminology|CDISC SDTM Terminology|Clinical Data Interchange Standards Consortium Terminology</t>
  </si>
  <si>
    <t>C103706</t>
  </si>
  <si>
    <t>PHQ-9 - Feeling Down, Depressed, or Hopeless|PHQ01-Feeling Down Depressed or Hopeless|PHQ01-Feeling Down Depressed or Hopeless|PHQ0102</t>
  </si>
  <si>
    <t>Patient Health Questionnaire - 9 (PHQ-9) Over the last 2 weeks, how often have you been bothered by: Feeling down, depressed, or hopeless.</t>
  </si>
  <si>
    <t>C103707</t>
  </si>
  <si>
    <t>PHQ-9 - Trouble Falling or Staying Asleep, or Sleeping Too Much|PHQ01-Trouble Falling or Staying Asleep|PHQ01-Trouble Falling or Staying Asleep|PHQ0103</t>
  </si>
  <si>
    <t>Patient Health Questionnaire - 9 (PHQ-9) Over the last 2 weeks, how often have you been bothered by: Trouble falling or staying asleep, or sleeping too much.</t>
  </si>
  <si>
    <t>C103708</t>
  </si>
  <si>
    <t>PHQ-9 - Feeling Tired or Having Little Energy|PHQ01-Feeling Tired or Little Energy|PHQ01-Feeling Tired or Little Energy|PHQ0104</t>
  </si>
  <si>
    <t>Patient Health Questionnaire - 9 (PHQ-9) Over the last 2 weeks, how often have you been bothered by: Feeling tired or having little energy.</t>
  </si>
  <si>
    <t>C103709</t>
  </si>
  <si>
    <t>PHQ-9 - Poor Appetite or Overeating|PHQ01-Poor Appetite or Overeating|PHQ01-Poor Appetite or Overeating|PHQ0105</t>
  </si>
  <si>
    <t>Patient Health Questionnaire - 9 (PHQ-9) Over the last 2 weeks, how often have you been bothered by: Poor appetite or overeating.</t>
  </si>
  <si>
    <t>C10370</t>
  </si>
  <si>
    <t>Cisplatin/Dacarbazine/Tamoxifen|CDDP/DTIC/TMX</t>
  </si>
  <si>
    <t>C103710</t>
  </si>
  <si>
    <t>PHQ-9 - Feeling Bad About Yourself|PHQ01-Feeling Bad About Yourself|PHQ01-Feeling Bad About Yourself|PHQ0106</t>
  </si>
  <si>
    <t>Patient Health Questionnaire - 9 (PHQ-9) Over the last 2 weeks, how often have you been bothered by: Feeling bad about yourself - or that you are a failure or have let yourself or your family down.</t>
  </si>
  <si>
    <t>C103711</t>
  </si>
  <si>
    <t>PHQ-9 - Trouble Concentrating on Things|PHQ01-Trouble Concentrating on Things|PHQ01-Trouble Concentrating on Things|PHQ0107</t>
  </si>
  <si>
    <t>Patient Health Questionnaire - 9 (PHQ-9) Over the last 2 weeks, how often have you been bothered by: Trouble concentrating on things, such as reading the newspaper or watching television.</t>
  </si>
  <si>
    <t>C103712</t>
  </si>
  <si>
    <t>PHQ-9 - Moving or Speaking Slowly or the Opposite being Fidgety or Restless|PHQ01-Moving Slowly or Fidgety/Restless|PHQ01-Moving Slowly or Fidgety/Restless|PHQ0108</t>
  </si>
  <si>
    <t>Patient Health Questionnaire - 9 (PHQ-9) Over the last 2 weeks, how often have you been bothered by: Moving or speaking so slowly that other people could have noticed? Or the opposite - being so fidgety or restless that you have been moving around a lot more than usual.</t>
  </si>
  <si>
    <t>C103713</t>
  </si>
  <si>
    <t>PHQ-9 - Thoughts That You Would be Better Off Dead|PHQ01-Thoughts You Be Better Off Dead|PHQ01-Thoughts You Be Better Off Dead|PHQ0109</t>
  </si>
  <si>
    <t>Patient Health Questionnaire - 9 (PHQ-9) Over the last 2 weeks, how often have you been bothered by: Thoughts that you would be better off dead or of hurting yourself in some way.</t>
  </si>
  <si>
    <t>C103714</t>
  </si>
  <si>
    <t>PHQ-9 - How Difficult have Problems Made it for You to Work, Take Care of Things, or Get Along with Other People|PHQ01-Difficult to Work/Take Care Things|PHQ01-Difficult to Work/Take Care Things|PHQ0110</t>
  </si>
  <si>
    <t>Patient Health Questionnaire - 9 (PHQ-9) If you checked off any problems, how difficult have these problems made it for you to do your work, take care of things at home, or get along with other people?</t>
  </si>
  <si>
    <t>C103715</t>
  </si>
  <si>
    <t>PHQ-15 - Stomach Pain|PHQ02-Stomach Pain|PHQ02-Stomach Pain|PHQ0201</t>
  </si>
  <si>
    <t>Patient Health Questionnaire - 15 (PHQ-15) Stomach pain.</t>
  </si>
  <si>
    <t>CDISC QRS Terminology|CDISC Questionnaire PHQ-15 Test Code Terminology|CDISC Questionnaire PHQ-15 Test Name Terminology|CDISC Questionnaire Terminology|CDISC SDTM Terminology|Clinical Data Interchange Standards Consortium Terminology</t>
  </si>
  <si>
    <t>C103716</t>
  </si>
  <si>
    <t>PHQ-15 - Back Pain|PHQ02-Back Pain|PHQ02-Back Pain|PHQ0202</t>
  </si>
  <si>
    <t>Patient Health Questionnaire - 15 (PHQ-15) Back pain.</t>
  </si>
  <si>
    <t>C103717</t>
  </si>
  <si>
    <t>PHQ-15 - Pain In Your Arms, Legs, or Joints|PHQ02-Pain In Your Arms, Legs, or Joints|PHQ02-Pain In Your Arms, Legs, or Joints|PHQ0203</t>
  </si>
  <si>
    <t>Patient Health Questionnaire - 15 (PHQ-15) Pain in your arms, legs, or joints (knees, hips, etc.).</t>
  </si>
  <si>
    <t>C103718</t>
  </si>
  <si>
    <t>PHQ-15 - Menstrual Cramp or Other Problems with Your Periods|PHQ02-Menstrual Cramp/Problem Periods|PHQ02-Menstrual Cramp/Problem Periods|PHQ0204</t>
  </si>
  <si>
    <t>Patient Health Questionnaire - 15 (PHQ-15) Menstrual cramps or other problems with your periods [Women only].</t>
  </si>
  <si>
    <t>C103719</t>
  </si>
  <si>
    <t>PHQ-15 - Headaches|PHQ02-Headaches|PHQ02-Headaches|PHQ0205</t>
  </si>
  <si>
    <t>Patient Health Questionnaire - 15 (PHQ-15) Headaches.</t>
  </si>
  <si>
    <t>C10371</t>
  </si>
  <si>
    <t>Busulfan/Mitoxantrone|BU/DHAD</t>
  </si>
  <si>
    <t>C103720</t>
  </si>
  <si>
    <t>PHQ-15 - Chest Pain|PHQ02-Chest Pain|PHQ02-Chest Pain|PHQ0206</t>
  </si>
  <si>
    <t>Patient Health Questionnaire - 15 (PHQ-15) Chest pain.</t>
  </si>
  <si>
    <t>C103721</t>
  </si>
  <si>
    <t>PHQ-15 - Dizziness|PHQ02-Dizziness|PHQ02-Dizziness|PHQ0207</t>
  </si>
  <si>
    <t>Patient Health Questionnaire - 15 (PHQ-15) Dizziness.</t>
  </si>
  <si>
    <t>C103722</t>
  </si>
  <si>
    <t>PHQ-15 - Fainting Spells|PHQ02-Fainting Spells|PHQ02-Fainting Spells|PHQ0208</t>
  </si>
  <si>
    <t>Patient Health Questionnaire - 15 (PHQ-15) Fainting spells.</t>
  </si>
  <si>
    <t>C103723</t>
  </si>
  <si>
    <t>PHQ-15 - Feeling Your Heart Pound or Race|PHQ02-Feeling Your Heart Pound or Race|PHQ02-Feeling Your Heart Pound or Race|PHQ0209</t>
  </si>
  <si>
    <t>Patient Health Questionnaire - 15 (PHQ-15) Feeling your heart pound or race.</t>
  </si>
  <si>
    <t>C103724</t>
  </si>
  <si>
    <t>PHQ-15 - Shortness of Breath|PHQ02-Shortness of Breath|PHQ02-Shortness of Breath|PHQ0210</t>
  </si>
  <si>
    <t>Patient Health Questionnaire - 15 (PHQ-15) Shortness of breath.</t>
  </si>
  <si>
    <t>C103725</t>
  </si>
  <si>
    <t>PHQ-15 - Pain or Problems During Sexual Intercourse|PHQ02-Pain/Problems During Intercourse|PHQ02-Pain/Problems During Intercourse|PHQ0211</t>
  </si>
  <si>
    <t>Patient Health Questionnaire - 15 (PHQ-15) Pain or problems during sexual intercourse.</t>
  </si>
  <si>
    <t>C103726</t>
  </si>
  <si>
    <t>PHQ-15 - Constipation, Loose Bowels, or Diarrhea|PHQ02-Constipation/Loose Bowels/Diarrhea|PHQ02-Constipation/Loose Bowels/Diarrhea|PHQ0212</t>
  </si>
  <si>
    <t>Patient Health Questionnaire - 15 (PHQ-15) Constipation, loose bowels, or diarrhea.</t>
  </si>
  <si>
    <t>C103727</t>
  </si>
  <si>
    <t>PHQ-15 - Nausea, Gas, or Indigestion|PHQ02-Nausea, Gas, or Indigestion|PHQ02-Nausea, Gas, or Indigestion|PHQ0213</t>
  </si>
  <si>
    <t>Patient Health Questionnaire - 15 (PHQ-15) Nausea, gas, or indigestion.</t>
  </si>
  <si>
    <t>C103728</t>
  </si>
  <si>
    <t>PHQ-15 - Feeling Tired or Having Low Energy|PHQ02-Feeling Tired or Having Low Energy|PHQ02-Feeling Tired or Having Low Energy|PHQ0214</t>
  </si>
  <si>
    <t>Patient Health Questionnaire - 15 (PHQ-15) Feeling tired or having low energy.</t>
  </si>
  <si>
    <t>C103729</t>
  </si>
  <si>
    <t>PHQ-15 - Trouble Sleeping|PHQ02-Trouble Sleeping|PHQ02-Trouble Sleeping|PHQ0215</t>
  </si>
  <si>
    <t>Patient Health Questionnaire - 15 (PHQ-15) Trouble sleeping.</t>
  </si>
  <si>
    <t>C10372</t>
  </si>
  <si>
    <t>Cyclophosphamide/Interleukin-2/Monoclonal Antibody R24|CTX/IL-2/MOAB R24</t>
  </si>
  <si>
    <t>C103730</t>
  </si>
  <si>
    <t>SIQR - Brush or Comb Your Hair|SIQR01-Brush or Comb Your Hair|SIQR01-Brush or Comb Your Hair|SIQR0101</t>
  </si>
  <si>
    <t>Symptom Impact Questionnaire (SIQR) Brush or comb your hair.</t>
  </si>
  <si>
    <t>CDISC QRS Terminology|CDISC Questionnaire SIQR Test Code Terminology|CDISC Questionnaire SIQR Test Name Terminology|CDISC Questionnaire Terminology|CDISC SDTM Terminology|Clinical Data Interchange Standards Consortium Terminology</t>
  </si>
  <si>
    <t>C103731</t>
  </si>
  <si>
    <t>SIQR - Walk Continuously for 20 Minutes|SIQR01-Walk Continuously for 20 Minutes|SIQR01-Walk Continuously for 20 Minutes|SIQR0102</t>
  </si>
  <si>
    <t>Symptom Impact Questionnaire (SIQR) Walk continuously for 20 minutes.</t>
  </si>
  <si>
    <t>C103732</t>
  </si>
  <si>
    <t>SIQR - Prepare a Homemade Meal|SIQR01-Prepare a Homemade Meal|SIQR01-Prepare a Homemade Meal|SIQR0103</t>
  </si>
  <si>
    <t>Symptom Impact Questionnaire (SIQR) Prepare a homemade meal.</t>
  </si>
  <si>
    <t>C103733</t>
  </si>
  <si>
    <t>SIQR - Vacuum Scrub or Sweep Floors|SIQR01-Vacuum Scrub or Sweep Floors|SIQR01-Vacuum Scrub or Sweep Floors|SIQR0104</t>
  </si>
  <si>
    <t>Symptom Impact Questionnaire (SIQR) Vacuum, scrub or sweep floors.</t>
  </si>
  <si>
    <t>C103734</t>
  </si>
  <si>
    <t>SIQR - Lift and Carry a Bag Full of Groceries|SIQR01-Lift/Carry Bag Full of Groceries|SIQR01-Lift/Carry Bag Full of Groceries|SIQR0105</t>
  </si>
  <si>
    <t>Symptom Impact Questionnaire (SIQR) Lift and carry a bag full of groceries.</t>
  </si>
  <si>
    <t>C103735</t>
  </si>
  <si>
    <t>SIQR - Climb One Flight of Stairs|SIQR01-Climb One Flight of Stairs|SIQR01-Climb One Flight of Stairs|SIQR0106</t>
  </si>
  <si>
    <t>Symptom Impact Questionnaire (SIQR) Climb one flight of stairs.</t>
  </si>
  <si>
    <t>C103736</t>
  </si>
  <si>
    <t>SIQR - Change Bed Sheets|SIQR01-Change Bed Sheets|SIQR01-Change Bed Sheets|SIQR0107</t>
  </si>
  <si>
    <t>Symptom Impact Questionnaire (SIQR) Change bed sheets.</t>
  </si>
  <si>
    <t>C103737</t>
  </si>
  <si>
    <t>SIQR - Sit in a Chair for 45 Minutes|SIQR01-Sit in a Chair for 45 Minutes|SIQR01-Sit in a Chair for 45 Minutes|SIQR0108</t>
  </si>
  <si>
    <t>Symptom Impact Questionnaire (SIQR) Sit in a chair for 45 minutes.</t>
  </si>
  <si>
    <t>C103738</t>
  </si>
  <si>
    <t>SIQR - Go Shopping for Groceries|SIQR01-Go Shopping for Groceries|SIQR01-Go Shopping for Groceries|SIQR0109</t>
  </si>
  <si>
    <t>Symptom Impact Questionnaire (SIQR) Go shopping for groceries.</t>
  </si>
  <si>
    <t>C103739</t>
  </si>
  <si>
    <t>SIQR - My Medical Problem Prevented Me from Accomplishing Goals for the Week|SIQR01-Prevent from Accomplishing Goals|SIQR01-Prevent from Accomplishing Goals|SIQR0110</t>
  </si>
  <si>
    <t>Symptom Impact Questionnaire (SIQR) My medical problems prevented me from accomplishing goals for week.</t>
  </si>
  <si>
    <t>C10373</t>
  </si>
  <si>
    <t>Chlorambucil/Etoposide/Prednisone/Vincristine|CLB/PRED/VCR/VP-16</t>
  </si>
  <si>
    <t>C103740</t>
  </si>
  <si>
    <t>SIQR - I was Completely Overwhelmed by My Medical Problem|SIQR01-Overwhelmed by Medical Problems|SIQR01-Overwhelmed by Medical Problems|SIQR0111</t>
  </si>
  <si>
    <t>Symptom Impact Questionnaire (SIQR) I was completely overwhelmed by my medical problems.</t>
  </si>
  <si>
    <t>C103741</t>
  </si>
  <si>
    <t>SIQR - Pain|SIQR01-Pain|SIQR01-Pain|SIQR0112</t>
  </si>
  <si>
    <t>Symptom Impact Questionnaire (SIQR) Please rate your level of pain.</t>
  </si>
  <si>
    <t>C103742</t>
  </si>
  <si>
    <t>SIQR - Energy|SIQR01-Energy|SIQR01-Energy|SIQR0113</t>
  </si>
  <si>
    <t>Symptom Impact Questionnaire (SIQR) Please rate your level of energy.</t>
  </si>
  <si>
    <t>C103743</t>
  </si>
  <si>
    <t>SIQR - Stiffness|SIQR01-Stiffness|SIQR01-Stiffness|SIQR0114</t>
  </si>
  <si>
    <t>Symptom Impact Questionnaire (SIQR) Please rate your level of stiffness.</t>
  </si>
  <si>
    <t>C103744</t>
  </si>
  <si>
    <t>SIQR - Your Sleep|SIQR01-Your Sleep|SIQR01-Your Sleep|SIQR0115</t>
  </si>
  <si>
    <t>Symptom Impact Questionnaire (SIQR) Please rate the quality of your sleep.</t>
  </si>
  <si>
    <t>C103745</t>
  </si>
  <si>
    <t>SIQR - Depression|SIQR01-Depression|SIQR01-Depression|SIQR0116</t>
  </si>
  <si>
    <t>Symptom Impact Questionnaire (SIQR) Please rate your level of depression.</t>
  </si>
  <si>
    <t>C103746</t>
  </si>
  <si>
    <t>SIQR - Memory Problems|SIQR01-Memory Problems|SIQR01-Memory Problems|SIQR0117</t>
  </si>
  <si>
    <t>Symptom Impact Questionnaire (SIQR) Please rate your level of memory problems.</t>
  </si>
  <si>
    <t>C103747</t>
  </si>
  <si>
    <t>SIQR - Anxiety|SIQR01-Anxiety|SIQR01-Anxiety|SIQR0118</t>
  </si>
  <si>
    <t>Symptom Impact Questionnaire (SIQR) Please rate your level of anxiety.</t>
  </si>
  <si>
    <t>C103748</t>
  </si>
  <si>
    <t>SIQR - Tenderness to Touch|SIQR01-Tenderness to Touch|SIQR01-Tenderness to Touch|SIQR0119</t>
  </si>
  <si>
    <t>Symptom Impact Questionnaire (SIQR) Please rate your level of tenderness to touch.</t>
  </si>
  <si>
    <t>C103749</t>
  </si>
  <si>
    <t>SIQR - Balance Problems|SIQR01-Balance Problems|SIQR01-Balance Problems|SIQR0120</t>
  </si>
  <si>
    <t>Symptom Impact Questionnaire (SIQR) Please rate your level of balance problems.</t>
  </si>
  <si>
    <t>C10374</t>
  </si>
  <si>
    <t>Cytarabine/Etoposide/Prednisone|ARA-C/PRED/VP-16</t>
  </si>
  <si>
    <t>C103750</t>
  </si>
  <si>
    <t>SIQR - Sensitivity to Loud Noises, Bright Lights, Odors and Cold|SIQR01-Sensitivity Noise/Light/Odor/Cold|SIQR01-Sensitivity Noise/Light/Odor/Cold|SIQR0121</t>
  </si>
  <si>
    <t>Symptom Impact Questionnaire (SIQR) Please rate your level of sensitivity to loud noises, bright lights, odors and cold.</t>
  </si>
  <si>
    <t>C103751</t>
  </si>
  <si>
    <t>SOWS Short - Feeling Sick</t>
  </si>
  <si>
    <t>Short Opiate Withdrawal Scale (SOWS Short) Feeling sick.</t>
  </si>
  <si>
    <t>C103752</t>
  </si>
  <si>
    <t>SOWS Short - Stomach Cramps</t>
  </si>
  <si>
    <t>Short Opiate Withdrawal Scale (SOWS Short) Stomach cramps.</t>
  </si>
  <si>
    <t>C103753</t>
  </si>
  <si>
    <t>SOWS Short - Muscle Spasms/Twitching</t>
  </si>
  <si>
    <t>Short Opiate Withdrawal Scale (SOWS Short) Muscle spasms/twitching.</t>
  </si>
  <si>
    <t>C103754</t>
  </si>
  <si>
    <t>SOWS Short - Feelings of Coldness</t>
  </si>
  <si>
    <t>Short Opiate Withdrawal Scale (SOWS Short) Feelings of coldness.</t>
  </si>
  <si>
    <t>C103755</t>
  </si>
  <si>
    <t>SOWS Short - Heart Pounding</t>
  </si>
  <si>
    <t>Short Opiate Withdrawal Scale (SOWS Short) Heart pounding.</t>
  </si>
  <si>
    <t>C103756</t>
  </si>
  <si>
    <t>SOWS Short - Muscular Tension</t>
  </si>
  <si>
    <t>Short Opiate Withdrawal Scale (SOWS Short) Muscular tension.</t>
  </si>
  <si>
    <t>C103757</t>
  </si>
  <si>
    <t>SOWS Short - Aches and Pains</t>
  </si>
  <si>
    <t>Short Opiate Withdrawal Scale (SOWS Short) Aches and pains.</t>
  </si>
  <si>
    <t>C103758</t>
  </si>
  <si>
    <t>SOWS Short - Yawning</t>
  </si>
  <si>
    <t>Short Opiate Withdrawal Scale (SOWS Short) Yawning.</t>
  </si>
  <si>
    <t>C103759</t>
  </si>
  <si>
    <t>SOWS Short - Runny Eyes</t>
  </si>
  <si>
    <t>Short Opiate Withdrawal Scale (SOWS Short) Runny eyes.</t>
  </si>
  <si>
    <t>C10375</t>
  </si>
  <si>
    <t>Busulfan/Cytarabine/Etoposide|ARA-C/BU/VP-16</t>
  </si>
  <si>
    <t>C103760</t>
  </si>
  <si>
    <t>SOWS Short - Insomnia/Problems Sleeping</t>
  </si>
  <si>
    <t>Short Opiate Withdrawal Scale (SOWS Short) Insomnia/problems sleeping.</t>
  </si>
  <si>
    <t>C103761</t>
  </si>
  <si>
    <t>UPS - Describe Your Experience When You Desire to Urinate|UPS01-Describe Your Desire to Urinate|UPS01-Describe Your Desire to Urinate|UPS0101</t>
  </si>
  <si>
    <t>Urgency Perception Scale (UPS) Which of the following would typically describe your experience when you have a desire to urinate.</t>
  </si>
  <si>
    <t>CDISC QRS Terminology|CDISC Questionnaire Terminology|CDISC Questionnaire UPS Test Code Terminology|CDISC Questionnaire UPS Test Name Terminology|CDISC SDTM Terminology|Clinical Data Interchange Standards Consortium Terminology</t>
  </si>
  <si>
    <t>C103762</t>
  </si>
  <si>
    <t>ODI v2.1a - Pain Intensity|ODI01-Pain Intensity|ODI01-Pain Intensity|ODI0101</t>
  </si>
  <si>
    <t>The Oswestry Disability Index Version 2.1a (ODI v2.1a) Section 1: Pain intensity.</t>
  </si>
  <si>
    <t>CDISC QRS Terminology|CDISC Questionnaire ODI v2.1a Test Code Terminology|CDISC Questionnaire ODI v2.1a Test Name Terminology|CDISC Questionnaire Terminology|CDISC SDTM Terminology|Clinical Data Interchange Standards Consortium Terminology</t>
  </si>
  <si>
    <t>C103763</t>
  </si>
  <si>
    <t>ODI v2.1a - Personal Care|ODI01-Personal Care|ODI01-Personal Care|ODI0102</t>
  </si>
  <si>
    <t>The Oswestry Disability Index Version 2.1a (ODI v2.1a) Section 2: Personal care (washing, dressing, etc.).</t>
  </si>
  <si>
    <t>C103764</t>
  </si>
  <si>
    <t>ODI v2.1a - Lifting|ODI01-Lifting|ODI01-Lifting|ODI0103</t>
  </si>
  <si>
    <t>The Oswestry Disability Index Version 2.1a (ODI v2.1a) Section 3: Lifting.</t>
  </si>
  <si>
    <t>C103765</t>
  </si>
  <si>
    <t>ODI v2.1a - Walking|ODI01-Walking|ODI01-Walking|ODI0104</t>
  </si>
  <si>
    <t>The Oswestry Disability Index Version 2.1a (ODI v2.1a) Section 4: Walking.</t>
  </si>
  <si>
    <t>C103766</t>
  </si>
  <si>
    <t>ODI v2.1a - Sitting|ODI01-Sitting|ODI01-Sitting|ODI0105</t>
  </si>
  <si>
    <t>The Oswestry Disability Index Version 2.1a (ODI v2.1a) Section 5: Sitting.</t>
  </si>
  <si>
    <t>C103767</t>
  </si>
  <si>
    <t>ODI v2.1a - Standing|ODI01-Standing|ODI01-Standing|ODI0106</t>
  </si>
  <si>
    <t>The Oswestry Disability Index Version 2.1a (ODI v2.1a) Section 6: Standing.</t>
  </si>
  <si>
    <t>C103768</t>
  </si>
  <si>
    <t>ODI v2.1a - Sleeping|ODI01-Sleeping|ODI01-Sleeping|ODI0107</t>
  </si>
  <si>
    <t>The Oswestry Disability Index Version 2.1a (ODI v2.1a) Section 7: Sleeping.</t>
  </si>
  <si>
    <t>C103769</t>
  </si>
  <si>
    <t>ODI v2.1a - Sex Life|ODI01-Sex Life|ODI01-Sex Life|ODI0108</t>
  </si>
  <si>
    <t>The Oswestry Disability Index Version 2.1a (ODI v2.1a) Section 8: Sex life (if applicable).</t>
  </si>
  <si>
    <t>C10376</t>
  </si>
  <si>
    <t>Doxorubicin/Prochlorperazine|DOX/PCPZ</t>
  </si>
  <si>
    <t>C103770</t>
  </si>
  <si>
    <t>ODI v2.1a - Social Life|ODI01-Social Life|ODI01-Social Life|ODI0109</t>
  </si>
  <si>
    <t>The Oswestry Disability Index Version 2.1a (ODI v2.1a) Section 9: Social life.</t>
  </si>
  <si>
    <t>C103771</t>
  </si>
  <si>
    <t>ODI v2.1a - Travelling|ODI01-Travelling|ODI01-Travelling|ODI0110</t>
  </si>
  <si>
    <t>The Oswestry Disability Index Version 2.1a (ODI v2.1a) Section 10: Travelling.</t>
  </si>
  <si>
    <t>C103772</t>
  </si>
  <si>
    <t>C-SSRS Since Last Visit - Wish to be Dead or go to Sleep and not Wake Up|CSS02-Wish to be Dead|CSS02-Wish to be Dead|CSS0201</t>
  </si>
  <si>
    <t>Columbia-Suicidality Severity Rating Scale Since Last Visit (C-SSRS Since Last Visit) Have you wished you were dead or wished you could go to sleep and not wake up?</t>
  </si>
  <si>
    <t>C103773</t>
  </si>
  <si>
    <t>C-SSRS Since Last Visit - Description of Wish to be Dead|CSS02-Wish to be Dead, Describe|CSS02-Wish to be Dead, Describe|CSS0201A</t>
  </si>
  <si>
    <t>Columbia-Suicidality Severity Rating Scale Since Last Visit (C-SSRS Since Last Visit) Description of wishing to be dead.</t>
  </si>
  <si>
    <t>C103774</t>
  </si>
  <si>
    <t>C-SSRS Since Last Visit - Non-Specific Suicidal Thought|CSS02-Non-Specific Suicidal Thought|CSS02-Non-Specific Suicidal Thought|CSS0202</t>
  </si>
  <si>
    <t>Columbia-Suicidality Severity Rating Scale Since Last Visit (C-SSRS Since Last Visit) Have you actually had any thoughts of killing yourself?</t>
  </si>
  <si>
    <t>C103775</t>
  </si>
  <si>
    <t>C-SSRS Since Last Visit - Description of Non-Specific Suicide Thought|CSS02-Non-Specific Suicid Thought, Descr|CSS02-Non-Specific Suicid Thought, Descr|CSS0202A</t>
  </si>
  <si>
    <t>Columbia-Suicidality Severity Rating Scale Since Last Visit (C-SSRS Since Last Visit) Description of non-specific active suicidal thoughts.</t>
  </si>
  <si>
    <t>C103776</t>
  </si>
  <si>
    <t>C-SSRS Since Last Visit - Suicidal Ideation-No Intent|CSS02-Suicidal Ideation-No Intent|CSS02-Suicidal Ideation-No Intent|CSS0203</t>
  </si>
  <si>
    <t>Columbia-Suicidality Severity Rating Scale Since Last Visit (C-SSRS Since Last Visit) Have you been thinking about how you might do this?</t>
  </si>
  <si>
    <t>C103777</t>
  </si>
  <si>
    <t>C-SSRS Since Last Visit - Description of Suicidal Ideation-No Intent|CSS02-Suicidal Ideation-No Intent, Descr|CSS02-Suicidal Ideation-No Intent, Descr|CSS0203A</t>
  </si>
  <si>
    <t>Columbia-Suicidality Severity Rating Scale Since Last Visit (C-SSRS Since Last Visit) Description of active suicidal ideation with any methods (not plan) without intent to act.</t>
  </si>
  <si>
    <t>C103778</t>
  </si>
  <si>
    <t>C-SSRS Since Last Visit - Description of Ideation With Plan and Intent|CSS02-Ideation With Plan/Intent, Descr|CSS02-Ideation With Plan/Intent, Descr|CSS0205A</t>
  </si>
  <si>
    <t>Columbia-Suicidality Severity Rating Scale Since Last Visit (C-SSRS Since Last Visit) Description of active suicidal ideation with specific plan and intent.</t>
  </si>
  <si>
    <t>C103779</t>
  </si>
  <si>
    <t>C-SSRS Since Last Visit - Most Severe Ideation|CSS02-Most Severe Ideation|CSS02-Most Severe Ideation|CSS0206</t>
  </si>
  <si>
    <t>Columbia-Suicidality Severity Rating Scale Since Last Visit (C-SSRS Since Last Visit) Most severe ideation.</t>
  </si>
  <si>
    <t>C10377</t>
  </si>
  <si>
    <t>Cytarabine/Fludarabine|ARA-C/FAMP</t>
  </si>
  <si>
    <t>C103780</t>
  </si>
  <si>
    <t>C-SSRS Since Last Visit - Describe Most Severe Ideation|CSS02-Most Severe Ideation, Description|CSS02-Most Severe Ideation, Description|CSS0206A</t>
  </si>
  <si>
    <t>Columbia-Suicidality Severity Rating Scale Since Last Visit (C-SSRS Since Last Visit) Description of most severe ideation.</t>
  </si>
  <si>
    <t>C103781</t>
  </si>
  <si>
    <t>C-SSRS Since Last Visit - Frequency of Most Severe Ideation|CSS02-Most Severe Ideation, Frequency|CSS02-Most Severe Ideation, Frequency|CSS0207</t>
  </si>
  <si>
    <t>Columbia-Suicidality Severity Rating Scale Since Last Visit (C-SSRS Since Last Visit) How many times have you had these thoughts?</t>
  </si>
  <si>
    <t>C103782</t>
  </si>
  <si>
    <t>C-SSRS Since Last Visit - Duration of Most Severe Ideation|CSS02-Most Severe Ideation, Duration|CSS02-Most Severe Ideation, Duration|CSS0208</t>
  </si>
  <si>
    <t>Columbia-Suicidality Severity Rating Scale Since Last Visit (C-SSRS Since Last Visit) When you have these thoughts, how long do they last?</t>
  </si>
  <si>
    <t>C103783</t>
  </si>
  <si>
    <t>C-SSRS Since Last Visit - Control over Most Severe Ideation|CSS02-Most Severe Ideation, Control|CSS02-Most Severe Ideation, Control|CSS0209</t>
  </si>
  <si>
    <t>Columbia-Suicidality Severity Rating Scale Since Last Visit (C-SSRS Since Last Visit) Could/can you stop thinking about killing yourself or wanting to die if you want to?</t>
  </si>
  <si>
    <t>C103784</t>
  </si>
  <si>
    <t>C-SSRS Since Last Visit - Deterrents to Most Severe Ideation|CSS02-Most Severe Ideation, Deterrents|CSS02-Most Severe Ideation, Deterrents|CSS0210</t>
  </si>
  <si>
    <t>Columbia-Suicidality Severity Rating Scale Since Last Visit (C-SSRS Since Last Visit) Are there things - anyone or anything (e.g., family, religion, pain of death) - that stopped you from wanting to die or acting on thoughts of committing suicide?</t>
  </si>
  <si>
    <t>C103785</t>
  </si>
  <si>
    <t>C-SSRS Since Last Visit - Reasons for Most Severe Ideation|CSS02-Most Severe Ideation, Reasons|CSS02-Most Severe Ideation, Reasons|CSS0211</t>
  </si>
  <si>
    <t>Columbia-Suicidality Severity Rating Scale Since Last Visit (C-SSRS Since Last Visit) What sort of reasons did you have for thinking about wanting to die or killing yourself? Was it to end the pain or stop the way you were feeling (in other words you couldn't go on living with this pain or how you were feeling) or was it to get attention, revenge or a reaction from others? Or both?</t>
  </si>
  <si>
    <t>C103786</t>
  </si>
  <si>
    <t>C-SSRS Since Last Visit - Actual Suicide Attempt|CSS02-Actual Attempt|CSS02-Actual Attempt|CSS0212</t>
  </si>
  <si>
    <t>Columbia-Suicidality Severity Rating Scale Since Last Visit (C-SSRS Since Last Visit) Have you made a suicide attempt? Have you done anything to harm yourself? Have you done anything dangerous where you could have died?</t>
  </si>
  <si>
    <t>C103787</t>
  </si>
  <si>
    <t>C-SSRS Since Last Visit - Number of Actual Suicide Attempts|CSS02-Number of Actual Attempts|CSS02-Number of Actual Attempts|CSS0213</t>
  </si>
  <si>
    <t>Columbia-Suicidality Severity Rating Scale Since Last Visit (C-SSRS Since Last Visit) Total number of actual attempts.</t>
  </si>
  <si>
    <t>C103788</t>
  </si>
  <si>
    <t>C-SSRS Since Last Visit - Description of Actual Suicide Attempts|CSS02-Actual Attempt, Describe|CSS02-Actual Attempt, Describe|CSS0213A</t>
  </si>
  <si>
    <t>Columbia-Suicidality Severity Rating Scale Since Last Visit (C-SSRS Since Last Visit) Description of suicidal or self-injurious behaviors.</t>
  </si>
  <si>
    <t>C103789</t>
  </si>
  <si>
    <t>C-SSRS Since Last Visit - Non-suicidal Self-injurious Behavior|CSS02-Non-suicidal Self-injurious Behav|CSS02-Non-suicidal Self-injurious Behav|CSS0214</t>
  </si>
  <si>
    <t>Columbia-Suicidality Severity Rating Scale Since Last Visit (C-SSRS Since Last Visit) Has the subject engaged in non-suicidal self-injurious behavior.</t>
  </si>
  <si>
    <t>C10378</t>
  </si>
  <si>
    <t>Doxorubicin/Sargramostim|DOX/GM-CSF</t>
  </si>
  <si>
    <t>C103790</t>
  </si>
  <si>
    <t>C-SSRS Since Last Visit - Interrupted Suicide Attempt|CSS02-Interrupted Attempt|CSS02-Interrupted Attempt|CSS0215</t>
  </si>
  <si>
    <t>Columbia-Suicidality Severity Rating Scale Since Last Visit (C-SSRS Since Last Visit) Has there been a time when you started to do something to try to end your life but someone or something stopped you before you actually did anything?</t>
  </si>
  <si>
    <t>C103791</t>
  </si>
  <si>
    <t>C-SSRS Since Last Visit - Number of Interrupted Suicide Attempts|CSS02-Number of Interrupted Attempts|CSS02-Number of Interrupted Attempts|CSS0216</t>
  </si>
  <si>
    <t>Columbia-Suicidality Severity Rating Scale Since Last Visit (C-SSRS Since Last Visit) Total number of interrupted attempts.</t>
  </si>
  <si>
    <t>C103792</t>
  </si>
  <si>
    <t>C-SSRS Since Last Visit - Description of Interrupted Suicide Attempt|CSS02-Interrupted Attempt, Describe|CSS02-Interrupted Attempt, Describe|CSS0216A</t>
  </si>
  <si>
    <t>Columbia-Suicidality Severity Rating Scale Since Last Visit (C-SSRS Since Last Visit) Description of interrupted attempt.</t>
  </si>
  <si>
    <t>C103793</t>
  </si>
  <si>
    <t>C-SSRS Since Last Visit - Aborted Suicide Attempt|CSS02-Aborted Attempt|CSS02-Aborted Attempt|CSS0217</t>
  </si>
  <si>
    <t>Columbia-Suicidality Severity Rating Scale Since Last Visit (C-SSRS Since Last Visit) Has there been a time when you started to do something to try to end your life but you stopped yourself before you actually did anything?</t>
  </si>
  <si>
    <t>C103794</t>
  </si>
  <si>
    <t>C-SSRS Since Last Visit - Number of Aborted Suicide Attempts|CSS02-Number of Aborted Attempts|CSS02-Number of Aborted Attempts|CSS0218</t>
  </si>
  <si>
    <t>Columbia-Suicidality Severity Rating Scale Since Last Visit (C-SSRS Since Last Visit) Total number of aborted attempts.</t>
  </si>
  <si>
    <t>C103795</t>
  </si>
  <si>
    <t>C-SSRS Since Last Visit - Description of Aborted Suicide Attempt|CSS02-Aborted Attempt, Describe|CSS02-Aborted Attempt, Describe|CSS0218A</t>
  </si>
  <si>
    <t>C103796</t>
  </si>
  <si>
    <t>C-SSRS Since Last Visit - Preparatory Acts or Behaviors Toward Suicide Attempt|CSS02-Preparatory Acts/Behavior|CSS02-Preparatory Acts/Behavior|CSS0219</t>
  </si>
  <si>
    <t>Columbia-Suicidality Severity Rating Scale Since Last Visit (C-SSRS Since Last Visit) Have you taken any steps toward making a suicide attempt or preparing to kill yourself (such as collecting pills, getting a gun, giving valuables away or writing a suicide note)?</t>
  </si>
  <si>
    <t>C103797</t>
  </si>
  <si>
    <t>C-SSRS Since Last Visit - Description of Preparatory Acts or Behaviors Toward Suicide Attempt|CSS02-Preparatory Acts/Behavior, Descr|CSS02-Preparatory Acts/Behavior, Descr|CSS0219A</t>
  </si>
  <si>
    <t>Columbia-Suicidality Severity Rating Scale Since Last Visit (C-SSRS Since Last Visit) Description of preparatory acts or behaviors.</t>
  </si>
  <si>
    <t>C103798</t>
  </si>
  <si>
    <t>C-SSRS Since Last Visit - Suicidal Behavior|CSS02-Suicidal Behavior|CSS02-Suicidal Behavior|CSS0220</t>
  </si>
  <si>
    <t>Columbia-Suicidality Severity Rating Scale Since Last Visit (C-SSRS Since Last Visit) Suicidal behavior was present during the assessment period?</t>
  </si>
  <si>
    <t>C103799</t>
  </si>
  <si>
    <t>C-SSRS Since Last Visit - Ideation With Intent, No Plan|CSS02-Ideation With Intent, No Plan|CSS02-Ideation With Intent, No Plan|CSS0204</t>
  </si>
  <si>
    <t>Columbia-Suicidality Severity Rating Scale Since Last Visit (C-SSRS Since Last Visit) Have you have these thoughts and had some intention of acting on them?</t>
  </si>
  <si>
    <t>C10379</t>
  </si>
  <si>
    <t>Carboplatin/Cisplatin/Ifosfamide|CBDCA/CDDP/IFF</t>
  </si>
  <si>
    <t>C1037</t>
  </si>
  <si>
    <t>C2150</t>
  </si>
  <si>
    <t>Caracemide|Acetamide, N-[(Methylamino)carbonyl]-N-[[(methylamino)carbonyl]oxy]-(9CI)|Acetamide, N-[(methylamino)carbonyl]-N-[[(methylamino)carbonyl]oxy]- (9CI)|CARACEMIDE|N-Acetyl-N-(methylcarbamoyloxy)-N'-methylurea</t>
  </si>
  <si>
    <t>An agent derived from acetohydroxamic acid with potential antineoplastic activity.  Caracemide inhibits ribonuclease reductase, resulting in decreased DNA synthesis and tumor growth; it also inhibits acetylcholinesterase.  In vivo, caracemide contributes to the formation of the neurotoxin methyl isocyanate; this effect, along with the agent's acetylcholinesterase activity, may be responsible for the severe central nervous system toxicity observed in clinical trials. (NCI04)</t>
  </si>
  <si>
    <t>C103800</t>
  </si>
  <si>
    <t>C-SSRS Since Last Visit - Description of Ideation With Intent, No Plan|CSS02-Ideation With Intent No Plan Descr|CSS02-Ideation With Intent No Plan Descr|CSS0204A</t>
  </si>
  <si>
    <t>Columbia-Suicidality Severity Rating Scale Since Last Visit (C-SSRS Since Last Visit) Description of active suicidal ideation with some intent to act, without specific plan.</t>
  </si>
  <si>
    <t>C103801</t>
  </si>
  <si>
    <t>C-SSRS Since Last Visit - Ideation With Plan/Intent|CSS02-Ideation With Plan/Intent|CSS02-Ideation With Plan/Intent|CSS0205</t>
  </si>
  <si>
    <t>Columbia-Suicidality Severity Rating Scale Since Last Visit (C-SSRS Since Last Visit) Have you started to work out or worked out the details of how to kill yourself? Do you intend to carry out this plan?</t>
  </si>
  <si>
    <t>C103802</t>
  </si>
  <si>
    <t>C104479</t>
  </si>
  <si>
    <t>Definitely Disagree</t>
  </si>
  <si>
    <t>An unequivocal feeling of opposition.</t>
  </si>
  <si>
    <t>C103803</t>
  </si>
  <si>
    <t>Mostly Disagree</t>
  </si>
  <si>
    <t>A predominant feeling of opposition.</t>
  </si>
  <si>
    <t>C103804</t>
  </si>
  <si>
    <t>Neither Agree or Disagree|Neutral|No Opinion</t>
  </si>
  <si>
    <t>Without concurrence or opposition.</t>
  </si>
  <si>
    <t>Canine Quality of Life Survey|ICDC Terminology|MD Anderson Dysphagia Inventory|PRECINCT Property Terminology</t>
  </si>
  <si>
    <t>C103805</t>
  </si>
  <si>
    <t>C104478</t>
  </si>
  <si>
    <t>Mostly Agree</t>
  </si>
  <si>
    <t>A predominant feeling of concurrence.</t>
  </si>
  <si>
    <t>C103806</t>
  </si>
  <si>
    <t>Definitely Agree</t>
  </si>
  <si>
    <t>An unequivocal feeling of concurrence.</t>
  </si>
  <si>
    <t>C103807</t>
  </si>
  <si>
    <t>Slight|Slightly</t>
  </si>
  <si>
    <t>Small or little in size, quantity, or degree.</t>
  </si>
  <si>
    <t>C103808</t>
  </si>
  <si>
    <t>CD19 Expressing Cell Count</t>
  </si>
  <si>
    <t>The determination of the amount of the CD19 expressing cells in a sample.</t>
  </si>
  <si>
    <t>C103809</t>
  </si>
  <si>
    <t>CD3 Expressing Cell Count</t>
  </si>
  <si>
    <t>The determination of the amount of the CD3 expressing cells in a sample.</t>
  </si>
  <si>
    <t>C10380</t>
  </si>
  <si>
    <t>Carboplatin/Doxorubicin/Etoposide/Vincristine|CBDCA/DOX/VCR/VP-16</t>
  </si>
  <si>
    <t>C103810</t>
  </si>
  <si>
    <t>CD4 Expressing Cell Count|CD4 Count|cd4 count|cd4_count</t>
  </si>
  <si>
    <t>The determination of the amount of the CD4 expressing cells in a sample.</t>
  </si>
  <si>
    <t>CD4 Expressing Cell Count</t>
  </si>
  <si>
    <t>CTRP Biomarker Terminology|CTRP Molecular Genetic Biomarker Terminology|CTRP Terminology|GDC Property Terminology|GDC Terminology</t>
  </si>
  <si>
    <t>C103811</t>
  </si>
  <si>
    <t>CD8 Expressing Cell Count</t>
  </si>
  <si>
    <t>The determination of the amount of the CD8 expressing cells in a sample.</t>
  </si>
  <si>
    <t>C103812</t>
  </si>
  <si>
    <t>CD19 Cell to Lymphocyte Ratio Measurement</t>
  </si>
  <si>
    <t>The determination of the ratio of CD19 cells compared to lymphocytes present in a sample. The measurement may be expressed as a ratio or percentage.</t>
  </si>
  <si>
    <t>C103813</t>
  </si>
  <si>
    <t>CD3 Cell to Lymphocyte Ratio Measurement</t>
  </si>
  <si>
    <t>The determination of the ratio of CD3 cells compared to lymphocytes present in a sample. The measurement may be expressed as a ratio or percentage.</t>
  </si>
  <si>
    <t>C103814</t>
  </si>
  <si>
    <t>CD4 Cell to CD8 Cell Ratio Measurement</t>
  </si>
  <si>
    <t>The determination of the ratio of CD4 cells compared to CD8 cells present in a sample. The measurement may be expressed as a ratio or percentage.</t>
  </si>
  <si>
    <t>C103815</t>
  </si>
  <si>
    <t>CD4 Cell to Lymphocyte Ratio Measurement</t>
  </si>
  <si>
    <t>The determination of the ratio of CD4 cells compared to lymphocytes present in a sample. The measurement may be expressed as a ratio or percentage.</t>
  </si>
  <si>
    <t>C103816</t>
  </si>
  <si>
    <t>CD8 Cell to Lymphocyte Ratio Measurement</t>
  </si>
  <si>
    <t>The determination of the ratio of CD8 cells compared to lymphocytes present in a sample. The measurement may be expressed as a ratio or percentage.</t>
  </si>
  <si>
    <t>C103817</t>
  </si>
  <si>
    <t>C9479|C4863</t>
  </si>
  <si>
    <t>Hereditary Prostate Carcinoma|Hereditary Prostate Cancer|Hereditary Prostate Cancer</t>
  </si>
  <si>
    <t>Prostate carcinoma that has developed in relatives of patients with a history of prostate carcinoma.</t>
  </si>
  <si>
    <t>Hereditary Prostate Carcinoma</t>
  </si>
  <si>
    <t>CTRP Disease Terminology|CTRP Terminology|GDC Terminology|GDC Value Terminology|NCIt Neoplasm Core Terminology</t>
  </si>
  <si>
    <t>C103818</t>
  </si>
  <si>
    <t>C61550</t>
  </si>
  <si>
    <t>Iliac Crest|ILIAC CREST</t>
  </si>
  <si>
    <t>The thick curved ridge in the upper area of the ilium.</t>
  </si>
  <si>
    <t>C103819</t>
  </si>
  <si>
    <t>Carbon C 11 Erlotinib Hydrochloride|C11-Erlotinib Hydrochloride</t>
  </si>
  <si>
    <t>The hydrochloride salt form of the quinazoline derivative erlotinib labeled with the positron-emitting isotope carbon C 11, with potential use in imaging.  Competing with adenosine triphosphate, erlotinib reversibly binds to the intracellular catalytic tyrosine kinase domain of the epidermal growth factor receptor (EGFR). Following exposure to this agent, EGFR expression status can be determined and EGFR overexpressing tumor cells can be visualized using positron emission tomography (PET) imaging. This may be useful in determining the tumor cell response to a particular EGFR kinase inhibitor in individual patients. EGFR, a receptor tyrosine kinase, is overexpressed in numerous cancer cell types, and plays a significant role in tumor cell progression.</t>
  </si>
  <si>
    <t>Carbon C 11 Erlotinib Hydrochloride</t>
  </si>
  <si>
    <t>Indicator, Reagent, or Diagnostic Aid|Pharmacologic Substance</t>
  </si>
  <si>
    <t>C10381</t>
  </si>
  <si>
    <t>Mechlorethamine/Vincristine|NM/VCR</t>
  </si>
  <si>
    <t>C103820</t>
  </si>
  <si>
    <t>C20401|C141144|C129822</t>
  </si>
  <si>
    <t>Lirilumab|BMS-986015|IPH2102|LIRILUMAB</t>
  </si>
  <si>
    <t>A fully human monoclonal antibody against killer-cell immunoglobulin-like receptors (KIR), with potential antineoplastic activity. Upon administration, lirilumab binds to KIR, thereby preventing the binding of KIR ligands to KIR on natural killer (NK) cells. By blocking these inhibitory receptors, NK cells become activated and attack cancer cells leading to tumor cell death. KIR, a member of the immunoglobulin superfamily, is expressed on the surface of NK cells.</t>
  </si>
  <si>
    <t>Lirilumab</t>
  </si>
  <si>
    <t>C103821</t>
  </si>
  <si>
    <t>C308</t>
  </si>
  <si>
    <t>Amnion-derived Cellular Cytokine Solution|ACSS</t>
  </si>
  <si>
    <t>A topical cellular cytokine solution containing a distinct combination of growth factors and cytokines secreted by and released from amnion-derived multipotent progenitor (AMP) cells, with potential immunomodulating and skin healing activities. The amnion-derived cellular cytokine solution (ACCS) contains near physiological levels of transforming growth factor beta, tissue inhibitor of metalloproteinase-1 (TIMP-1) and TIMP-2, as well as the angiogenesis factors platelet-derived growth factor (PDGF), vascular endothelial growth factor (VEGF) and angiogenin that are normally found in healing wounds. Upon spraying the solution onto affected areas, the cytokines and growth factors in ACCS appear to increase the migration, proliferation and differentiation of both keratinocytes and fibroblasts; enhance the migration and phagocytosis of macrophages in wounds; and increase epithelialization. Together these processes may accelerate skin healing and tissue repair. Also, ACCS may be beneficial in the treatment of radiation burns of the skin.</t>
  </si>
  <si>
    <t>C103822</t>
  </si>
  <si>
    <t>Injectable Astragalus membranaceus Polysaccharide|ASTRAGALUS MONGHOLICUS ROOT POLYSACCHARIDES|Injectable APS|Injectable PG2</t>
  </si>
  <si>
    <t>An injectable form of a polysaccharide isolated from the radix of Astragalus membranaceus (PG2), used in traditional Chinese medicine, with potential hematopoiesis inducing and immunomodulating activities. Upon injection, APS may be able to relieve certain chemotherapy-induced side effects, including myelosuppression, fatigue, mucositis, pain, nausea and vomiting, as well as loss of appetite and body weight. Also, APS may exert immunostimulatory activities by stimulating B-lymphocytes, activating T-lymphocytes, inducing cytokine production, and activating macrophages and natural killer cells through as of yet unidentified mechanism(s). APS may improve compliance of radiotherapy and/or chemotherapy.</t>
  </si>
  <si>
    <t>C103823</t>
  </si>
  <si>
    <t>XBP1-US/XBP1-SP/CD138/CS1 Multipeptide Vaccine PVX-410|PVX-410</t>
  </si>
  <si>
    <t>A cancer vaccine containing immunogenic, HLA-A2-specific epitopes derived from X-box-binding protein 1-unspliced (XBP1-US), XBP1-spliced (SP), syndecan-1 (CD138), and CS1 (CD2 subset 1, CRACC, SLAMF7, CD319) with potential immunomodulating and antineoplastic activities. Upon subcutaneous administration, XBP1-US/XBP1-SP/CD138/CS1 multipeptide vaccine PVX-410 may stimulate the immune system to induce a cytotoxic T-lymphocyte response against the four myeloma-specific antigens.  The tumor associated antigens (TAAs) XBP1-US, XBP1-SP, CD138 and CS1, are overexpressed on the surface of multiple myeloma (MM) cells.</t>
  </si>
  <si>
    <t>XBP1-US/XBP1-SP/CD138/CS1 Multipeptide Vaccine PVX-410</t>
  </si>
  <si>
    <t>C103824</t>
  </si>
  <si>
    <t>C681|C67413</t>
  </si>
  <si>
    <t>Oxycodone Hydrochloride/Naloxone Hydrochloride Prolonged-release Tablet|Targin|Targinact</t>
  </si>
  <si>
    <t>A prolonged-release tablet formulation composed of the hydrochloride salt form of the opioid receptor agonist oxycodone and the hydrochloride salt form of the opioid receptor antagonist naloxone which may produce analgesia while relieving opioid-mediated gastrointestinal (GI) side effects. Upon oral administration, oxycodone binds to opioid receptors, thereby mimicking the effects of endogenous opiates to provide analgesia. As naloxone is very poorly absorbed, this agent binds locally to opiate receptors in the GI tract, thereby preventing oxycodone from binding to these receptors. This relieves the opioid-related side effects on the GI tract, including opioid-induced constipation.</t>
  </si>
  <si>
    <t>C103825</t>
  </si>
  <si>
    <t>Smac Mimetic GDC-0917|CUDC 427|CUDC-427|CUDC427|GDC-0917|GDC-0917|IAP Antagonist GDC-0917|L-Prolinamide, N-methyl-L-alanyl-(2S)-2-cyclohexylglycyl-N-(2-(2-oxazolyl)-4-phenyl-5-thiazolyl)-|RG 7459|RG-7459|RG7459|SMAC/DIABLO Mimetic GDC-0917</t>
  </si>
  <si>
    <t>An orally available, monovalent mimetic of second mitochondrial-derived activator of caspases (Smac/DIABLO) and inhibitor of IAPs (Inhibitor of Apoptosis Proteins) with potential antineoplastic activity. Smac mimetic GDC-0917 binds to the Smac binding groove on IAPs, including the direct caspase inhibitor X chromosome-linked IAP (XIAP) and the cellular IAPs 1 and 2. This inhibits the activities of these IAPs and promotes the induction of apoptosis through apoptotic signaling pathways.  IAPs are overexpressed by many cancer cell types and suppress apoptosis by binding to and inhibiting active caspases-3, -7 and -9 via their baculoviral lAP repeat (BIR) domains.</t>
  </si>
  <si>
    <t>C103826</t>
  </si>
  <si>
    <t>C155725</t>
  </si>
  <si>
    <t>Taladegib|4-Fluoro-N-methyl-N-(1-(4-(1-methyl-1H-pyrazol-5-yl)phthalazin-1-yl)piperidin-4-yl)-2-(trifluoromethyl)benzamide|Benzamide, 4-Fluoro-N-methyl-N-(1-(4-(1-methyl-1H-pyrazol-5-yl)-1-phthalazinyl)-4-piperidinyl)-2-(trifluoromethyl)-|LY-2940680|LY2940680|TALADEGIB</t>
  </si>
  <si>
    <t>An orally bioavailable small molecule antagonist of the Hedgehog (Hh)-ligand cell surface receptor smoothened (Smo) with potential antineoplastic activity. Taladegib inhibits signaling that is mediated by the Hh pathway protein Smo, which may result in a suppression of the Hh signaling pathway and may lead to the inhibition of the proliferation of tumor cells in which this pathway is abnormally activated. The Hh signaling pathway plays an important role in cellular growth, differentiation and repair; constitutive activation of this pathway is associated with uncontrolled cellular proliferation and has been observed in a variety of cancers.</t>
  </si>
  <si>
    <t>Taladegib</t>
  </si>
  <si>
    <t>C103827</t>
  </si>
  <si>
    <t>C201543|C201282|C129822</t>
  </si>
  <si>
    <t>Pasotuxizumab|AMG-212|BAY2010112|MT112|PASOTUXIZUMAB</t>
  </si>
  <si>
    <t>A recombinant T-cell engaging bispecific monoclonal antibody (BiTE) directed against human prostate specific membrane antigen (PSMA) and the CD3 epsilon subunit of the T cell receptor complex, with potential immunostimulating and antineoplastic activities.  Pasotuxizumab possesses two antigen-recognition sites, one for PSMA, and one for the CD3 complex, a group of T cell surface glycoproteins that complex with the T cell receptor (TCR). This bispecific monoclonal antibody brings PSMA-expressing tumor cells and cytotoxic T lymphocytes (CTLs) together, which may result in the CTL-mediated cell death of PSMA-expressing cells. PSMA, a tumor associated antigen, is overexpressed on the surface of metastatic and hormone-refractory prostate cancer cells.</t>
  </si>
  <si>
    <t>C103828</t>
  </si>
  <si>
    <t>C1742|C129824</t>
  </si>
  <si>
    <t>Galectin-1 Inhibitor OTX008|Gal-1 Inhibitor OTX008|KM-0118|OTX-008|OTX008</t>
  </si>
  <si>
    <t>A calixarene-based compound and galectin-1 (Gal-1) inhibitor with potential anti-angiogenic and antineoplastic activities. Upon subcutaneous administration, galectin-1 inhibitor OTX008 binds Gal-1 which leads to Gal-1 oxidation and proteasomal degradation, through an as of yet not fully elucidated mechanism, and eventually downregulation of Gal-1. This decreases tumor cell growth and inhibits angiogenesis. Gal-1, a multifunctional carbohydrate-binding protein, is often overexpressed on tumor cells and plays a key role in cancer cell proliferation, apoptosis, tumor angiogenesis and evasion of immune responses.</t>
  </si>
  <si>
    <t>C103829</t>
  </si>
  <si>
    <t>C137999|C129826</t>
  </si>
  <si>
    <t>FAP-specific CD8-positive T Cells</t>
  </si>
  <si>
    <t>A preparation of CD8-positive T cells specific for human fibroblast activating protein (FAP) with potential immunopotentiating activity. T cells have been genetically modified to express a chimeric antigen receptor specific for FAP. Upon infusion, the FAP-specific CD8-positive T cells bind to FAP-expressing tumor cells and exhibit a selective toxicity to tumor cells. This may result in both tumor cell lysis and inhibition of tumor cell growth. FAP, a cell surface glycoprotein, is overexpressed on tumor-associated fibroblasts but minimally expressed on normal, healthy cells.</t>
  </si>
  <si>
    <t>C10382</t>
  </si>
  <si>
    <t>Carboplatin/Etoposide/Mechlorethamine/Vincristine|CBDCA/NM/VCR/VP-16</t>
  </si>
  <si>
    <t>C103830</t>
  </si>
  <si>
    <t>Recombinant Human Hsp110-gp100 Chaperone Complex Vaccine</t>
  </si>
  <si>
    <t>A recombinant chaperone-peptide complex-based vaccine composed of a complex between heat shock protein hsp110 and the human melanoma-associated antigen gp100, with potential antineoplastic activity. Upon vaccination, recombinant hsp110-gp100 chaperone complex activates the immune system to exert a cytotoxic T cell immune response and antigen-specific interferon-gamma production against gp100-overexpressing cancer cells. Gp100, is overexpressed in a variety of cancer cell types. Hsp110, binds to and chaperones full-length proteins during heat shock; as an immunoadjuvant it is able to enhance an immune response against antigen(s) and stimulate T-lymphocyte activation.</t>
  </si>
  <si>
    <t>C103831</t>
  </si>
  <si>
    <t>Fluorine F 18 FMDHT|18F FMDHT|[7Alpha-18F]fluoro-17alpha-methyl-5alpha-dihydrotestosterone|[F-18] FMDHT</t>
  </si>
  <si>
    <t>A radioconjugate containing a derivative of the androgen testosterone (FMDHT) and labeled with the radioisotope fluorine F 18, with potential use as an imaging agent for positron emission tomography (PET). Upon administration, fluorine F 18 FMDHT binds to the androgen receptor (AR). Upon PET imaging, AR-expressing prostate tumor cells can be imaged and assessed.</t>
  </si>
  <si>
    <t>C103832</t>
  </si>
  <si>
    <t>FACT-P Questionnaire|FACT-P|FACT-P|Functional Assessment of Cancer Therapy- Prostate|Functional Assessment of Cancer Therapy- Prostate (FACT-P version 4)</t>
  </si>
  <si>
    <t>The FACT-P is a multidimensional, self-report quality of life instrument specifically designed for use with prostate cancer patients. It consists of 27 core items which assess patient function in four domains: Physical, Social/Family, Emotional, and Functional well-being, which is further supplemented by 12 site specific items to assess for prostate related symptoms (from GEM website https://www.gem-beta.org/public/MeasureDetail.aspx?mid=1074&amp;cat=2)</t>
  </si>
  <si>
    <t>Operational Ontology for Radiation Oncology Prostate Cancer Terminology</t>
  </si>
  <si>
    <t>C103833</t>
  </si>
  <si>
    <t>C173981</t>
  </si>
  <si>
    <t>Losing Weight|Have Lost Weight|Have Weight Loss|Have you lost weight|I am losing weight|Lost Weight|Weight Loss|Weight loss</t>
  </si>
  <si>
    <t>A question about whether an individual is losing or has lost weight.</t>
  </si>
  <si>
    <t>Dexamethasone Symptom Questionnaire-Chronic|Dexamethasone Symptom Questionnaire|FACT-Hep Questionnaire|FACT-L Questionnaire|FACT-P Questionnaire|Memorial Symptom Assessment Scale - Short Form|Quality of Life Questionnaire - Head &amp; Neck 35</t>
  </si>
  <si>
    <t>C103834</t>
  </si>
  <si>
    <t>C173346|C172982</t>
  </si>
  <si>
    <t>Aches and Pains Bother Me|I have aches and pains that bother me</t>
  </si>
  <si>
    <t>A question about whether an individual is or was bothered by aches and pains.</t>
  </si>
  <si>
    <t>FACT-P Questionnaire</t>
  </si>
  <si>
    <t>C103835</t>
  </si>
  <si>
    <t>C91126</t>
  </si>
  <si>
    <t>Have Painful Body Parts|I have certain parts of my body where I experience pain</t>
  </si>
  <si>
    <t>A question about whether an individual has or had pain in certain parts of their body.</t>
  </si>
  <si>
    <t>C103836</t>
  </si>
  <si>
    <t>Satisfied with Present Comfort Level|I am satisfied with my present comfort level</t>
  </si>
  <si>
    <t>A question about an individual's satisfaction with their present comfort level.</t>
  </si>
  <si>
    <t>C103837</t>
  </si>
  <si>
    <t>Feel Like a Man|I am able to feel like a man</t>
  </si>
  <si>
    <t>A question about whether an individual feels or felt like a man.</t>
  </si>
  <si>
    <t>C103838</t>
  </si>
  <si>
    <t>C173938|C173398</t>
  </si>
  <si>
    <t>Trouble Moving Bowels|I have trouble moving my bowels</t>
  </si>
  <si>
    <t>A question about a whether an individual has or had trouble moving their bowels.</t>
  </si>
  <si>
    <t>C103839</t>
  </si>
  <si>
    <t>C173803|C173398</t>
  </si>
  <si>
    <t>Difficulty Urinating|I have difficulty urinating</t>
  </si>
  <si>
    <t>A question about whether an individual has or had difficulty urinating.</t>
  </si>
  <si>
    <t>C10383</t>
  </si>
  <si>
    <t>Cisplatin/Ifosfamide/Sargramostim/Vinblastine|CDDP/GM-CSF/IFF/VBL</t>
  </si>
  <si>
    <t>C103840</t>
  </si>
  <si>
    <t>C173803</t>
  </si>
  <si>
    <t>Unusual Frequent Urination|I urinate more frequently than usual</t>
  </si>
  <si>
    <t>A question about whether an individual urinates or was urinating more frequently than usual.</t>
  </si>
  <si>
    <t>C103841</t>
  </si>
  <si>
    <t>C173803|C173695</t>
  </si>
  <si>
    <t>Activities Limited by Urination Problems|My problems with urinating limit my activities</t>
  </si>
  <si>
    <t>A question about whether an individual is or has limited their activities due to urination problems.</t>
  </si>
  <si>
    <t>C103842</t>
  </si>
  <si>
    <t>C173704|C173045</t>
  </si>
  <si>
    <t>Have and Maintain an Erection Question|Achieve and Maintain an Erection|Have and Maintain an Erection|I am able to have and maintain an erection|Sexual Function (problems with achieving / maintaining an erection)</t>
  </si>
  <si>
    <t>A question about an individual's ability to have and maintain an erection.</t>
  </si>
  <si>
    <t>FACT-P Questionnaire|Patient Oriented Prostate Utility Scale</t>
  </si>
  <si>
    <t>C103843</t>
  </si>
  <si>
    <t>Patient Reported Outcomes Version of CTCAE|PRO-CTCAE|PRO-CTCAE|PRO-CTCAE|Patient-Reported Outcomes version of the CTCAE (PRO-CTCAE)</t>
  </si>
  <si>
    <t>A library of items for patient self-reporting of symptoms and side effects associated with cancer treatment trials.</t>
  </si>
  <si>
    <t>HL Authorized Value Terminology|HL Patient Reported Outcomes Metadata Table|Operational Ontology for Radiation Oncology Prostate Cancer Terminology</t>
  </si>
  <si>
    <t>C103844</t>
  </si>
  <si>
    <t>C173791|C173603</t>
  </si>
  <si>
    <t>Worst Severity Past Seven Days Breast Enlargement or Tenderness|In the last 7 days, what was the SEVERITY of your BREAST AREA ENLARGEMENT OR TENDERNESS at its WORST|Worst Severity Last Seven Days Breast Enlargement or Tenderness|Worst Severity Last Seven Days Breast Enlargement or Tenderness</t>
  </si>
  <si>
    <t>A question about an individual's observation of the worst severity they have experienced related to breast area enlargement or tenderness in the past seven days.</t>
  </si>
  <si>
    <t>Patient Reported Outcomes Version of CTCAE</t>
  </si>
  <si>
    <t>C103845</t>
  </si>
  <si>
    <t>C64848</t>
  </si>
  <si>
    <t>Hemoglobin Variant Measurement|HGBVAR|Hemoglobin Variants|Hemoglobin Variants</t>
  </si>
  <si>
    <t>A test to measure the variants of hemoglobin.</t>
  </si>
  <si>
    <t>CDISC SDTM Laboratory Test Code Terminology|CDISC SDTM Laboratory Test Name Terminology|CDISC SDTM Terminology|CDISC SEND Terminology|Clinical Data Interchange Standards Consortium Terminology|Neonatal Research Network Terminology|NICHD Terminology</t>
  </si>
  <si>
    <t>C103846</t>
  </si>
  <si>
    <t>Retrocrural</t>
  </si>
  <si>
    <t>Of or pertaining to the most inferior portion of the posterior mediastinum.</t>
  </si>
  <si>
    <t>C103847</t>
  </si>
  <si>
    <t>Portacaval</t>
  </si>
  <si>
    <t>Of or pertaining to the portal vein and inferior vena cava.</t>
  </si>
  <si>
    <t>C103848</t>
  </si>
  <si>
    <t>Preauricular</t>
  </si>
  <si>
    <t>Of or pertaining to the area in front of the auricle of the ear.</t>
  </si>
  <si>
    <t>C103849</t>
  </si>
  <si>
    <t>Pittsburgh Sleep Quality Index|PSQI|PSQI|PSQI1|Pittsburgh Sleep Quality Index (PSQI) SF-10</t>
  </si>
  <si>
    <t>A self-rated questionnaire which assesses sleep quality and disturbances over a one month time interval.</t>
  </si>
  <si>
    <t>C10384</t>
  </si>
  <si>
    <t>Cisplatin/Etoposide/Ifosfamide/Sargramostim|CDDP/GM-CSF/IFF/VP-16</t>
  </si>
  <si>
    <t>C103850</t>
  </si>
  <si>
    <t>FACT-Cognitive Function|FAC075|FACT-COG|FACT-COG V3|FACT-COG Version 3|FACT-Cognitive Function v3|Functional Assessment of Cancer Therapy-Cognitive Function Version 3</t>
  </si>
  <si>
    <t>The FACT-Cognitive Function questionnaire is a 37 item measure developed by Dr. David Cella to evaluate knowledge and information processing.</t>
  </si>
  <si>
    <t>C103851</t>
  </si>
  <si>
    <t>Regardless</t>
  </si>
  <si>
    <t>Lacking consideration or without thoughtful attention.</t>
  </si>
  <si>
    <t>C103852</t>
  </si>
  <si>
    <t>Extra-Adrenal</t>
  </si>
  <si>
    <t>Pertaining to tissues outside the adrenal gland.</t>
  </si>
  <si>
    <t>C103853</t>
  </si>
  <si>
    <t>C62674</t>
  </si>
  <si>
    <t>Cycled Drug Stability Study-Complex</t>
  </si>
  <si>
    <t>C103854</t>
  </si>
  <si>
    <t>C48800</t>
  </si>
  <si>
    <t>Biopathology Center|BPC</t>
  </si>
  <si>
    <t>A College of American Pathologists (CAP) accredited biorepository with the primary objective of long-term acquisition and storage of a large number of cancer, normal and diseased biospecimens obtained from patients with Informed Consent, and related data for the purpose of supporting cutting edge research.</t>
  </si>
  <si>
    <t>C103855</t>
  </si>
  <si>
    <t>C21541</t>
  </si>
  <si>
    <t>Seattle Cancer Care Alliance|SCCA</t>
  </si>
  <si>
    <t>A world-class cancer treatment center that unites doctors from Fred Hutchinson Cancer Research Center, UW Medicine and Seattle Children's.</t>
  </si>
  <si>
    <t>C103856</t>
  </si>
  <si>
    <t>Eflapegrastim|EFLAPEGRASTIM|HM10460A|HNK460|LAPS-GCSF|SPI-2012|SPI2012</t>
  </si>
  <si>
    <t>A long-acting, recombinant analog of the endogenous human granulocyte colony-stimulating factor (G-CSF) with hematopoietic activity. Similar to G-CSF, eflapegrastim binds to and activates specific cell surface receptors and stimulates neutrophil progenitor proliferation and differentiation, as well as selected neutrophil functions. Therefore, this agent may decrease the duration and incidence of chemotherapy-induced neutropenia. The long-acting G-CSF analog SPI-2012 extends the half-life of G-CSF, allowing for administration once every 3 weeks.</t>
  </si>
  <si>
    <t>Eflapegrastim</t>
  </si>
  <si>
    <t>C103857</t>
  </si>
  <si>
    <t>Anti-GRP78 Monoclonal Antibody PAT-SM6|PAT-SM6</t>
  </si>
  <si>
    <t>A IgM monoclonal antibody (MoAb) against 78-kDa glucose-regulated protein (GRP78; also called BiP or HSPA5), with potential proapoptotic and antineoplastic activities. Upon intravenous administration of the anti-GRP78 monoclonal antibody PAT-SM6, the MoAb strongly binds to GRP78, thereby preventing the activation of multiple GRP78-mediated pathways and blocking the GRP78-induced suppression of apoptotic pathways. This eventually leads to the induction of tumor cell apoptosis and a reduction in tumor cell proliferation. GRP78, the endoplasmic reticulum (ER) chaperone and unfolded protein response (UPR) regulator, is overexpressed on the surface of a variety of cancer cell types; its expression is associated with increased tumor cell survival and proliferation, as well as angiogenesis and resistance to chemotherapy.</t>
  </si>
  <si>
    <t>C103858</t>
  </si>
  <si>
    <t>C2140</t>
  </si>
  <si>
    <t>Internalized-arginylglycylaspartic Acid Cyclic Peptide|CEND 1|CEND-1|IRGD|L-Cysteine, L-Cysteinyl-L-Arginylglycyl-L-.Alpha.-Aspartyl-L-Lysylglycyl-L-Prolyl-L-.Alpha.-Aspartyl-, Cyclic (1-&gt;9)-Disulfide|LSTA 1|LSTA-1|LSTA1|iRGD</t>
  </si>
  <si>
    <t>A 9 amino acid-based cyclic, tumor specific homing, arginine-glycine-aspartic acid (RGD)-based peptide (CRGDKRGPDC), with tumor penetrating activity. The iRGD contains the RGD motif as well as the C-terminal end binding (CendR) motif that increases internalization. Upon administration, the RGD motif of the iRGD peptide is able to specifically target tumors by binding to alphavbeta3/alphavbeta5 integrins on tumor endothelium. In turn, iRGD is cleaved by specific tumor proteases, which exposes the positively charged CendR motif. This motif binds to neuropilin-1 (NRP-1), a receptor overexpressed on certain tumor cells. This increases vascular permeability of tumor blood vessels and promotes tumor penetration. Compared to other RGD peptides, this agent is able to both improve delivery and increase the accumulation of co-administered or conjugated chemotherapeutic agents in the tumor.</t>
  </si>
  <si>
    <t>Internalized-arginylglycylaspartic Acid Cyclic Peptide</t>
  </si>
  <si>
    <t>C103859</t>
  </si>
  <si>
    <t>Anti-ErbB3 Monoclonal Antibody REGN1400|REGN 1400|REGN-1400|REGN-1400|REGN1400</t>
  </si>
  <si>
    <t>A human monoclonal antibody directed against the human epidermal growth factor receptor ErbB3 (Her3) with potential antineoplastic activity. Upon administration, anti-ErbB3 monoclonal antibody REGN1400 binds to ErbB3 and prevents neuregulin 1 ligand binding to ErbB3, which may result in an inhibition of ErbB3-dependent phosphatidylinositol-3 kinase (PI3K)/Akt signaling. This eventually leads to the inhibition of cellular proliferation and differentiation. ErbB3, a member of the epidermal growth factor receptor (EGFR) family of receptor tyrosine kinases, is frequently overexpressed in a variety of solid tumors and its overexpression generally correlates with poor prognosis and tumor resistance.</t>
  </si>
  <si>
    <t>C10385</t>
  </si>
  <si>
    <t>Cytarabine/Daunorubicin/Sargramostim|ARA-C/DNR/GM-CSF</t>
  </si>
  <si>
    <t>C103860</t>
  </si>
  <si>
    <t>Anti-HLA-DR Monoclonal Antibody IMMU-114|Anti-HLA-DR MoAb L243|IMMU-114|hL243gamma4P</t>
  </si>
  <si>
    <t>A humanized IgG4 monoclonal antibody that targets the human leukocyte antigen HLA-DR, with potential antineoplastic activity. Upon administration, anti-HLA-DR monoclonal antibody IMMU-114 binds to HLA-DR on HLA-DR-expressing tumor cells and, although the exact mechanism has yet to be fully elucidated, appears to induce hyperactivation of ERK- and JNK-dependent mitogen activated protein kinase signaling pathways. This may lead to mitochondrial membrane depolarization and reactive oxygen species (ROS) generation. This eventually leads to an induction of tumor cell apoptosis and a reduction in tumor cell proliferation. IMMU-14 may be beneficial in the treatment of graft versus host disease (GVHD) as it appears to suppress T-lymphocyte proliferation and natural killer (NK) cell activation. As the Fc region of the orgnial IgG1 MoAb was replaced with the IgG4 isotype, IMMU-114 does not induce a complement cytotoxicity (CDC) or an antibody-dependent cell-mediated cytotoxicity (ADCC). HLA-DR, a MHC class II molecule, is found on various b-cell hematologic malignancies and in autoimmune diseases as well as on normal cells.</t>
  </si>
  <si>
    <t>Anti-HLA-DR Monoclonal Antibody IMMU-114</t>
  </si>
  <si>
    <t>C103861</t>
  </si>
  <si>
    <t>C2152|C202468|C129825</t>
  </si>
  <si>
    <t>PI3K Alpha/Beta Inhibitor BAY1082439|BAY-1082439|BAY1082439</t>
  </si>
  <si>
    <t>An orally bioavailable inhibitor of the class I phosphoinositide 3-kinase (PI3K) alpha and beta isoforms with potential antineoplastic activity. PI3K alpha/beta inhibitor BAY1082439 selectively inhibits both PI3K alpha, including mutated forms of PIK3CA, and PI3K beta in the PI3K/Akt/mTOR pathway, which may result in tumor cell apoptosis and growth inhibition in PI3K-expressing and/or PTEN-driven tumor cells. By specifically targeting class I PI3K alpha and beta, this agent may be more efficacious and less toxic than pan PI3K inhibitors. Dysregulation of the PI3K/Akt/mTOR pathway is frequently found in solid tumors and results in increased tumor cell growth, survival, and resistance to chemotherapy and radiotherapy. PIK3CA, one of the most highly mutated oncogenes, encodes the p110-alpha catalytic subunit of the class I PI3K. PTEN, a tumor suppressor protein and negative regulator of PI3K activity, is often mutated in a variety of cancer cells.</t>
  </si>
  <si>
    <t>C103862</t>
  </si>
  <si>
    <t>C2517</t>
  </si>
  <si>
    <t>Allogeneic Irradiated Melanoma Cell Vaccine CSF470|CSF 470 Vaccine|CSF470 Vaccine</t>
  </si>
  <si>
    <t>An allogeneic cancer vaccine composed of a mixture of lethally irradiated whole melanoma cancer cells obtained from four different melanoma cell lines, with potential immunostimulating and antineoplastic activities. Upon intradermal injections, allogeneic irradiated melanoma cell vaccine may stimulate the body's immune system to exert a cytotoxic T-lymphocyte response and antibody-dependent cellular cytotoxicity (ADCC) against the melanoma cancer cells.</t>
  </si>
  <si>
    <t>C103863</t>
  </si>
  <si>
    <t>C28227|C199386|C182012</t>
  </si>
  <si>
    <t>Istiratumab|ISTIRATUMAB|MM-005|MM-141</t>
  </si>
  <si>
    <t>A bispecific monoclonal antibody directed against the human epidermal growth factor receptor ErbB3 (Her3) and the human insulin-like growth factor-1 receptor (IGF-1R), with potential antineoplastic activity. The anti-IGF-1R targeting arm of Istiratumab binds to IGF-1R on tumor cells thereby preventing the binding of the natural ligands IGF-1, 2 and heregulin (HRG) to IGF-1R; the anti-ErbB3 therapeutic arm prevents the binding of neuregulin (NRG) to ErbB3. This prevents the activation of the PI3K/AKT signal transduction pathway and may result in both the induction of apoptosis and a decrease in cellular proliferation in IGF-1R and ErbB3-overexpressing tumor cells. IGF-1R, a receptor tyrosine kinase of the insulin receptor superfamily, and ErB3, a member of the epidermal growth factor receptor (EGFR) family of receptor tyrosine kinases, are frequently overexpressed in solid tumors.</t>
  </si>
  <si>
    <t>Istiratumab</t>
  </si>
  <si>
    <t>C103864</t>
  </si>
  <si>
    <t>Gallium Ga 68-labeled DOTA Di-HSG Peptide IMP-288|Ga-68-IMP-288</t>
  </si>
  <si>
    <t>A radiolabeled divalent histamine-succinyl-glycine (HSG) hapten-peptide linked with the macrocyclic chelator 1,4,7,10-tetraazacyclododecane-1,4,7,10-tetraacetic acid (DOTA) to the radionuclide gallium (Ga) 68 with potential use in diagnostic imaging. After pretargeting with a bispecific monoclonal antibody (BiMoAB) directed against both a tumor associated antigen (TAA) and the HSG hapten-peptide, the HSG portion of administered gallium Ga 68-labeled di-HSG-DOTA peptide IMP-288 binds the anti-HSG portion of the BiMoAB; Ga-68 radioisotopic activity localized to tumor cells bearing the TAA can then be visualized upon positron emission tomography (PET).</t>
  </si>
  <si>
    <t>C103865</t>
  </si>
  <si>
    <t>C28681|C129826</t>
  </si>
  <si>
    <t>Autologous Bone Marrow-derived CD34/CXCR4-positive Stem Cells AMR-001|AMR-001</t>
  </si>
  <si>
    <t>A cell-based product containing autologous bone marrow derived CD34 positive and C-X-C chemokine receptor type 4 (CXCR4) positive stem cells with potential antiapoptotic and proangiogenic activities. Upon intracoronary infusion after a myocardial infarction (MI), autologous bone marrow-derived CD34/CXCR4-positive stem cells may preserve cardiac muscle cells and prevent apoptosis; thus improving myocardial perfusion. CD34/CXCR4-positive stem cells are naturally mobilized upon cell injury through signaling by hypoxia inducing factor (HIF), which is secreted in response to hypoxia. In turn, HIF induces the synthesis of stromal-derived factor 1 (SDF-1) and vascular endothelial growth factor (VEGF) which mobilize CD34/CXCR4 positive stem cells; CXCR4 is the receptor for stromal-derived factor 1 (SDF-1).</t>
  </si>
  <si>
    <t>Autologous Bone Marrow-derived CD34/CXCR4-positive Stem Cells AMR-001</t>
  </si>
  <si>
    <t>C103866</t>
  </si>
  <si>
    <t>C2701</t>
  </si>
  <si>
    <t>High-titer RSV Immune Globulin RI-001|RI-001</t>
  </si>
  <si>
    <t>A plasma-derived, polyclonal, intravenous immunoglobulin formulation (IVIG) containing standardized high levels of antibodies against respiratory syncytial virus (RSV), a single-stranded, enveloped paramyxovirus, with potential immunomodulating activity. The high-titer RSV immune globulin RI-001 is derived from healthy donors with high amounts of RSV antibodies. Upon intravenous administration, the antibodies against RSV may provide passive immunization against RSV. This may prevent lower respiratory tract infections by RSV in immunocompromised patients. The polyclonal antibodies in RI-001 are able to target various viral epitopes.</t>
  </si>
  <si>
    <t>High-titer RSV Immune Globulin RI-001</t>
  </si>
  <si>
    <t>C103867</t>
  </si>
  <si>
    <t>Norepinephrine-Secreting|Norepinephrine Secreting</t>
  </si>
  <si>
    <t>A finding indicating that an excess amount of norepinephrine is secreted by a tumor.</t>
  </si>
  <si>
    <t>C103868</t>
  </si>
  <si>
    <t>Normetanephrine-Secreting|Normetanephrine Secreting</t>
  </si>
  <si>
    <t>A finding indicating that an excess amount of normetanephrine is secreted by a tumor.</t>
  </si>
  <si>
    <t>C103869</t>
  </si>
  <si>
    <t>Epinephrine-Secreting|Epinephrine Secreting</t>
  </si>
  <si>
    <t>A finding indicating that an excess amount of epinephrine is secreted by a tumor.</t>
  </si>
  <si>
    <t>C10386</t>
  </si>
  <si>
    <t>Ethacrynic Acid/Melphalan|EA/L-PAM</t>
  </si>
  <si>
    <t>C103870</t>
  </si>
  <si>
    <t>Metanephrine-Secreting|Metanephrine Secreting</t>
  </si>
  <si>
    <t>A finding indicating that an excess amount of metanephrine is secreted by a tumor.</t>
  </si>
  <si>
    <t>C103871</t>
  </si>
  <si>
    <t>Dopamine-Secreting|Dopamine Secreting</t>
  </si>
  <si>
    <t>A finding indicating that an excess amount of dopamine is secreted by a tumor.</t>
  </si>
  <si>
    <t>C103872</t>
  </si>
  <si>
    <t>Methoxytyramine-Secreting|Methoxytyramine Secreting</t>
  </si>
  <si>
    <t>A finding indicating that an excess amount of methoxytyramine is secreted by a tumor.</t>
  </si>
  <si>
    <t>C103873</t>
  </si>
  <si>
    <t>SDHA Gene|SDHA|SDHA|SDHA|SDHA|Succinate Dehydrogenase Complex, Subunit A, Flavoprotein (Fp) Gene</t>
  </si>
  <si>
    <t>This gene is involved in the mitochondrial respiratory chain.</t>
  </si>
  <si>
    <t>SDHA Gene</t>
  </si>
  <si>
    <t>CCPS Genetics Terminology|Childhood Cancer Predisposition Study Terminology|CTRP Biomarker Terminology|CTRP Molecular Genetic Biomarker Terminology|CTRP Reference Gene Terminology|CTRP Terminology|GDC Terminology|GDC Value Terminology</t>
  </si>
  <si>
    <t>C103874</t>
  </si>
  <si>
    <t>SDHA wt Allele|CMD1GG|FP|PGL5|SDH1|SDH2|SDHF|Succinate Dehydrogenase Complex, Subunit A, Flavoprotein (Fp) wt Allele</t>
  </si>
  <si>
    <t>Human SDHA wild-type allele is located in the vicinity of 5p15 and is approximately 38 kb in length. This allele, which encodes succinate dehydrogenase [ubiquinone] flavoprotein subunit, mitochondrial protein, plays a role in cellular respiration. Mutation of the gene is associated with both mitochondrial complex II deficiency and cardiomyopathy dilated type 1GG.</t>
  </si>
  <si>
    <t>SDHA wt Allele</t>
  </si>
  <si>
    <t>C103875</t>
  </si>
  <si>
    <t>Succinate Dehydrogenase [Ubiquinone] Flavoprotein Subunit, Mitochondrial|EC 1.3.5.1|Flavoprotein Subunit of Complex II|Fp|SDHA|SDHA</t>
  </si>
  <si>
    <t>Succinate dehydrogenase [ubiquinone] flavoprotein subunit, mitochondrial (664 aa, ~73 kDa) is encoded by the human SDHA gene. This protein is involved in the mitochondrial electron transport chain.</t>
  </si>
  <si>
    <t>Succinate Dehydrogenase [Ubiquinone] Flavoprotein Subunit, Mitochondrial</t>
  </si>
  <si>
    <t>CPTAC Baseline Medical Forms Terminology|CPTAC Sarcoma Baseline Form|CPTAC Terminology|CTRP Biomarker Terminology|CTRP Molecular Genetic Biomarker Terminology|CTRP Terminology</t>
  </si>
  <si>
    <t>C103876</t>
  </si>
  <si>
    <t>C28533|C158414</t>
  </si>
  <si>
    <t>ABCA5 Gene|ABCA5|ABCA5|ATP Binding Cassette Subfamily A Member 5 Gene</t>
  </si>
  <si>
    <t>This gene is involved in both ATP binding and catabolism.</t>
  </si>
  <si>
    <t>ABCA5 Gene</t>
  </si>
  <si>
    <t>C103877</t>
  </si>
  <si>
    <t>ABCA5 wt Allele|ABC13|ATP Binding Cassette Subfamily A, Member 5 wt Allele|ATP-Binding Cassette, Sub-Family A (ABC1), Member 5 Gene|ATP-Binding Cassette, Subfamily A, Member 5 Gene|EST90625|HTC3|KIAA1888</t>
  </si>
  <si>
    <t>Human ABCA5 wild-type allele is located in the vicinity of 17q24.3 and is approximately 83 kb in length. This allele, which encodes cholesterol transporter ABCA5 protein, plays a role in both the binding and metabolism of ATP.</t>
  </si>
  <si>
    <t>ABCA5 wt Allele</t>
  </si>
  <si>
    <t>C103878</t>
  </si>
  <si>
    <t>C17750|C158419</t>
  </si>
  <si>
    <t>Cholesterol Transporter ABCA5|ABCA5|ATP-Binding Cassette A5|ATP-Binding Cassette Sub-Family A Member 5|ATP-Binding Cassette Sub-Family A Member 5</t>
  </si>
  <si>
    <t>Cholesterol transporter ABCA5 (1642 aa, ~187 kDa) is encoded by the human ABCA5 gene. This protein is involved in ATP hydrolysis.</t>
  </si>
  <si>
    <t>ATP-Binding Cassette Sub-Family A Member 5</t>
  </si>
  <si>
    <t>C103879</t>
  </si>
  <si>
    <t>ABCC4 Gene|ABCC4|ABCC4|ATP-Binding Cassette, Sub-Family C (CFTR/MRP), Member 4 Gene</t>
  </si>
  <si>
    <t>This gene plays a role in both cellular detoxification and platelet degranulation.</t>
  </si>
  <si>
    <t>ABCC4 Gene</t>
  </si>
  <si>
    <t>C10387</t>
  </si>
  <si>
    <t>Cyclophosphamide/Diethylstilbestrol/Fluorouracil|CTX/DES/5-FU</t>
  </si>
  <si>
    <t>C103880</t>
  </si>
  <si>
    <t>ABCC4 wt Allele|ATP-Binding Cassette, Sub-Family C (CFTR/MRP), Member 4 wt Allele|Canalicular Multispecific Organic Anion Transporter (ABC Superfamily) Gene|EST170205|MOAT-B|MOATB|MRP4|bA464I2.1</t>
  </si>
  <si>
    <t>Human ABCC4 wild-type allele is located in the vicinity of 13q32 and is approximately 282 kb in length. This allele, which encodes multidrug resistance-associated protein 4, is involved in ATP hydrolysis, anion transport and platelet activation.</t>
  </si>
  <si>
    <t>ABCC4 wt Allele</t>
  </si>
  <si>
    <t>C103881</t>
  </si>
  <si>
    <t>Multidrug Resistance-Associated Protein 4|ABCC4|ATP-Binding Cassette Sub-Family C Member 4|Canalicular Multispecific Organic Anion Transporter|MOAT-B|MRP/cMOAT-Related ABC Transporter|Multi-Specific Organic Anion Transporter B</t>
  </si>
  <si>
    <t>Multidrug resistance-associated protein 4 (1325 aa, ~150 kDa) is encoded by the human ABCC4 gene. This protein plays a role in platelet degranulation, ATP hydrolysis and organic anion transport.</t>
  </si>
  <si>
    <t>Multidrug Resistance-Associated Protein 4</t>
  </si>
  <si>
    <t>C103882</t>
  </si>
  <si>
    <t>ABCC2 Gene|ABCC2|ABCC2|ATP-Binding Cassette, Sub-Family C (CFTR/MRP), Member 2 Gene</t>
  </si>
  <si>
    <t>This gene is involved in drug efflux.</t>
  </si>
  <si>
    <t>ABCC2 Gene</t>
  </si>
  <si>
    <t>C103883</t>
  </si>
  <si>
    <t>ABCC2 wt Allele|ABC30|ATP-Binding Cassette, Sub-Family C (CFTR/MRP), Member 2 wt Allele|CMOAT|CMOAT1|CMRP|Canalicular Multispecific Organic Anion Transporter 1 Gene|DJS|MRP2|cMRP</t>
  </si>
  <si>
    <t>Human ABCC2 wild-type allele is located in the vicinity of 10q24 and is approximately 69 kb in length. This allele, which encodes canalicular multispecific organic anion transporter 1 protein, plays a role in both multidrug resistance and organic anion transport. Mutation of the gene is associated with Dubin-Johnson syndrome.</t>
  </si>
  <si>
    <t>ABCC2 wt Allele</t>
  </si>
  <si>
    <t>C103884</t>
  </si>
  <si>
    <t>Canalicular Multispecific Organic Anion Transporter 1|ABCC2|ATP-Binding Cassette Sub-Family C Member 2|Canalicular Multidrug Resistance Protein|Multidrug Resistance-Associated Protein 2</t>
  </si>
  <si>
    <t>Canalicular multispecific organic anion transporter 1 (1545 aa, ~174 kDa) is encoded by the human ABCC2 gene. This protein is involved in both anion transport and multidrug resistance.</t>
  </si>
  <si>
    <t>Canalicular Multispecific Organic Anion Transporter 1</t>
  </si>
  <si>
    <t>C103885</t>
  </si>
  <si>
    <t>ACACA Gene|ACACA|ACACA|ACACA|Acetyl-CoA Carboxylase Alpha Gene</t>
  </si>
  <si>
    <t>This gene plays a role in the synthesis of long-chain fatty acids.</t>
  </si>
  <si>
    <t>ACACA Gene</t>
  </si>
  <si>
    <t>C103886</t>
  </si>
  <si>
    <t>ACACA wt Allele|ACAC|ACACAD|ACACalpha|ACC|ACC1|ACCA|ACCalpha|Acac1|Acetyl-CoA Carboxylase Alpha wt Allele</t>
  </si>
  <si>
    <t>Human ACACA wild-type allele is located in the vicinity of 17q21 and is approximately 325 kb in length. This allele, which encodes acetyl-CoA carboxylase 1 protein, is involved in long-chain fatty acid biosynthesis. Mutation of the gene is associated with acetyl-CoA carboxylase 1 deficiency.</t>
  </si>
  <si>
    <t>ACACA wt Allele</t>
  </si>
  <si>
    <t>C103887</t>
  </si>
  <si>
    <t>Acetyl-CoA Carboxylase 1|ACACA|ACC|ACC-Alpha|ACC1|Acetyl-Coenzyme A Carboxylase Alpha|EC 6.4.1.2</t>
  </si>
  <si>
    <t>Acetyl-CoA carboxylase 1 (2346 aa, ~266 kDa) is encoded by the human ACACA gene. This protein plays a role in the modulation of long-chain fatty acid biosynthesis.</t>
  </si>
  <si>
    <t>Acetyl-CoA Carboxylase 1</t>
  </si>
  <si>
    <t>C103888</t>
  </si>
  <si>
    <t>ACER1 Gene|ACER1|ACER1|Alkaline Ceramidase 1 Gene</t>
  </si>
  <si>
    <t>This gene is involved in ceramide metabolism.</t>
  </si>
  <si>
    <t>ACER1 Gene</t>
  </si>
  <si>
    <t>C103889</t>
  </si>
  <si>
    <t>C19285</t>
  </si>
  <si>
    <t>TNFRSF8 Gene Product</t>
  </si>
  <si>
    <t>A protein encoded by the TNFRSF8 gene.</t>
  </si>
  <si>
    <t>C10388</t>
  </si>
  <si>
    <t>BCG/Mitomycin|BCG/MITO</t>
  </si>
  <si>
    <t>C103890</t>
  </si>
  <si>
    <t>Soluble Tumor Necrosis Factor Receptor Superfamily Member 8|Soluble Ber-H2|Soluble CD30|Soluble CD30L Receptor|Soluble Ki-1|Soluble Ki-1 Antigen|sCD30</t>
  </si>
  <si>
    <t>Soluble tumor necrosis factor receptor superfamily member 8 (~85 kDa) is encoded by the human TNFRSF8 gene. This enzymatically processed protein may be involved in the inhibition of tumor necrosis factor ligand superfamily member 8 (CD30 ligand) binding to its cell surface-localized receptor.</t>
  </si>
  <si>
    <t>Soluble Tumor Necrosis Factor Receptor Superfamily Member 8</t>
  </si>
  <si>
    <t>C103891</t>
  </si>
  <si>
    <t>ACER1 wt Allele|ALKCDase1|ASAH3|Alkaline Ceramidase 1 wt Allele|N-Acylsphingosine Amidohydrolase (Alkaline Ceramidase) 3 Gene</t>
  </si>
  <si>
    <t>Human ACER1 wild-type allele is located in the vicinity of 19p13.3 and is approximately 27 kb in length. This allele, which encodes alkaline ceramidase 1 protein, plays a role in the conversion of ceramides to sphingosine.</t>
  </si>
  <si>
    <t>ACER1 wt Allele</t>
  </si>
  <si>
    <t>C103892</t>
  </si>
  <si>
    <t>Alkaline Ceramidase 1|ACER1|Acylsphingosine Deacylase 3|AlkCDase 1|Alkaline CDase 1|EC 3.5.1.23|N-Acylsphingosine Amidohydrolase 3</t>
  </si>
  <si>
    <t>Alkaline ceramidase 1 (264 aa, ~31 kDa) is encoded by the human ACER1 gene. This protein is involved in the catabolism of sphingolipid ceramides.</t>
  </si>
  <si>
    <t>Alkaline Ceramidase 1</t>
  </si>
  <si>
    <t>C103893</t>
  </si>
  <si>
    <t>ACER2 Gene|ACER2|ACER2|Alkaline Ceramidase 2 Gene</t>
  </si>
  <si>
    <t>This gene plays a role in sphingosine biosynthesis.</t>
  </si>
  <si>
    <t>ACER2 Gene</t>
  </si>
  <si>
    <t>C103894</t>
  </si>
  <si>
    <t>ACER2 wt Allele|ALKCDase2|ASAH3L|Alkaline Ceramidase 2 wt Allele|N-Acylsphingosine Amidohydrolase 3-Like Gene|PP11646|RP11-363E7.1</t>
  </si>
  <si>
    <t>Human ACER2 wild-type allele is located 9p22.1 and is approximately 44 kb in length. This allele, which encodes alkaline ceramidase 2 protein, is involved in the catabolism of sphingolipid ceramides.</t>
  </si>
  <si>
    <t>ACER2 wt Allele</t>
  </si>
  <si>
    <t>C103895</t>
  </si>
  <si>
    <t>Alkaline Ceramidase 2|ACER2|Acylsphingosine Deacylase 3-Like|AlkCDase 2|Alkaline CDase 2|EC 3.5.1.23|N-Acylsphingosine Amidohydrolase 3-Like|haCER2</t>
  </si>
  <si>
    <t>Alkaline ceramidase 2 (275 aa, ~31 kDa) is encoded by the human ACER2 gene. This protein plays a role in ceramide metabolism and sphingosine synthesis.</t>
  </si>
  <si>
    <t>Alkaline Ceramidase 2</t>
  </si>
  <si>
    <t>C103896</t>
  </si>
  <si>
    <t>ACER3 Gene|ACER3|ACER3|Alkaline Ceramidase 3 Gene</t>
  </si>
  <si>
    <t>This gene is involved in the catabolism of phytoceramides.</t>
  </si>
  <si>
    <t>ACER3 Gene</t>
  </si>
  <si>
    <t>C103897</t>
  </si>
  <si>
    <t>ACER3 wt Allele|APHC|Alkaline Ceramidase 3 wt Allele|FLJ11238|PHCA|Phytoceramidase, Alkaline Gene</t>
  </si>
  <si>
    <t>Human ACER3 wild-type allele is located in the vicinity of 11q13.5 and is approximately 166 kb in length. This allele, which encodes alkaline ceramidase 3 protein, plays a role in phytoceramide metabolism.</t>
  </si>
  <si>
    <t>ACER3 wt Allele</t>
  </si>
  <si>
    <t>C103898</t>
  </si>
  <si>
    <t>Alkaline Ceramidase 3|ACER3|AlkCDase 3|Alkaline CDase 3|Alkaline Dihydroceramidase SB89|Alkaline Phytoceramidase|EC 3.5.1.-|aPHC</t>
  </si>
  <si>
    <t>Alkaline ceramidase 3 (267 aa, ~32 kDa) is encoded by the human ACER3 gene. This protein is involved in the synthesis of phytosphingosine.</t>
  </si>
  <si>
    <t>Alkaline Ceramidase 3</t>
  </si>
  <si>
    <t>C103899</t>
  </si>
  <si>
    <t>ASAH1 Gene|ASAH1|ASAH1|N-Acylsphingosine Amidohydrolase (Acid Ceramidase) 1 Gene</t>
  </si>
  <si>
    <t>This gene plays a role in sphingolipid metabolism.</t>
  </si>
  <si>
    <t>ASAH1 Gene</t>
  </si>
  <si>
    <t>C10389</t>
  </si>
  <si>
    <t>Carboplatin/Etoposide/Interleukin-1-Beta|CBDCA/IL-1B/VP-16</t>
  </si>
  <si>
    <t>C1038</t>
  </si>
  <si>
    <t>C798|C2077</t>
  </si>
  <si>
    <t>Carbogen|CARBOGEN|carbogen</t>
  </si>
  <si>
    <t>An inhalant consisting of hyperoxic gas (95%-98% oxygen and 2%-5% carbon dioxide) with radiosensitizing properties.  Inhaled carbogen reduces diffusion-limited tumor hypoxia, increasing tumor radiosensitivity due to the increased availability of molecular oxygen for cytotoxic radiation-induced oxygen free radical production. (NCI04)</t>
  </si>
  <si>
    <t>C103900</t>
  </si>
  <si>
    <t>ASAH1 wt Allele|AC|ACDase|ASAH|FLJ21558|N-Acylsphingosine Amidohydrolase (Acid Ceramidase) 1 wt Allele|PHP|PHP32|SMAPME</t>
  </si>
  <si>
    <t>Human ASAH1 wild-type allele is located in the vicinity 8p22 of and is approximately 29 kb in length. This allele, which encodes acid ceramidase protein, is involved in ceramide metabolism. Mutation of the gene is associated with both Farber lipogranulomatosis and spinal muscular atrophy with progressive myoclonic epilepsy.</t>
  </si>
  <si>
    <t>ASAH1 wt Allele</t>
  </si>
  <si>
    <t>C103901</t>
  </si>
  <si>
    <t>Acid Ceramidase|AC|ACDase|ASAH1|Acid CDase|Acylsphingosine Deacylase|EC 3.5.1.23|N-Acylsphingosine Amidohydrolase|PHP32|Putative 32 kDa Heart Protein</t>
  </si>
  <si>
    <t>Acid ceramidase (395 aa, ~45 kDa) is encoded by the human ASAH1 gene. This protein plays a role in sphingosine biosynthesis.</t>
  </si>
  <si>
    <t>Acid Ceramidase</t>
  </si>
  <si>
    <t>C103902</t>
  </si>
  <si>
    <t>ASAH2 Gene|ASAH2|ASAH2|N-Acylsphingosine Amidohydrolase (Non-Lysosomal Ceramidase) 2 Gene</t>
  </si>
  <si>
    <t>This gene is involved in sphingolipid-ceramide hydrolysis.</t>
  </si>
  <si>
    <t>ASAH2 Gene</t>
  </si>
  <si>
    <t>C103903</t>
  </si>
  <si>
    <t>ASAH2 wt Allele|BCDase|HNAC1|LCDase|N-Acylsphingosine Amidohydrolase (Non-Lysosomal Ceramidase) 2 wt Allele|N-Cdase|NCDase</t>
  </si>
  <si>
    <t>Human ASAH2 wild-type allele is located in the vicinity of 10q11.21 and is approximately 155 kb in length. This allele, which encodes neutral ceramidase protein, plays a role in sphingolipid metabolism.</t>
  </si>
  <si>
    <t>ASAH2 wt Allele</t>
  </si>
  <si>
    <t>C103904</t>
  </si>
  <si>
    <t>Neutral Ceramidase|ASAH2|Acylsphingosine Deacylase 2|BCDase|EC 3.5.1.23|LCDase|Mitochondrial Ceramidase|N-Acylsphingosine Amidohydrolase 2|N-CDase|NCDase|Non-Lysosomal Ceramidase|hCD</t>
  </si>
  <si>
    <t>Neutral ceramidase (780 aa, ~86 kDa) is encoded by the human ASAH2 gene. This protein is involved in ceramide hydrolysis.</t>
  </si>
  <si>
    <t>Neutral Ceramidase</t>
  </si>
  <si>
    <t>C103905</t>
  </si>
  <si>
    <t>ASAH2B Gene|ASAH2B|ASAH2B|N-Acylsphingosine Amidohydrolase 2B Gene</t>
  </si>
  <si>
    <t>This gene may play a role in sphingolipid metabolism.</t>
  </si>
  <si>
    <t>ASAH2B Gene</t>
  </si>
  <si>
    <t>C103906</t>
  </si>
  <si>
    <t>ASAH2B wt Allele|ASAH2-Like Gene|ASAH2C|ASAH2L|N-Acylsphingosine Amidohydrolase (Non-Lysosomal Ceramidase) 2B Gene|RP11-564C4.1|bA449O16.3</t>
  </si>
  <si>
    <t>Human ASAH2B wild-type allele is located in the vicinity of 10q11.23 and is approximately 77 kb in length. This allele, which encodes putative inactive neutral ceramidase B protein, may be involved in ceramide metabolism.</t>
  </si>
  <si>
    <t>ASAH2B wt Allele</t>
  </si>
  <si>
    <t>C103907</t>
  </si>
  <si>
    <t>Putative Inactive Neutral Ceramidase B|ASAH2-Like Protein|ASAH2B|Putative Inactive N-Acylsphingosine Amidohydrolase 2B|Putative Inactive Non-Lysosomal Ceramidase B</t>
  </si>
  <si>
    <t>Putative inactive neutral ceramidase B (165 aa, ~19 kDa) is encoded by the human ASAH2B gene. This protein may play a role in ceramide hydrolysis.</t>
  </si>
  <si>
    <t>Putative Inactive Neutral Ceramidase B</t>
  </si>
  <si>
    <t>C103908</t>
  </si>
  <si>
    <t>ASAH2C Gene|ASAH2B|ASAH2C|N-Acylsphingosine Amidohydrolase (Non-Lysosomal Ceramidase) 2C Gene</t>
  </si>
  <si>
    <t>This gene may be involved in ceramide metabolism.</t>
  </si>
  <si>
    <t>ASAH2C Gene</t>
  </si>
  <si>
    <t>C103909</t>
  </si>
  <si>
    <t>ASAH2C wt Allele|ASAH2L|Ceramidase, Nonlysosomal, C Gene|N-Acylsphingosine Amidohydrolase (Non-Lysosomal Ceramidase) 2C wt Allele|RP11-98I6.3|bA98I6.3</t>
  </si>
  <si>
    <t>Human ASAH2C wild-type allele is located in the vicinity of 10q11.22 and is approximately 56 kb in length. This allele, which encodes putative neutral ceramidase C protein, may play a role in sphingolipid metabolism.</t>
  </si>
  <si>
    <t>ASAH2C wt Allele</t>
  </si>
  <si>
    <t>C10390</t>
  </si>
  <si>
    <t>Dipyridamole/Fluorouracil/Leucovorin Calcium/Zidovudine|CF/DP/5-FU/ZDV</t>
  </si>
  <si>
    <t>C103910</t>
  </si>
  <si>
    <t>Putative Neutral Ceramidase C|ASAH2C|EC 3.5.1.23|N-Acylsphingosine Amidohydrolase 2C|Non-Lysosomal Ceramidase C|Nonlysosomal Ceramidase C</t>
  </si>
  <si>
    <t>Putative neutral ceramidase C (622 aa, ~69 kDa) is encoded by the human ASAH2C gene. This protein may be involved in sphingosine synthesis.</t>
  </si>
  <si>
    <t>Putative Neutral Ceramidase C</t>
  </si>
  <si>
    <t>C103911</t>
  </si>
  <si>
    <t>C38186</t>
  </si>
  <si>
    <t>Imaging Quality Assurance Review Center|QARC|Quality Assurance Review Center</t>
  </si>
  <si>
    <t>A research program that provides specialized radiotherapy quality assurance and diagnostic imaging data management services.</t>
  </si>
  <si>
    <t>C103912</t>
  </si>
  <si>
    <t>C32265</t>
  </si>
  <si>
    <t>Carpometacarpal Joint 1|CARPOMETACARPAL JOINT 1|CMC1|Carpometacarpal Joint of the Thumb</t>
  </si>
  <si>
    <t>A saddle-shaped synovial joint between the metacarpal of the thumb and the trapezium.</t>
  </si>
  <si>
    <t>C103913</t>
  </si>
  <si>
    <t>Carpometacarpal Joint 2|CARPOMETACARPAL JOINT 2|CMC2</t>
  </si>
  <si>
    <t>A plane joint primarily between the second metacarpal and the trapezoid, which also connects with the trapezium and capitate.</t>
  </si>
  <si>
    <t>C103914</t>
  </si>
  <si>
    <t>Carpometacarpal Joint 3|CARPOMETACARPAL JOINT 3|CMC3</t>
  </si>
  <si>
    <t>A plane joint between the third metacarpal and the capitate.</t>
  </si>
  <si>
    <t>C103915</t>
  </si>
  <si>
    <t>Carpometacarpal Joint 4|CARPOMETACARPAL JOINT 4|CMC4</t>
  </si>
  <si>
    <t>A plane joint between the fourth metacarpal and the hamate.</t>
  </si>
  <si>
    <t>C103916</t>
  </si>
  <si>
    <t>Carpometacarpal Joint 5|CARPOMETACARPAL JOINT 5|CMC5</t>
  </si>
  <si>
    <t>A plane joint between the fifth metacarpal and the pisiform.</t>
  </si>
  <si>
    <t>C103917</t>
  </si>
  <si>
    <t>C99137</t>
  </si>
  <si>
    <t>Right Aortic Arch</t>
  </si>
  <si>
    <t>An anatomic abnormality that occurs during embryonic development, in which the aortic arch is right-sided.</t>
  </si>
  <si>
    <t>C103918</t>
  </si>
  <si>
    <t>C75464</t>
  </si>
  <si>
    <t>Microcystic Renal Disease</t>
  </si>
  <si>
    <t>A congenital renal disorder characterized by the presence of small cysts in the renal cortex and/or renal medulla.</t>
  </si>
  <si>
    <t>C103919</t>
  </si>
  <si>
    <t>C3970</t>
  </si>
  <si>
    <t>Solitary Multilocular Kidney Cyst|Solitary Multilocular Renal Cyst|Solitary Multilocular Renal Cyst</t>
  </si>
  <si>
    <t>A single cyst in the kidney with several compartments.</t>
  </si>
  <si>
    <t>C10391</t>
  </si>
  <si>
    <t>Cyclophosphamide/Doxorubicin/Etoposide/Methotrexate/Sargramostim/Vincristine|CTX/DOX/GM-CSF/MTX/VCR/VP-16</t>
  </si>
  <si>
    <t>C103920</t>
  </si>
  <si>
    <t>C84767|C34368</t>
  </si>
  <si>
    <t>Hemoglobin Barts|Bart's Hemoglobinopathy|Hemoglobin Bart's Hydrops</t>
  </si>
  <si>
    <t>A severe and rare form of alpha thalassemia characterized by the absence of alpha globin chains. It results in hydrops fetalis, severe anemia, hepatosplenomegaly, heart defects, and genitourinary abnormalities. It leads to death in utero or shortly thereafter.</t>
  </si>
  <si>
    <t>C103921</t>
  </si>
  <si>
    <t>Lissencephaly</t>
  </si>
  <si>
    <t>A rare genetic brain malformation characterized by smooth folds and grooves in the brain. There are approximately 20 different types of lissencephaly that are identified by various symptoms.</t>
  </si>
  <si>
    <t>C103922</t>
  </si>
  <si>
    <t>C26927</t>
  </si>
  <si>
    <t>Congenital Hydroureter</t>
  </si>
  <si>
    <t>Dilatation of the ureter caused by obstruction of urine flow that is present at birth.</t>
  </si>
  <si>
    <t>C103923</t>
  </si>
  <si>
    <t>C98899</t>
  </si>
  <si>
    <t>Congenital Postural Scoliosis</t>
  </si>
  <si>
    <t>Abnormal sideways curvature of the spine that is present at birth.</t>
  </si>
  <si>
    <t>C103924</t>
  </si>
  <si>
    <t>ALOX12 Gene|ALOX12|ALOX12|Arachidonate 12-Lipoxygenase Gene</t>
  </si>
  <si>
    <t>This gene plays a role in oxidation of fatty acids.</t>
  </si>
  <si>
    <t>ALOX12 Gene</t>
  </si>
  <si>
    <t>C103925</t>
  </si>
  <si>
    <t>ALOX12 wt Allele|12-LOX|12S-LOX|Arachidonate 12-Lipoxygenase wt Allele|LOG12</t>
  </si>
  <si>
    <t>Human ALOX12 wild-type allele is located in the vicinity of 17p13.1 and is approximately 15 kb in length. This allele, which encodes arachidonate 12-lipoxygenase, 12S-type protein, is involved in leukotriene synthesis.</t>
  </si>
  <si>
    <t>ALOX12 wt Allele</t>
  </si>
  <si>
    <t>C103926</t>
  </si>
  <si>
    <t>C28459</t>
  </si>
  <si>
    <t>Arachidonate 12-Lipoxygenase, 12S-Type|12S-LOX|12S-Lipoxygenase|ALOX12|EC 1.13.11.31|Platelet-Type Lipoxygenase 12</t>
  </si>
  <si>
    <t>Arachidonate 12-lipoxygenase, 12S-type (663 aa, ~76 kDa) is encoded by the human ALOX12 gene. This protein plays a role in both fatty acid oxidation and leukotriene biosynthesis.</t>
  </si>
  <si>
    <t>Arachidonate 12-Lipoxygenase, 12S-Type</t>
  </si>
  <si>
    <t>C103927</t>
  </si>
  <si>
    <t>ARG1 Gene|ARG1|ARG1|Arginase, Liver Gene</t>
  </si>
  <si>
    <t>This gene plays a role in the urea cycle.</t>
  </si>
  <si>
    <t>ARG1 Gene</t>
  </si>
  <si>
    <t>C103928</t>
  </si>
  <si>
    <t>ARG1 wt Allele|Arginase, Liver wt Allele</t>
  </si>
  <si>
    <t>Human ARG1 wild-type allele is located 6q23 and is approximately 11 kb in length. This allele, which encodes arginase-1 protein, is involved in the metabolism of both amino acids and urea. Mutation of the gene is associated with argininemia.</t>
  </si>
  <si>
    <t>ARG1 wt Allele</t>
  </si>
  <si>
    <t>C103929</t>
  </si>
  <si>
    <t>Arginase-1|ARG1|Arginase A1|EC 3.5.3.1|L-Arginine Amidinohydrolase|L-Arginine Ureahydrolase|Liver-Type Arginase|Type I Arginase</t>
  </si>
  <si>
    <t>Arginase-1 (322 aa, ~35 kDa) is encoded by the human ARG1 gene. This protein plays a role in the cleavage of L-arginine to L-ornithine and urea.</t>
  </si>
  <si>
    <t>Arginase-1</t>
  </si>
  <si>
    <t>C10392</t>
  </si>
  <si>
    <t>Cyclophosphamide/Doxorubicin/Etoposide/Methotrexate/Pentamidine/Sargramostim/Vincristine/Zidovudine|CTX/DOX/GM-CSF/MTX/PAD/VCR/VP-16/ZDV</t>
  </si>
  <si>
    <t>C103930</t>
  </si>
  <si>
    <t>ARSA Gene|ARSA|ARSA|Arylsulfatase A Gene</t>
  </si>
  <si>
    <t>This gene is involved in the metabolism of cerebroside sulfate.</t>
  </si>
  <si>
    <t>ARSA Gene</t>
  </si>
  <si>
    <t>C103931</t>
  </si>
  <si>
    <t>ARSA wt Allele|Arylsulfatase A wt Allele|MLD|Metachromatic Leucodystrophy Gene|Metachromatic Leukodystrophy Gene</t>
  </si>
  <si>
    <t>Human ARSA wild-type allele is located in the vicinity of 22q13.33 and is approximately 3 kb in length. This allele, which encodes arylsulfatase A protein, plays a role in the catabolism of cerebroside sulfate. Mutation of the gene is associated with leukodystrophy metachromatic.</t>
  </si>
  <si>
    <t>ARSA wt Allele</t>
  </si>
  <si>
    <t>C103932</t>
  </si>
  <si>
    <t>C16561</t>
  </si>
  <si>
    <t>Arylsulfatase A|ARSA|ASA|Cerebroside 3-Sulfatase|Cerebroside-Sulfatase|EC 3.1.6.8</t>
  </si>
  <si>
    <t>Arylsulfatase A (507 aa, ~54 kDa) is encoded by the human ARSA gene. This protein is involved in the hydrolysis of cerebroside sulfate.</t>
  </si>
  <si>
    <t>Arylsulfatase A</t>
  </si>
  <si>
    <t>C103933</t>
  </si>
  <si>
    <t>Automotive Occupations|Automotive</t>
  </si>
  <si>
    <t>A class of professional or vocational positions of employment that involve work with automobiles.</t>
  </si>
  <si>
    <t>C103934</t>
  </si>
  <si>
    <t>C148248</t>
  </si>
  <si>
    <t>Welding Occupations|Welding</t>
  </si>
  <si>
    <t>A class of professional or vocational positions of employment that involve work with welding.</t>
  </si>
  <si>
    <t>C103935</t>
  </si>
  <si>
    <t>C62436</t>
  </si>
  <si>
    <t>Congenital Pulmonary Valve Insufficiency|Congenital Insufficiency of Pulmonary Valve|Congenital Pulmonary Insufficiency|Congenital pulmonary valve insufficiency</t>
  </si>
  <si>
    <t>Dysfunction of the pulmonary valve characterized by incomplete valve closure that is present at birth.</t>
  </si>
  <si>
    <t>mCode Elixhauser Valvular Disease Value Set|mCode Terminology|Neonatal Research Network Terminology|NICHD Terminology</t>
  </si>
  <si>
    <t>C103936</t>
  </si>
  <si>
    <t>C51223</t>
  </si>
  <si>
    <t>Congenital Aortic Valve Insufficiency|Congenital Aortic Insufficiency|Congenital Insufficiency of Aortic Valve|Congenital insufficiency of aortic valve|Congential Aortic Valve Insufficiency</t>
  </si>
  <si>
    <t>Dysfunction of the aortic valve characterized by incomplete valve closure that is present at birth.</t>
  </si>
  <si>
    <t>C103937</t>
  </si>
  <si>
    <t>B4GALT6 Gene|B4GALT6|B4GALT6|UDP-Gal:BetaGlcNAc Beta 1,4- Galactosyltransferase, Polypeptide 6 Gene</t>
  </si>
  <si>
    <t>This gene plays a role in glycosphingolipid synthesis.</t>
  </si>
  <si>
    <t>B4GALT6 Gene</t>
  </si>
  <si>
    <t>C103938</t>
  </si>
  <si>
    <t>B4GALT6 wt Allele|B4Gal-T6|UDP-Gal:BetaGlcNAc Beta 1,4- Galactosyltransferase, Polypeptide 6 wt Allele|beta4Gal-T6|beta4GalT-VI</t>
  </si>
  <si>
    <t>Human B4GALT6 wild-type allele is located in the vicinity of 18q11 and is approximately 62 kb in length. This allele, which encodes beta-1,4-galactosyltransferase 6 protein, is involved in ceramide metabolism.</t>
  </si>
  <si>
    <t>B4GALT6 wt Allele</t>
  </si>
  <si>
    <t>C103939</t>
  </si>
  <si>
    <t>Beta-1,4-Galactosyltransferase 6|B4GALT6|Beta-1,4-GalTase 6|Beta4Gal-T6|EC 2.4.1.-|EC 2.4.1.274|Glucosylceramide Beta-1,4-Galactosyltransferase|LacCer Synthase|Lactosylceramide Synthase|UDP-Gal:Beta-GlcNAc Beta-1,4-Galactosyltransferase 6|UDP-Gal:Glucosylceramide Beta-1,4-Galactosyltransferase|UDP-Galactose:Beta-N-Acetylglucosamine Beta-1,4-Galactosyltransferase 6|b4Gal-T6</t>
  </si>
  <si>
    <t>Beta-1,4-galactosyltransferase 6 (382 aa, ~45 kDa) is encoded by the human B4GALT6 gene. This protein plays a role in the glycosylation of ceramides.</t>
  </si>
  <si>
    <t>Beta-1,4-Galactosyltransferase 6</t>
  </si>
  <si>
    <t>C10393</t>
  </si>
  <si>
    <t>Eflornithine/Lomustine/Procarbazine/Vincristine|CCNU/DFMO/PCB/VCR</t>
  </si>
  <si>
    <t>C103940</t>
  </si>
  <si>
    <t>FPGS Gene|FPGS|FPGS|Folylpolyglutamate Synthase Gene</t>
  </si>
  <si>
    <t>This gene plays a role in the metabolism of both folate and polyglutamate.</t>
  </si>
  <si>
    <t>FPGS Gene</t>
  </si>
  <si>
    <t>C103941</t>
  </si>
  <si>
    <t>FPGS wt Allele|Folylpolyglutamate Synthase wt Allele|RP11-228B15.1</t>
  </si>
  <si>
    <t>Human FPGS wild-type allele is located in the vicinity of 9q34.1 and is approximately 20 kb in length. This allele, which encodes folylpolyglutamate synthase, mitochondrial protein, is involved in the metabolism of folates.</t>
  </si>
  <si>
    <t>FPGS wt Allele</t>
  </si>
  <si>
    <t>C103942</t>
  </si>
  <si>
    <t>Folylpolyglutamate Synthase, Mitochondrial|EC 6.3.2.17|FPGS|Folylpoly-Gamma-Glutamate Synthetase|Tetrahydrofolate Synthase|Tetrahydrofolylpolyglutamate Synthase</t>
  </si>
  <si>
    <t>Folylpolyglutamate synthase, mitochondrial (587 aa, ~65 kDa) is encoded by the human FPGS gene. This protein plays a role in the conversion of folates to polyglutamate derivatives.</t>
  </si>
  <si>
    <t>Folylpolyglutamate Synthase, Mitochondrial</t>
  </si>
  <si>
    <t>C103943</t>
  </si>
  <si>
    <t>GGH Gene|GGH|GGH|Gamma-Glutamyl Hydrolase (Conjugase, Folylpolygammaglutamyl Hydrolase) Gene</t>
  </si>
  <si>
    <t>This gene is involved in polyglutamate hydrolysis.</t>
  </si>
  <si>
    <t>GGH Gene</t>
  </si>
  <si>
    <t>C103944</t>
  </si>
  <si>
    <t>GGH wt Allele|GH|Gamma-Glutamyl Hydrolase (Conjugase, Folylpolygammaglutamyl Hydrolase) wt Allele</t>
  </si>
  <si>
    <t>Human GGH wild-type allele is located in the vicinity of 8q12.3 and is approximately 24 kb in length. This allele, which encodes gamma-glutamyl hydrolase protein, plays a role in glutamine metabolism.</t>
  </si>
  <si>
    <t>GGH wt Allele</t>
  </si>
  <si>
    <t>C103945</t>
  </si>
  <si>
    <t>Gamma-Glutamyl Hydrolase|Conjugase|EC 3.4.19.9|GGH|GH|Gamma-Glu-X Carboxypeptidase</t>
  </si>
  <si>
    <t>Gamma-glutamyl hydrolase (318 aa, ~36 kDa) is encoded by the human GGH gene. This protein is involved in the hydrolysis of gamma-linked glutamate bonds.</t>
  </si>
  <si>
    <t>Gamma-Glutamyl Hydrolase</t>
  </si>
  <si>
    <t>C103946</t>
  </si>
  <si>
    <t>SLC19A1 Gene|SLC19A1|SLC19A1|Solute Carrier Family 19 Member 1 Gene</t>
  </si>
  <si>
    <t>This gene plays a role in folate transport.</t>
  </si>
  <si>
    <t>SLC19A1 Gene</t>
  </si>
  <si>
    <t>C103947</t>
  </si>
  <si>
    <t>SLC19A1 wt Allele|CHMD|FOLT|IFC-1|IFC1|MEGAF|REFC|RFC|RFC1|RFT-1|Solute Carrier Family 19 (Folate Transporter), Member 1 Gene|Solute Carrier Family 19 Member 1 wt Allele|hRFC|hSLC19A1</t>
  </si>
  <si>
    <t>Human SLC19A1 wild-type allele is located in the vicinity of 21q22.3 and is approximately 51 kb in length. This allele, which encodes folate transporter 1 protein, is involved in folic acid metabolism.</t>
  </si>
  <si>
    <t>SLC19A1 wt Allele</t>
  </si>
  <si>
    <t>C103948</t>
  </si>
  <si>
    <t>Folate Transporter 1|FOLT|IFC-1|Intestinal Folate Carrier 1|Placental Folate Transporter|RFC|RFT-1|Reduced Folate Carrier 1|Reduced Folate Carrier Protein|Reduced Folate Transporter 1|SLC19A1|Solute Carrier Family 19 Member 1|hRFC1|hSLC19A1</t>
  </si>
  <si>
    <t>Folate transporter 1 (591 aa, ~65 kDa) is encoded by the human SLC19A1 gene. This protein plays a role in the transmembrane transport of folate.</t>
  </si>
  <si>
    <t>Folate Transporter 1</t>
  </si>
  <si>
    <t>C103949</t>
  </si>
  <si>
    <t>ABCC5 Gene|ABCC5|ABCC5|ATP-Binding Cassette, Sub-Family C (CFTR/MRP), Member 5 Gene</t>
  </si>
  <si>
    <t>This gene plays a role in the transport of organic anions and nucleotides.</t>
  </si>
  <si>
    <t>ABCC5 Gene</t>
  </si>
  <si>
    <t>C10394</t>
  </si>
  <si>
    <t>Carboplatin/Doxorubicin|CBDCA/DOX</t>
  </si>
  <si>
    <t>C103950</t>
  </si>
  <si>
    <t>ABCC5 wt Allele|ABC33|ATP-Binding Cassette, Sub-Family C (CFTR/MRP), Member 5 wt Allele|EST277145|MOAT-C|MOATC|MRP5|SMRP|pABC11</t>
  </si>
  <si>
    <t>Human ABCC5 wild-type allele is located in the vicinity of 3q27 and is approximately 98 kb in length. This allele, which encodes multidrug resistance-associated protein 5, is involved in the transport of cyclic nucleotides.</t>
  </si>
  <si>
    <t>ABCC5 wt Allele</t>
  </si>
  <si>
    <t>C103951</t>
  </si>
  <si>
    <t>Multidrug Resistance-Associated Protein 5|ABCC5|ATP-Binding Cassette Sub-Family C Member 5|MOAT-C|Multi-Specific Organic Anion Transporter C|SMRP|pABC11</t>
  </si>
  <si>
    <t>Multidrug resistance-associated protein 5 (1437 aa, ~161 kDa) is encoded by the human ABCC5 gene. This protein plays a role in the export of cyclic nucleotides.</t>
  </si>
  <si>
    <t>Multidrug Resistance-Associated Protein 5</t>
  </si>
  <si>
    <t>C103952</t>
  </si>
  <si>
    <t>PLVAP Gene|PLVAP|PLVAP|Plasmalemma Vesicle Associated Protein Gene</t>
  </si>
  <si>
    <t>This gene may be involved in caveolae structure.</t>
  </si>
  <si>
    <t>PLVAP Gene</t>
  </si>
  <si>
    <t>C103953</t>
  </si>
  <si>
    <t>PLVAP wt Allele|FELS|PV-1|PV1|Plasmalemma Vesicle Associated Protein wt Allele|gp68</t>
  </si>
  <si>
    <t>Human PLVAP wild-type allele is located in the vicinity of 19p13.2 and is approximately 26 kb in length. This allele, which encodes plasmalemma vesicle-associated protein, may play a role in the formation of caveolae.</t>
  </si>
  <si>
    <t>PLVAP wt Allele</t>
  </si>
  <si>
    <t>C103954</t>
  </si>
  <si>
    <t>Plasmalemma Vesicle-Associated Protein|Fenestrated Endothelial-Linked Structure Protein|Fenestrated-Endothelial Linked Structure Protein|PLVAP|PV-1|PV-1 Protein|Plasmalemma Vesicle Protein 1</t>
  </si>
  <si>
    <t>Plasmalemma vesicle-associated protein (442 aa, ~51 kDa) is encoded by the human PLVAP gene. This protein is involved in the structure of caveolae in endothelial cells.</t>
  </si>
  <si>
    <t>Plasmalemma Vesicle-Associated Protein</t>
  </si>
  <si>
    <t>C103955</t>
  </si>
  <si>
    <t>BCCIP Gene|BCCIP|BCCIP|BRCA2 and CDKN1A Interacting Protein Gene</t>
  </si>
  <si>
    <t>This gene may be involved in both cell cycle progression and DNA damage repair.</t>
  </si>
  <si>
    <t>BCCIP Gene</t>
  </si>
  <si>
    <t>C103956</t>
  </si>
  <si>
    <t>C98877</t>
  </si>
  <si>
    <t>Coloboma of the Retina|Coloboma of Retina</t>
  </si>
  <si>
    <t>A congenital or acquired defect characterized by the presence of a hole in the retina.</t>
  </si>
  <si>
    <t>C103957</t>
  </si>
  <si>
    <t>BCCIP wt Allele|BRCA2 and CDKN1A Interacting Protein wt Allele|TOK-1|TOK1</t>
  </si>
  <si>
    <t>Human BCCIP wild-type allele is located in the vicinity of 10q26.1 and is approximately 30 kb in length. This allele, which encodes BRCA2 and CDKN1A-interacting protein, may play a role in both DNA damage repair and the cell cycle.</t>
  </si>
  <si>
    <t>BCCIP wt Allele</t>
  </si>
  <si>
    <t>C103958</t>
  </si>
  <si>
    <t>BRCA2 and CDKN1A-Interacting Protein|BCCIP|BRCA2 and Cip1/p21 Interacting Protein|Cdk Inhibitor P21 Binding Protein|P21- and CDK-Associated Protein 1|Protein TOK-1</t>
  </si>
  <si>
    <t>BRCA2 and CDKN1A-interacting protein (314 aa, ~36 kDa) is encoded by the human BCCIP gene. This protein may be involved in the regulation of both cell cycle progression and DNA repair.</t>
  </si>
  <si>
    <t>BRCA2 and CDKN1A-Interacting Protein</t>
  </si>
  <si>
    <t>C103959</t>
  </si>
  <si>
    <t>ATF3 Gene|ATF3|ATF3|Activating Transcription Factor 3 Gene</t>
  </si>
  <si>
    <t>ATF3 Gene</t>
  </si>
  <si>
    <t>C10395</t>
  </si>
  <si>
    <t>Carboplatin/Doxorubicin/Sargramostim|CBDCA/DOX/GM-CSF</t>
  </si>
  <si>
    <t>C103960</t>
  </si>
  <si>
    <t>ATF3 wt Allele|Activating Transcription Factor 3 wt Allele|RP11-338C15.1</t>
  </si>
  <si>
    <t>Human ATF3 wild-type allele is located in the vicinity of 1q32.3 and is approximately 55 kb in length. This allele, which encodes cyclic AMP-dependent transcription factor ATF-3 protein, is involved in both transcriptional repression and DNA binding.</t>
  </si>
  <si>
    <t>ATF3 wt Allele</t>
  </si>
  <si>
    <t>C103961</t>
  </si>
  <si>
    <t>Cyclic AMP-Dependent Transcription Factor ATF-3|ATF-3|ATF3|Activating Transcription Factor 3|cAMP-Dependent Transcription Factor ATF-3</t>
  </si>
  <si>
    <t>Cyclic AMP-dependent transcription factor ATF-3 (181 aa, ~21 kDa) is encoded by the human ATF3 gene. This protein plays a role in both DNA binding and the repression of gene expression.</t>
  </si>
  <si>
    <t>Cyclic AMP-Dependent Transcription Factor ATF-3</t>
  </si>
  <si>
    <t>C103962</t>
  </si>
  <si>
    <t>ANLN Gene|ANLN|ANLN|Anillin Actin Binding Protein Gene</t>
  </si>
  <si>
    <t>This gene is involved in cytokinesis.</t>
  </si>
  <si>
    <t>ANLN Gene</t>
  </si>
  <si>
    <t>C103963</t>
  </si>
  <si>
    <t>ANLN wt Allele|ANILLIN|Anillin (Drosophila Scraps Homolog), Actin Binding Protein Gene|Anillin Actin Binding Protein wt Allele|Anillin, Actin Binding Protein (Scraps Homolog, Drosophila) Gene|Anillin, Actin Binding Protein Gene|FSGS8|Scraps|scra</t>
  </si>
  <si>
    <t>Human ANLN wild-type allele is located within 7p15-p14 and is approximately 64 kb in length. This allele, which encodes anillin, plays a role in cleavage furrow dynamics.</t>
  </si>
  <si>
    <t>ANLN wt Allele</t>
  </si>
  <si>
    <t>C103964</t>
  </si>
  <si>
    <t>Anillin|ANLN|Actin-Binding Protein Anillin</t>
  </si>
  <si>
    <t>Anillin (1124 aa, ~124 kDa) is encoded by the human ANLN gene. This protein plays a role in in maintaining the structural integrity of the cleavage furrow and in the completion of cell cleavage.</t>
  </si>
  <si>
    <t>Anillin</t>
  </si>
  <si>
    <t>C103965</t>
  </si>
  <si>
    <t>C20746</t>
  </si>
  <si>
    <t>ACTB Gene|ACTB|ACTB|Actin Beta Gene</t>
  </si>
  <si>
    <t>This gene is involved in both cytoskeletal arrangement and cell motility.</t>
  </si>
  <si>
    <t>ACTB Gene</t>
  </si>
  <si>
    <t>C103966</t>
  </si>
  <si>
    <t>ACTB wt Allele|Actin Beta wt Allele|Actin, Beta Gene|BRWS1|PS1TP5BP1</t>
  </si>
  <si>
    <t>Human ACTB wild-type allele is located in the vicinity of 7p22 and is approximately 37 kb in length. This allele, which encodes actin, cytoplasmic 1 protein, plays a role in the modulation of both cell motility and cell shape. Mutation of the gene is associated with dystonia juvenile-onset and Baraitser-Winter syndrome type 1.</t>
  </si>
  <si>
    <t>ACTB wt Allele</t>
  </si>
  <si>
    <t>C103967</t>
  </si>
  <si>
    <t>Pain Keeps Me From Doing Things I Want to Do|My pain keeps me from doing things I want to do</t>
  </si>
  <si>
    <t>A question about whether an individual has or had pain that kept them from doing things they wanted to do.</t>
  </si>
  <si>
    <t>C103968</t>
  </si>
  <si>
    <t>C53543|C34816</t>
  </si>
  <si>
    <t>Pyruvate Dehydrogenase Deficiency|PDH</t>
  </si>
  <si>
    <t>A genetic disorder caused by mutations in the genes that are responsible for production of protein components of the pyruvate dehydrogenase complex. It may present with lactic acidosis. Signs and symptoms include developmental delays, seizures and hypotonia.</t>
  </si>
  <si>
    <t>C103969</t>
  </si>
  <si>
    <t>C16258</t>
  </si>
  <si>
    <t>Actin, Cytoplasmic 1|ACTB|Beta-Actin|PS1TP5-Binding Protein 1</t>
  </si>
  <si>
    <t>Actin, cytoplasmic 1 (375 aa, ~42 kDa) is encoded by the human ACTB gene. This protein is involved in both cell motility and morphology.</t>
  </si>
  <si>
    <t>Actin, Cytoplasmic 1</t>
  </si>
  <si>
    <t>C10396</t>
  </si>
  <si>
    <t>Cisplatin/Lomustine/Vincristine|CCNU/CDDP/VCR</t>
  </si>
  <si>
    <t>C103970</t>
  </si>
  <si>
    <t>ACTA2 Gene|ACTA2|ACTA2|Actin Alpha 2, Smooth Muscle Gene</t>
  </si>
  <si>
    <t>This gene plays a role in both cell morphology and cell motility.</t>
  </si>
  <si>
    <t>ACTA2 Gene</t>
  </si>
  <si>
    <t>C103971</t>
  </si>
  <si>
    <t>ACTA2 wt Allele|AAT6|ACTSA|ACTVS|Actin Alpha 2, Smooth Muscle wt Allele|Actin, Alpha 2, Smooth Muscle, Aorta Gene|Actin, Alpha, Smooth Muscle, Aortic Gene|Actin, Alpha-2, Smooth Muscle, Aorta Gene|Actin, Vascular Smooth Muscle|GIG46|MYMY5</t>
  </si>
  <si>
    <t>Human ACTA2 wild-type allele is located in the vicinity of 10q23.3 and is approximately 56 kb in length. This allele, which encodes actin, aortic smooth muscle protein, is involved in smooth muscle cell contraction. Mutations of this gene predispose patients to a variety of diffuse and diverse vascular diseases, including premature onset coronary artery disease, premature ischemic strokes, familial aortic aneurysm thoracic type 6, Moyamoya disease type 5 and multisystemic smooth muscle dysfunction syndrome.</t>
  </si>
  <si>
    <t>ACTA2 wt Allele</t>
  </si>
  <si>
    <t>C103972</t>
  </si>
  <si>
    <t>Actin, Aortic Smooth Muscle|ACTA2|Alpha-Actin-2|Alpha-Cardiac Actin|Alpha-SMA|Alpha-Smooth Muscle Actin|Cell Growth-Inhibiting Gene 46 Protein</t>
  </si>
  <si>
    <t>Actin, aortic smooth muscle (377 aa, ~42 kDa) is encoded by the human ACTA2 gene. This protein plays a role in the contraction of smooth muscle.</t>
  </si>
  <si>
    <t>Actin, Aortic Smooth Muscle</t>
  </si>
  <si>
    <t>C103973</t>
  </si>
  <si>
    <t>ADIPOR1 Gene|ADIPOR1|ADIPOR1|Adiponectin Receptor 1 Gene</t>
  </si>
  <si>
    <t>This gene is involved in hormone binding and signal transduction.</t>
  </si>
  <si>
    <t>ADIPOR1 Gene</t>
  </si>
  <si>
    <t>C103974</t>
  </si>
  <si>
    <t>ADIPOR1 wt Allele|ACDCR1|Adiponectin Receptor 1 wt Allele|CGI-45|CGI45|PAQR1|TESBP1A</t>
  </si>
  <si>
    <t>Human ADIPOR1 wild-type allele is located in the vicinity of 1q32.1 and is approximately 18 kb in length. This allele, which encodes adiponectin receptor protein 1, plays a role in adiponectin-mediated signaling.</t>
  </si>
  <si>
    <t>ADIPOR1 wt Allele</t>
  </si>
  <si>
    <t>C103975</t>
  </si>
  <si>
    <t>Adiponectin Receptor Protein 1|ADIPOR1|Adiponectin Receptor 1|Progestin and AdipoQ Receptor Family Member I</t>
  </si>
  <si>
    <t>Adiponectin receptor protein 1 (375 aa, ~43 kDa) is encoded by the human ADIPOR1 gene. This protein is involved in adiponectin binding and signal transduction.</t>
  </si>
  <si>
    <t>Adiponectin Receptor Protein 1</t>
  </si>
  <si>
    <t>C103976</t>
  </si>
  <si>
    <t>ADIPOR2 Gene|ADIPOR2|ADIPOR2|Adiponectin Receptor 2 Gene</t>
  </si>
  <si>
    <t>This gene plays a role in adiponectin binding and ligand-mediated signaling.</t>
  </si>
  <si>
    <t>ADIPOR2 Gene</t>
  </si>
  <si>
    <t>C103977</t>
  </si>
  <si>
    <t>ADIPOR2 wt Allele|ACDCR2|Adiponectin Receptor 2 wt Allele|PAQR2</t>
  </si>
  <si>
    <t>Human ADIPOR2 wild-type allele is located in the vicinity of 12p13.31 and is approximately 100 kb in length. This allele, which encodes adiponectin receptor protein 2, is involved in hormone-mediated signaling.</t>
  </si>
  <si>
    <t>ADIPOR2 wt Allele</t>
  </si>
  <si>
    <t>C103978</t>
  </si>
  <si>
    <t>Adiponectin Receptor Protein 2|ADIPOR2|Adiponectin Receptor 2|Progestin and AdipoQ Receptor Family Member II</t>
  </si>
  <si>
    <t>Adiponectin receptor protein 2 (386 aa, ~44 kDa) is encoded by the human ADIPOR2 gene. This protein plays a role in adiponectin-mediated signal transduction.</t>
  </si>
  <si>
    <t>Adiponectin Receptor Protein 2</t>
  </si>
  <si>
    <t>C103979</t>
  </si>
  <si>
    <t>ZGLP1 Gene|ZGLP1|ZGLP1|Zinc Finger, GATA-Like Protein 1 Gene</t>
  </si>
  <si>
    <t>This gene is involved in transcriptional repression.</t>
  </si>
  <si>
    <t>ZGLP1 Gene</t>
  </si>
  <si>
    <t>C10397</t>
  </si>
  <si>
    <t>Daunorubicin/Dexamethasone/Vincristine|DM/DNR/VCR</t>
  </si>
  <si>
    <t>C103980</t>
  </si>
  <si>
    <t>ZGLP1 wt Allele|GLP-1|GLP1|Zinc Finger, GATA-Like Protein 1 wt Allele</t>
  </si>
  <si>
    <t>Human ZGLP1 wild-type allele is located in the vicinity of 19p13.2 and is approximately 5 kb in length. This allele, which encodes GATA-type zinc finger protein 1, plays a role in the negative regulation of transcription.</t>
  </si>
  <si>
    <t>ZGLP1 wt Allele</t>
  </si>
  <si>
    <t>C103981</t>
  </si>
  <si>
    <t>GATA-Type Zinc Finger Protein 1|GATA Like Protein 1|GATA Like Protein-1|GATA-Like Protein 1|GLP-1|ZGLP1</t>
  </si>
  <si>
    <t>GATA-type zinc finger protein 1 (271 aa, ~30 kDa) is encoded by the human ZGLP1 gene. This protein is involved in the inhibition of transcription by GATA family transcription factors.</t>
  </si>
  <si>
    <t>GATA-Type Zinc Finger Protein 1</t>
  </si>
  <si>
    <t>C103982</t>
  </si>
  <si>
    <t>C25375</t>
  </si>
  <si>
    <t>Voluntary Report|Voluntary</t>
  </si>
  <si>
    <t>A type of report that is voluntary.</t>
  </si>
  <si>
    <t>C103983</t>
  </si>
  <si>
    <t>C28020</t>
  </si>
  <si>
    <t>Product Use Error</t>
  </si>
  <si>
    <t>FDA Individual Case Safety Report Terminology|Type of Event ICSR Terminology</t>
  </si>
  <si>
    <t>C103984</t>
  </si>
  <si>
    <t>NQO2 Gene|NAD(P)H Dehydrogenase, Quinone 2 Gene|NQO2|NQO2</t>
  </si>
  <si>
    <t>This gene is involved in the reduction of quinones.</t>
  </si>
  <si>
    <t>NQO2 Gene</t>
  </si>
  <si>
    <t>C103985</t>
  </si>
  <si>
    <t>NQO2 wt Allele|DHQV|DIA6|NAD(P)H Dehydrogenase, Quinone 2 wt Allele|NAD(P)H Menadione Oxidoreductase 2, Dioxin-Inducible Gene|NMOR2|QR2|RP1-90J20.3</t>
  </si>
  <si>
    <t>Human NQO2 wild-type allele is located in the vicinity of 6p25.2 and is approximately 32 kb in length. This allele, which encodes ribosyldihydronicotinamide dehydrogenase [quinone] protein, plays a role in both vitamin metabolism and detoxification.</t>
  </si>
  <si>
    <t>NQO2 wt Allele</t>
  </si>
  <si>
    <t>C103986</t>
  </si>
  <si>
    <t>Ribosyldihydronicotinamide Dehydrogenase [Quinone]|EC 1.10.99.2|NQO2|NRH Dehydrogenase [Quinone] 2|NRH:Quinone Oxidoreductase 2|QR2|Quinone Reductase 2|Ribosyldihydronicotinamide Dehydrogenase</t>
  </si>
  <si>
    <t>Ribosyldihydronicotinamide dehydrogenase [quinone] (231 aa, ~26 kDa) is encoded by the human NQO2 gene. This protein is involved in the metabolism of quinone-containing compounds.</t>
  </si>
  <si>
    <t>Ribosyldihydronicotinamide Dehydrogenase [Quinone]</t>
  </si>
  <si>
    <t>C103987</t>
  </si>
  <si>
    <t>CBR3 Gene|CBR3|CBR3|Carbonyl Reductase 3 Gene</t>
  </si>
  <si>
    <t>This gene plays a role in the reduction of carbonyl-containing compounds.</t>
  </si>
  <si>
    <t>CBR3 Gene</t>
  </si>
  <si>
    <t>C103988</t>
  </si>
  <si>
    <t>CBR3 wt Allele|Carbonyl Reductase 3 wt Allele|SDR21C2|Short Chain Dehydrogenase/Reductase Family 21C, Member 2 Gene|hCBR3</t>
  </si>
  <si>
    <t>Human CBR3 wild-type allele is located in the vicinity of 21q22.2 and is approximately 12 kb in length. This allele, which encodes carbonyl reductase [NADPH] 3 protein, is involved in the metabolism of carbonyl-containing compounds.</t>
  </si>
  <si>
    <t>CBR3 wt Allele</t>
  </si>
  <si>
    <t>C103989</t>
  </si>
  <si>
    <t>Carbonyl Reductase [NADPH] 3|CBR3|Carbonyl Reductase 3|EC 1.1.1.184|NADPH-Dependent Carbonyl Reductase 3</t>
  </si>
  <si>
    <t>Carbonyl reductase [NADPH] 3 (277 aa, ~31 kDa) is encoded by the human CBR3 gene. This protein plays a role in the reduction of metabolically active carbonyl compounds.</t>
  </si>
  <si>
    <t>Carbonyl Reductase [NADPH] 3</t>
  </si>
  <si>
    <t>C10398</t>
  </si>
  <si>
    <t>Cyclophosphamide/Etoposide/Mercaptopurine/Methotrexate|CTX/MP/MTX/VP-16</t>
  </si>
  <si>
    <t>C103990</t>
  </si>
  <si>
    <t>C16295</t>
  </si>
  <si>
    <t>Human Anti-Human Antibody|HAHA|Human Anti-Human Antibodies</t>
  </si>
  <si>
    <t>Human antibodies which recognize other human antibodies. These can develop in certain disease states or in response to treatment with therapeutic antibodies which can limit the effectiveness of the treatment.</t>
  </si>
  <si>
    <t>Human Anti-Human Antibody</t>
  </si>
  <si>
    <t>C103991</t>
  </si>
  <si>
    <t>BAALC Gene|BAALC|BAALC|Brain and Acute Leukemia, Cytoplasmic Gene</t>
  </si>
  <si>
    <t>This gene may be involved in neural and hematopoietic cell functions.</t>
  </si>
  <si>
    <t>BAALC Gene</t>
  </si>
  <si>
    <t>C103992</t>
  </si>
  <si>
    <t>BAALC wt Allele|Brain and Acute Leukemia, Cytoplasmic wt Allele</t>
  </si>
  <si>
    <t>Human BAALC wild-type allele is located in the vicinity of 8q22.3 and is approximately 90 kb in length. This allele, which encodes brain and acute leukemia cytoplasmic protein, may play a role in the functioning of neurons and hematopoietic cells. Aberrant expression may be associated with acute myeloid leukemia.</t>
  </si>
  <si>
    <t>BAALC wt Allele</t>
  </si>
  <si>
    <t>C103993</t>
  </si>
  <si>
    <t>Brain and Acute Leukemia Cytoplasmic Protein|BAALC</t>
  </si>
  <si>
    <t>Brain and acute leukemia cytoplasmic protein (180 aa, ~19 kDa) is encoded by the human BAALC gene. This protein may be involved in synapse function or hematopoiesis.</t>
  </si>
  <si>
    <t>Brain and Acute Leukemia Cytoplasmic Protein</t>
  </si>
  <si>
    <t>C103994</t>
  </si>
  <si>
    <t>MTAP Gene|MTAP|MTAP|Methylthioadenosine Phosphorylase Gene</t>
  </si>
  <si>
    <t>This gene plays a role in purine salvage.</t>
  </si>
  <si>
    <t>MTAP Gene</t>
  </si>
  <si>
    <t>C103995</t>
  </si>
  <si>
    <t>MTAP wt Allele|BDMF|DMSFH|DMSMFH|LGMBF|MSAP|Methylthioadenosine Phosphorylase wt Allele|c86fus</t>
  </si>
  <si>
    <t>Human MTAP wild-type allele is located in the vicinity of 9p21 and is approximately 230 kb in length. This allele, which encodes S-methyl-5'-thioadenosine phosphorylase protein, is involved in the metabolism of both polyamines and purines. Mutation of the gene is associated with diaphyseal medullary stenosis with malignant fibrous histiocytoma.</t>
  </si>
  <si>
    <t>MTAP wt Allele</t>
  </si>
  <si>
    <t>C103996</t>
  </si>
  <si>
    <t>S-Methyl-5'-Thioadenosine Phosphorylase|5'-Methylthioadenosine Phosphorylase|EC 2.4.2.28|MTA Phosphorylase|MTAP|MTAPase|MeSAdo Phosphorylase|S-Methyl-5-Thioadenosine Phosphorylase</t>
  </si>
  <si>
    <t>S-methyl-5'-thioadenosine phosphorylase (283 aa, ~31 kDa) is encoded by the human MTAP gene. This protein plays a role in amino acid, nucleotide and polyamine metabolism.</t>
  </si>
  <si>
    <t>S-Methyl-5-Thioadenosine Phosphorylase</t>
  </si>
  <si>
    <t>C103997</t>
  </si>
  <si>
    <t>HSPA1A Gene|HSPA1A|HSPA1A|Heat Shock 70 kDa Protein 1A Gene</t>
  </si>
  <si>
    <t>This gene is involved in protein folding.</t>
  </si>
  <si>
    <t>HSPA1A Gene</t>
  </si>
  <si>
    <t>C103998</t>
  </si>
  <si>
    <t>HSPA1B Gene|HSPA1B|HSPA1B|Heat Shock 70 kDa Protein 1B Gene</t>
  </si>
  <si>
    <t>This gene plays a role in protein chaperone activity.</t>
  </si>
  <si>
    <t>HSPA1B Gene</t>
  </si>
  <si>
    <t>C103999</t>
  </si>
  <si>
    <t>HSPA1A wt Allele|DAQB-147D11.1|HSP70-1|HSP70-1A|HSP70I|HSP72|HSPA1|Heat Shock 70 kDa Protein 1A wt Allele</t>
  </si>
  <si>
    <t>Human HSPA1A wild-type allele is located in the vicinity of 6p21.3 and is approximately 2 kb in length. This allele, which encodes heat shock 70 kDa protein 1A/1B, plays a role in protein chaperone activity.</t>
  </si>
  <si>
    <t>HSPA1A wt Allele</t>
  </si>
  <si>
    <t>C10399</t>
  </si>
  <si>
    <t>Asparaginase/Dexamethasone/Vincristine|ASP/DM/VCR</t>
  </si>
  <si>
    <t>C1039</t>
  </si>
  <si>
    <t>C97452</t>
  </si>
  <si>
    <t>Carbovir|(+ -)-Carbovir|2',3'-didehydro-2',3'-dideoxyguanosine|CARBOVIR</t>
  </si>
  <si>
    <t>A nucleoside reverse transcriptase inhibitor analog of guanosine. Carbovir decreases HIV viral loads, retards or prevents the damage to the immune system, and reduces the risk of developing AIDS.</t>
  </si>
  <si>
    <t>C104000</t>
  </si>
  <si>
    <t>HSPA1B wt Allele|HSP70-1B|HSP70-2|Heat Shock 70 kDa Protein 1B wt Allele</t>
  </si>
  <si>
    <t>Human HSPA1B wild-type allele is located in the vicinity of 6p21.3 and is approximately 3 kb in length. This allele, which encodes heat shock 70 kDa protein 1A/1B, is involved in protein folding.</t>
  </si>
  <si>
    <t>HSPA1B wt Allele</t>
  </si>
  <si>
    <t>C104001</t>
  </si>
  <si>
    <t>Heat Shock 70 kDa Protein 1A/1B|DnaK-Type Molecular Chaperone HSP70-1|HSP70-1/HSP70-2|HSP70.1/HSP70.2|HSP72|HSPA1|HSPA1A/HSPA1B|Heat Shock 70 kDa Protein 1|Heat Shock 70 kDa Protein 1/2</t>
  </si>
  <si>
    <t>Heat shock 70 kDa protein 1A/1B (641 aa, ~70 kDa) is encoded by the human HSPA1A and HSPA1B genes. This protein is involved in the mediation of protein folding.</t>
  </si>
  <si>
    <t>Heat Shock 70 kDa Protein 1A/1B</t>
  </si>
  <si>
    <t>C104002</t>
  </si>
  <si>
    <t>C709</t>
  </si>
  <si>
    <t>Deoxyuridine Triphosphate|2'-Deoxyuridine 5'-(Tetrahydrogen Triphosphate)|2'-Deoxyuridine 5'-Triphosphate|dUTP</t>
  </si>
  <si>
    <t>A uracil nucleotide comprised of three phosphate groups esterified to the deoxyribose sugar moiety.</t>
  </si>
  <si>
    <t>Deoxyuridine Triphosphate</t>
  </si>
  <si>
    <t>C104003</t>
  </si>
  <si>
    <t>C26324</t>
  </si>
  <si>
    <t>Congenital Hematological Disorder</t>
  </si>
  <si>
    <t>A disorder of the blood that is present at birth.</t>
  </si>
  <si>
    <t>C104004</t>
  </si>
  <si>
    <t>Topical Cocaine Hydrochloride</t>
  </si>
  <si>
    <t>A topical formulation of the hydrochloride salt of the tropane alkaloid cocaine, with local anesthetic activity. Upon topical application of the cocaine hydrochloride solution to nasal mucous membranes, cocaine reversibly binds to and blocks the voltage-gated sodium channels in the neuronal cell membranes. By stabilizing neuronal membranes, cocaine inhibits the initiation and conduction of nerve impulses and produces a reversible loss of sensation.</t>
  </si>
  <si>
    <t>C104005</t>
  </si>
  <si>
    <t>Pegfilgrastim Biosimilar LA-EP2006|LA-EP2006</t>
  </si>
  <si>
    <t>A biosimilar of pegfilgrastim, a long-acting pegylated form of recombinant human granulocyte colony-stimulating factor (G-CSF) filgrastim, with hematopoietic activity. In a similar manner to G-CSF, pegfilgrastim biosimilar LA-EP2006 binds to and activates specific cell surface receptors, stimulating neutrophil progenitor proliferation and differentiation and selected neutrophil functions. Therefore, this agent may prevent the incidence and shorten the duration of chemotherapy-induced neutropenia. Conjugation of the cytokine with a branched polyethylene glycol molecule significantly increases this agent's therapeutic half-life compared to filgrastim.</t>
  </si>
  <si>
    <t>C104006</t>
  </si>
  <si>
    <t>C201174|C200766</t>
  </si>
  <si>
    <t>Anti-CD20-CAR-CD3zeta-4-1BB-expressing Autologous T-lymphocyte Cells</t>
  </si>
  <si>
    <t>A preparation of autologous blood T-lymphocytes that have been genetically modified to express a chimeric antigen receptor (CAR) consisting of an anti-CD20 scFv (single chain variable fragment); the cytoplasmic portion of the human TCR-[zeta] molecule; and the co-stimulatory molecule 4-1BB (CD137), with potential immunostimulating and antineoplastic activities. Upon transfusion, anti-CD20-CAR-CD3zeta-4-1BB-expressing autologous T-lymphocyte cells direct T-cells to CD20-expressing tumor cells. This results in cytotoxic T lymphocyte (CTL) and antibody responses against CD20-expressing tumor cells, causing tumor cell lysis. The CD20 antigen, a non-glycosylated cell surface phosphoprotein, is a B-cell specific cell surface antigen expressed in B-cell lineage malignancies. CD3 zeta is one of several membrane-bound polypeptides found in the T-cell receptor (TCR)/CD3 complex and regulates the assembly of complete TCR complexes and their expression on the cell surface. The 4-1BB co-stimulatory molecule signaling domain enhances activation and signaling after recognition of CD20; the inclusion of this signaling domain may increase the antitumor activity compared to the inclusion of the CD3-zeta chain alone.</t>
  </si>
  <si>
    <t>C104007</t>
  </si>
  <si>
    <t>Technetium Tc 99m-3PRGD2|(99m)Tc-PEG(4)-E[PEG(4)-c(RGDfK)](2) ((99m)Tc-3PRGD2)|99mTc-3PRGD2</t>
  </si>
  <si>
    <t>A radiopharmaceutical agent comprised of a pegylated arginine-glycine-aspartic acid (RGD) dimer (PRGD2) labeled with technetium Tc 99m, with potential alphaVbeta3 integrin imaging activity when used with single photon emission computed tomography (SPECT). After intravenous administration of technetium Tc 99m-3PRGD2, the RGD moiety binds to alphaVbeta3 integrin on the cell membrane via the cyclic RGD motif. Upon PET imaging, alphaVbeta3 integrin-expressing tumor cells can be visualized and expression levels can be quantified. Compared to other radiolabeled RGD-containing peptides, this agent shows an increased affinity for alphaVbeta3 integrin, enhanced tumor uptake as well as improved pharmacokinetics. AlphaVbeta3 integrin, a member of the integrin receptor family, is overexpressed on certain tumor cells and tumor endothelial cells while minimally or not expressed on healthy, normal cells; this receptor plays a key role in angiogenesis, tumor proliferation and survival.</t>
  </si>
  <si>
    <t>C104008</t>
  </si>
  <si>
    <t>C2152|C1946|C129825</t>
  </si>
  <si>
    <t>Fimepinostat|CUDC-907|FIMEPINOSTAT</t>
  </si>
  <si>
    <t>An orally bioavailable inhibitor of both phosphoinositide 3-kinase (PI3K) class I and pan histone deacetylase (HDAC) enzymes, with potential antineoplastic activity. Upon oral administration, fimepinostat inhibits the activity of both PI3K class I isoforms and HDAC, thereby preventing the activation of the PI3K-AKT-mTOR signal transduction pathway that is often overactivated in many cancer cell types. This may prevent growth of PI3K and/or HDAC-expressing tumor cells. CUDC-907 shows an increased inhibition of tumor cell growth and induction of apoptosis when compared to inhibitors that target either PI3K or HDAC.</t>
  </si>
  <si>
    <t>Fimepinostat</t>
  </si>
  <si>
    <t>C104009</t>
  </si>
  <si>
    <t>MCPyV TAg-specific Polyclonal Autologous CD8-positive T Cells</t>
  </si>
  <si>
    <t>A preparation of polyclonal autologous CD8 positive T-lymphocytes specific for the Merkel cell polyomavirus (MCPyV) T antigen (TAg) with potential antineoplastic activity. Peripheral blood lymphocytes from a Merkel cell carcinoma (MCC) patient were obtained and antigen-specific CD8+ T cells targeting a specific MCPyV TAg epitope were derived and expanded ex vivo. Upon infusion of the MCPyV TAg-specific polyclonal autologous CD8-positive T cell vaccine, the T cells recognize the MCPyV antigen and exert a cytotoxic T-lymphocyte response against the MCPyV TAg-expressing MCC cells. MCPyV is expressed in about 80% of MCC and is not expressed in normal, human tissue; the MCPyVTag oncoprotein plays a key role in MCC survival and tumor cell proliferation.</t>
  </si>
  <si>
    <t>C10400</t>
  </si>
  <si>
    <t>Cyclophosphamide/Mercaptopurine/Methotrexate/Vincristine|CTX/MP/MTX/VCR</t>
  </si>
  <si>
    <t>C104010</t>
  </si>
  <si>
    <t>Zirconium Zr 89-labeled RO5479599|89Zr-RO5479599|89Zr-labeled RO5479599</t>
  </si>
  <si>
    <t>A radioimmunoconjugate containing a glycoengineered, humanized monoclonal antibody directed against the human epidermal growth factor receptor HER3 (ErbB3) and labeled with the radioisotope zirconium Zr 89, with radioisotopic activity and potential use as an imaging agent as well as potential antineoplastic activity. Upon administration, the RO5479599 moiety of zirconium Zn 89-labeled RO5479599 binds to the extracellular domain of HER3 and inhibits HER3 dimerization, thereby preventing EGFR-dependent signaling. In addition, RO5479599 elicits enhanced antibody-dependent cellular cytotoxicity (ADCC). Upon binding, the radioisotope moiety may be detected using positron emission tomography (PET), thereby allowing the imaging and quantification of HER3-expressing tumor cells. HER3, a member of the epidermal growth factor receptor (EGFR) family of receptor tyrosine kinases, is frequently overexpressed in tumors; it has no active kinase domain but is activated through heterodimerization with other members of the EGFR receptor family, such as HER2.</t>
  </si>
  <si>
    <t>C104011</t>
  </si>
  <si>
    <t>C18513</t>
  </si>
  <si>
    <t>Nuclear Grade III or IV</t>
  </si>
  <si>
    <t>Nuclear pleomorphism in tumor cells defined either as grade III or IV.</t>
  </si>
  <si>
    <t>C104012</t>
  </si>
  <si>
    <t>C208255</t>
  </si>
  <si>
    <t>Luspatercept|(79-L-aspartic Acid(L&gt;D))Human Activin Receptor Type-2B (ACTR-IIB, EC=2.7.11.30) Precursor-(25-131)-peptide (Extracellular Domain Fragment) Fusion Protein with Triglycyl-human Immunoglobulin Heavy Constant Gamma 1 Fc Fragment-(8-232)-peptide Dimer (114-114':117-117')-bisdisulfide|ACE 536|ACE-536|ACE536|LUSPATERCEPT|Luspatercept-aamt|Reblozyl</t>
  </si>
  <si>
    <t>A soluble, recombinant fusion protein composed of a modified form of the extracellular domain of human activin receptor type IIb (ActRIIb) and linked to the human IgG1 Fc domain, with red blood cell stimulating activity. Upon subcutaneous administration, luspatercept inhibits several ligands in the transforming growth factor (TGF)-beta superfamily. This prevents activation of a variety of TGF-beta superfamily members involved in late stage erythropoiesis and results in an increased differentiation and proliferation of erythroid progenitors. luspatercept acts at a different, later stage than erythropoietin. This agent ultimately enhances red blood cell production and prevents anemia.</t>
  </si>
  <si>
    <t>Luspatercept</t>
  </si>
  <si>
    <t>CTRP Agent Terminology|CTRP Terminology|FDA Established Names and Unique Ingredient Identifier Codes Terminology|HemOnc Agent Terminology|NCI Drug Dictionary Terminology</t>
  </si>
  <si>
    <t>C104013</t>
  </si>
  <si>
    <t>C35867</t>
  </si>
  <si>
    <t>Zona Fasciculata-Resembling Cells are Less Than or Equal to Twenty Five Percent|Cytoplasm Presence of Less than or Equal to Twenty Five Percent</t>
  </si>
  <si>
    <t>A morphologic finding indicating the presence of less than or equal to twenty five percent of clear or vacuolated cells that resemble the normal zona fasciculata in adrenocortical tumors.</t>
  </si>
  <si>
    <t>C104014</t>
  </si>
  <si>
    <t>WEISS System|WEISS Assessment|weiss assessment score|weiss_assessment_score</t>
  </si>
  <si>
    <t>An evaluation system that uses histologic criteria to assess and differentiate malignancy in adrenocortical tumors.</t>
  </si>
  <si>
    <t>C104015</t>
  </si>
  <si>
    <t>WEISS Criteria|WEISS Category|weiss assessment findings|weiss_assessment_findings</t>
  </si>
  <si>
    <t>Histopathologic criteria to evaluate adrenocortical tumors.  These criteria include nuclear grade III or IV, mitotic rate greater than five per fifty high power fields, presence of atypical mitotic figures, presence of less than or equal to twenty five percent of clear or vacuolated cells that resemble normal zona fasciculata, diffuse architecture, necrosis, venous invasion, sinusoid invasion, and invasion of tumor capsule.</t>
  </si>
  <si>
    <t>C104016</t>
  </si>
  <si>
    <t>C36285</t>
  </si>
  <si>
    <t>ENSAT Staging Finding v7|European Network for the Study of Adrenal Tumors Staging Finding v7</t>
  </si>
  <si>
    <t>A finding about one or more characteristics of adrenal cancer, following the rules of the ENSAT staging v7 classification system.</t>
  </si>
  <si>
    <t>C104017</t>
  </si>
  <si>
    <t>Pathologic ENSAT Staging Finding v7|ensat pathologic stage|ensat_pathologic_stage</t>
  </si>
  <si>
    <t>A pathologic finding about one or more characteristics of adrenal cancer, following the rules of the ENSAT staging v7 classification system.</t>
  </si>
  <si>
    <t>C104018</t>
  </si>
  <si>
    <t>Pathologic Primary Tumor ENSAT Staging Finding v7|ensat pathologic t|ensat_pathologic_t</t>
  </si>
  <si>
    <t>A pathologic finding about one or more characteristics of adrenal cancer, following the rules of the ENSAT staging v7 classification system as they pertain to staging of the primary tumor.</t>
  </si>
  <si>
    <t>C104019</t>
  </si>
  <si>
    <t>pT1 ENSAT Staging Finding v7</t>
  </si>
  <si>
    <t>Adrenal cancer with tumor size equal or less than 5.0 cm.  There is no invasion of tissues outside the adrenal gland. (7th Ed, 2009)</t>
  </si>
  <si>
    <t>C10401</t>
  </si>
  <si>
    <t>Flutamide/Leuprolide|FLUT/LEUP</t>
  </si>
  <si>
    <t>C104020</t>
  </si>
  <si>
    <t>pT2 ENSAT Staging Finding v7</t>
  </si>
  <si>
    <t>Adrenal cancer with tumor size more than 5.0 cm. There is no invasion of tissues outside the adrenal gland. (7th Ed, 2009)</t>
  </si>
  <si>
    <t>C104021</t>
  </si>
  <si>
    <t>pT3 ENSAT Staging Finding v7</t>
  </si>
  <si>
    <t>Adrenal cancer with tumor of any size.  There is invasion of the fat that surrounds the adrenal gland. (7th Ed, 2009)</t>
  </si>
  <si>
    <t>C104022</t>
  </si>
  <si>
    <t>pT4 ENSAT Staging Finding v7</t>
  </si>
  <si>
    <t>Adrenal cancer with tumor of any size.  There is invasion of nearby organs such as the kidney, pancreas, spleen or liver. (7th Ed, 2009)</t>
  </si>
  <si>
    <t>C104023</t>
  </si>
  <si>
    <t>Pathologic Lymph Nodes ENSAT Staging Finding v7|ensat pathologic n|ensat_pathologic_n</t>
  </si>
  <si>
    <t>A pathologic finding about one or more characteristics of adrenal cancer, following the rules of the ENSAT staging v7 classification system as they pertain to staging of the lymph nodes.</t>
  </si>
  <si>
    <t>C104024</t>
  </si>
  <si>
    <t>pN0 ENSAT Staging Finding v7</t>
  </si>
  <si>
    <t>Adrenal cancer with no involvement of regional lymph nodes. (7th Ed, 2009)</t>
  </si>
  <si>
    <t>C104025</t>
  </si>
  <si>
    <t>pN1 ENSAT Staging Finding v7</t>
  </si>
  <si>
    <t>Adrenal cancer with involvement of regional lymph nodes. (7th Ed, 2009)</t>
  </si>
  <si>
    <t>C104026</t>
  </si>
  <si>
    <t>Clinical ENSAT Staging Finding v7</t>
  </si>
  <si>
    <t>A clinical finding about one or more characteristics of adrenal cancer, following the rules of the ENSAT staging v7 classification system.</t>
  </si>
  <si>
    <t>C104027</t>
  </si>
  <si>
    <t>Clinical Distant Metastasis ENSAT Staging Finding v7|ensat clinical m|ensat_clinical_m</t>
  </si>
  <si>
    <t>A clinical finding about one or more characteristics of adrenal cancer, following the rules of the ENSAT staging v7 classification system as they pertain to distant metastases.</t>
  </si>
  <si>
    <t>C104028</t>
  </si>
  <si>
    <t>cM0 ENSAT Staging Finding v7</t>
  </si>
  <si>
    <t>Adrenal cancer with no involvement of distant organs or tissues. (7th Ed, 2009)</t>
  </si>
  <si>
    <t>C104029</t>
  </si>
  <si>
    <t>cM1 ENSAT Staging Finding v7</t>
  </si>
  <si>
    <t>Adrenal cancer with involvement of distant organs or tissues such as liver, bone or brain. (7th Ed, 2009)</t>
  </si>
  <si>
    <t>C10402</t>
  </si>
  <si>
    <t>Cisplatin/Etoposide/Hydrazine Sulfate|CDDP/HDZ/VP-16</t>
  </si>
  <si>
    <t>C104030</t>
  </si>
  <si>
    <t>C9325</t>
  </si>
  <si>
    <t>Adrenal Cortical Carcinoma by ENSAT Stage|Adrenal Cortex Carcinoma by ENSAT Stage</t>
  </si>
  <si>
    <t>A term that refers to the staging of adrenal cortical carcinoma according to the European Network for the Study of Adrenal Tumors (ENSAT).</t>
  </si>
  <si>
    <t>C104031</t>
  </si>
  <si>
    <t>ENSAT Stage I Adrenal Cortical Carcinoma|ENSAT Stage I Adrenal Cortex Cancer|ENSAT Stage I Adrenal Cortex Carcinoma</t>
  </si>
  <si>
    <t>Stage I includes: T1, N0, M0.  Tumor 5 cm or less in greatest dimension. The tumor has not invaded the surrounding tissues or organs and has not spread to lymph nodes or distant organs or tissues.  (ENSAT 7th Ed, 2009)</t>
  </si>
  <si>
    <t>ENSAT Stage I Adrenal Cortex Carcinoma</t>
  </si>
  <si>
    <t>CTRP Disease Terminology|CTRP Terminology|GDC Terminology|GDC Value Terminology</t>
  </si>
  <si>
    <t>C104032</t>
  </si>
  <si>
    <t>ENSAT Stage II Adrenal Cortical Carcinoma|ENSAT Stage II Adrenal Cortex Cancer|ENSAT Stage II Adrenal Cortex Carcinoma</t>
  </si>
  <si>
    <t>Stage II includes: T2, N0, M0. Tumor greater than 5 cm. The tumor has not invaded surrounding tissues or organs and has not spread to lymph nodes or distant organs or tissues. (ENSAT 7th Ed, 2009)</t>
  </si>
  <si>
    <t>ENSAT Stage II Adrenal Cortex Carcinoma</t>
  </si>
  <si>
    <t>C104033</t>
  </si>
  <si>
    <t>ENSAT Stage III Adrenal Cortical Carcinoma|ENSAT Stage III Adrenal Cortex Cancer|ENSAT Stage III Adrenal Cortex Carcinoma</t>
  </si>
  <si>
    <t>Stage III includes: T3/T4, N0/N1, M0.  Tumor of any size that has spread to the fat outside the adrenal gland or into nearby organs or tissues and/or has spread to the regional lymph nodes. (ENSAT 7th Ed, 2009)</t>
  </si>
  <si>
    <t>ENSAT Stage III Adrenal Cortex Carcinoma</t>
  </si>
  <si>
    <t>C104034</t>
  </si>
  <si>
    <t>ENSAT Stage IV Adrenal Cortical Carcinoma|ENSAT Stage IV Adrenal Cortex Cancer|ENSAT Stage IV Adrenal Cortex Carcinoma</t>
  </si>
  <si>
    <t>Stage IV includes: Any T, Any N, M1. Tumor of any size that involves distant organs such as liver, bone or brain. The tumor may or may not involve nearby organs, tissues or lymph nodes. (ENSAT 7th Ed, 2009)</t>
  </si>
  <si>
    <t>ENSAT Stage IV Adrenal Cortex Carcinoma</t>
  </si>
  <si>
    <t>C104035</t>
  </si>
  <si>
    <t>HSD17B1 Gene|HSD17B1|HSD17B1|Hydroxysteroid 17-Beta Dehydrogenase 1 Gene</t>
  </si>
  <si>
    <t>This gene is involved in estrogen biosynthesis.</t>
  </si>
  <si>
    <t>HSD17B1 Gene</t>
  </si>
  <si>
    <t>C104036</t>
  </si>
  <si>
    <t>HSD17B1 wt Allele|E17KSR|EDH17B2|EDHB17|HSD17|Hydroxysteroid (17-Beta) Dehydrogenase 1 Gene|Hydroxysteroid 17-Beta Dehydrogenase 1 wt Allele|MGC138140|SDR28C1</t>
  </si>
  <si>
    <t>Human HSD17B1 wild-type allele is located in the vicinity of 17q21.2 and is approximately 4 kb in length. This allele, which encodes estradiol 17-beta-dehydrogenase 1 protein, plays a role in converting both estrogens and androgens to their active forms.</t>
  </si>
  <si>
    <t>HSD17B1 wt Allele</t>
  </si>
  <si>
    <t>C104037</t>
  </si>
  <si>
    <t>Estradiol 17-Beta-Dehydrogenase 1|17-Beta-HSD 1|17-Beta-HSD I|17-Beta-Hydroxysteroid Dehydrogenase I|17-Beta-Hydroxysteroid Dehydrogenase Type 1|20 Alpha-Hydroxysteroid Dehydrogenase|20-alpha-HSD|E2DH|Estradiol 17-Beta-Dehydrogenase-1|HSD17B1|Hydroxysteroid (17-Beta) Dehydrogenase 1 Isoform|Placental 17-Beta-Hydroxysteroid Dehydrogenase|Short Chain Dehydrogenase/Reductase Family 28CE, Member 1</t>
  </si>
  <si>
    <t>Estradiol 17-beta-dehydrogenase 1 (328 aa, ~35 kDa) is encoded by the human HSD17B1 gene. This protein is involved in the conversion of both estrogens and androgens to their active intracellular forms.</t>
  </si>
  <si>
    <t>Estradiol 17-Beta-Dehydrogenase 1</t>
  </si>
  <si>
    <t>C104038</t>
  </si>
  <si>
    <t>C20409</t>
  </si>
  <si>
    <t>BCL2A1 Gene|BCL2-Related Protein A1 Gene|BCL2A1|BCL2A1</t>
  </si>
  <si>
    <t>This gene plays a role in the inflammatory process.</t>
  </si>
  <si>
    <t>BCL2A1 Gene</t>
  </si>
  <si>
    <t>C104039</t>
  </si>
  <si>
    <t>BCL2A1 wt Allele|ACC-1|ACC-2|BCL2-Related Protein A1 wt Allele|BCL2L5|BFL1|GRS|HBPA1</t>
  </si>
  <si>
    <t>Human BCL2A1 wild-type allele is located in the vicinity of 15q24.3 and is approximately 14 kb in length. This allele, which encodes Bcl-2-related protein A1, is involved in the down-regulation of apoptosis and mediation of the inflammatory response.</t>
  </si>
  <si>
    <t>BCL2A1 wt Allele</t>
  </si>
  <si>
    <t>C10403</t>
  </si>
  <si>
    <t>Fluorouracil/L-Leucovorin|5-FU/L-CF</t>
  </si>
  <si>
    <t>C104040</t>
  </si>
  <si>
    <t>C19928</t>
  </si>
  <si>
    <t>BCL-2-Related Protein A1|BCL-2-Like Protein 5|BCL2-L-5|BCL2-Related Protein A1|BCL2-Related Protein A1|BCL2A1|BFL1 Protein|Hematopoietic BCL2-Related Protein A1|Hemopoietic-Specific Early Response Protein|Potein BFL-1|Protein GRS</t>
  </si>
  <si>
    <t>Bcl-2-related protein A1 (175 aa, ~20 kDa) is encoded by the human BCL2A1 gene. This protein plays a role in the regulation of inflammation.</t>
  </si>
  <si>
    <t>BCL2-Related Protein A1</t>
  </si>
  <si>
    <t>C104041</t>
  </si>
  <si>
    <t>CAMK2N1 Gene|CAMK2N1|CAMK2N1|Calcium/Calmodulin-Dependent Protein Kinase II Inhibitor 1 Gene</t>
  </si>
  <si>
    <t>This gene is involved in intracellular signaling.</t>
  </si>
  <si>
    <t>CAMK2N1 Gene</t>
  </si>
  <si>
    <t>C104042</t>
  </si>
  <si>
    <t>CAMK2N1 wt Allele|Calcium/Calmodulin-Dependent Protein Kinase II Inhibitor 1 wt Allele|PRO1489|RP11-401M16.1</t>
  </si>
  <si>
    <t>Human CAMK2N1 wild-type allele is located in the vicinity of 1p36.12 and is approximately 4 kb in length. This allele, which encodes calcium/calmodulin-dependent protein kinase II inhibitor 1 protein, plays a role in inhibition of calcium-dependent cell signaling.</t>
  </si>
  <si>
    <t>CAMK2N1 wt Allele</t>
  </si>
  <si>
    <t>C104043</t>
  </si>
  <si>
    <t>Calcium/Calmodulin-Dependent Protein Kinase II Inhibitor 1|CAMK2N1</t>
  </si>
  <si>
    <t>Calcium/calmodulin-dependent protein kinase II inhibitor 1 (78 aa, ~9 kDa) is encoded by the human CAMK2N1 gene. This protein is involved in inhibition of calcium-dependent cell signaling.</t>
  </si>
  <si>
    <t>Calcium/Calmodulin-Dependent Protein Kinase II Inhibitor 1</t>
  </si>
  <si>
    <t>C104044</t>
  </si>
  <si>
    <t>Hot Flash Related Daily Inference Scale|HFRDIS|Hot Flash Related Daily Inference Scale (HFRDIS)</t>
  </si>
  <si>
    <t>A tool designed to measure the impact of hot flashes on overall quality of life as well as nine specific activities using a 10 point Likert scale.</t>
  </si>
  <si>
    <t>C104045</t>
  </si>
  <si>
    <t>C174048</t>
  </si>
  <si>
    <t>ERK Inhibitor MK-8353|MK-8353|MK-8353-001|SCH 900353</t>
  </si>
  <si>
    <t>An orally available inhibitor of extracellular signal-regulated kinase (ERK), with potential antineoplastic activity. Upon oral administration, MK-8353 inhibits both ERK phosphorylation and activation of ERK-mediated signal transduction pathways; thereby, preventing ERK-dependent tumor cell proliferation and survival. The mitogen-activated protein kinase (MAPK)/ERK pathway is often upregulated in a variety of tumor cell types and plays a role in tumor cell proliferation, differentiation and survival.</t>
  </si>
  <si>
    <t>ERK Inhibitor MK-8353</t>
  </si>
  <si>
    <t>C104046</t>
  </si>
  <si>
    <t>C54306</t>
  </si>
  <si>
    <t>CTAG2 Gene|CTAG2|CTAG2|Cancer/Testis Antigen 2 Gene</t>
  </si>
  <si>
    <t>This gene may play a role in tumorigenesis.</t>
  </si>
  <si>
    <t>CTAG2 Gene</t>
  </si>
  <si>
    <t>C104047</t>
  </si>
  <si>
    <t>CTAG2 wt Allele|CAMEL|CTAG2|Cancer/Testis Antigen 2 wt Allele|ESO2|LAGE1</t>
  </si>
  <si>
    <t>Human CTAG2 wild-type allele is located in the vicinity of Xq28 and is approximately 2 kb in length. This allele, which encodes cancer/testis antigen 2 protein, may be involved in tumorigenesis of melanomas, sarcomas, and other tumor types.</t>
  </si>
  <si>
    <t>CTAG2 wt Allele</t>
  </si>
  <si>
    <t>C104048</t>
  </si>
  <si>
    <t>C514|C1742</t>
  </si>
  <si>
    <t>Itraconazole Dispersion In Polymer Matrix|SUBA-Itraconazole</t>
  </si>
  <si>
    <t>A proprietary oral formulation composed of the poorly soluble, synthetic triazole agent, itraconazole, dispersed in a polymer matrix, with antifungal and potential anti-angiogenic activities. Upon oral administration, itraconazole inhibits the enzyme cytochrome P450 lanosterol 14 alpha-demethylase, resulting in a decrease in fungal ergosterol synthesis. Although the exact mechanism through which itraconazole inhibits angiogenesis has yet to be fully elucidated, this agent appears to inhibit the Hedgehog (Hh) signaling pathway, cholesterol synthesis and mammalian target of rapamycin (mTOR) signaling in endothelial cells. This agent may also prevent the activation of and signaling by various angiogenic growth factors. By decreasing the tumor vasculature and nutrient supply, itraconazole ultimately inhibits tumor cell growth. The solid dispersion of itraconazole in the polymer matrix enhances dissolution of itraconazole in the gastrointestinal tract and increases its bioavailability; this allows for the administration of a much lower dose compared to itraconazole alone.</t>
  </si>
  <si>
    <t>Itraconazole Dispersion In Polymer Matrix</t>
  </si>
  <si>
    <t>C104049</t>
  </si>
  <si>
    <t>C153123</t>
  </si>
  <si>
    <t>Cancer/Testis Antigen 2|Autoimmunogenic Cancer/Testis Antigen NY-ESO-2|CT6.2|CT6.2b|CTAG2|Cancer/Testis Antigen 2 Isoform LAGE-1B|Cancer/Testis Antigen 6.2|Cancer/Testis Antigen 6.2b|Isoform LAGE-1B|L Antigen Family Member 1|L Antigen Family Member 1 Isoform B|LAGE-1|LAGE-1L</t>
  </si>
  <si>
    <t>Cancer/testis antigen 2 (210 aa, ~21 kDa) is encoded by the human CTAG2 gene. This protein may play a role in tumorigenesis of several tissues.</t>
  </si>
  <si>
    <t>Cancer/Testis Antigen 2</t>
  </si>
  <si>
    <t>C10404</t>
  </si>
  <si>
    <t>Carboplatin/Cytarabine/Etoposide/Methylprednisolone|ARA-C/CBDCA/MePRDL/VP-16</t>
  </si>
  <si>
    <t>C104050</t>
  </si>
  <si>
    <t>CA9 Gene|CA9|CA9|Carbonic Anhydrase IX Gene</t>
  </si>
  <si>
    <t>This gene may be involved in cell proliferation and transformation.</t>
  </si>
  <si>
    <t>CA9 Gene</t>
  </si>
  <si>
    <t>C104051</t>
  </si>
  <si>
    <t>CA9 wt Allele|CA9|CAIX|Carbonic Anhydrase IX wt Allele|G250</t>
  </si>
  <si>
    <t>Human CA9 wild-type allele is located in the vicinity of 9p13.3 and is approximately 7 kb in length. This allele, which encodes carbonic anhydrase 9 protein, plays a role in intracellular pH balance.</t>
  </si>
  <si>
    <t>CA9 wt Allele</t>
  </si>
  <si>
    <t>C104052</t>
  </si>
  <si>
    <t>Carbonic Anhydrase 9|CA-IX|CA9|Carbonic Anhydrase IX|Carbonic Dehydratase IX|Membrane Antigen MN|P54/58N|RCC-Associated Protein G250|Renal Cell Carcinoma-Associated Protein G250|pMW1</t>
  </si>
  <si>
    <t>Carbonic anhydrase 9 (459 aa, ~50 kDa) is encoded by the human CA9 gene. This protein is involved in intracellular pH balance and may be involved in cell proliferation and transformation.</t>
  </si>
  <si>
    <t>Carbonic Anhydrase 9</t>
  </si>
  <si>
    <t>C104053</t>
  </si>
  <si>
    <t>CTSG Gene|CTSG|CTSG|Cathepsin G Gene</t>
  </si>
  <si>
    <t>This gene plays a role in protein degradation.</t>
  </si>
  <si>
    <t>CTSG Gene</t>
  </si>
  <si>
    <t>C104054</t>
  </si>
  <si>
    <t>CTSG wt Allele|CATG|CG|CTSG|Cathepsin G wt Allele</t>
  </si>
  <si>
    <t>Human CTSG wild-type allele is located in the vicinity of 14q12 and is approximately 3 kb in length. This allele, which encodes cathepsin G protein, is involved in protein processing and degradation.</t>
  </si>
  <si>
    <t>CTSG wt Allele</t>
  </si>
  <si>
    <t>C104055</t>
  </si>
  <si>
    <t>C1891</t>
  </si>
  <si>
    <t>Telapristone Acetate|(8S,11R,13S,14S,17R)-11-(4-(Dimethylamino)phenyl)-17-(2-methoxyacetyl)-13-methyl-3-oxo-2,3,6,7,8,11,12,13,14,15,16,17-dodecahydro-1H-cyclopenta[a]phenanthren-17-yl Acetate|CDB-4124|Proellex|Progenta|TELAPRISTONE ACETATE</t>
  </si>
  <si>
    <t>The acetate form of the 21-substituted-19-nor-progestin telapristone, an orally available selective progesterone receptor modulator (SPRM), with potential anti-progesterone and antineoplastic activities. Upon oral administration, CDB-4124 competitively binds to the progesterone receptor (PR) in progesterone-responsive tissue and inhibits PR-mediated gene expression. This interferes with progesterone activity in the reproductive system. As a result, this agent may suppress ovulation and inhibit proliferation of endometrial tissue. Also, this agent may prevent cell growth and induce apoptosis in estrogen receptor (ER) and PR-positive breast cancer cells through a reduction in progesterone levels, ER downregulation and a suppression of the expression of cyclin-dependent kinases (CDK) 2 and 4, ultimately leading to G1/S cell cycle arrest. Unlike some other SPRMs, this agent does not exert any estrogenic, androgenic, anti-estrogenic, and anti-androgenic activities.</t>
  </si>
  <si>
    <t>Telapristone Acetate</t>
  </si>
  <si>
    <t>C104056</t>
  </si>
  <si>
    <t>C17123|C16389</t>
  </si>
  <si>
    <t>Cathepsin G|CG|CTSG|EC 3.4.21</t>
  </si>
  <si>
    <t>Cathepsin G (255 aa, ~29 kDa) is encoded by the human CTSG gene. This protein plays a role in protein processing and may be involved in connective tissue remodeling at sites of infection.</t>
  </si>
  <si>
    <t>Cathepsin G</t>
  </si>
  <si>
    <t>C104057</t>
  </si>
  <si>
    <t>Telapristone|11Beta-(4-(dimethylamino)phenyl)-17-hydroxy-21-methoxy-19- norpregna-4,9-diene-3,20-dione|TELAPRISTONE</t>
  </si>
  <si>
    <t>An orally available 21-substituted-19-nor-progestin and selective progesterone receptor modulator (SPRM), with potential anti-progesterone and antineoplastic activities. Upon oral administration, telapristone competitively binds to the progesterone receptor (PR) in progesterone-responsive tissue and inhibits PR-mediated gene expression. This interferes with progesterone activity in the reproductive system. As a result, this agent may suppress ovulation and inhibit proliferation of endometrial tissue. Also, this agent may prevent cell growth and induce apoptosis in estrogen receptor (ER) and PR-positive breast cancer cells through a reduction in progesterone levels, ER downregulation and a suppression of the expression of cyclin-dependent kinases (CDK) 2 and 4, ultimately leading to G1/S cell cycle arrest. Unlike some other SPRMs, this agent does not exert any estrogenic, androgenic, anti-estrogenic, and anti-androgenic activities.</t>
  </si>
  <si>
    <t>C104058</t>
  </si>
  <si>
    <t>Lumretuzumab|LUMRETUZUMAB|RO5479599</t>
  </si>
  <si>
    <t>An immunoconjugate containing a glycoengineered, humanized monoclonal antibody directed against the human epidermal growth factor receptor HER3 (ErbB3), with potential antineoplastic activity. Upon administration,  lumretuzumab binds to the extracellular domain of HER3 and inhibits HER3 dimerization; thereby, preventing EGFR-dependent signaling. In addition, RO5479599 stimulates the immune system to exert antibody-dependent cellular cytotoxicity (ADCC). This may decrease proliferation of HER3-overexpressing tumor cells. HER3, a member of the epidermal growth factor receptor (EGFR) family of receptor tyrosine kinases, is frequently overexpressed in tumors; it has no active kinase domain but is activated through heterodimerization with other members of the EGFR receptor family, such as HER2.</t>
  </si>
  <si>
    <t>C104059</t>
  </si>
  <si>
    <t>SLAMF1 Gene|SLAMF1|SLAMF1|Signaling Lymphocytic Activation Molecule Family Member 1 Gene</t>
  </si>
  <si>
    <t>This gene is involved in immune cell function.</t>
  </si>
  <si>
    <t>SLAMF1 Gene</t>
  </si>
  <si>
    <t>C10405</t>
  </si>
  <si>
    <t>Carboplatin/Mitoxantrone|CBDCA/DHAD</t>
  </si>
  <si>
    <t>C104060</t>
  </si>
  <si>
    <t>SLAMF1 wt Allele|CD150|CDw150|SLAMF1|Signaling Lymphocytic Activation Molecule Family Member 1 wt Allele</t>
  </si>
  <si>
    <t>Human SLAMF1 wild-type allele is located in the vicinity of 1q23.3 and is approximately 39 kb in length. This allele, which encodes signaling lymphocytic activation molecule protein, plays a role in initiating signal transduction networks in immune cells.</t>
  </si>
  <si>
    <t>SLAMF1 wt Allele</t>
  </si>
  <si>
    <t>C104061</t>
  </si>
  <si>
    <t>Signaling Lymphocytic Activation Molecule|CD150|CDw150|IPO-3|Signaling Lymphocytic Activation Molecule Family Member 1</t>
  </si>
  <si>
    <t>Signaling lymphocytic activation molecule (335 aa, ~37 kDa) is encoded by the human SLAMF1 gene. This protein is involved in immune cell regulation and acts as a microbial sensor.</t>
  </si>
  <si>
    <t>Signaling Lymphocytic Activation Molecule</t>
  </si>
  <si>
    <t>C104062</t>
  </si>
  <si>
    <t>CD163 Gene|CD163|CD163|CD163 Molecule Gene</t>
  </si>
  <si>
    <t>This gene plays a role in endocytosis by macrophages.</t>
  </si>
  <si>
    <t>CD163 Gene</t>
  </si>
  <si>
    <t>C104063</t>
  </si>
  <si>
    <t>CD163 wt Allele|CD163|CD163 Molecule wt Allele|M130|MM130</t>
  </si>
  <si>
    <t>Human CD163 wild-type allele is located in the vicinity of 12p13.3 and is approximately 33 kb in length. This allele, which encodes scavenger receptor cysteine-rich type 1 protein M130, is involved in the clearance and endocytosis of hemoglobin/haptoglobin complexes by macrophages.</t>
  </si>
  <si>
    <t>CD163 wt Allele</t>
  </si>
  <si>
    <t>C104064</t>
  </si>
  <si>
    <t>Scavenger Receptor Cysteine-Rich Type 1 Protein M130|Antigen CD163|CD163|CD163 Antigen|CD163 Molecule|Hemoglobin Scavenger Receptor|Macrophage-Associated Antigen</t>
  </si>
  <si>
    <t>Scavenger receptor cysteine-rich type 1 protein M130 (1156 aa, ~125 kDa) is encoded by the human CD163 gene. This protein plays a role in clearance and endocytosis of hemoglobin/haptoglobin complexes by macrophages.</t>
  </si>
  <si>
    <t>Scavenger Receptor Cysteine-Rich Type 1 Protein M130</t>
  </si>
  <si>
    <t>C104065</t>
  </si>
  <si>
    <t>CD226 Gene|CD226|CD226|CD226 Molecule Gene</t>
  </si>
  <si>
    <t>This gene is involved in megakaryocytic cell maturation.</t>
  </si>
  <si>
    <t>CD226 Gene</t>
  </si>
  <si>
    <t>C104066</t>
  </si>
  <si>
    <t>CD226 wt Allele|CD226 Antigen Gene|CD226 Molecule wt Allele|DNAM-1|DNAM1|PTA1|TLiSA1</t>
  </si>
  <si>
    <t>Human CD226 wild-type allele is located in the vicinity of 18q22.3 and is approximately 96 kb in length. This allele, which encodes CD226 antigen protein, plays a role in cellular adhesion of platelets and megakaryocytic cells.</t>
  </si>
  <si>
    <t>CD226 wt Allele</t>
  </si>
  <si>
    <t>C104067</t>
  </si>
  <si>
    <t>CD226 Antigen|CD226 Molecule|DNAM-1|DNAX Accessory Molecule 1|Platelet and T-Cell Activation Antigen 1|T Lineage-Specific Activation Antigen 1 Antigen</t>
  </si>
  <si>
    <t>CD226 antigen (336 aa, ~38 kDa) is encoded by the human CD226 gene. This protein is involved in cellular adhesion of platelets and megakaryocytic cells and megakaryocytic cell maturation.</t>
  </si>
  <si>
    <t>CD226 Antigen</t>
  </si>
  <si>
    <t>C104068</t>
  </si>
  <si>
    <t>CD244 Gene|CD244|CD244|CD244 Molecule, Natural Killer Cell Receptor 2B4 Gene</t>
  </si>
  <si>
    <t>This gene plays a role in leukocyte activation and immune function.</t>
  </si>
  <si>
    <t>CD244 Gene</t>
  </si>
  <si>
    <t>C104069</t>
  </si>
  <si>
    <t>CD244 wt Allele|2B4|CD244 Molecule, Natural Killer Cell Receptor 2B4 wt Allele|NAIL|NKR2B4|Nmrk|SLAMF4</t>
  </si>
  <si>
    <t>Human CD244 wild-type allele is located in the vicinity of 1q23.1 and is approximately 32 kb in length. This allele, which encodes natural killer cell receptor 2B4 protein, is involved in non-MHC-restricted NK cell killing.</t>
  </si>
  <si>
    <t>CD244 wt Allele</t>
  </si>
  <si>
    <t>C10406</t>
  </si>
  <si>
    <t>Carboplatin/Etoposide/Melphalan|CBDCA/L-PAM/VP-16</t>
  </si>
  <si>
    <t>C104070</t>
  </si>
  <si>
    <t>Natural Killer Cell Receptor 2B4|CD244 Antigen|CD244 Molecule|NAIL|NK Cell Activation-inducing Ligand|NK Cell Type I Receptor Protein 2B4|NKR2B4|Natural Killer Cell Activation-Inducing Ligand|SLAM Family Member 4|SLAMF4|Signaling Lymphocytic Activation Molecule 4|h2B4</t>
  </si>
  <si>
    <t>Natural killer cell receptor 2B4 (370 aa, ~42 kDa) is encoded by the human CD244 gene. This protein plays a role in natural killer cell immune function.</t>
  </si>
  <si>
    <t>Natural Killer Cell Receptor 2B4</t>
  </si>
  <si>
    <t>C104071</t>
  </si>
  <si>
    <t>C21165</t>
  </si>
  <si>
    <t>CD27 Gene|CD27|CD27|CD27 Molecule Gene|TNFRSF7</t>
  </si>
  <si>
    <t>This gene is involved in maintenance of T cell immunity.</t>
  </si>
  <si>
    <t>CD27 Gene</t>
  </si>
  <si>
    <t>C104072</t>
  </si>
  <si>
    <t>CD27 wt Allele|CD27|CD27 Molecule wt Allele|LPFS2|S152|T14|TNFRSF7|Tp55|Tumor Necrosis Factor Receptor Superfamily, Member 7 Gene</t>
  </si>
  <si>
    <t>Human CD27 wild-type allele is located in the vicinity of 12p13 and is approximately 7 kb in length. This allele, which encodes CD27 antigen protein, plays a role in regulating B-cell activation and immunoglobulin synthesis.</t>
  </si>
  <si>
    <t>CD27 wt Allele</t>
  </si>
  <si>
    <t>C104073</t>
  </si>
  <si>
    <t>CD27 Antigen|CD27 Molecule|CD27L Receptor|T-Cell Activation Antigen CD27|T-Cell Activation Antigen S152|TNFRSF7|Tumor Necrosis Factor Receptor Superfamily Member 7|Tumor Necrosis Factor Receptor Superfamily, Member 7</t>
  </si>
  <si>
    <t>CD27 antigen (260 aa, ~29 kDa) is encoded by the human CD27 gene. This protein is involved in regulating B-cell activation, immunoglobulin synthesis, and apoptosis.</t>
  </si>
  <si>
    <t>CD27 Antigen</t>
  </si>
  <si>
    <t>C104074</t>
  </si>
  <si>
    <t>CD69 Gene|CD69|CD69|CD69 Molecule Gene</t>
  </si>
  <si>
    <t>CD69 Gene</t>
  </si>
  <si>
    <t>C104075</t>
  </si>
  <si>
    <t>CD69 wt Allele|AIM|AIM/CD69|BL-AC/P26|C-type Lectin Domain Family 2, Member C Gene|CD69|CD69 Antigen (p60, Early T-Cell Activation Antigen) Gene|CD69 Molecule wt Allele|CLEC2C|EA1|GP32/28|MLR-3</t>
  </si>
  <si>
    <t>Human CD69 wild-type allele is located in the vicinity of 12p13 and is approximately 8 kb in length. This allele, which encodes early activation antigen CD69 protein, is involved in T-cell proliferation and signal transduction in natural killer cells and platelets.</t>
  </si>
  <si>
    <t>CD69 wt Allele</t>
  </si>
  <si>
    <t>C104076</t>
  </si>
  <si>
    <t>Early Activation Antigen CD69|AIM|Activation Inducer Molecule|C-type Lectin Domain Family 2 Member C|CD69 Antigen|CD69 Molecule|EA1|Early Lymphocyte Activation Antigen|Early T-Cell Activation Antigen p60|GP32/28|Leukocyte Surface Antigen Leu-23|MLR-3</t>
  </si>
  <si>
    <t>Early activation antigen CD69 (199 aa, ~23 kDa) is encoded by the human CD69 gene. This protein plays a role in signal transduction in natural killer cells and platelets.</t>
  </si>
  <si>
    <t>Early Activation Antigen CD69</t>
  </si>
  <si>
    <t>C104077</t>
  </si>
  <si>
    <t>C21114</t>
  </si>
  <si>
    <t>CD70 Gene|CD70|CD70|CD70 Molecule Gene</t>
  </si>
  <si>
    <t>This gene is involved in immune function.</t>
  </si>
  <si>
    <t>CD70 Gene</t>
  </si>
  <si>
    <t>C104078</t>
  </si>
  <si>
    <t>CD70 wt Allele|CD27L|CD27LG|CD70|CD70 Molecule wt Allele|TNFSF7</t>
  </si>
  <si>
    <t>Human CD70 wild-type allele is located in the vicinity of 19p13 and is approximately 8 kb in length. This allele, which encodes CD70 antigen protein, plays a role in T-cell activation and proliferation.</t>
  </si>
  <si>
    <t>CD70 wt Allele</t>
  </si>
  <si>
    <t>C104079</t>
  </si>
  <si>
    <t>C20500</t>
  </si>
  <si>
    <t>CD70 Antigen|CD27 Ligand|CD27L|CD70 Molecule|Ki-24 Antigen|Surface Antigen CD70|TNFSF7|Tumor Necrosis Factor (Ligand) Superfamily, Member 7|Tumor Necrosis Factor Ligand Superfamily Member 7</t>
  </si>
  <si>
    <t>CD70 antigen (193 aa, ~21 kDa) is encoded by the human CD70 gene. This protein is involved in T-cell activation and proliferation and may also play a role in B-cell activation.</t>
  </si>
  <si>
    <t>CD70 Antigen</t>
  </si>
  <si>
    <t>C10407</t>
  </si>
  <si>
    <t>Carmustine/Vincristine|BCNU/VCR</t>
  </si>
  <si>
    <t>C104080</t>
  </si>
  <si>
    <t>C54266</t>
  </si>
  <si>
    <t>Enjoyment of Life</t>
  </si>
  <si>
    <t>The level of happiness or contentment that an individual professes, or is observed to display with regards to their life situation.</t>
  </si>
  <si>
    <t>Mental Process</t>
  </si>
  <si>
    <t>Hot Flash Related Daily Inference Scale|MD Anderson Symptom Inventory - Head and Neck</t>
  </si>
  <si>
    <t>C104081</t>
  </si>
  <si>
    <t>C33061</t>
  </si>
  <si>
    <t>Naive T-Lymphocyte|Naive T Cell|Naive T Cells|Naive T Lymphocyte|Naive T-Cell|Th0</t>
  </si>
  <si>
    <t>A mature T-lymphocyte that has differentiated in the bone marrow and undergone central tolerance selection in the thymus but has not interacted with its cognate antigen. These cells are characterized by the presence of the T-cell receptor, L-selectin and the IL-7 receptor and the absence of CD25, CD44, CD69 and CD45R0.</t>
  </si>
  <si>
    <t>Naive T-Lymphocyte</t>
  </si>
  <si>
    <t>Cell</t>
  </si>
  <si>
    <t>C104082</t>
  </si>
  <si>
    <t>Memory T-Lymphocyte|Memory T Cell|Memory T Cells|Memory T Lymphocyte|Memory T-Cell</t>
  </si>
  <si>
    <t>A mature T-lymphocyte that has encountered its cognate antigen and is primed to reproduce and elicit a stronger immune response upon a second encounter with the antigen. These cells are characterized by the presence CD45R0.</t>
  </si>
  <si>
    <t>Memory T-Lymphocyte</t>
  </si>
  <si>
    <t>C104083</t>
  </si>
  <si>
    <t>Effector T-Lymphocyte|Effector T Cell|Effector T Cells|Effector T Lymphocyte|Effector T-Cell</t>
  </si>
  <si>
    <t>A mature T-lymphocyte that has differentiated into a form that can mount an antigen-specific immune response.</t>
  </si>
  <si>
    <t>Effector T-Lymphocyte</t>
  </si>
  <si>
    <t>C104084</t>
  </si>
  <si>
    <t>NDRG2 Gene|NDRG Family Member 2 Gene|NDRG2|NDRG2</t>
  </si>
  <si>
    <t>This gene is involved in the regulation of cellular differentiation.</t>
  </si>
  <si>
    <t>NDRG2 Gene</t>
  </si>
  <si>
    <t>C104085</t>
  </si>
  <si>
    <t>NDRG2 wt Allele|KIAA1248|NDRG Family Member 2 wt Allele|SYLD</t>
  </si>
  <si>
    <t>Human NDRG2 wild-type allele is located in the vicinity of 14q11.2 and is approximately 54 kb in length. This allele, which encodes protein NDRG2, plays a role in the modulation of both Wnt signaling pathways and cell differentiation.</t>
  </si>
  <si>
    <t>NDRG2 wt Allele</t>
  </si>
  <si>
    <t>C104086</t>
  </si>
  <si>
    <t>Protein NDRG2|N-myc Downstream-Regulated Gene 2 Protein|NDRG2|Protein Syld709613</t>
  </si>
  <si>
    <t>Protein NDRG2 (371 aa, ~41 kDa) is encoded by the human NDRG2 gene. This protein is involved in both dendritic cell differentiation and Wnt signaling.</t>
  </si>
  <si>
    <t>Protein NDRG2</t>
  </si>
  <si>
    <t>C104087</t>
  </si>
  <si>
    <t>ESM1 Gene|ESM1|ESM1|Endothelial Cell-Specific Molecule 1 Gene</t>
  </si>
  <si>
    <t>This gene may play a role in endothelial cell-leukocyte interactions.</t>
  </si>
  <si>
    <t>ESM1 Gene</t>
  </si>
  <si>
    <t>C104088</t>
  </si>
  <si>
    <t>ESM1 wt Allele|Endothelial Cell-Specific Molecule 1 wt Allele|endocan</t>
  </si>
  <si>
    <t>Human ESM1 wild-type allele is located in the vicinity of 5q11.2 and is approximately 8 kb in length. This allele, which encodes endothelial cell-specific molecule 1 protein, may be involved in the interactions between leukocytes and endothelial cells.</t>
  </si>
  <si>
    <t>ESM1 wt Allele</t>
  </si>
  <si>
    <t>C104089</t>
  </si>
  <si>
    <t>Endothelial Cell-Specific Molecule 1|ESM-1|ESM1</t>
  </si>
  <si>
    <t>Endothelial cell-specific molecule 1 (184 aa, ~20 kDa) is encoded by the human ESM1 gene. This protein may play a role in the modulation of leukocyte-endothelial cell interactions.</t>
  </si>
  <si>
    <t>Endothelial Cell-Specific Molecule 1</t>
  </si>
  <si>
    <t>C10408</t>
  </si>
  <si>
    <t>Carmustine/Nimodipine/Vincristine|BCNU/NIMO/VCR</t>
  </si>
  <si>
    <t>C104090</t>
  </si>
  <si>
    <t>PLXDC1 Gene|PLXDC1|PLXDC1|Plexin Domain Containing 1 Gene</t>
  </si>
  <si>
    <t>This gene is involved in capillary formation.</t>
  </si>
  <si>
    <t>PLXDC1 Gene</t>
  </si>
  <si>
    <t>C104091</t>
  </si>
  <si>
    <t>PLXDC1 wt Allele|Plexin Domain Containing 1 wt Allele|TEM3|TEM7</t>
  </si>
  <si>
    <t>Human PLXDC1 wild-type allele is located in the vicinity of 17q21.1 and is approximately 90 kb in length. This allele, which encodes plexin domain-containing protein 1, plays a role in the capillary tube formation.</t>
  </si>
  <si>
    <t>PLXDC1 wt Allele</t>
  </si>
  <si>
    <t>C104092</t>
  </si>
  <si>
    <t>C18574</t>
  </si>
  <si>
    <t>Plexin Domain-Containing Protein 1|PLXDC1|Tumor Endothelial Marker 3|Tumor Endothelial Marker 7</t>
  </si>
  <si>
    <t>Plexin domain-containing protein 1 (500 aa, ~56 kDa) is encoded by the human PLXDC1 gene. This protein is involved in endothelial tube formation.</t>
  </si>
  <si>
    <t>Plexin Domain-Containing Protein 1</t>
  </si>
  <si>
    <t>C104093</t>
  </si>
  <si>
    <t>ANTXR1 Gene|ANTXR1|ANTXR1|Anthrax Toxin Receptor 1 Gene</t>
  </si>
  <si>
    <t>ANTXR1 Gene</t>
  </si>
  <si>
    <t>C104094</t>
  </si>
  <si>
    <t>ANTXR1 wt Allele|ATR|Anthrax Toxin Receptor 1 wt Allele|FLJ10601|FLJ21776|TEM8</t>
  </si>
  <si>
    <t>Human ANTXR1 wild-type allele is located in the vicinity of 2p13.1 and is approximately 236 kb in length. This allele, which encodes anthrax toxin receptor 1 protein, is involved in the modulation of cytoskeletal rearrangement, cellular adhesion and cell migration. Mutation of the gene is associated with hemangioma capillary infantile.</t>
  </si>
  <si>
    <t>ANTXR1 wt Allele</t>
  </si>
  <si>
    <t>C104095</t>
  </si>
  <si>
    <t>Anthrax Toxin Receptor 1|ANTXR1|Tumor Endothelial Marker 8</t>
  </si>
  <si>
    <t>Anthrax toxin receptor 1 (564 aa, ~63 kDa) is encoded by the human ANTXR1 gene. This protein plays a role in the regulation of both cell adhesion and cellular motility.</t>
  </si>
  <si>
    <t>Anthrax Toxin Receptor 1</t>
  </si>
  <si>
    <t>C104096</t>
  </si>
  <si>
    <t>C25994</t>
  </si>
  <si>
    <t>APLN Gene|APLN|APLN|Apelin Gene</t>
  </si>
  <si>
    <t>This gene is involved in the regulation of both immune responses and HIV-1 infection.</t>
  </si>
  <si>
    <t>APLN Gene</t>
  </si>
  <si>
    <t>C104097</t>
  </si>
  <si>
    <t>APLN wt Allele|AGTRL1 Ligand Gene|APEL|Apelin wt Allele|UNQ471|XNPEP2</t>
  </si>
  <si>
    <t>Human APLN wild-type allele is located in the vicinity of Xq25 and is approximately 10 kb in length. This allele, which encodes apelin protein, plays a role in immunity and the negative regulation of HIV-1 infection.</t>
  </si>
  <si>
    <t>APLN wt Allele</t>
  </si>
  <si>
    <t>C104098</t>
  </si>
  <si>
    <t>C1746</t>
  </si>
  <si>
    <t>Apelin|AGTRL1 Ligand|APJ Endogenous Ligand|APLN</t>
  </si>
  <si>
    <t>Apelin (77 aa, ~9 kDa) is encoded by the human APLN gene. This protein is involved in both the inhibition of HIV-1 entry into cells and in immune responses.</t>
  </si>
  <si>
    <t>Apelin</t>
  </si>
  <si>
    <t>Amino Acid, Peptide, or Protein|Hormone</t>
  </si>
  <si>
    <t>C104099</t>
  </si>
  <si>
    <t>C28597</t>
  </si>
  <si>
    <t>Glycogen Synthase Kinase 3|GSK-3|GSK3|Glycogen Synthase Kinase- 3</t>
  </si>
  <si>
    <t>A family of serine/threonine protein kinases that is involved in intracellular signaling, cellular proliferation, cell migration, inflammation and immune responses, glucose regulation, and apoptosis.</t>
  </si>
  <si>
    <t>Glycogen Synthase Kinase 3</t>
  </si>
  <si>
    <t>C10409</t>
  </si>
  <si>
    <t>Floxuridine/Fluorouracil|5-FU/FUDR</t>
  </si>
  <si>
    <t>C1040</t>
  </si>
  <si>
    <t>Carzinophilin|CARZINOPHILIN|CARZINOPHILIN A|CZP|Cardinophillin|Cardinophyllin|Carzinophyllin</t>
  </si>
  <si>
    <t>An ethylenimine antineoplastic antibiotic isolated from the bacterium Streptomyces sahachiroi.  Carzinophilin forms interstrand DNA cross-links, thereby inhibiting DNA synthesis. (NCI04)</t>
  </si>
  <si>
    <t>C104100</t>
  </si>
  <si>
    <t>C136791</t>
  </si>
  <si>
    <t>Pancreastatin|Chromogranin-A 272-319 Peptide</t>
  </si>
  <si>
    <t>Pancreastatin (48 aa, ~5 kDa) is encoded by the human CHGA gene. This protein is released from the full length chromogranin-A protein by caspase cleavage and plays a role in the inhibition of the release of chromogranin-A, parathyroid hormone and somatostatin.</t>
  </si>
  <si>
    <t>Pancreastatin</t>
  </si>
  <si>
    <t>C104101</t>
  </si>
  <si>
    <t>C21170|C17434</t>
  </si>
  <si>
    <t>PARP1 Gene Product|PARP Gene Product</t>
  </si>
  <si>
    <t>A protein encoded by the PARP1 gene.</t>
  </si>
  <si>
    <t>PARP1 Gene Product</t>
  </si>
  <si>
    <t>C104102</t>
  </si>
  <si>
    <t>Poly [ADP-Ribose] Polymerase 1 p85|ADP-Ribosyltransferase Diphtheria Toxin-Like 1 p85|ADPRT 1 p85|ARTD1 p85|NAD(+) ADP-Ribosyltransferase 1 p85|PARP p85|PARP1 p85|Poly [ADP-Ribose] Polymerase p85|Poly(ADP Ribose) Polymerase 1 p85|Poly(ADP Ribose) Polymerase p85|Poly[ADP-Ribose] Synthase 1 p85</t>
  </si>
  <si>
    <t>Poly [ADP-ribose] polymerase 1 p85 (800 aa, ~89 kDa) is encoded by the human PARP1 gene. This protein is released from the full length poly [ADP-ribose] polymerase 1 protein by caspase-3 cleavage and is involved in DNA repair.</t>
  </si>
  <si>
    <t>Poly [ADP-Ribose] Polymerase 1 p85</t>
  </si>
  <si>
    <t>C104103</t>
  </si>
  <si>
    <t>C17708</t>
  </si>
  <si>
    <t>Leisure Activity|Leisure Activities</t>
  </si>
  <si>
    <t>Activities done for the purpose of relaxation or diversion from routine work.</t>
  </si>
  <si>
    <t>Daily or Recreational Activity</t>
  </si>
  <si>
    <t>Hot Flash Related Daily Inference Scale</t>
  </si>
  <si>
    <t>C104104</t>
  </si>
  <si>
    <t>UGT1A7 Gene|UDP Glucuronosyltransferase 1 Family, Polypeptide A7 Gene|UGT1A7|UGT1A7</t>
  </si>
  <si>
    <t>This gene plays a role in detoxification.</t>
  </si>
  <si>
    <t>UGT1A7 Gene</t>
  </si>
  <si>
    <t>C104105</t>
  </si>
  <si>
    <t>UGT1A7 wt Allele|1-7|UDP Glucuronosyltransferase 1 Family, Polypeptide A7 wt Allele|UDP Glycosyltransferase 1 Family, Polypeptide A6 Gene|UDPGT|UGT-1G|UGT1-07|UGT1.7|UGT1G</t>
  </si>
  <si>
    <t>Human UGT1A7 wild-type allele is located in the vicinity of 2q37 and is approximately 91 kb in length. This allele, which encodes UDP-glucuronosyltransferase 1-7 protein, is involved in the metabolism of drugs and xenobiotics. Variation of the gene is associated with decreased metabolic activity.</t>
  </si>
  <si>
    <t>UGT1A7 wt Allele</t>
  </si>
  <si>
    <t>C104106</t>
  </si>
  <si>
    <t>UDP-Glucuronosyltransferase 1-7|EC 2.4.1.17|UDP-Glucuronosyltransferase 1-G|UDP-Glucuronosyltransferase 1A7|UDPGT 1-7|UGT-1G|UGT1*7|UGT1-07|UGT1.7|UGT1A7|UGT1G</t>
  </si>
  <si>
    <t>UDP-glucuronosyltransferase 1-7 (530 aa, ~60 kDa) is encoded by the human UGT1A7 gene. This protein is involved in the conjugation and elimination of toxins.</t>
  </si>
  <si>
    <t>UDP-Glucuronosyltransferase 1-7</t>
  </si>
  <si>
    <t>C104107</t>
  </si>
  <si>
    <t>CD8A Gene|CD8A|CD8A|CD8a Molecule Gene</t>
  </si>
  <si>
    <t>CD8A Gene</t>
  </si>
  <si>
    <t>C104108</t>
  </si>
  <si>
    <t>CD8A wt Allele|CD8|CD8a Molecule wt Allele|Leu2|MAL|p32</t>
  </si>
  <si>
    <t>Human CD8A wild-type allele is located in the vicinity of 2p11.2 and is approximately 24 kb in length. This allele, which encodes T-cell surface glycoprotein CD8 alpha chain protein, plays a role in antigen recognition by T-cells.</t>
  </si>
  <si>
    <t>CD8A wt Allele</t>
  </si>
  <si>
    <t>C104109</t>
  </si>
  <si>
    <t>T-Cell Surface Glycoprotein CD8 Alpha Chain|CD8a Molecule|Leu2 T-Lymphocyte Antigen|OKT8 T-Cell Antigen|T-Cell Antigen Leu2|T-Lymphocyte Differentiation Antigen T8/Leu-2|p32</t>
  </si>
  <si>
    <t>T-cell surface glycoprotein CD8 alpha chain (235 aa, ~26 kDa) is encoded by the human CD8A gene. This protein is involved in cell-cell interactions during antigen recognition by T-cells.</t>
  </si>
  <si>
    <t>T-Cell Surface Glycoprotein CD8 Alpha Chain</t>
  </si>
  <si>
    <t>C10410</t>
  </si>
  <si>
    <t>Cisplatin/Cyclophosphamide/Interleukin-2|CDDP/CTX/IL-2</t>
  </si>
  <si>
    <t>C104110</t>
  </si>
  <si>
    <t>CDC20 Gene|CDC20|CDC20|Cell Division Cycle 20 Homolog (S. cerevisiae) Gene</t>
  </si>
  <si>
    <t>This gene plays a role in cell cycle progression.</t>
  </si>
  <si>
    <t>CDC20 Gene</t>
  </si>
  <si>
    <t>C104111</t>
  </si>
  <si>
    <t>CDC20 wt Allele|CDC20A|Cell Division Cycle 20 Homolog (S. cerevisiae) wt Allele|bA276H19.3|p55CDC</t>
  </si>
  <si>
    <t>Human CDC20 wild-type allele is located in the vicinity of 1p34.1 and is approximately 4 kb in length. This allele, which encodes cell division cycle protein 20 homolog protein, is involved in spindle assembly checkpoint and metaphase arrest.</t>
  </si>
  <si>
    <t>CDC20 wt Allele</t>
  </si>
  <si>
    <t>C104112</t>
  </si>
  <si>
    <t>Cell Division Cycle Protein 20 Homolog|CDC20|p55CDC</t>
  </si>
  <si>
    <t>Cell division cycle protein 20 homolog (499 aa, ~55 kDa) is encoded by the human CDC20 gene. This protein plays a role in metaphase arrest.</t>
  </si>
  <si>
    <t>Cell Division Cycle Protein 20 Homolog</t>
  </si>
  <si>
    <t>C104113</t>
  </si>
  <si>
    <t>C25900</t>
  </si>
  <si>
    <t>CEACAM1 Gene|CEACAM1|CEACAM1|Carcinoembryonic Antigen-Related Cell Adhesion Molecule 1 (Biliary Glycoprotein) Gene</t>
  </si>
  <si>
    <t>This gene is involved in cell-cell interactions.</t>
  </si>
  <si>
    <t>CEACAM1 Gene</t>
  </si>
  <si>
    <t>C104114</t>
  </si>
  <si>
    <t>CEACAM1 wt Allele|BGP|BGP1|BGPI|CD66a|Carcinoembryonic Antigen-Related Cell Adhesion Molecule 1 (Biliary Glycoprotein) wt Allele</t>
  </si>
  <si>
    <t>Human CEACAM1 wild-type allele is located in the vicinity of 19q13.2 and is approximately 21 kb in length. This allele, which encodes carcinoembryonic antigen-related cell adhesion molecule 1 protein, plays a role in cell-cell interactions in differentiation, angiogenesis, apoptosis, immune response, and tumorigenesis.</t>
  </si>
  <si>
    <t>CEACAM1 wt Allele</t>
  </si>
  <si>
    <t>C104115</t>
  </si>
  <si>
    <t>Carcinoembryonic Antigen-Related Cell Adhesion Molecule 1|BGP-1|Biliary Glycoprotein 1|CD66a Antigen|CEACAM1</t>
  </si>
  <si>
    <t>Carcinoembryonic antigen-related cell adhesion molecule 1 (526 aa, ~58 kDa) is encoded by the human CEACAM1 gene. This protein is involved in differentiation, angiogenesis, apoptosis, immune response, and tumorigenesis.</t>
  </si>
  <si>
    <t>Carcinoembryonic Antigen-Related Cell Adhesion Molecule 1</t>
  </si>
  <si>
    <t>C104116</t>
  </si>
  <si>
    <t>CEBPB Gene|CCAAT/Enhancer Binding Protein (C/EBP), Beta Gene|CEBPB|CEBPB</t>
  </si>
  <si>
    <t>This gene plays a role in immune and inflammatory responses.</t>
  </si>
  <si>
    <t>CEBPB Gene</t>
  </si>
  <si>
    <t>C104117</t>
  </si>
  <si>
    <t>CEBPB wt Allele|C/EBP-beta|CCAAT/Enhancer Binding Protein (C/EBP), Beta wt Allele|CRP2|IL6DBP|LAP|NF-IL6|NFIL6|TCF5</t>
  </si>
  <si>
    <t>Human CEBPB wild-type allele is located in the vicinity of 20q13.1 and is approximately 2 kb in length. This allele, which encodes CCAAT/enhancer-binding protein beta protein, is involved in both the acute-phase reaction and inflammation.</t>
  </si>
  <si>
    <t>CEBPB wt Allele</t>
  </si>
  <si>
    <t>C104118</t>
  </si>
  <si>
    <t>CCAAT/Enhancer Binding Protein Beta|CEBPB|Interleukin 6-Dependent DNA-Binding Protein|Liver Activator Protein|Nuclear Factor of Interleukin 6|TCF-5|Transcription Factor 5</t>
  </si>
  <si>
    <t>CCAAT/enhancer-binding protein beta (345 aa, ~36 kDa) is encoded by the human CEBPB gene. This protein plays a role in the regulation of acute-phase reaction, inflammation and hemopoiesis.</t>
  </si>
  <si>
    <t>CCAAT/Enhancer Binding Protein Beta</t>
  </si>
  <si>
    <t>C104119</t>
  </si>
  <si>
    <t>CEP55 Gene|CEP55|CEP55|Centrosomal Protein 55kDa Gene</t>
  </si>
  <si>
    <t>This gene is involved in mitotic exit and cytokinesis.</t>
  </si>
  <si>
    <t>CEP55 Gene</t>
  </si>
  <si>
    <t>C10411</t>
  </si>
  <si>
    <t>Cisplatin/Cytarabine/Fluorouracil|ARA-C/CDDP/5-FU</t>
  </si>
  <si>
    <t>C104120</t>
  </si>
  <si>
    <t>CEP55 wt Allele|C10orf3|CT111|Centrosomal Protein 55kDa wt Allele|Chromosome 10 Open Reading Frame 3 Gene|FLJ10540|RP11-30E16.2|URCC6</t>
  </si>
  <si>
    <t>Human CEP55 wild-type allele is located in the vicinity of 10q24.1 and is approximately 32 kb in length. This allele, which encodes centrosomal protein of 55 kDa, plays a role in mitotic exit and cytokinesis.</t>
  </si>
  <si>
    <t>CEP55 wt Allele</t>
  </si>
  <si>
    <t>C104121</t>
  </si>
  <si>
    <t>Centrosomal Protein of 55 kDa|Cancer/Testis Antigen 111|Cep55|Up-Regulated in Colon Cancer 6</t>
  </si>
  <si>
    <t>Centrosomal protein of 55 kDa (464 aa, ~54 kDa) is encoded by the human CEP55 gene. This protein is involved in mitotic exit and cytokinesis.</t>
  </si>
  <si>
    <t>Centrosomal Protein of 55 kDa</t>
  </si>
  <si>
    <t>C104122</t>
  </si>
  <si>
    <t>C20347</t>
  </si>
  <si>
    <t>CERKL Gene|CERKL|CERKL|Ceramide Kinase Like Gene</t>
  </si>
  <si>
    <t>This gene plays a role in apoptosis.</t>
  </si>
  <si>
    <t>CERKL Gene</t>
  </si>
  <si>
    <t>C104123</t>
  </si>
  <si>
    <t>CERKL wt Allele|Ceramide Kinase Like wt Allele|Ceramide Kinase-like Gene|RP26|Retinitis Pigmentosa 26 (Autosomal Recessive) Gene|Retinitis Pigmentosa 26 Gene</t>
  </si>
  <si>
    <t>Human CERKL wild-type allele is located in the vicinity of 2q31.3 and is approximately 144 kb in length. This allele, which encodes ceramide kinase-like protein, is involved in protecting cells from apoptosis in oxidative stress conditions.</t>
  </si>
  <si>
    <t>CERKL wt Allele</t>
  </si>
  <si>
    <t>C104124</t>
  </si>
  <si>
    <t>Ceramide Kinase-like Protein|CERKL</t>
  </si>
  <si>
    <t>Ceramide kinase-like protein (558 aa, ~63 kDa) is encoded by the human CERKL gene. This protein plays a role in protecting cells from apoptosis in oxidative stress conditions.</t>
  </si>
  <si>
    <t>Ceramide Kinase-like Protein</t>
  </si>
  <si>
    <t>C104125</t>
  </si>
  <si>
    <t>C25870|C20348</t>
  </si>
  <si>
    <t>CERS5 Gene|CERS5|CERS5|Ceramide Synthase 5 Gene</t>
  </si>
  <si>
    <t>This gene is involved in ceramide synthesis and cell signaling.</t>
  </si>
  <si>
    <t>CERS5 Gene</t>
  </si>
  <si>
    <t>C104126</t>
  </si>
  <si>
    <t>CERS5 wt Allele|Ceramide Synthase 5 wt Allele|FLJ25304|LAG1 Homolog, Ceramide Synthase 5 Gene|LAG1 Longevity Assurance Homolog 5 (S. cerevisiae) Gene|LAG1, S. cerevisiae, Homolog of 5 Gene|LASS5|MGC45411|TRAM Homolog 4 Gene|Trh4</t>
  </si>
  <si>
    <t>Human CERS5 wild-type allele is located in the vicinity of 12q13.12 and is approximately 38 kb in length. This allele, which encodes ceramide synthase 5 protein, plays a role in cell signaling and apoptosis.</t>
  </si>
  <si>
    <t>CERS5 wt Allele</t>
  </si>
  <si>
    <t>C104127</t>
  </si>
  <si>
    <t>C19928|C16259</t>
  </si>
  <si>
    <t>Ceramide Synthase 5|CerS5|EC 2.3.1.24|LAG1 Longevity Assurance Homolog 5|Sphingosine N-Acyltransferase CERS5</t>
  </si>
  <si>
    <t>Ceramide synthase 5 (392 aa, ~46 kDa) is encoded by the human CERS5 gene. This protein is involved in apoptosis via the mitochondrial death pathway.</t>
  </si>
  <si>
    <t>Ceramide Synthase 5</t>
  </si>
  <si>
    <t>C104128</t>
  </si>
  <si>
    <t>CCR7 Gene|CCR7|CCR7|CCR7|Chemokine (C-C motif) Receptor 7 Gene</t>
  </si>
  <si>
    <t>This gene plays a role in immune function.</t>
  </si>
  <si>
    <t>CCR7 Gene</t>
  </si>
  <si>
    <t>C104129</t>
  </si>
  <si>
    <t>CCR7 wt Allele|BLR2|CD197|CDw197|CMKBR7|Chemokine (C-C motif) Receptor 7 wt Allele|EBI1</t>
  </si>
  <si>
    <t>Human CCR7 wild-type allele is located within 17q12-q21.2 and is approximately 12 kb in length. This allele, which encodes C-C chemokine receptor type 7 protein, is involved in lymphocyte activation.</t>
  </si>
  <si>
    <t>CCR7 wt Allele</t>
  </si>
  <si>
    <t>C10412</t>
  </si>
  <si>
    <t>Cisplatin/Cytarabine/Fluorouracil/Sargramostim|ARA-C/CDDP/5-FU/GM-CSF</t>
  </si>
  <si>
    <t>C104130</t>
  </si>
  <si>
    <t>C-C Chemokine Receptor Type 7|CD197 Antigen|Epstein-Barr Virus-Induced G-Protein Coupled Receptor 1|Lymphocyte-Specific G Protein-Coupled Peptide Receptor|MIP-3 Beta Receptor</t>
  </si>
  <si>
    <t>C-C chemokine receptor type 7 (378 aa, ~43 kDa) is encoded by the human CCR7 gene. This protein plays a role in memory T-cell migration and dendritic cell maturation.</t>
  </si>
  <si>
    <t>C-C Chemokine Receptor Type 7</t>
  </si>
  <si>
    <t>C104131</t>
  </si>
  <si>
    <t>CLEC4C Gene|C-type Lectin Domain Family 4, Member C Gene|CLEC4C|CLEC4C</t>
  </si>
  <si>
    <t>CLEC4C Gene</t>
  </si>
  <si>
    <t>C104132</t>
  </si>
  <si>
    <t>CLEC4C wt Allele|BDCA2|C-type Lectin Domain Family 4, Member C wt Allele|CD303|CLECSF11|CLECSF7|DLEC|HECL</t>
  </si>
  <si>
    <t>Human CLEC4C wild-type allele is located within 12p13.2-p12.3 and is approximately 22 kb in length. This allele, which encodes c-type lectin domain family 4 member C protein, plays a role in antigen processing and presentation.</t>
  </si>
  <si>
    <t>CLEC4C wt Allele</t>
  </si>
  <si>
    <t>C104133</t>
  </si>
  <si>
    <t>C-Type Lectin Domain Family 4 Member C|Blood Dendritic Cell Antigen 2 Protein|C-Type (Calcium Dependent, Carbohydrate-Recognition Domain) 11|C-Type (Calcium Dependent, Carbohydrate-Recognition Domain) Lectin, Superfamily Member 7|CD303 Antigen|CLEC4C</t>
  </si>
  <si>
    <t>C-type lectin domain family 4 member C (213 aa, ~25 kDa) is encoded by the human CLEC4C gene. This protein is involved in antigen processing and presentation to T-cells.</t>
  </si>
  <si>
    <t>C-Type Lectin Domain Family 4 Member C</t>
  </si>
  <si>
    <t>C104134</t>
  </si>
  <si>
    <t>C20917|C20731</t>
  </si>
  <si>
    <t>CDC25C Gene|CDC25C|CDC25C|Cell Division Cycle 25 Homolog C Gene</t>
  </si>
  <si>
    <t>This gene plays a role in regulation of cell division.</t>
  </si>
  <si>
    <t>CDC25C Gene</t>
  </si>
  <si>
    <t>C104135</t>
  </si>
  <si>
    <t>CDC25C wt Allele|CDC25|Cell Division Cycle 25 Homolog C wt Allele|PPP1R60</t>
  </si>
  <si>
    <t>Human CDC25C wild-type allele is located in the vicinity of 5q31 and is approximately 53 kb in length. This allele, which encodes m-phase inducer phosphatase 3 protein, is involved in mitotic control and cell cycle progression.</t>
  </si>
  <si>
    <t>CDC25C wt Allele</t>
  </si>
  <si>
    <t>C104136</t>
  </si>
  <si>
    <t>C25880|C17761</t>
  </si>
  <si>
    <t>M-Phase Inducer Phosphatase 3|CDC25C|Cell Division Cycle 25 Homolog C|Dual Specificity Phosphatase Cdc25C|EC 3.1.3.48|Protein Phosphatase 1, Regulatory Subunit 60</t>
  </si>
  <si>
    <t>M-phase inducer phosphatase 3 (473 aa, ~53 kDa) is encoded by the human CDC25C gene. This protein plays a role in cell cycle progression through the G1/S checkpoint.</t>
  </si>
  <si>
    <t>M-Phase Inducer Phosphatase 3</t>
  </si>
  <si>
    <t>C104137</t>
  </si>
  <si>
    <t>CP Gene|CP|CP|Ceruloplasmin (Ferroxidase) Gene</t>
  </si>
  <si>
    <t>This gene is a metalloprotein involved in copper binding in plasma.</t>
  </si>
  <si>
    <t>CP Gene</t>
  </si>
  <si>
    <t>C104138</t>
  </si>
  <si>
    <t>CP wt Allele|CP-2|Ceruloplasmin (Ferroxidase) wt Allele</t>
  </si>
  <si>
    <t>Human CP wild-type allele is located within 3q23-q25 and is approximately 60 kb in length. This allele, which encodes ceruloplasmin protein, plays a role in iron homeostasis and neuronal survival. Mutations cause aceruloplasminemia, which results in iron accumulation and tissue damage, and is associated with diabetes and neurologic abnormalities.</t>
  </si>
  <si>
    <t>CP wt Allele</t>
  </si>
  <si>
    <t>C104139</t>
  </si>
  <si>
    <t>Ceruloplasmin|CP|Ferroxidase</t>
  </si>
  <si>
    <t>Ceruloplasmin (1065 aa, ~122 kDa) is encoded by the human CP gene. This protein is involved in iron homeostasis.</t>
  </si>
  <si>
    <t>Ceruloplasmin</t>
  </si>
  <si>
    <t>C10413</t>
  </si>
  <si>
    <t>Asparaginase/Cyclophosphamide/Cytarabine/Methotrexate|ARA-C/ASP/CTX/MTX</t>
  </si>
  <si>
    <t>C104140</t>
  </si>
  <si>
    <t>C26016</t>
  </si>
  <si>
    <t>CRBN Gene|CRBN|CRBN|Cereblon Gene</t>
  </si>
  <si>
    <t>This gene plays a role in limb outgrowth and may play a role in brain development.</t>
  </si>
  <si>
    <t>CRBN Gene</t>
  </si>
  <si>
    <t>C104141</t>
  </si>
  <si>
    <t>CRBN wt Allele|Cereblon wt Allele|MRT2A|Mental Retardation, Non-Syndromic, Autosomal Recessive, 2A</t>
  </si>
  <si>
    <t>Human CRBN wild-type allele is located in the vicinity of 3p26.3 and is approximately 31 kb in length. This allele, which encodes protein cereblon protein, is involved in ubiquitin-mediated protein degradation. Mutations are associated with autosomal recessive nonsyndromic mental retardation.</t>
  </si>
  <si>
    <t>CRBN wt Allele</t>
  </si>
  <si>
    <t>C104142</t>
  </si>
  <si>
    <t>Protein Cereblon|CRBN</t>
  </si>
  <si>
    <t>Protein cereblon (442 aa, ~51 kDa) is encoded by the human CRBN gene. This protein plays a role in assembly and regulation of calcium-activated potassium channels in brain.</t>
  </si>
  <si>
    <t>Protein Cereblon</t>
  </si>
  <si>
    <t>C104143</t>
  </si>
  <si>
    <t>C26010</t>
  </si>
  <si>
    <t>CXCL16 Gene|CXCL16|CXCL16|Chemokine (C-X-C motif) Ligand 16 Gene</t>
  </si>
  <si>
    <t>This gene may be involved in immune-cell chemotaxis.</t>
  </si>
  <si>
    <t>CXCL16 Gene</t>
  </si>
  <si>
    <t>C104144</t>
  </si>
  <si>
    <t>CXCL16 wt Allele|CXCLG16|Chemokine (C-X-C motif) Ligand 16 wt Allele|SR-PSOX|SRPSOX</t>
  </si>
  <si>
    <t>Human CXCL16 wild-type allele is located in the vicinity of 17p13 and is approximately 6 kb in length. This allele, which encodes C-X-C motif chemokine 16 protein, may play a role in lymphocyte chemotaxis and scavenger receptor for oxidized low density lipoprotein.</t>
  </si>
  <si>
    <t>CXCL16 wt Allele</t>
  </si>
  <si>
    <t>C104145</t>
  </si>
  <si>
    <t>C20467</t>
  </si>
  <si>
    <t>C-X-C Motif Chemokine 16|CXC Chemokine Ligand 16|CXCL16|Scavenger Receptor for Phosphatidylserine and Oxidized Low Density Lipoprotein</t>
  </si>
  <si>
    <t>C-X-C motif chemokine 16 (254 aa, ~28 kDa) is encoded by the human CXCL16 gene. This protein may be involved in lymphocyte chemotaxis.</t>
  </si>
  <si>
    <t>C-X-C Motif Chemokine 16</t>
  </si>
  <si>
    <t>C104146</t>
  </si>
  <si>
    <t>C26511</t>
  </si>
  <si>
    <t>CYP24A1 Gene|CYP24A1|CYP24A1|Cytochrome P450 Family 24 Subfamily A Member 1 Gene</t>
  </si>
  <si>
    <t>This gene plays a role in vitamin D3 metabolism and calcium homeostasis.</t>
  </si>
  <si>
    <t>CYP24A1 Gene</t>
  </si>
  <si>
    <t>C104147</t>
  </si>
  <si>
    <t>CYP24A1 wt Allele|CP24|CYP24|Cytochrome P450 Family 24 Subfamily A Member 1 wt Allele|Cytochrome P450, Family 24, Subfamily A, Polypeptide 1 Gene|Cytochrome P450, Subfamily XXIV (Vitamin D 24-Hydroxylase) Gene|Cytochrome P450, Subfamily XXIV Gene|Exo-Mitochondrial Protein Gene|HCAI|HCINF1|LncBCAS1-4_1|P450-CC24|Vitamin D 24-Hydroxylase Gene</t>
  </si>
  <si>
    <t>Human CYP24A1 wild-type allele is located in the vicinity of 20q13.2 and is approximately 21 kb in length. This allele, which encodes 1,25-dihydroxyvitamin D(3) 24-hydroxylase, mitochondrial protein, is involved in vitamin D3 metabolism and calcium homeostasis. Mutations in CYP24A1 are associated with infantile hypercalcemia.</t>
  </si>
  <si>
    <t>CYP24A1 wt Allele</t>
  </si>
  <si>
    <t>C104148</t>
  </si>
  <si>
    <t>C16484</t>
  </si>
  <si>
    <t>1,25-Dihydroxyvitamin D(3) 24-Hydroxylase, Mitochondrial|1,25-Dihydroxyvitamin D3 24-Hydroxylase|24-OHase|CYP24A1|Cytochrome P450 24A1|Cytochrome P450 Family 24 Subfamily A Member 1|Cytochrome P450-CC24|EC 1.14.13.16|Exo-Mitochondrial Protein|Vitamin D 24-Hydroxylase|Vitamin D(3) 24-Hydroxylase</t>
  </si>
  <si>
    <t>1,25-dihydroxyvitamin D(3) 24-hydroxylase, mitochondrial (514 aa, ~59 kDa) is encoded by the human CYP24A1 gene. This protein plays a role in calcium homeostasis.</t>
  </si>
  <si>
    <t>1,25-Dihydroxyvitamin D(3) 24-Hydroxylase, Mitochondrial</t>
  </si>
  <si>
    <t>C104149</t>
  </si>
  <si>
    <t>CYP27A1 Gene|CYP27A1|CYP27A1|Cytochrome P450, Family 27, Subfamily A, Polypeptide 1 Gene</t>
  </si>
  <si>
    <t>This gene is involved in cholesterol homeostasis and bile synthesis.</t>
  </si>
  <si>
    <t>CYP27A1 Gene</t>
  </si>
  <si>
    <t>C10414</t>
  </si>
  <si>
    <t>Dactinomycin/Doxorubicin/Mercaptopurine/Methotrexate/Prednisone/Vincristine|DACT/DOX/MP/MTX/PRED/VCR</t>
  </si>
  <si>
    <t>C104150</t>
  </si>
  <si>
    <t>CYP27A1 wt Allele|CP27|CTX|CYP27|Cytochrome P450, Family 27, Subfamily A, Polypeptide 1 wt Allele</t>
  </si>
  <si>
    <t>Human CYP27A1 wild-type allele is located within 2q35 and is approximately 34 kb in length. This allele, which encodes sterol 26-hydroxylase, mitochondrial protein, plays a role in bile synthesis and cholesterol homeostasis. Mutations in CYP27A1 are associated with cerebrotendinous xanthomatosis.</t>
  </si>
  <si>
    <t>CYP27A1 wt Allele</t>
  </si>
  <si>
    <t>C104151</t>
  </si>
  <si>
    <t>Sterol 26-Hydroxylase, Mitochondrial|5-beta-cholestane-3-alpha, 7-alpha, 12-alpha-triol 26-Hydroxylase|CYP27A1|Cholestanetriol 26-Monooxygenase|Cytochrome P-450C27/25|Cytochrome P450 27|Cytochrome P450 27A1|EC 1.14.13.15|Sterol 27-hydroxylase|Vitamin D(3) 25-Hydroxylase</t>
  </si>
  <si>
    <t>Sterol 26-hydroxylase, mitochondrial (531 aa, ~60 kDa) is encoded by the human CYP27A1 gene. This protein is involved in cholesterol homeostasis and bile synthesis.</t>
  </si>
  <si>
    <t>Sterol 26-Hydroxylase, Mitochondrial</t>
  </si>
  <si>
    <t>C104152</t>
  </si>
  <si>
    <t>C63586</t>
  </si>
  <si>
    <t>FOLFIRI-Cetuximab Regimen|FOLFIRI and Cetuximab|FOLFIRI and Cetuximab (L-Leucovorin)|FOLFIRI-Erbitux Regimen|FOLFIRI/Cetuximab Regimen|Leucovorin-Fluorouracil-Irinotecan-Cetuximab Regimen</t>
  </si>
  <si>
    <t>A regimen consisting of leucovorin (folinic acid), 5-fluorouracil, and irinotecan plus cetuximab that can be used for the treatment of colorectal cancer.</t>
  </si>
  <si>
    <t>HemOnc Regimen Terminology|Multi-agent Therapeutic Regimens|NCI Drug Dictionary Terminology|Pharmacotherapy Regimens</t>
  </si>
  <si>
    <t>C104153</t>
  </si>
  <si>
    <t>Polatuzumab Vedotin|ADC DCDS4501A|Antibody-Drug Conjugate DCDS4501A|DCDS4501A|FCU 2711|FCU-2711|FCU2711|POLATUZUMAB VEDOTIN|Polatuzumab vedotin|Polivy|RG 7596|RG-7596|RG7596|Ro 5541077-000|polatuzumab vedotin-piiq</t>
  </si>
  <si>
    <t>An antibody-drug conjugate (ADC) composed of a monoclonal antibody directed against B-cell antigen receptor complex-associated protein beta chain (CD79B) conjugated, via a protease-cleavable peptide linker, to monomethyl auristatin E (MMAE), an auristatin derivative and a potent microtubule inhibitor, with potential antineoplastic activity.  Upon administration, the monoclonal antibody moiety of polatuzumab vedotin selectively binds to CD79B, a protein which is abundantly expressed on the surface of B-cells. Upon internalization and proteolytic cleavage, MMAE binds to tubulin and inhibits its polymerization, resulting in G2/M phase arrest and tumor cell apoptosis. CD79B, a component of the B-cell receptor (BCR), plays a key role in B-cell receptor signaling and is expressed on the surface of almost all types of malignant B-cells.</t>
  </si>
  <si>
    <t>Polatuzumab Vedotin</t>
  </si>
  <si>
    <t>C104154</t>
  </si>
  <si>
    <t>C812</t>
  </si>
  <si>
    <t>Circulating Cell-Free RNA|Circulating RNA|cfRNA</t>
  </si>
  <si>
    <t>RNA found in blood plasma and other bodily fluids that is not associated with cells.</t>
  </si>
  <si>
    <t>Circulating Cell-Free RNA</t>
  </si>
  <si>
    <t>C104155</t>
  </si>
  <si>
    <t>C19540</t>
  </si>
  <si>
    <t>CLLU1 Gene|CLLU1|CLLU1|Chronic Lymphocytic Leukemia Up-Regulated 1 Gene</t>
  </si>
  <si>
    <t>This gene may be involved in leukemia.</t>
  </si>
  <si>
    <t>CLLU1 Gene</t>
  </si>
  <si>
    <t>C104156</t>
  </si>
  <si>
    <t>CLLU1 wt Allele|Chronic Lymphocytic Leukemia Up-Regulated 1 wt Allele|Chronic Lymphocytic Leukemia Upregulated Gene 1</t>
  </si>
  <si>
    <t>Human CLLU1 wild-type allele is located in the vicinity of 12q22 and is approximately 70 kb in length. This allele, which encodes chronic lymphocytic leukemia up-regulated protein 1, may play a role in chronic lymphocytic leukemia.</t>
  </si>
  <si>
    <t>CLLU1 wt Allele</t>
  </si>
  <si>
    <t>C104157</t>
  </si>
  <si>
    <t>C54672</t>
  </si>
  <si>
    <t>Chronic Lymphocytic Leukemia Up-Regulated Protein 1|CLLU1</t>
  </si>
  <si>
    <t>Chronic lymphocytic leukemia up-regulated protein 1 (121 aa, ~14 kDa) is encoded by the human CLLU1 gene. This protein may be involved in chronic lymphocytic leukemia.</t>
  </si>
  <si>
    <t>Chronic Lymphocytic Leukemia Up-Regulated Protein 1</t>
  </si>
  <si>
    <t>C104158</t>
  </si>
  <si>
    <t>C20462</t>
  </si>
  <si>
    <t>BMF Gene|BMF|BMF|Bcl2 Modifying Factor Gene</t>
  </si>
  <si>
    <t>BMF Gene</t>
  </si>
  <si>
    <t>C104159</t>
  </si>
  <si>
    <t>BMF wt Allele|Bcl2 Modifying Factor wt Allele|FLJ00065</t>
  </si>
  <si>
    <t>Human BMF wild-type allele is located in the vicinity of 15q14 and is approximately 21 kb in length. This allele, which encodes bcl-2-modifying factor protein, is involved in the regulation of apoptosis.</t>
  </si>
  <si>
    <t>BMF wt Allele</t>
  </si>
  <si>
    <t>C10415</t>
  </si>
  <si>
    <t>Nimodipine/Vincristine|NIMO/VCR</t>
  </si>
  <si>
    <t>C104160</t>
  </si>
  <si>
    <t>Bcl-2-Modifying Factor|BMF</t>
  </si>
  <si>
    <t>Bcl-2-modifying factor (184 aa, ~21 kDa) is encoded by the human BMF gene. This protein plays a role in the positive regulation of pro-apoptotic gene products.</t>
  </si>
  <si>
    <t>Bcl-2-Modifying Factor</t>
  </si>
  <si>
    <t>C104161</t>
  </si>
  <si>
    <t>C28533|C20917</t>
  </si>
  <si>
    <t>KIF23 Gene|KIF23|KIF23|Kinesin Family Member 23 Gene</t>
  </si>
  <si>
    <t>This gene is involved in cytokinesis and microtubule movement.</t>
  </si>
  <si>
    <t>KIF23 Gene</t>
  </si>
  <si>
    <t>C104162</t>
  </si>
  <si>
    <t>KIF23 wt Allele|CHO1|KNSL5|Kinesin Family Member 23 wt Allele|Kinesin-Like 5 (Mitotic Kinesin-Like Protein 1) Gene|MKLP-1|MKLP1</t>
  </si>
  <si>
    <t>Human KIF23 wild-type allele is located in the vicinity of 15q23 and is approximately 34 kb in length. This allele, which encodes kinesin-like protein KIF23, plays a role in microtubule motor activity, mitotic spindle formation and cytokinesis.</t>
  </si>
  <si>
    <t>KIF23 wt Allele</t>
  </si>
  <si>
    <t>C104163</t>
  </si>
  <si>
    <t>C17761|C16386</t>
  </si>
  <si>
    <t>Kinesin-Like Protein KIF23|KIF23|Kinesin-Like Protein 5|Mitotic Kinesin-Like Protein 1</t>
  </si>
  <si>
    <t>Kinesin-like protein KIF23 (960 aa, ~110 kDa) is encoded by the human KIF23 gene. This protein is involved in mitotic spindle assembly, cytokinesis and microtubule-dependent motor activity.</t>
  </si>
  <si>
    <t>Kinesin-Like Protein KIF23</t>
  </si>
  <si>
    <t>C104164</t>
  </si>
  <si>
    <t>TUBB Gene|TUBB|TUBB|Tubulin, Beta Class I Gene</t>
  </si>
  <si>
    <t>This gene plays a role in microtubule structure and function.</t>
  </si>
  <si>
    <t>TUBB Gene</t>
  </si>
  <si>
    <t>C104165</t>
  </si>
  <si>
    <t>TUBB wt Allele|DAAP-285E11.4|M40|MGC16435|OK/SW-cl.56|TUBB1|TUBB5|Tubb5|Tubulin, Beta Class I wt Allele</t>
  </si>
  <si>
    <t>Human TUBB wild-type allele is located in the vicinity of 6p21.33 and is approximately 5 kb in length. This allele, which encodes tubulin beta chain protein, is involved in microtubule dynamics.</t>
  </si>
  <si>
    <t>TUBB wt Allele</t>
  </si>
  <si>
    <t>C104166</t>
  </si>
  <si>
    <t>C129655</t>
  </si>
  <si>
    <t>Tubulin Beta Chain|Beta 5-Tubulin|Beta Ib Tubulin|Beta1-Tubulin|Class I Beta-Tubulin|TUBB|Tubulin Beta Polypeptide|Tubulin Beta-5 Chain|Tubulin, Beta|Tubulin, Beta Polypeptide</t>
  </si>
  <si>
    <t>Tubulin beta chain (444 aa, ~50 kDa) is encoded by the human TUBB gene. This protein plays a role in both the structure and functioning of microtubules.</t>
  </si>
  <si>
    <t>Tubulin Beta Chain</t>
  </si>
  <si>
    <t>C104167</t>
  </si>
  <si>
    <t>C211912|C155713</t>
  </si>
  <si>
    <t>Pinatuzumab Vedotin|ADC DCDT2980S|Antibody-Drug Conjugate DCDT2980S|DCDT2980S|PINATUZUMAB VEDOTIN</t>
  </si>
  <si>
    <t>An antibody-drug conjugate (ADC) composed of MCDT2219A, a humanized IgG1 anti-CD22 monoclonal antibody covalently linked, via a protease-cleavable peptide linker, to monomethyl auristatin E (MMAE), an auristatin derivative and a potent microtubule disrupting agent, with potential antineoplastic activity. Upon administration, the monoclonal antibody moiety of pinatuzumab vedotin binds to B cell-specific CD22 receptors and is rapidly internalized, thereby delivering MMAE intracellularly. Upon proteolytic cleavage, MMAE binds to tubulin and inhibits its polymerization, resulting in G2/M phase arrest and tumor cell apoptosis. CD22, a cell surface glycoprotein, is expressed on mature B-cells and on most malignant B-cells.</t>
  </si>
  <si>
    <t>Pinatuzumab Vedotin</t>
  </si>
  <si>
    <t>C104168</t>
  </si>
  <si>
    <t>TUBA3C Gene|TUBA3C|TUBA3C|Tubulin, Alpha 3c Gene</t>
  </si>
  <si>
    <t>This gene is involved in both the structure and functioning of microtubules.</t>
  </si>
  <si>
    <t>TUBA3C Gene</t>
  </si>
  <si>
    <t>C104169</t>
  </si>
  <si>
    <t>TUBA3C wt Allele|TUBA2|Tubulin, Alpha 2 Gene|Tubulin, Alpha 3c wt Allele|bA408E5.3</t>
  </si>
  <si>
    <t>Human TUBA3C wild-type allele is located in the vicinity of 13q12.11 and is approximately 8 kb in length. This allele, which encodes tubulin alpha-3C/D chain protein, plays a role in microtubule structure and function.</t>
  </si>
  <si>
    <t>TUBA3C wt Allele</t>
  </si>
  <si>
    <t>C10416</t>
  </si>
  <si>
    <t>Cytarabine/Methylprednisolone/Mitoxantrone/Vincristine|ARA-C/DHAD/MePRDL/VCR</t>
  </si>
  <si>
    <t>C104170</t>
  </si>
  <si>
    <t>C129386</t>
  </si>
  <si>
    <t>Tubulin Alpha-3C/D Chain|Alpha-Tubulin 2|Alpha-Tubulin 3C/D|TUBA3C|Tubulin Alpha-2 Chain</t>
  </si>
  <si>
    <t>Tubulin alpha-3C/D chain (450 aa, ~50 kDa) is encoded by the human TUBA3C gene. This protein is involved in microtubule structural dynamics.</t>
  </si>
  <si>
    <t>Tubulin Alpha-3C/D Chain</t>
  </si>
  <si>
    <t>C104172</t>
  </si>
  <si>
    <t>CRTAM Gene|CRTAM|CRTAM|Cytotoxic and Regulatory T-Cell Molecule Gene</t>
  </si>
  <si>
    <t>CRTAM Gene</t>
  </si>
  <si>
    <t>C104173</t>
  </si>
  <si>
    <t>CRTAM wt Allele|CD355|Cytotoxic and Regulatory T-Cell Molecule wt Allele</t>
  </si>
  <si>
    <t>Human CRTAM wild-type allele is located in the vicinity of 11q24.1 and is approximately 34 kb in length. This allele, which encodes cytotoxic and regulatory T-cell molecule protein, plays a role in promoting natural killer (NK) cell cytotoxicity.</t>
  </si>
  <si>
    <t>CRTAM wt Allele</t>
  </si>
  <si>
    <t>C104174</t>
  </si>
  <si>
    <t>Cytotoxic and Regulatory T-Cell Molecule|CD355 Antigen|CRTAM|Class I MHC Restricted T Cell Associated Molecule|Class-I MHC-Restricted T-Cell-Associated Molecule|Cytotoxic and Regulatory T Cell Molecule</t>
  </si>
  <si>
    <t>Cytotoxic and regulatory T-cell molecule (393 aa, ~47 kDa) is encoded by the human CRTAM gene. This protein is involved in promoting natural killer (NK) cell cytotoxicity and may promote interferon-gamma (IFN-gamma) secretion by CD8+ cells.</t>
  </si>
  <si>
    <t>Cytotoxic and Regulatory T-Cell Molecule</t>
  </si>
  <si>
    <t>C104175</t>
  </si>
  <si>
    <t>DEGS1 Gene|DEGS1|DEGS1|Delta 4-Desaturase, Sphingolipid 1 Gene</t>
  </si>
  <si>
    <t>This gene plays a role in fatty acid biosynthesis.</t>
  </si>
  <si>
    <t>DEGS1 Gene</t>
  </si>
  <si>
    <t>C104176</t>
  </si>
  <si>
    <t>DEGS1 wt Allele|DEGS|DEGS-1|DES1|Degenerative Spermatocyte Homolog 1, Lipid Desaturase (Drosophila) Gene|Delta 4-Desaturase, Sphingolipid 1 wt Allele|Delta(4)-Desaturase, Sphingolipid 1 Gene|Des-1|FADS7|MLD</t>
  </si>
  <si>
    <t>Human DEGS1 wild-type allele is located within 1q41-q42.12 and is approximately 18 kb in length. This allele, which encodes sphingolipid delta(4)-desaturase DES1 protein, is involved in fatty acid biosynthesis.</t>
  </si>
  <si>
    <t>DEGS1 wt Allele</t>
  </si>
  <si>
    <t>C104177</t>
  </si>
  <si>
    <t>Sphingolipid Delta(4)-Desaturase DES1|Cell Migration-Inducing Gene 15 Protein|DEGS1|DES1|Degenerative Spermatocyte Homolog 1|Delta(4)-Desaturase, Sphingolipid 1|Dihydroceramide Desaturase|Dihydroceramide Desaturase 1|Membrane Fatty Acid (Lipid) Desaturase|Membrane Lipid Desaturase|Sphingolipid Delta(4)-Desaturase 1</t>
  </si>
  <si>
    <t>Sphingolipid delta(4)-desaturase DES1 (323 aa, ~38 kDa) is encoded by the human DEGS1 gene. This protein plays a role in fatty acid biosynthesis.</t>
  </si>
  <si>
    <t>Sphingolipid Delta(4)-Desaturase DES1</t>
  </si>
  <si>
    <t>C104178</t>
  </si>
  <si>
    <t>DEGS2 Gene|DEGS2|DEGS2|Delta(4)-Desaturase, Sphingolipid 2 Gene</t>
  </si>
  <si>
    <t>This gene is involved in sphingolipid biosynthesis.</t>
  </si>
  <si>
    <t>DEGS2 Gene</t>
  </si>
  <si>
    <t>C104179</t>
  </si>
  <si>
    <t>DEGS2 wt Allele|C14orf66|Chromosome 14 Open Reading Frame 66|DES2|Delta(4)-Desaturase, Sphingolipid 2 wt Allele|FADS8</t>
  </si>
  <si>
    <t>Human DEGS2 wild-type allele is located in the vicinity of 14q32.2 and is approximately 14 kb in length. This allele, which encodes sphingolipid delta(4)-desaturase/C4-hydroxylase DES2 protein, plays a role in sphingolipid biosynthesis.</t>
  </si>
  <si>
    <t>DEGS2 wt Allele</t>
  </si>
  <si>
    <t>C10417</t>
  </si>
  <si>
    <t>Carboplatin/Cytarabine/Etoposide|ARA-C/CBDCA/VP-16</t>
  </si>
  <si>
    <t>C104180</t>
  </si>
  <si>
    <t>Sphingolipid Delta(4)-Desaturase/C4-Hydroxylase DES2|DEGS2|DES2|Degenerative Spermatocyte Homolog 2|Degenerative Spermatocyte Homolog 2, Lipid Desaturase|Degenerative Spermatocyte Homolog 2, Lipid Desaturase (Drosophila)|Sphingolipid C4-Hydroxylase/Delta 4-Desaturase</t>
  </si>
  <si>
    <t>Sphingolipid delta(4)-desaturase/C4-hydroxylase DES2 (323 aa, ~37 kDa) is encoded by the human DEGS2 gene. This protein is involved in sphingolipid biosynthesis.</t>
  </si>
  <si>
    <t>Sphingolipid Delta(4)-Desaturase/C4-Hydroxylase DES2</t>
  </si>
  <si>
    <t>C104181</t>
  </si>
  <si>
    <t>DCAF7 Gene|DCAF7|DCAF7|DDB1 and CUL4 Associated Factor 7 Gene</t>
  </si>
  <si>
    <t>This gene may play a role in regulation of transcription.</t>
  </si>
  <si>
    <t>DCAF7 Gene</t>
  </si>
  <si>
    <t>C104182</t>
  </si>
  <si>
    <t>DCAF7 wt Allele|AN11|AN11, Petunia, Homolog of Gene|DDB1 and CUL4 Associated Factor 7 wt Allele|HAN11|SWAN-1|WDR68</t>
  </si>
  <si>
    <t>Human DCAF7 wild-type allele is located in the vicinity of 17q23.3 and is approximately 44 kb in length. This allele, which encodes DDB1- and CUL4-associated factor 7 protein, may be involved in regulation of transcription.</t>
  </si>
  <si>
    <t>DCAF7 wt Allele</t>
  </si>
  <si>
    <t>C104183</t>
  </si>
  <si>
    <t>C95242|C18515</t>
  </si>
  <si>
    <t>DDB1- and CUL4-Associated Factor 7|DCAF7|Human Anthocyanin|Seven-WD-Repeat Protein of the AN11 Family-1|WD Repeat Domain 68|WD Repeat-Containing Protein 68|WD Repeat-Containing Protein An11 Homolog</t>
  </si>
  <si>
    <t>DDB1- and CUL4-associated factor 7 (342 aa, ~39 kDa) is encoded by the human DCAF7 gene. This protein may play a role in regulation of transcription.</t>
  </si>
  <si>
    <t>DDB1- and CUL4-Associated Factor 7</t>
  </si>
  <si>
    <t>C104184</t>
  </si>
  <si>
    <t>DDIT4 Gene|DDIT4|DDIT4|DNA-Damage-Inducible Transcript 4 Gene</t>
  </si>
  <si>
    <t>This gene is involved in responses to cellular energy levels and cellular stress.</t>
  </si>
  <si>
    <t>DDIT4 Gene</t>
  </si>
  <si>
    <t>C104185</t>
  </si>
  <si>
    <t>DDIT4 wt Allele|DNA-Damage-Inducible Transcript 4 wt Allele|Dig2|FLJ20500|REDD-1|REDD1|RTP801</t>
  </si>
  <si>
    <t>Human DDIT4 wild-type allele is located in the vicinity of 10q22.1 and is approximately 2 kb in length. This allele, which encodes DNA damage-inducible transcript 4 protein, plays a role in responses to cellular stress and regulates apoptosis in response to DNA damage.</t>
  </si>
  <si>
    <t>DDIT4 wt Allele</t>
  </si>
  <si>
    <t>C104186</t>
  </si>
  <si>
    <t>DNA Damage-Inducible Transcript 4 Protein|HIF-1 Responsive Protein|Protein Regulated in Development and DNA Damage Response 1|RTP801</t>
  </si>
  <si>
    <t>DNA damage-inducible transcript 4 protein (232 aa, ~25 kDa) is encoded by the human DDIT4 gene. This protein is involved in responses to cellular stress and regulates apoptosis in response to DNA damage.</t>
  </si>
  <si>
    <t>DNA Damage-Inducible Transcript 4 Protein</t>
  </si>
  <si>
    <t>C104187</t>
  </si>
  <si>
    <t>C21240</t>
  </si>
  <si>
    <t>EIF2S1 Gene|EIF2S1|EIF2S1|Eukaryotic Translation Initiation Factor 2, Subunit 1 Alpha, 35kDa Gene</t>
  </si>
  <si>
    <t>This gene plays a role in translation initiation.</t>
  </si>
  <si>
    <t>EIF2S1 Gene</t>
  </si>
  <si>
    <t>C104188</t>
  </si>
  <si>
    <t>EIF2S1 wt Allele|EIF-2-alpha|EIF2|EIF2A|Eukaryotic Translation Initiation Factor 2, Subunit 1 Alpha, 35kDa wt Allele</t>
  </si>
  <si>
    <t>Human EIF2S1 wild-type allele is located in the vicinity of 14q21.3 and is approximately 27 kb in length. This allele, which encodes eukaryotic translation initiation factor 2 subunit 1 protein, is involved in the initiation of protein translation.</t>
  </si>
  <si>
    <t>EIF2S1 wt Allele</t>
  </si>
  <si>
    <t>C104189</t>
  </si>
  <si>
    <t>C17461</t>
  </si>
  <si>
    <t>Eukaryotic Translation Initiation Factor 2 Subunit 1|EIF2S1|Eukaryotic Translation Initiation Factor 2 Subunit Alpha|eIF-2-alpha|eIF-2A|eIF-2alpha</t>
  </si>
  <si>
    <t>Eukaryotic translation initiation factor 2 subunit 1 (315 aa, ~36 kDa) is encoded by the human EIF2S1 gene. This protein plays a role in the initiation of protein translation.</t>
  </si>
  <si>
    <t>Eukaryotic Translation Initiation Factor 2 Subunit 1</t>
  </si>
  <si>
    <t>C10418</t>
  </si>
  <si>
    <t>Fluorouracil/Hydroxyurea/Idoxuridine|5-FU/HU/IUDR</t>
  </si>
  <si>
    <t>C104190</t>
  </si>
  <si>
    <t>C26057|C21240</t>
  </si>
  <si>
    <t>EIF4A1 Gene|EIF4A1|EIF4A1|Eukaryotic Translation Initiation Factor 4A1 Gene</t>
  </si>
  <si>
    <t>This gene is involved in translation initiation.</t>
  </si>
  <si>
    <t>EIF4A1 Gene</t>
  </si>
  <si>
    <t>C104191</t>
  </si>
  <si>
    <t>EIF4A1 wt Allele|DDX2A|EIF-4A|EIF4A|Eukaryotic Translation Initiation Factor 4A1 wt Allele|eIF-4A-I|eIF4A-I</t>
  </si>
  <si>
    <t>Human EIF4A1 wild-type allele is located in the vicinity of 17p13 and is approximately 6 kb in length. This allele, which encodes eukaryotic initiation factor 4A-I, plays a role in translation initiation.</t>
  </si>
  <si>
    <t>EIF4A1 wt Allele</t>
  </si>
  <si>
    <t>C104192</t>
  </si>
  <si>
    <t>C17461|C17417</t>
  </si>
  <si>
    <t>Eukaryotic Initiation Factor 4A-I|ATP-Dependent RNA Helicase eIF4A-1|EC 3.6.4.13|Eukaryotic Translation Initiation Factor 4A, Isoform 1|eIF-4A-I|eIF4A-I</t>
  </si>
  <si>
    <t>Eukaryotic initiation factor 4A-I (406 aa, ~46 kDa) is encoded by the human EIF4A1 gene. This protein is involved in translation initiation.</t>
  </si>
  <si>
    <t>Eukaryotic Initiation Factor 4A-I</t>
  </si>
  <si>
    <t>C104193</t>
  </si>
  <si>
    <t>C25184</t>
  </si>
  <si>
    <t>Lactate Dehydrogenase Isoenzyme 5|HLDH5|LD-5|LDH Isoenzyme 5|LDH-5|Lactate Dehydrogenase Isoenzyme-5|Lactic Dehydrogenase Isoenzyme 5</t>
  </si>
  <si>
    <t>A protein complex that is comprised of a homotetramer of the L-lactate dehydrogenase A chain which is encoded by the human LDHA gene. This enzyme complex is involved in the last step of anaerobic glycolysis and is expressed in the liver and in skeletal muscle.</t>
  </si>
  <si>
    <t>Lactate Dehydrogenase Isoenzyme 5</t>
  </si>
  <si>
    <t>C104194</t>
  </si>
  <si>
    <t>C20130</t>
  </si>
  <si>
    <t>Cyclin D|CCND|Cyclin-D|G1/S-Specific Cyclin-D</t>
  </si>
  <si>
    <t>A protein family that is synthesized during the G1 phase of the cell cycle and drives the G1/S phase transition through the positive regulation of cyclin-dependent kinase activity. There are 3 CCND genes in humans.</t>
  </si>
  <si>
    <t>Cyclin D</t>
  </si>
  <si>
    <t>C104195</t>
  </si>
  <si>
    <t>ELANE Gene|ELANE|ELANE|Elastase, Neutrophil Expressed Gene</t>
  </si>
  <si>
    <t>This gene plays a role in innate host defense.</t>
  </si>
  <si>
    <t>ELANE Gene</t>
  </si>
  <si>
    <t>C104196</t>
  </si>
  <si>
    <t>ELANE wt Allele|ELA2|Elastase 2, Neutrophil Gene|Elastase, Leukocyte Gene|Elastase, Neutrophil Expressed wt Allele|Elastase, Neutrophil Gene|Elastase, Neutrophil-Expressed Gene|GE|HLE|HNE|NE|PMN-E|Protease, Serine, Bone Marrow Gene|SCN1</t>
  </si>
  <si>
    <t>Human ELANE wild-type allele is located in the vicinity of 19p13.3 and is approximately 4 kb in length. This allele, which encodes neutrophil elastase protein, is involved in innate host defense and tissue remodeling.</t>
  </si>
  <si>
    <t>ELANE wt Allele</t>
  </si>
  <si>
    <t>C104197</t>
  </si>
  <si>
    <t>Cyclin E|CCNE|Cyclin-E|G1/S-Specific Cyclin-E</t>
  </si>
  <si>
    <t>A protein family that is synthesized during the G1 phase of the cell cycle and drives the G1/S phase transition through the positive regulation of cyclin-dependent kinase 2 activity. There are 2 CCNE genes in humans.</t>
  </si>
  <si>
    <t>Cyclin E</t>
  </si>
  <si>
    <t>C104198</t>
  </si>
  <si>
    <t>Neutrophil Elastase|Bone Marrow Serine Protease|EC 3.4.21.37|ELANE|Elastase 2|Elastase 2, Neutrophil|Elastase, Neutrophil Expressed|Granulocyte-Derived Elastase|Human Leukocyte Elastase|Leukocyte Elastate|Medullasin|PMN Elastase|Polymorphonuclear Elastase</t>
  </si>
  <si>
    <t>Neutrophil elastase (267 aa, ~29 kDa) is encoded by the human ELANE gene. This protein plays a role in innate host defense and tissue remodeling.</t>
  </si>
  <si>
    <t>Neutrophil Elastase</t>
  </si>
  <si>
    <t>C104199</t>
  </si>
  <si>
    <t>C21176</t>
  </si>
  <si>
    <t>I-Kappa-B Kinase|IKK|IKappaB Kinase|IkappaB Kinase Complex|Inhibitor of Nuclear Factor Kappa-B Kinase|Nuclear Factor NF-Kappa-B Inhibitor Kinase|Nuclear Factor NFKappaB Inhibitor Kinase</t>
  </si>
  <si>
    <t>An enzyme complex that is involved in serine/threonine phosphorylation, inflammation and the regulation of the nuclear factor kappa-light-chain-enhancer of activated B cells protein complex. I-kappa-B kinase is comprised of three proteins, inhibitor of nuclear factor kappa-B kinase subunit alpha, beta and gamma.</t>
  </si>
  <si>
    <t>I-Kappa-B Kinase</t>
  </si>
  <si>
    <t>C10419</t>
  </si>
  <si>
    <t>Carboplatin/Cisplatin/Doxorubicin/Methotrexate/Vinblastine|CBDCA/CDDP/DOX/MTX/VBL</t>
  </si>
  <si>
    <t>C1041</t>
  </si>
  <si>
    <t>C357</t>
  </si>
  <si>
    <t>Cefepime Hydrochloride|CEFEPIME HYDROCHLORIDE|Maxipime|Pyrrolidinium, 1-((7-(((2-amino-4-thiazolyl)(methoxyimino)acetyl)amino)-2-carboxy-8-oxo-5-thia-1-azabicyclo(4.2.0)oct-2-en-3-yl)methyl)-1-methyl-, hydroxide, inner salt, (6R-(6alpha,7beta(Z)))-</t>
  </si>
  <si>
    <t>The hydrochloride salt of a semi-synthetic, beta-lactamase-resistant, fourth-generation cephalosporin antibiotic derived from an Acremonium fungal species with broad-spectrum bactericidal activity. Administered parenterally, cefepime inhibits bacterial cell wall synthesis by binding to and inactivating penicillin-binding proteins (PBP) located on the inner membrane of the bacterial cell wall. Inactivation of PBPs interferes with the cross-linkage of peptidoglycan chains necessary for bacterial cell wall strength and rigidity, resulting in a reduction of bacterial cell wall stability and cell lysis. This agent is more active against a variety of Gram-positive pathogens compared to third-generation cephalosporins.</t>
  </si>
  <si>
    <t>Cefepime Hydrochloride</t>
  </si>
  <si>
    <t>C104200</t>
  </si>
  <si>
    <t>C143054</t>
  </si>
  <si>
    <t>Type III Procollagen N-Terminal Peptide|P3NP|PRO-C3|Pro-Peptide of Type lll Collagen|Procollagen-3 N-Terminal Peptide|Procollagen-III N-Terminal Peptide</t>
  </si>
  <si>
    <t>Type III procollagen N-terminal peptide (130 aa, ~13 kDa) is encoded by the human COL3A1 gene. This protein is produced by the cleavage of procollagen chains. Once the N-terminal peptides are removed, triple helical collagen fibrils can form. Increased serum levels of this peptide are associated with liver diseases.</t>
  </si>
  <si>
    <t>Type III Procollagen N-Terminal Peptide</t>
  </si>
  <si>
    <t>C104201</t>
  </si>
  <si>
    <t>C518|C268</t>
  </si>
  <si>
    <t>Ganglioside GQ|A2B5|A2B5 Antigen|GQ Ganglioside</t>
  </si>
  <si>
    <t>A sialoglycosphingolipid that is a branched nonasaccharide containing five sialyl residues, two galactose residues, one N-acetylgalactosamine residue and a glucose residue. This ceramide is found associated with the surface of the plasma membrane in developing thymic epithelial cells, oligodendrocyte progenitors, neuroendocrine cells, neurons and neuroblastoma cells.</t>
  </si>
  <si>
    <t>Ganglioside GQ</t>
  </si>
  <si>
    <t>Immunologic Factor|Organic Chemical</t>
  </si>
  <si>
    <t>C104202</t>
  </si>
  <si>
    <t>C268</t>
  </si>
  <si>
    <t>Oligodendrocyte Marker O4|O4</t>
  </si>
  <si>
    <t>A sulfated galactosylceramide that is a differentiation marker on the surface of oligodendrocyte precursors in the central nervous system.</t>
  </si>
  <si>
    <t>Oligodendrocyte Marker O4</t>
  </si>
  <si>
    <t>C104203</t>
  </si>
  <si>
    <t>ENO1 Gene|ENO1|ENO1|Enolase 1, (Alpha) Gene</t>
  </si>
  <si>
    <t>This gene is involved in glycolysis.</t>
  </si>
  <si>
    <t>ENO1 Gene</t>
  </si>
  <si>
    <t>C104204</t>
  </si>
  <si>
    <t>ENO1 wt Allele|ENO1L1|Enolase 1, (Alpha) wt Allele|MBP-1|MPB1|NNE|PPH</t>
  </si>
  <si>
    <t>Human ENO1 wild-type allele is located in the vicinity of 1p36.2 and is approximately 18 kb in length. This allele, which encodes alpha-enolase protein, plays a role in glycolysis and tumor suppression, and acts as a structural lens protein.</t>
  </si>
  <si>
    <t>ENO1 wt Allele</t>
  </si>
  <si>
    <t>C104205</t>
  </si>
  <si>
    <t>Alpha-Enolase|2-phospho-D-glycerate Hydro-lyase|Alpha Enolase Like 1|EC 4.2.1.1|Enolase 1|Enolase-Alpha|MYC Promoter-Binding Protein 1|Non-Neural Enolase|Phosphopyruvate Hydratase|Plasminogen-Binding Protein|Tau-Crystallin</t>
  </si>
  <si>
    <t>Alpha-enolase (434 aa, ~47 kDa) is encoded by the human ENO1 gene. This protein is involved in glycolysis and tumor suppression, and acts as a structural lens protein.</t>
  </si>
  <si>
    <t>Alpha-Enolase</t>
  </si>
  <si>
    <t>C104206</t>
  </si>
  <si>
    <t>PXN Gene|PXN|PXN|Paxillin Gene</t>
  </si>
  <si>
    <t>This gene plays a role in cytoskeleton remodeling.</t>
  </si>
  <si>
    <t>PXN Gene</t>
  </si>
  <si>
    <t>C104207</t>
  </si>
  <si>
    <t>PXN wt Allele|PAX|Paxillin wt Allele|hCG_1778014</t>
  </si>
  <si>
    <t>Human PXN wild-type allele is located in the vicinity of 12q24.31 and is approximately 55 kb in length. This allele, which encodes paxillin protein, is involved in focal adhesions, cytoskeletal structure and integrin-mediated signaling.</t>
  </si>
  <si>
    <t>PXN wt Allele</t>
  </si>
  <si>
    <t>C104208</t>
  </si>
  <si>
    <t>Paxillin|PXN</t>
  </si>
  <si>
    <t>Paxillin (591 aa, ~65 kDa) is encoded by the human PXN gene. This protein plays a role in cell adhesion, integrin-mediated signal transduction and actin remodeling.</t>
  </si>
  <si>
    <t>Paxillin</t>
  </si>
  <si>
    <t>C104209</t>
  </si>
  <si>
    <t>ENPP2 Gene|ENPP2|ENPP2|Ectonucleotide Pyrophosphatase/Phosphodiesterase 2 Gene</t>
  </si>
  <si>
    <t>This gene plays a role in the hydrolysis of lysophospholipids.</t>
  </si>
  <si>
    <t>ENPP2 Gene</t>
  </si>
  <si>
    <t>C10420</t>
  </si>
  <si>
    <t>Cisplatin/Cyclosporine|CDDP/CYSP</t>
  </si>
  <si>
    <t>C104210</t>
  </si>
  <si>
    <t>ENPP2 wt Allele|ATX|ATX-X|E-NPP2|Ectonucleotide Pyrophosphatase/Phosphodiesterase 2 wt Allele|NPP2|PD-IALPHA|PDNP2</t>
  </si>
  <si>
    <t>Human ENPP2 wild-type allele is located in the vicinity of 8q24.1 and is approximately 116 kb in length. This allele, which encodes ectonucleotide pyrophosphatase/phosphodiesterase family member 2 protein, is involved in cell growth, survival, migration and angiogenesis. Expression is upregulated in several kinds of carcinomas.</t>
  </si>
  <si>
    <t>ENPP2 wt Allele</t>
  </si>
  <si>
    <t>C104211</t>
  </si>
  <si>
    <t>Ectonucleotide Pyrophosphatase/Phosphodiesterase Family Member 2|Autotaxin|Autotaxin-T|EC 3.1.4.39|ENPP2|Extracellular Lysophospholipase D|Phosphodiesterase I/Nucleotide Pyrophosphatase 2|Plasma Lysophospholipase D</t>
  </si>
  <si>
    <t>Ectonucleotide pyrophosphatase/phosphodiesterase family member 2 (863 aa, ~99 kDa) is encoded by the human ENPP2 gene. This protein plays a role in cell growth, survival, migration and angiogenesis.</t>
  </si>
  <si>
    <t>Ectonucleotide Pyrophosphatase/Phosphodiesterase Family Member 2</t>
  </si>
  <si>
    <t>C104212</t>
  </si>
  <si>
    <t>C25972</t>
  </si>
  <si>
    <t>PTPN13 Gene|PTPN13|PTPN13|PTPN13|Protein Tyrosine Phosphatase, Non-Receptor Type 13 (APO-1/CD95 (Fas)-Associated Phosphatase) Gene</t>
  </si>
  <si>
    <t>This gene is involved in both protein dephosphorylation and signal transduction.</t>
  </si>
  <si>
    <t>PTPN13 Gene</t>
  </si>
  <si>
    <t>C104213</t>
  </si>
  <si>
    <t>PTPN13 wt Allele|FAP-1|PNP1|PTP-BAS|PTP-BL|PTP1E|PTPL1|PTPLE|Protein Tyrosine Phosphatase, Non-Receptor Type 13 (APO-1/CD95 (Fas)-Associated Phosphatase) wt Allele|hPTP1E</t>
  </si>
  <si>
    <t>Human PTPN13 wild-type allele is located in the vicinity of 4q21.3 and is approximately 221 kb in length. This allele, which encodes tyrosine-protein phosphatase non-receptor type 13 protein, plays a role in both signaling and dephosphorylation of phosphotyrosine.</t>
  </si>
  <si>
    <t>PTPN13 wt Allele</t>
  </si>
  <si>
    <t>C104214</t>
  </si>
  <si>
    <t>C106408</t>
  </si>
  <si>
    <t>Tyrosine-Protein Phosphatase Non-Receptor Type 13</t>
  </si>
  <si>
    <t>Tyrosine-protein phosphatase non-receptor type 13 (2485 aa, ~277 kDa) is encoded by the human PTPN13 gene. This protein is involved in both the regulation of signaling and the mediation of protein phosphatase activity.</t>
  </si>
  <si>
    <t>C104215</t>
  </si>
  <si>
    <t>F12 Gene|Coagulation Factor XII (Hageman Factor) Gene|F12|F12</t>
  </si>
  <si>
    <t>This gene is involved in blood coagulation and fibrinolysis.</t>
  </si>
  <si>
    <t>F12 Gene</t>
  </si>
  <si>
    <t>C104216</t>
  </si>
  <si>
    <t>TNNT2 Gene|TNNT2|TNNT2|Troponin T2, Cardiac Type Gene</t>
  </si>
  <si>
    <t>This gene plays a role in muscle filament movement.</t>
  </si>
  <si>
    <t>TNNT2 Gene</t>
  </si>
  <si>
    <t>C104217</t>
  </si>
  <si>
    <t>F12 wt Allele|Coagulation Factor XII (Hageman Factor) wt Allele|HAE3|HAEX|HAF</t>
  </si>
  <si>
    <t>Human F12 wild-type allele is located within 5q33-qter and is approximately 8 kb in length. This allele, which encodes coagulation factor XII protein, plays a role in coagulation, fibrinolysis, and the generation of bradykinin and angiotensin. Mutations in the F12 gene are associated with angioedema, hereditary, type III.</t>
  </si>
  <si>
    <t>F12 wt Allele</t>
  </si>
  <si>
    <t>C104218</t>
  </si>
  <si>
    <t>TNNT2 wt Allele|CMD1D|CMH2|CMPD2|Cardiomyopathy, Dilated 1D (Autosomal Dominant) Gene|Cardiomyopathy, Hypertrophic 2 Gene|LVNC6|RCM3|TnTC|Troponin T Type 2 (Cardiac) Gene|Troponin T2, Cardiac Type wt Allele|cTnT</t>
  </si>
  <si>
    <t>Human TNNT2 wild-type allele is located in the vicinity of 1q32.1 and is approximately 19 kb in length. This allele, which encodes troponin T, cardiac muscle, is involved in muscle contraction.</t>
  </si>
  <si>
    <t>TNNT2 wt Allele</t>
  </si>
  <si>
    <t>C104219</t>
  </si>
  <si>
    <t>Coagulation Factor XII|Beta-Factor XIIa Part 1|Beta-Factor XIIa Part 2|Coagulation Factor XIIa Heavy Chain|Coagulation Factor XIIa Light Chain|EC 3.4.21.38|F12|Hageman Factor</t>
  </si>
  <si>
    <t>Coagulation factor XII (615 aa, ~68 kDa) is encoded by the human F12 gene. This protein is involved in blood coagulation and fibrinolysis.</t>
  </si>
  <si>
    <t>Coagulation Factor XII</t>
  </si>
  <si>
    <t>C10421</t>
  </si>
  <si>
    <t>Acivicin/Aminosyn|Aminosyn/AT-125</t>
  </si>
  <si>
    <t>C104220</t>
  </si>
  <si>
    <t>C38041</t>
  </si>
  <si>
    <t>Troponin T, Cardiac Muscle|Cardiac Muscle Troponin T|Cardiac Troponin T|TNNT2|TnTc|cTnT</t>
  </si>
  <si>
    <t>Troponin T, cardiac muscle (298 aa, ~36 kDa) is encoded by the human TNNT2 gene. This protein plays a role in cardiac muscle contraction.</t>
  </si>
  <si>
    <t>Troponin T, Cardiac Muscle</t>
  </si>
  <si>
    <t>C104221</t>
  </si>
  <si>
    <t>FBXO32 Gene|F-Box Protein 32 Gene|FBXO32|FBXO32</t>
  </si>
  <si>
    <t>This gene plays a role in protein ubiquitination and degradation.</t>
  </si>
  <si>
    <t>FBXO32 Gene</t>
  </si>
  <si>
    <t>C104222</t>
  </si>
  <si>
    <t>FBXO32 wt Allele|ATROGIN1|F-Box Protein 32 wt Allele|FLJ3242|Fbx32|MAFbx</t>
  </si>
  <si>
    <t>Human FBXO32 wild-type allele is located in the vicinity of 8q24.13 and is approximately 43 kb in length. This allele, which encodes f-box only protein 32, is involved in protein ubiquitination and degradation.</t>
  </si>
  <si>
    <t>FBXO32 wt Allele</t>
  </si>
  <si>
    <t>C104223</t>
  </si>
  <si>
    <t>TNNI3 Gene|TNNI3|TNNI3|Troponin I3, Cardiac Type Gene</t>
  </si>
  <si>
    <t>This gene is involved in cardiac muscle contraction.</t>
  </si>
  <si>
    <t>TNNI3 Gene</t>
  </si>
  <si>
    <t>C104224</t>
  </si>
  <si>
    <t>TNNI3 wt Allele|CMD1FF|CMD2A|CMH7|RCM1|TNNC1|Troponin I Type 3 (Cardiac) wt Allele|cTnI</t>
  </si>
  <si>
    <t>Human TNNI3 wild-type allele is located in the vicinity of 19q13.4 and is approximately 6 kb in length. This allele, which encodes troponin I, cardiac muscle, plays a role in muscle filament sliding.</t>
  </si>
  <si>
    <t>TNNI3 wt Allele</t>
  </si>
  <si>
    <t>C104225</t>
  </si>
  <si>
    <t>F-Box Only Protein 32|Atrogin 1|Atrogin-1|F-Box Protein 32|FBXO32|Muscle Atrophy F-Box Protein</t>
  </si>
  <si>
    <t>F-box only protein 32 (355 aa, ~42 kDa) is encoded by the human FBXO32 gene. This protein plays a role in protein ubiquitination and degradation.</t>
  </si>
  <si>
    <t>F-Box Only Protein 32</t>
  </si>
  <si>
    <t>C104226</t>
  </si>
  <si>
    <t>C17343</t>
  </si>
  <si>
    <t>Troponin I, Cardiac Muscle|Cardiac Troponin I|TNNI3|cTnI</t>
  </si>
  <si>
    <t>Troponin I, cardiac muscle (210 aa, ~24 kDa) is encoded by the human TNNI3 gene. This protein is involved in muscle filament movement in cardiac cells.</t>
  </si>
  <si>
    <t>Troponin I, Cardiac Muscle</t>
  </si>
  <si>
    <t>C104227</t>
  </si>
  <si>
    <t>C25840</t>
  </si>
  <si>
    <t>CCNA1 Gene|CCNA1|CCNA1|Cyclin A1 Gene</t>
  </si>
  <si>
    <t>This gene is involved in cell cycle regulation.</t>
  </si>
  <si>
    <t>CCNA1 Gene</t>
  </si>
  <si>
    <t>C104228</t>
  </si>
  <si>
    <t>CCNA1 wt Allele|Cyclin A1 wt Allele</t>
  </si>
  <si>
    <t>Human CCNA1 wild-type allele is located within 13q12.3-q13 and is approximately 11 kb in length. This allele, which encodes cyclin-A1 protein, plays a role in the control of the cell cycle at the G1/S and G2/M transitions.</t>
  </si>
  <si>
    <t>CCNA1 wt Allele</t>
  </si>
  <si>
    <t>C104229</t>
  </si>
  <si>
    <t>C17349</t>
  </si>
  <si>
    <t>Cyclin-A1|CCNA1|Cyclin A1</t>
  </si>
  <si>
    <t>Cyclin-A1 (465 aa, ~52 kDa) is encoded by the human CCNA1 gene. This protein is involved in the G1/S and G2/M cell cycle transitions.</t>
  </si>
  <si>
    <t>Cyclin-A1</t>
  </si>
  <si>
    <t>C10422</t>
  </si>
  <si>
    <t>Carboplatin/Doxorubicin/Methotrexate/Vinblastine|CBDCA/DOX/MTX/VBL</t>
  </si>
  <si>
    <t>C104230</t>
  </si>
  <si>
    <t>C26070</t>
  </si>
  <si>
    <t>ALPL Gene|ALPL|ALPL|Alkaline Phosphatase, Biomineralization Associated Gene</t>
  </si>
  <si>
    <t>This gene may play a role in matrix mineralization.</t>
  </si>
  <si>
    <t>ALPL Gene</t>
  </si>
  <si>
    <t>C104231</t>
  </si>
  <si>
    <t>ALPL wt Allele|AP-TNAP|APTNAP|Alkaline Phosphatase, Biomineralization Associated wt Allele|Alkaline Phosphatase, Liver/Bone/Kidney Gene|HOPS|TNAP|TNSALP</t>
  </si>
  <si>
    <t>Human ALPL wild-type allele is located in the vicinity of 1p36.12 and is approximately 69 kb in length. This allele, which encodes alkaline phosphatase, tissue-nonspecific isozyme protein, may be involved in matrix mineralization. Mutations in this gene are associated with infantile, childhood and adult hypophosphatasias and odontohypophosphatasia.</t>
  </si>
  <si>
    <t>ALPL wt Allele</t>
  </si>
  <si>
    <t>C104232</t>
  </si>
  <si>
    <t>C16276</t>
  </si>
  <si>
    <t>Alkaline Phosphatase, Tissue-Nonspecific Isozyme|ALPL|AP-TNAP|Alkaline Phosphatase Liver/Bone/Kidney Isozyme|Alkaline Phosphomonoesterase|EC 3.1.3.1|Liver/Bone/Kidney-Type Alkaline Phosphatase|TNSALP|Tissue Non-Specific Alkaline Phosphatase|Tissue-Nonspecific ALP</t>
  </si>
  <si>
    <t>Alkaline phosphatase, tissue-nonspecific isozyme (524 aa, ~57 kDa) is encoded by the human ALPL gene. This protein may play a role in matrix mineralization.</t>
  </si>
  <si>
    <t>Alkaline Phosphatase, Tissue-Nonspecific Isozyme</t>
  </si>
  <si>
    <t>C104233</t>
  </si>
  <si>
    <t>CYP1B1 Gene|CYP1B1|CYP1B1|Cytochrome P450, Family 1, Subfamily B, Polypeptide 1 Gene</t>
  </si>
  <si>
    <t>This gene plays a role in eye development, steroid catabolism and xenobiotic metabolism.</t>
  </si>
  <si>
    <t>CYP1B1 Gene</t>
  </si>
  <si>
    <t>C104234</t>
  </si>
  <si>
    <t>FCGR1A Gene|CD64|FCGR1A|FCGR1A|Fc Fragment of IgG, High Affinity Ia, Receptor (CD64) Gene</t>
  </si>
  <si>
    <t>This gene is involved in the immune response.</t>
  </si>
  <si>
    <t>FCGR1A Gene</t>
  </si>
  <si>
    <t>C104235</t>
  </si>
  <si>
    <t>CYP1B1 wt Allele|CP1B|CYPIB1|Cytochrome P450, Family 1, Subfamily B, Polypeptide 1 wt Allele|Cytochrome P450, Subfamily I (Dioxin-Inducible), Polypeptide 1 (Glaucoma 3, Primary Infantile) Gene|GLC3A|P4501B1</t>
  </si>
  <si>
    <t>Human CYP1B1 wild-type allele is located in the vicinity of 2p22.2 and is approximately 43 kb in length. This allele, which encodes cytochrome P450 1B1 protein, is involved in both the development of the eye and the metabolism of xenobiotics and steroids. Mutation of the gene is associated with primary congenital glaucoma type 3A, primary open angle glaucoma and Peters anomaly.</t>
  </si>
  <si>
    <t>CYP1B1 wt Allele</t>
  </si>
  <si>
    <t>C104236</t>
  </si>
  <si>
    <t>FCGR1A wt Allele|CD64A|FCG1|FCGR1|FCRI|Fc Fragment of IgG, High Affinity Ia, Receptor (CD64) wt Allele|IGFR1</t>
  </si>
  <si>
    <t>Human FCGR1A wild-type allele is located within 1q21.2-q21.3 and is approximately 10 kb in length. This allele, which encodes high affinity immunoglobulin gamma Fc receptor I protein, plays a role in both innate and adaptive immune responses.</t>
  </si>
  <si>
    <t>FCGR1A wt Allele</t>
  </si>
  <si>
    <t>C104237</t>
  </si>
  <si>
    <t>Cytochrome P450 1B1|CYP1B1|CYPIB1|EC 1.14.14.1</t>
  </si>
  <si>
    <t>Cytochrome P450 1B1 (543 aa, ~61 kDa) is encoded by the human CYP1B1 gene. This protein plays a role in the metabolism of steroids and xenobiotics.</t>
  </si>
  <si>
    <t>Cytochrome P450 1B1</t>
  </si>
  <si>
    <t>C104238</t>
  </si>
  <si>
    <t>High Affinity Immunoglobulin Gamma Fc Receptor I|CD64|CD64 Antigen|FCGR1A|Fc Gamma Receptor|Fc Gamma Receptor I A1|Fc-Gamma RI|Fc-Gamma RIA|IgG Fc Receptor I</t>
  </si>
  <si>
    <t>High affinity immunoglobulin gamma Fc receptor I (374 aa, ~43 kDa) is encoded by the human FCGR1A gene. This protein is involved in the immune response and signal transduction.</t>
  </si>
  <si>
    <t>High Affinity Immunoglobulin Gamma Fc Receptor I</t>
  </si>
  <si>
    <t>C104239</t>
  </si>
  <si>
    <t>RAD23B Gene|RAD23 Homolog B (S. cerevisiae) Gene|RAD23B|RAD23B</t>
  </si>
  <si>
    <t>This gene is involved in DNA excision repair.</t>
  </si>
  <si>
    <t>RAD23B Gene</t>
  </si>
  <si>
    <t>C10423</t>
  </si>
  <si>
    <t>Carmustine/Etoposide/Thiotepa|BCNU/TSPA/VP-16</t>
  </si>
  <si>
    <t>C104240</t>
  </si>
  <si>
    <t>RAD23B wt Allele|HHR23B|HR23B|P58|RAD23 Homolog B (S. cerevisiae) wt Allele|RP11-131A5.1</t>
  </si>
  <si>
    <t>Human RAD23B wild-type allele is located in the vicinity of 9q31.2 and is approximately 49 kb in length. This allele, which encodes UV excision repair protein RAD23 homolog B protein, plays a role in the repair of DNA damage.</t>
  </si>
  <si>
    <t>RAD23B wt Allele</t>
  </si>
  <si>
    <t>C104241</t>
  </si>
  <si>
    <t>UV Excision Repair Protein RAD23 Homolog B|HR23B|RAD23B|XP-C Repair Complementing Complex 58 kDa|XP-C Repair Complementing Protein|XP-C Repair-Complementing Complex 58 kDa Protein|hHR23B</t>
  </si>
  <si>
    <t>UV excision repair protein RAD23 homolog B (409 aa, ~43 kDa) is encoded by the human RAD23B gene. This protein is involved in nucleotide-excision repair of DNA damage.</t>
  </si>
  <si>
    <t>UV Excision Repair Protein RAD23 Homolog B</t>
  </si>
  <si>
    <t>C104242</t>
  </si>
  <si>
    <t>TUBB3 Gene|TUBB3|TUBB3|Tubulin Beta 3 Class III Gene</t>
  </si>
  <si>
    <t>This gene is involved in microtubule function and structure.</t>
  </si>
  <si>
    <t>TUBB3 Gene</t>
  </si>
  <si>
    <t>CTRP Biomarker Terminology|CTRP Disease Terminology|CTRP Molecular Genetic Biomarker Terminology|CTRP Reference Gene Terminology|CTRP Terminology</t>
  </si>
  <si>
    <t>C104243</t>
  </si>
  <si>
    <t>TUBB3 wt Allele|CDCBM|CFEOM3|CFEOM3A|FEOM3|Fibrosis of Extraocular Muscles, Congenital, 3 Gene|TUBB4|Tubulin Beta 3 Class III wt Allele|Tubulin, Beta 3 Class III Gene|Tubulin, Beta, Class III Gene|Tubulin, Beta-3 Gene|beta-4</t>
  </si>
  <si>
    <t>Human TUBB3 wild-type allele is located in the vicinity of 16q24.3 and is approximately 17 kb in length. This allele, which encodes tubulin beta-3 chain protein, plays a role in maintaining microtubule structure.</t>
  </si>
  <si>
    <t>TUBB3 wt Allele</t>
  </si>
  <si>
    <t>C104244</t>
  </si>
  <si>
    <t>Tubulin Beta-3 Chain|Class III Beta-Tubulin|TUBB3|Tubulin Beta-4 Chain|Tubulin Beta-III|Tuj-1 Antigen</t>
  </si>
  <si>
    <t>Tubulin beta-3 chain (450 aa, ~50 kDa) is encoded by the human TUBB3 gene. This protein is involved in both axonal guidance and microtubule structure.</t>
  </si>
  <si>
    <t>Tubulin Beta-3 Chain</t>
  </si>
  <si>
    <t>C104245</t>
  </si>
  <si>
    <t>C20708</t>
  </si>
  <si>
    <t>RORC Gene|RAR Related Orphan Receptor C Gene|RORC|RORC</t>
  </si>
  <si>
    <t>This gene plays a role in steroid hormone receptor activity.</t>
  </si>
  <si>
    <t>RORC Gene</t>
  </si>
  <si>
    <t>C104246</t>
  </si>
  <si>
    <t>RORC wt Allele|IMD42|NR1F3|RAR Related Orphan Receptor C wt Allele|RAR-Related Orphan Receptor C Gene|RAR-Related Orphan Receptor Gamma Gene|RORG|RZR-GAMMA|RZRG|TOR</t>
  </si>
  <si>
    <t>Human RORC wild-type allele is located in the vicinity of 1q21 and is approximately 26 kb in length. This allele, which encodes nuclear receptor ROR-gamma protein, is involved in transcriptional activation.</t>
  </si>
  <si>
    <t>RORC wt Allele</t>
  </si>
  <si>
    <t>C104247</t>
  </si>
  <si>
    <t>C106313</t>
  </si>
  <si>
    <t>Nuclear Receptor ROR-Gamma|NR1F3|Nuclear Receptor RZR-Gamma|Nuclear Receptor Subfamily 1 Group F Member 3|RAR-Related Orphan Receptor C|RAR-Related Orphan Receptor Gamma|RORC|RZR-Gamma|Retinoic Acid-Binding Receptor Gamma|Retinoid-Related Orphan Receptor Gamma|Retinoid-Related Orphan Receptor-Gamma</t>
  </si>
  <si>
    <t>Nuclear receptor ROR-gamma (518 aa, ~58 kDa) is encoded by the human RORC gene. This protein plays a role in ligand-mediated transcriptional regulation.</t>
  </si>
  <si>
    <t>Nuclear Receptor ROR-Gamma</t>
  </si>
  <si>
    <t>C104248</t>
  </si>
  <si>
    <t>TBX21 Gene|T-Box 21 Gene|TBX21|TBX21</t>
  </si>
  <si>
    <t>This gene is involved in the regulation of cytokine gene expression.</t>
  </si>
  <si>
    <t>TBX21 Gene</t>
  </si>
  <si>
    <t>C104249</t>
  </si>
  <si>
    <t>TBX21 wt Allele|T-Box 21 wt Allele|T-PET|T-bet|TBET|TBLYM</t>
  </si>
  <si>
    <t>Human TBX21 wild-type allele is located in the vicinity of 17q21.32 and is approximately 13 kb in length. This allele, which encodes T-box transcription factor TBX21 protein, plays a role in the transcriptional regulation of interferon-gamma. Genetic variation is associated with susceptibility to asthma with nasal polyps and aspirin intolerance.</t>
  </si>
  <si>
    <t>TBX21 wt Allele</t>
  </si>
  <si>
    <t>C10424</t>
  </si>
  <si>
    <t>Etoposide/Idarubicin/Methotrexate|IDA/MTX/VP-16</t>
  </si>
  <si>
    <t>C104250</t>
  </si>
  <si>
    <t>T-Box Transcription Factor TBX21|T-Box Expressed In T Cells|T-Box Protein 21|T-Cell-Specific T-Box Transcription Factor T-Bet|TBX21|Transcription Factor TBLYM</t>
  </si>
  <si>
    <t>T-box transcription factor TBX21 (535 aa, ~58 kDa) is encoded by the human TBX21 gene. This protein is involved in the regulation of interferon-gamma gene expression.</t>
  </si>
  <si>
    <t>T-Box Transcription Factor TBX21</t>
  </si>
  <si>
    <t>C104251</t>
  </si>
  <si>
    <t>ITGB7 Gene|ITGB7|ITGB7|Integrin, Beta 7 Gene</t>
  </si>
  <si>
    <t>This gene plays a role in both cell-matrix adhesion and integrin-mediated signaling.</t>
  </si>
  <si>
    <t>ITGB7 Gene</t>
  </si>
  <si>
    <t>C104252</t>
  </si>
  <si>
    <t>ITGB7 wt Allele|Integrin, Beta 7 wt Allele|Integrin, Beta-7 Gene</t>
  </si>
  <si>
    <t>Human ITGB7 wild-type allele is located in the vicinity of 12q13.13 and is approximately 16 kb in length. This allele, which encodes integrin beta-7 protein, is involved in the regulation of both integrin-mediated signaling and cell-matrix adhesion.</t>
  </si>
  <si>
    <t>ITGB7 wt Allele</t>
  </si>
  <si>
    <t>C104253</t>
  </si>
  <si>
    <t>Integrin Beta-7|Gut Homing Receptor Beta Subunit|ITGB7|Integrin Beta 7 Subunit</t>
  </si>
  <si>
    <t>Integrin beta-7 (798 aa, ~87 kDa) is encoded by the human ITGB7 gene. This protein plays a role in both cell adhesion and the mediation of integrin signaling.</t>
  </si>
  <si>
    <t>Integrin Beta-7</t>
  </si>
  <si>
    <t>C104254</t>
  </si>
  <si>
    <t>DLL3 Gene|DLL3|DLL3|Delta Like Canonical Notch Ligand 3 Gene</t>
  </si>
  <si>
    <t>This gene is involved in both notch-mediated signaling and neurogenesis.</t>
  </si>
  <si>
    <t>DLL3 Gene</t>
  </si>
  <si>
    <t>C104255</t>
  </si>
  <si>
    <t>DLL3 wt Allele|Delta (Drosophila)-Like 3 Gene|Delta Like Canonical Notch Ligand 3 wt Allele|Delta, Drosophila, Homolog of, 3 Gene|Delta-Like 3 (Drosophila) Gene|SCDO1</t>
  </si>
  <si>
    <t>Human DLL3 wild-type allele is located in the vicinity of 19q13 and is approximately 10 kb in length. This allele, which encodes delta-like protein 3, plays a role in both neural cell differentiation and somitogenesis. Mutation of the gene is associated with spondylocostal dysostosis type 1.</t>
  </si>
  <si>
    <t>DLL3 wt Allele</t>
  </si>
  <si>
    <t>C104256</t>
  </si>
  <si>
    <t>Delta-Like Protein 3|DLL3|Delta 3|Delta-Like 3|Delta3|Drosophila Delta Homolog 3</t>
  </si>
  <si>
    <t>Delta-like protein 3 (618 aa, ~65 kDa) is encoded by the human DLL3 gene. This protein is involved in binding to notch proteins, mesoderm development and neurogenesis.</t>
  </si>
  <si>
    <t>Delta-Like Protein 3</t>
  </si>
  <si>
    <t>C104257</t>
  </si>
  <si>
    <t>HES4 Gene|HES4|HES4|Hairy and Enhancer of Split 4 (Drosophila) Gene</t>
  </si>
  <si>
    <t>This gene plays a role in the repression of transcription.</t>
  </si>
  <si>
    <t>HES4 Gene</t>
  </si>
  <si>
    <t>C104258</t>
  </si>
  <si>
    <t>HES4 wt Allele|BHLHB42|Hairy and Enhancer of Split 4 (Drosophila) wt Allele|bHLHb42</t>
  </si>
  <si>
    <t>Human HES4 wild-type allele is located in the vicinity of 1p36.33 and is approximately 1 kb in length. This allele, which encodes transcription factor HES-4 protein, is involved in the negative regulation of transcription.</t>
  </si>
  <si>
    <t>HES4 wt Allele</t>
  </si>
  <si>
    <t>C104259</t>
  </si>
  <si>
    <t>Transcription Factor HES-4|Class B Basic Helix-Loop-Helix Protein 42|HES4|Hairy and Enhancer of Split 4|bHLH Factor Hes4|bHLHb42|hHES4</t>
  </si>
  <si>
    <t>Transcription factor HES-4 (221 aa, ~24 kDa) is encoded by the human HES4 gene. This protein plays a role in transcriptional repression.</t>
  </si>
  <si>
    <t>Transcription Factor HES-4</t>
  </si>
  <si>
    <t>C10425</t>
  </si>
  <si>
    <t>Cisplatin/Etoposide/Thiotepa|CDDP/TSPA/VP-16</t>
  </si>
  <si>
    <t>C104260</t>
  </si>
  <si>
    <t>Imalumab|BAX-69|BAX069|BAX69|IMALUMAB|Immunoglobulin G1-kappa, Anti-(Homo sapiens MIF (Macrophage Migration Inhibitory Factor, Glycosylation-inhibiting Factor, GlIF, GIF)), Homo sapiens Monoclonal Antibody</t>
  </si>
  <si>
    <t>A human, recombinant monoclonal antibody (MoAb) against macrophage migration inhibitory factor (MIF), with potential immunomodulating, anti-inflammatory and antineoplastic activities. Upon intravenous administration, imalumab binds to MIF, blocking its activity and preventing the MIF-mediated secretion of certain cytokines, including interleukin-1 beta and tumor necrosis factor-alpha. This may lead to an inhibition of cancer cell proliferation in MIF-overexpressing tumor cells. MIF, a pro-inflammatory cytokine overexpressed in some cancers, plays a key role in inflammation, immune responses and cancer cell proliferation.</t>
  </si>
  <si>
    <t>Imalumab</t>
  </si>
  <si>
    <t>C104262</t>
  </si>
  <si>
    <t>Eloquent Brain Areas|Eloquent Brain</t>
  </si>
  <si>
    <t>Areas of the brain that control speech, motor functions, and sensory processing which are required for an individual to understand and interact with others and the environment.</t>
  </si>
  <si>
    <t>C104263</t>
  </si>
  <si>
    <t>GZMB Gene|GZMB|GZMB|Granzyme B (Granzyme 2, Cytotoxic T-Lymphocyte-Associated Serine Esterase 1) Gene</t>
  </si>
  <si>
    <t>This gene plays a role in cell-mediated cytolysis.</t>
  </si>
  <si>
    <t>GZMB Gene</t>
  </si>
  <si>
    <t>C104266</t>
  </si>
  <si>
    <t>AK 3012</t>
  </si>
  <si>
    <t>A proprietary topical formulation. Upon subcutaneous administration, the active ingredient in AK 3012 may inhibit actinic keratosis.</t>
  </si>
  <si>
    <t>C104267</t>
  </si>
  <si>
    <t>Derazantinib|ARQ 087|ARQ-087|DERAZANTINIB</t>
  </si>
  <si>
    <t>An orally bioavailable inhibitor of the fibroblast growth factor receptor (FGFR) with potential antineoplastic activity. Derazantinib binds to and potently inhibits the activity of FGFR subtypes 1, 2 and 3. This may result in the inhibition of FGFR-mediated signal transduction pathways, tumor cell proliferation, tumor angiogenesis and tumor cell death in FGFR-overexpressing tumor cells. FGFR, a receptor tyrosine kinase, is upregulated in many tumor cell types and plays a key role in tumor cellular proliferation, differentiation, angiogenesis and survival.</t>
  </si>
  <si>
    <t>Derazantinib</t>
  </si>
  <si>
    <t>C104268</t>
  </si>
  <si>
    <t>Granzyme B|C11|CTLA-1|CTSGL1|Cathepsin G-Like 1|Cytotoxic Serine Protease B|Cytotoxic T-Lymphocyte Proteinase 2|Cytotoxic T-Lymphocyte-Associated Serine Esterase 1|EC 3.4.21.79|Fragmentin|Fragmentin-2|GZMB|Granzyme 2|Granzyme-2|HLP|Human Lymphocyte Protein|Lymphocyte Protease|SECT|T-Cell Serine Protease 1-3E</t>
  </si>
  <si>
    <t>Granzyme B (247 aa, ~28 kDa) is encoded by the human GZMB gene. This protein plays a role in the mediation of cell-dependent cytotoxicity.</t>
  </si>
  <si>
    <t>Granzyme B</t>
  </si>
  <si>
    <t>C104269</t>
  </si>
  <si>
    <t>Fluorine F 18-labeled S-(3-Fluoropropyl)homocysteine Hydrochloride|(18F)-D-FPHCYS|18F-FPM|[(18)F]FPHCys</t>
  </si>
  <si>
    <t>The hydrochloride salt form of a radioconjugate composed of a synthetic derivative of the amino acid methionine radiolabeled with fluoride F 18, with potential use as a tumor imaging agent during positron emission tomography (PET). Upon administration, fluorine F 18-labeled S-(3-fluoropropyl) homocysteine is preferentially taken up by tumor cells through an amino acid transporter, which is overexpressed by cancer cells. As tumor cells have a higher rate of proliferation than normal cells, these cancer cells have increased rates of protein synthesis and thus an increased demand for amino acids. This allows for visualization of tumors cells upon PET.</t>
  </si>
  <si>
    <t>C10426</t>
  </si>
  <si>
    <t>Cisplatin/Doxorubicin/Etoposide/Sargramostim|CDDP/DOX/GM-CSF/VP-16</t>
  </si>
  <si>
    <t>C104270</t>
  </si>
  <si>
    <t>C799</t>
  </si>
  <si>
    <t>Iridium Ir 192|IRIDIUM IR-192|Ir-192|Iridium-192</t>
  </si>
  <si>
    <t>A radioactive isotope of iridium. Iridium-192 emits gamma rays and has a half-life of 74 days. A high dose rate of this radioisotope can be used in brachytherapy to treat tumors by selectively delivering a cytotoxic dose of radiation to the tumor site.</t>
  </si>
  <si>
    <t>Indicator, Reagent, or Diagnostic Aid</t>
  </si>
  <si>
    <t>C104271</t>
  </si>
  <si>
    <t>HAMP Gene|HAMP|HAMP|Hepcidin Antimicrobial Peptide Gene</t>
  </si>
  <si>
    <t>This gene is involved in both iron metabolism and antimicrobial activity.</t>
  </si>
  <si>
    <t>HAMP Gene</t>
  </si>
  <si>
    <t>C104272</t>
  </si>
  <si>
    <t>HAMP wt Allele|HEPC|HFE2B|Hepcidin Antimicrobial Peptide wt Allele|LEAP-1|LEAP1|PLTR</t>
  </si>
  <si>
    <t>Human HAMP wild-type allele is located in the vicinity of 19q13.1 and is approximately 3 kb in length. This allele, which encodes hepcidin protein, plays a role in both antimicrobial activity and iron homeostasis. Mutation of the gene is associated with hemochromatosis type 2B.</t>
  </si>
  <si>
    <t>HAMP wt Allele</t>
  </si>
  <si>
    <t>C104273</t>
  </si>
  <si>
    <t>C210746</t>
  </si>
  <si>
    <t>Fish Oil/Glycerol/Egg Lecithin-based Emulsion|FISH OIL TRIGLYCERIDES|Omegaven</t>
  </si>
  <si>
    <t>An injectable, nutritional lipid emulsion composed of 10% fish oil and high amounts of the fish oil-derived polyunsaturated omega-3 fatty acids eicosapentaenoic acid (EPA) and docosahexaenoic acid (DHA). Additionally, the fish oil/glycerol/egg lecithin-based emulsion contains, myristic acid, palmitic acid, palmitoleic acid, stearic acid, oleic acid, linoleic acid, linolenic acid, octadecatetraenoic acid, eicosaenoic acid, arachidonic acid, docosaenoic acid, and docosapentaenoic acid. This agent supplies essential fatty acids that can be incorporated into cell membranes. The fatty acids may decrease the production of certain pro-inflammatory cytokines, including interleukin 1 (IL-1), IL-6 and tumor necrosis factor (TNF). In addition to fish oil, this lipid emulsion contains egg phospholipids to maintain membrane integrity; glycerol to provide energy through glycolysis; and the antioxidant alpha-tocopherol (vitamin E).</t>
  </si>
  <si>
    <t>FDA Established Names and Unique Ingredient Identifier Codes Terminology|NCI Drug Dictionary Terminology|NCIt Antineoplastic Agent Terminology</t>
  </si>
  <si>
    <t>C104274</t>
  </si>
  <si>
    <t>Hepcidin|HAMP|LEAP-1|Liver-Expressed Antimicrobial Peptide 1|PLTR|Putative Liver Tumor Regressor</t>
  </si>
  <si>
    <t>Hepcidin (84 aa, ~9 kDa) is encoded by the human HAMP gene. This protein is involved in antimicrobial activity and iron absorption and storage.</t>
  </si>
  <si>
    <t>Hepcidin</t>
  </si>
  <si>
    <t>C104275</t>
  </si>
  <si>
    <t>Licartin|(131)I-labeled HAb18 F(ab')(2)|Iodine I 131 Metuximab|Iodine[131I] Metuximab|[131I] mAb HAb18G/CD147</t>
  </si>
  <si>
    <t>An immunoradioconjugate containing metuximab, an antibody fragment targeting the hepatocellular cancer (HCC)-associated antigen HAb18G/CD147, that is conjugated to the radioisotope iodine I 131, with potential antineoplastic activity. Upon administration, the metuximab moiety of licartin targets and binds to HAb18G/CD147 on HCC cells; upon internalization, the radioisotope I 131 delivers a cytotoxic dose of gamma radiation, thereby causing selective destruction of HAb18G/CD147-expressing cells. HAb18G/CD147, a member of CD147 family, is overexpressed in HCC and fibroblasts and its expression is associated with cancer cell progression and increased adhesion, invasion and metastasis.</t>
  </si>
  <si>
    <t>C104276</t>
  </si>
  <si>
    <t>HAVCR2 Gene|HAVCR2|HAVCR2|Hepatitis A Virus Cellular Receptor 2 Gene</t>
  </si>
  <si>
    <t>This gene plays a role in macrophage and T helper cell activation.</t>
  </si>
  <si>
    <t>HAVCR2 Gene</t>
  </si>
  <si>
    <t>C104277</t>
  </si>
  <si>
    <t>HAVCR2 wt Allele|CD366|FLJ14428|HAVcr-2|Hepatitis A Virus Cellular Receptor 2 wt Allele|KIM-3|TIM3|TIMD-3|TIMD3|Tim-3</t>
  </si>
  <si>
    <t>Human HAVCR2 wild-type allele is located in the vicinity of 5q33.3 and is approximately 57 kb in length. This allele, which encodes hepatitis A virus cellular receptor 2 protein, is involved in the activation of macrophages and helper T cells.</t>
  </si>
  <si>
    <t>HAVCR2 wt Allele</t>
  </si>
  <si>
    <t>C104278</t>
  </si>
  <si>
    <t>Hepatitis A Virus Cellular Receptor 2|CD366|CD366 Antigen|HAVCR2|HAVcr-2|Kidney Injury Molecule-3|T Cell Immunoglobulin Mucin 3|T Cell Immunoglobulin Mucin-3|T-Cell Immunoglobulin And Mucin Domain-Containing Protein 3|T-Cell Membrane Protein 3|TIM-3|TIMD-3</t>
  </si>
  <si>
    <t>Hepatitis A virus cellular receptor 2 (301 aa, ~33 kDa) is encoded by the human HAVCR2 gene. This protein plays a role in the regulation of T helper cell and macrophage activation.</t>
  </si>
  <si>
    <t>Hepatitis A Virus Cellular Receptor 2</t>
  </si>
  <si>
    <t>C104279</t>
  </si>
  <si>
    <t>C173398</t>
  </si>
  <si>
    <t>Trouble Doing Strenuous Activities Like Carrying a Heavy Shopping Bag or Suitcase|Do you have trouble doing strenuous activities, like carrying a heavy shopping bag or a suitcase</t>
  </si>
  <si>
    <t>A question about whether an individual has or had trouble performing strenuous activities, such as carrying a heavy shopping bag or a suitcase.</t>
  </si>
  <si>
    <t>European Organization for Research and Treatment of Cancer Quality of Life Questionnaire Core 30</t>
  </si>
  <si>
    <t>C10427</t>
  </si>
  <si>
    <t>Cisplatin/Etoposide/Megestrol|CDDP/MEG/VP-16</t>
  </si>
  <si>
    <t>C104280</t>
  </si>
  <si>
    <t>C162996</t>
  </si>
  <si>
    <t>p53/HDM2 Interaction Inhibitor CGM097|CGM-097|CGM097|HDM2/p53 Inhibitor CGM097</t>
  </si>
  <si>
    <t>An orally bioavailable HDM2 (human homolog of double minute 2) antagonist with potential antineoplastic activity. Upon oral administration, p53/HDM2 interaction inhibitor CGM097 inhibits the binding of the HDM2 protein to the transcriptional activation domain of the tumor suppressor protein p53. By preventing this HDM2-p53 interaction, the proteasome-mediated enzymatic degradation of p53 is inhibited, which may result in the restoration of p53 signaling and, thus, the p53-mediated induction of tumor cell apoptosis. HDM2, a zinc finger nuclear phosphoprotein, is a negative regulator of the p53 pathway, often overexpressed in cancer cells and has been implicated in cancer cell proliferation and survival.</t>
  </si>
  <si>
    <t>p53/HDM2 Interaction Inhibitor CGM097</t>
  </si>
  <si>
    <t>C104281</t>
  </si>
  <si>
    <t>C173398|C173135</t>
  </si>
  <si>
    <t>Trouble Taking Long Walk Question|Do you have any trouble taking a long walk|Trouble Taking Long Walk</t>
  </si>
  <si>
    <t>A question about whether an individual has or had trouble taking a long walk.</t>
  </si>
  <si>
    <t>C104282</t>
  </si>
  <si>
    <t>Trouble Taking Short Walk Outside House Question|Do you have any trouble taking a short walk outside of the house|Trouble Taking Short Walk Outside House</t>
  </si>
  <si>
    <t>A question about whether an individual has or had trouble taking a short walk outside the house.</t>
  </si>
  <si>
    <t>C104283</t>
  </si>
  <si>
    <t>C173458</t>
  </si>
  <si>
    <t>Stay in Bed or Chair During Day Question|Do you need to stay in bed or a chair during the day|Stay in Bed or Chair During Day</t>
  </si>
  <si>
    <t>A question about whether an individual needs or needed to stay in either a bed or a chair during the day.</t>
  </si>
  <si>
    <t>C104284</t>
  </si>
  <si>
    <t>C178350</t>
  </si>
  <si>
    <t>Need Help with Eating, Dressing, Washing or Toilet|Do you need help with eating, dressing, washing yourself or using the toilet</t>
  </si>
  <si>
    <t>A question about whether an individual requires or required assistance with eating, dressing, washing themselves or using the toilet.</t>
  </si>
  <si>
    <t>C104285</t>
  </si>
  <si>
    <t>C173924|C173787|C173695</t>
  </si>
  <si>
    <t>Limited in Doing Work or Daily Activities|Were you limited in doing either your work or other daily activities</t>
  </si>
  <si>
    <t>A question about whether an individual limits or was limited in performing work or daily activities.</t>
  </si>
  <si>
    <t>C104286</t>
  </si>
  <si>
    <t>C173695</t>
  </si>
  <si>
    <t>Limited in Pursuing Hobbies or Leisure Activities|Were you limited in pursuing your hobbies or other leisure time activities</t>
  </si>
  <si>
    <t>A question about whether an individual limits or was limited in pursuing their hobbies or leisure time activities.</t>
  </si>
  <si>
    <t>C104287</t>
  </si>
  <si>
    <t>HDAC11 Gene|HDAC11|HDAC11|Histone Deacetylase 11 Gene</t>
  </si>
  <si>
    <t>This gene is involved in deacetylation of histones.</t>
  </si>
  <si>
    <t>HDAC11 Gene</t>
  </si>
  <si>
    <t>C104288</t>
  </si>
  <si>
    <t>HDAC11 wt Allele|HD11|Histone Deacetylase 11 wt Allele</t>
  </si>
  <si>
    <t>Human HDAC11 wild-type allele is located in the vicinity of 3p25.1 and is approximately 27 kb in length. This allele, which encodes histone deacetylase 11 protein, plays a role in the epigenetic regulation of transcription.</t>
  </si>
  <si>
    <t>HDAC11 wt Allele</t>
  </si>
  <si>
    <t>C104289</t>
  </si>
  <si>
    <t>Histone Deacetylase 11|EC 3.5.1.98|HD11|HDAC11</t>
  </si>
  <si>
    <t>Histone deacetylase 11 (347 aa, ~39 kDa) is encoded by the human HDAC11 gene. This protein is involved in both histone deacetylation and transcriptional regulation.</t>
  </si>
  <si>
    <t>Histone Deacetylase 11</t>
  </si>
  <si>
    <t>C10428</t>
  </si>
  <si>
    <t>BCG/Interleukin-2|BCG/IL-2</t>
  </si>
  <si>
    <t>C104291</t>
  </si>
  <si>
    <t>C20401|C1742|C129822</t>
  </si>
  <si>
    <t>Anti-Tissue Factor Monoclonal Antibody MORAb-066|Anti-TF Monoclonal Antibody MORAb-066|MORAb-066</t>
  </si>
  <si>
    <t>A humanized monoclonal antibody against human tissue factor (TF), with potential antiangiogenic, anticoagulant and anti-inflammatory activities. Upon administration, anti-TF monoclonal antibody MORAb-066 binds to TF and prevents Factor VIIa (FVIIa) from binding, thereby interfering with the activation of Factor X (FX) into FXa. This may prevent thrombin formation and cancer-associated venous thromboembolism, and may inhibit angiogenesis and tumor cell proliferation. TF, a transmembrane protein and initiator of the coagulation cascade, is overexpressed in many tumor cells and tumor endothelial cells; its expression is correlated with metastasis, angiogenesis, tumor cell growth and tumor-associated thrombosis.</t>
  </si>
  <si>
    <t>Anti-Tissue Factor Monoclonal Antibody MORAb-066</t>
  </si>
  <si>
    <t>C104292</t>
  </si>
  <si>
    <t>C2201|C2152|C192218</t>
  </si>
  <si>
    <t>Panulisib|AK15176|P7170|PANULISIB|PI3K/mTOR/ALK-1/DNA-PK Inhibitor P7170</t>
  </si>
  <si>
    <t>An orally bioavailable inhibitor of phosphoinositide 3-kinase (PI3K), mammalian target of rapamycin (mTOR), activin receptor-like kinase 1 (ALK-1) and DNA-dependent protein kinase (DNA-PK), with potential anti-angiogenic and antineoplastic activities. Upon oral administration, panulisib inhibits the activity of all four kinases. This prevents PI3K/mTOR and ALK-1-mediated signaling pathways and may lead to the inhibition of cancer cell growth in PI3K/mTOR-overexpressing tumor cells and angiogenesis in ALK-1-overexpressing endothelial cells. Also, by inhibiting DNA-PK, this agent inhibits the ability of tumor cells to repair damaged DNA. The PI3K/mTOR pathway is upregulated in a variety of tumors and plays an important role in regulating cancer cell proliferation, growth, and survival. ALK-1, a member of the transforming growth factor beta (TGF-b) type I receptor family, is overexpressed on endothelial cells in a variety of tumor types and increases endothelial cell proliferation and migration. DNA-PK is activated upon DNA damage and plays a key role in repairing double-stranded DNA breaks.</t>
  </si>
  <si>
    <t>Panulisib</t>
  </si>
  <si>
    <t>C104293</t>
  </si>
  <si>
    <t>Need Rest|Did you need to rest</t>
  </si>
  <si>
    <t>A question about whether an individual needs or needed rest.</t>
  </si>
  <si>
    <t>C104294</t>
  </si>
  <si>
    <t>C173925|C173398</t>
  </si>
  <si>
    <t>Trouble Sleeping|Did you have trouble with sleep|Difficulty Sleeping|Do you have trouble sleeping|Have Trouble Sleeping|Have you had trouble sleeping|I had trouble sleeping|I have trouble sleeping|Trouble falling/staying asleep or sleeping too much|Trouble sleeping</t>
  </si>
  <si>
    <t>A question about whether an individual has or had trouble sleeping.</t>
  </si>
  <si>
    <t>Dexamethasone Symptom Questionnaire-Chronic|Dexamethasone Symptom Questionnaire|European Organization for Research and Treatment of Cancer Quality of Life Questionnaire Core 30|Memorial Symptom Assessment Scale - Short Form|Patient Health Questionnaire - 9 Item</t>
  </si>
  <si>
    <t>C104295</t>
  </si>
  <si>
    <t>C173219</t>
  </si>
  <si>
    <t>Feel Weak|Do you feel physically weak (not strong)|Feeling physically weak (not strong)|Have you felt weak|I feel physically weak (not strong)|I felt weak|Weak</t>
  </si>
  <si>
    <t>A question about whether an individual feels or felt weak.</t>
  </si>
  <si>
    <t>European Organization for Research and Treatment of Cancer Quality of Life Questionnaire Core 30|Pediatric Quality of Life Inventory|PROMIS Pediatric and Parent Proxy Physical Health Domain</t>
  </si>
  <si>
    <t>C104296</t>
  </si>
  <si>
    <t>Lacks Appetite|Have you lacked appetite|Lack of appetite</t>
  </si>
  <si>
    <t>A question about whether an individual lacks or lacked an appetite.</t>
  </si>
  <si>
    <t>Dexamethasone Symptom Questionnaire-Chronic|Dexamethasone Symptom Questionnaire|European Organization for Research and Treatment of Cancer Quality of Life Questionnaire Core 30|Memorial Symptom Assessment Scale - Short Form</t>
  </si>
  <si>
    <t>C104298</t>
  </si>
  <si>
    <t>C173604</t>
  </si>
  <si>
    <t>Have Emesis|Have you vomited</t>
  </si>
  <si>
    <t>A question about whether an individual has vomited.</t>
  </si>
  <si>
    <t>Dexamethasone Symptom Questionnaire-Chronic|Dexamethasone Symptom Questionnaire|European Organization for Research and Treatment of Cancer Quality of Life Questionnaire Core 30</t>
  </si>
  <si>
    <t>C104299</t>
  </si>
  <si>
    <t>Have Constipation|Constipation|Have Been Constipated|Have you been constipated</t>
  </si>
  <si>
    <t>A question about whether an individual is or has been constipated.</t>
  </si>
  <si>
    <t>European Organization for Research and Treatment of Cancer Quality of Life Questionnaire Core 30|Memorial Symptom Assessment Scale - Short Form</t>
  </si>
  <si>
    <t>C10429</t>
  </si>
  <si>
    <t>C159435</t>
  </si>
  <si>
    <t>Cisplatin/Cyclophosphamide/Doxorubicin/Prednisone Regimen|CAPPr|CAPPr|CDDP/CTX/DOX/PRED|Cisplatin-Cyclophosphamide-Doxorubicin-Prednisone|Cisplatin/Cyclophosphamide/Doxorubicin/Prednisone</t>
  </si>
  <si>
    <t>A regimen consisting of cisplatin, cyclophosphamide, doxorubicin and prednisone that can be used for the treatment of thymomas and thymic carcinomas.</t>
  </si>
  <si>
    <t>C1042</t>
  </si>
  <si>
    <t>Cetirizine|CETIRIZINE</t>
  </si>
  <si>
    <t>Cetirizine is a metabolite of hydroxyzine and a selective peripheral histamine H1-receptor antagonist. It is used for symptomatic treatment of seasonal and perennial allergic rhinitis and for chronic urticaria. (NCI)</t>
  </si>
  <si>
    <t>C104300</t>
  </si>
  <si>
    <t>C173981|C173936</t>
  </si>
  <si>
    <t>Have Diarrhea|Diarrhea|Have you had diarrhea|I have diarrhea</t>
  </si>
  <si>
    <t>A question about whether an individual has or had diarrhea.</t>
  </si>
  <si>
    <t>European Organization for Research and Treatment of Cancer Quality of Life Questionnaire Core 30|FACT-Hep Questionnaire|Memorial Symptom Assessment Scale - Short Form</t>
  </si>
  <si>
    <t>C104301</t>
  </si>
  <si>
    <t>C173935</t>
  </si>
  <si>
    <t>Feel Tired|Do you feel tired|Feeling tired|Feeling tired or having little energy|I feel tired|Tired|Were you tired</t>
  </si>
  <si>
    <t>A question about whether an individual feels or felt tired.</t>
  </si>
  <si>
    <t>Edmonton Symptom Assessment System|European Organization for Research and Treatment of Cancer Quality of Life Questionnaire Core 30|Patient Health Questionnaire - 9 Item|Pediatric Quality of Life Inventory|Symptom Screening in Pediatrics</t>
  </si>
  <si>
    <t>C104302</t>
  </si>
  <si>
    <t>Feel Tense|Am Tense|Did you feel tense|Felt Tense|Have you felt tense or high-strung|I feel tense|I feel tense or wound up</t>
  </si>
  <si>
    <t>A question about whether an individual feels or has felt tense.</t>
  </si>
  <si>
    <t>European Organization for Research and Treatment of Cancer Quality of Life Questionnaire Core 30|Hospital Anxiety and Depression Scale Questionnaire|Medical Outcomes Study Your Feelings Questionnaire|Multidimensional Fatigue Symptom Inventory-Short Form</t>
  </si>
  <si>
    <t>C104303</t>
  </si>
  <si>
    <t>EPAS1 Gene|EPAS1|EPAS1|EPAS1|Endothelial PAS Domain Protein 1 Gene</t>
  </si>
  <si>
    <t>This gene plays a role in the cellular response to hypoxia.</t>
  </si>
  <si>
    <t>EPAS1 Gene</t>
  </si>
  <si>
    <t>C104304</t>
  </si>
  <si>
    <t>Feel Worried|Did you worry|Feel Worry|Felt Worried|Had Worrying|Have Worried|I felt worried|Worrying</t>
  </si>
  <si>
    <t>A question about whether an individual feels or felt worried.</t>
  </si>
  <si>
    <t>Emotional Distress-Anxiety Subordinate Domain|European Organization for Research and Treatment of Cancer Quality of Life Questionnaire Core 30|Memorial Symptom Assessment Scale - Short Form</t>
  </si>
  <si>
    <t>C104305</t>
  </si>
  <si>
    <t>EPAS1 wt Allele|BHLHE73|ECYT4|Endothelial PAS Domain Protein 1 wt Allele|HIF2A|HLF|Hypoxia-Inducible Factor 2, Alpha Subunit Gene|MOP2|Member of PAS Superfamily 2 Gene|PASD2|bHLHe73</t>
  </si>
  <si>
    <t>Human EPAS1 wild-type allele is located within 2p21-p16 and is approximately 93 kb in length. This allele, which encodes endothelial PAS domain-containing protein 1, is involved in the regulation of transcription in response to oxygen. Mutation of the gene is associated with familial erythrocytosis type 4.</t>
  </si>
  <si>
    <t>EPAS1 wt Allele</t>
  </si>
  <si>
    <t>C104306</t>
  </si>
  <si>
    <t>Endothelial PAS Domain-Containing Protein 1|Basic-Helix-Loop-Helix-PAS Protein MOP2|Class E Basic Helix-Loop-Helix Protein 73|EPAS-1|EPAS1|HIF-1 Alpha-Like Factor|HIF-1-Alpha-Like Factor|HIF-1alpha-Like Factor|HIF-2-Alpha|HIF2-Alpha|HLF|Hypoxia-Inducible Factor 2 Alpha|Hypoxia-Inducible Factor 2-Alpha|Member of PAS Protein 2|PAS Domain-Containing Protein 2|bHLHe73</t>
  </si>
  <si>
    <t>Endothelial PAS domain-containing protein 1 (870 aa, ~96 kDa) is encoded by the human EPAS1 gene. This protein plays a role in both the response to hypoxia and transcriptional regulation.</t>
  </si>
  <si>
    <t>Endothelial PAS Domain-Containing Protein 1</t>
  </si>
  <si>
    <t>C104307</t>
  </si>
  <si>
    <t>C176426|C173398</t>
  </si>
  <si>
    <t>Difficulty Concentrating Reading Newspaper or Watching Television|Have you had difficulty in concentrating on things, like reading a newspaper or watching television|Trouble concentrating on things, such as reading the newspaper or watching television</t>
  </si>
  <si>
    <t>A question about whether an individual has or had difficulty concentrating while reading a newspaper or watching the television.</t>
  </si>
  <si>
    <t>European Organization for Research and Treatment of Cancer Quality of Life Questionnaire Core 30|Patient Health Questionnaire - 9 Item</t>
  </si>
  <si>
    <t>C104308</t>
  </si>
  <si>
    <t>Feel Irritable|Do you feel irritable|Feeling irritable</t>
  </si>
  <si>
    <t>A question about whether an individual feels or felt irritable.</t>
  </si>
  <si>
    <t>C104309</t>
  </si>
  <si>
    <t>Feel Depressed|Did you feel depressed|Do you feel depressed|Feeling down, depressed, or hopeless|Felt Depressed|I felt depressed</t>
  </si>
  <si>
    <t>A question about whether an individual feels or felt depressed.</t>
  </si>
  <si>
    <t>Center for Epidemiologic Studies Depression Scale|Edmonton Symptom Assessment System|European Organization for Research and Treatment of Cancer Quality of Life Questionnaire Core 30|Medical Outcomes Study Your Feelings Questionnaire|Patient Health Questionnaire - 9 Item|PROMIS-43 Adult Profile v2.0</t>
  </si>
  <si>
    <t>C10430</t>
  </si>
  <si>
    <t>Cisplatin/Dihydro-5-Azacytidine|CDDP/DHAC</t>
  </si>
  <si>
    <t>C104310</t>
  </si>
  <si>
    <t>C173812|C173584|C173151</t>
  </si>
  <si>
    <t>Interference with Family Life due to Physical Condition or Medical Treatment|Has your physical condition or medical treatment interfered with your family life</t>
  </si>
  <si>
    <t>A question about whether an individual's physical condition or medical treatment interferes or has interfered with their family life.</t>
  </si>
  <si>
    <t>C104311</t>
  </si>
  <si>
    <t>C173812|C173584</t>
  </si>
  <si>
    <t>Interference with Social Activities due to Physical Condition or Medical Treatment|Has your physical condition or medical treatment interfered with your social activities</t>
  </si>
  <si>
    <t>A question about whether an individual's physical condition or medical treatment interferes or has interfered with their social activities.</t>
  </si>
  <si>
    <t>C104312</t>
  </si>
  <si>
    <t>C173812</t>
  </si>
  <si>
    <t>Financial Difficulties due to Physical Condition or Medical Treatment|Has your physical condition or medical treatment caused you financial difficulties</t>
  </si>
  <si>
    <t>A question about whether an individual has or had financial difficulties due to their physical condition or medical treatment.</t>
  </si>
  <si>
    <t>C104313</t>
  </si>
  <si>
    <t>Overall Health Rating During Past Week|How would you rate your overall health during the past week</t>
  </si>
  <si>
    <t>A question about an individual's rating of their overall health during the past week.</t>
  </si>
  <si>
    <t>C104314</t>
  </si>
  <si>
    <t>Overall Quality of Life Rating During Past Week|How would you rate your overall quality of life during the past week</t>
  </si>
  <si>
    <t>A question about an individual's rating of the overall quality of life during the past week.</t>
  </si>
  <si>
    <t>C104315</t>
  </si>
  <si>
    <t>Very Poor|Very poor</t>
  </si>
  <si>
    <t>Of especially low value or worth.</t>
  </si>
  <si>
    <t>Canine Quality of Life Survey|European Organization for Research and Treatment of Cancer Quality of Life Questionnaire Core 30|ICDC Terminology|PRECINCT Property Terminology</t>
  </si>
  <si>
    <t>C104316</t>
  </si>
  <si>
    <t>C16617</t>
  </si>
  <si>
    <t>HLA-G Gene|HLA-G|HLA-G|Major Histocompatibility Complex, Class I, G Gene</t>
  </si>
  <si>
    <t>This gene is involved in antigen processing and presentation.</t>
  </si>
  <si>
    <t>HLA-G Gene</t>
  </si>
  <si>
    <t>C104317</t>
  </si>
  <si>
    <t>HLA-G wt Allele|DADB-15K14.8|HLA-6.0|HLA-G Histocompatibility Antigen, Class I, G Gene|HLAG|MHC-G|Major Histocompatibility Complex, Class I, G wt Allele</t>
  </si>
  <si>
    <t>Human HLA-G wild-type allele is located in the vicinity 6p21.3 and is approximately 4 kb in length. This allele, which encodes HLA class I histocompatibility antigen, alpha chain G protein, plays a role in MHC class I-mediated immune responses.</t>
  </si>
  <si>
    <t>HLA-G wt Allele</t>
  </si>
  <si>
    <t>C104318</t>
  </si>
  <si>
    <t>Have Hot Flashes|Did you have hot flushes|Have Hot Flushes|I have hot flashes</t>
  </si>
  <si>
    <t>A question about whether an individual has or had hot flashes.</t>
  </si>
  <si>
    <t>FACT-ES Questionnaire|Quality of Life Questionnaire - Gastrointestinal Neuroendocrine Tumors 21</t>
  </si>
  <si>
    <t>C104319</t>
  </si>
  <si>
    <t>Quality of Life Questionnaire - Gastrointestinal Neuroendocrine Tumors 21|EORTC QLQ-GINET21|QLQ-G.I.NET21|QLQ-G.I.NET21</t>
  </si>
  <si>
    <t>A questionnaire intended for use among patients with gastrointestinal-related neuroendocrine tumors, who vary in disease stage and treatments.</t>
  </si>
  <si>
    <t>C10431</t>
  </si>
  <si>
    <t>Interleukin-2/Monoclonal Antibody 14G2A|IL-2/MOAB 14G2A</t>
  </si>
  <si>
    <t>C104320</t>
  </si>
  <si>
    <t>C176022|C173981</t>
  </si>
  <si>
    <t>Look Flushed or Red|Have you noticed or been told by others that you looked flushed/red</t>
  </si>
  <si>
    <t>A question about whether an individual appears or has appeared flushed or red.</t>
  </si>
  <si>
    <t>Quality of Life Questionnaire - Gastrointestinal Neuroendocrine Tumors 21</t>
  </si>
  <si>
    <t>C104321</t>
  </si>
  <si>
    <t>Have Night Sweats|Do you have night sweats|I have night sweats</t>
  </si>
  <si>
    <t>A question about whether an individual has or had night sweats.</t>
  </si>
  <si>
    <t>C104322</t>
  </si>
  <si>
    <t>C173518</t>
  </si>
  <si>
    <t>Have Abdominal Discomfort|Do you have abdominal discomfort|Have you had abdominal discomfort</t>
  </si>
  <si>
    <t>A question about whether an individual has or had abdominal discomfort.</t>
  </si>
  <si>
    <t>Quality of Life Questionnaire - Gastrointestinal Neuroendocrine Tumors 21|Quality of Life Questionnaire - Pancreatic Cancer 26</t>
  </si>
  <si>
    <t>C104323</t>
  </si>
  <si>
    <t>C111630</t>
  </si>
  <si>
    <t>Feel Abdomen is Bloated|Did you have a bloated feeling in your abdomen|Feel Bloated in Abdomen|Have Bloated Feeling|Have Bloated Feeling in Abdomen|Have you had a bloated feeling in your abdomen</t>
  </si>
  <si>
    <t>A question about whether an individual feels or felt their abdomen is bloated.</t>
  </si>
  <si>
    <t>Bladder Cancer Muscle-Invasive 30 Questionnaire|Quality of Life Questionnaire - Gastrointestinal Neuroendocrine Tumors 21|Quality of Life Questionnaire - Pancreatic Cancer 26</t>
  </si>
  <si>
    <t>C104324</t>
  </si>
  <si>
    <t>Have Problem with Flatulence|Have you had a problem with passing wind / gas / flatulence</t>
  </si>
  <si>
    <t>A question about whether an individual has or had a problem with flatulence.</t>
  </si>
  <si>
    <t>C104325</t>
  </si>
  <si>
    <t>Have Heartburn</t>
  </si>
  <si>
    <t>A question about whether an individual has or had heartburn.</t>
  </si>
  <si>
    <t>C104326</t>
  </si>
  <si>
    <t>C188083|C173398</t>
  </si>
  <si>
    <t>Have Difficulty Eating|Have you had difficulties with eating</t>
  </si>
  <si>
    <t>A question about whether an individual has or had difficulty eating.</t>
  </si>
  <si>
    <t>C104327</t>
  </si>
  <si>
    <t>C20706</t>
  </si>
  <si>
    <t>HLA Class I Histocompatibility Antigen, Alpha Chain G|HLA G Antigen|HLA-G|MHC Class I Antigen G|b2 Microglobulin</t>
  </si>
  <si>
    <t>HLA class I histocompatibility antigen, alpha chain G (338 aa, ~38 kDa) is encoded by the human HLA-G gene. This protein is involved in the mediation of antigen presentation and processing.</t>
  </si>
  <si>
    <t>HLA Class I Histocompatibility Antigen, Alpha Chain G</t>
  </si>
  <si>
    <t>C104328</t>
  </si>
  <si>
    <t>C173933|C173812</t>
  </si>
  <si>
    <t>Have Side Effects From Treatment|Have you had side effects from your treatment</t>
  </si>
  <si>
    <t>A question about whether an individual has or had side effects from their treatment.</t>
  </si>
  <si>
    <t>C104329</t>
  </si>
  <si>
    <t>Have Problem with Repeated Injections|Have you had a problem with repeated injections?</t>
  </si>
  <si>
    <t>A question about whether an individual has or had a problem with repeated injections.</t>
  </si>
  <si>
    <t>C10432</t>
  </si>
  <si>
    <t>Carboplatin/Cyclophosphamide/Etanidazole|CBDCA/CTX/SR-2508</t>
  </si>
  <si>
    <t>C104330</t>
  </si>
  <si>
    <t>Worry About Tumor Recurrence in Other Body Areas|Were you worried about the tumour recurring in other areas of the body</t>
  </si>
  <si>
    <t>A question about whether an individual worries or worried about tumor recurrence in other areas of the body.</t>
  </si>
  <si>
    <t>C104331</t>
  </si>
  <si>
    <t>C105821</t>
  </si>
  <si>
    <t>HOXA3 Gene|HOXA3|HOXA3|Homeobox A3 Gene</t>
  </si>
  <si>
    <t>This gene plays a role in both transcription and anterior/posterior axis formation.</t>
  </si>
  <si>
    <t>HOXA3 Gene</t>
  </si>
  <si>
    <t>C104332</t>
  </si>
  <si>
    <t>HOXA3 wt Allele|HOX1|HOX1E|Homeobox A3 wt Allele</t>
  </si>
  <si>
    <t>Human HOXA3 wild-type allele is located in the vicinity of 7p15.2 and is approximately 46 kb in length. This allele, which encodes homeobox protein Hox-A3, is involved in both pattern formation and the regulation of gene expression.</t>
  </si>
  <si>
    <t>HOXA3 wt Allele</t>
  </si>
  <si>
    <t>C104333</t>
  </si>
  <si>
    <t>C42095</t>
  </si>
  <si>
    <t>Divergent Differentiation</t>
  </si>
  <si>
    <t>A microscopic finding indicating that a tumor exhibits more than one line of histologic differentiation.</t>
  </si>
  <si>
    <t>C104334</t>
  </si>
  <si>
    <t>Homeobox Protein Hox-A3|HOXA3|Homeo Box 1E|Homeo Box A3|Homeobox Protein Hox-1E</t>
  </si>
  <si>
    <t>Homeobox protein Hox-A3 (443 aa, ~46 kDa) is encoded by the human HOXA3 gene. This protein plays a role in both the modulation of gene expression and anterior/posterior embryonic patterning.</t>
  </si>
  <si>
    <t>Homeobox Protein Hox-A3</t>
  </si>
  <si>
    <t>C104335</t>
  </si>
  <si>
    <t>HOXB6 Gene|HOXB6|HOXB6|Homeobox B6 Gene</t>
  </si>
  <si>
    <t>This gene is involved in the modulation of embryonic gene expression.</t>
  </si>
  <si>
    <t>HOXB6 Gene</t>
  </si>
  <si>
    <t>C104336</t>
  </si>
  <si>
    <t>HOXB6 wt Allele|HOX2|HOX2B|HU-2|Homeobox B6 wt Allele|Hox-2.2</t>
  </si>
  <si>
    <t>Human HOXB6 wild-type allele is located in the vicinity of 17q21.32 and is approximately 11 kb in length. This allele, which encodes homeobox protein Hox-B6, plays a role in transcription of patterning genes.</t>
  </si>
  <si>
    <t>HOXB6 wt Allele</t>
  </si>
  <si>
    <t>C104337</t>
  </si>
  <si>
    <t>Homeobox Protein Hox-B6|HOXB6|Homeo Box 2B|Homeo Box B6|Homeobox Protein Hox-2.2|Homeobox Protein Hox-2B|Homeobox Protein Hu-2</t>
  </si>
  <si>
    <t>Homeobox protein Hox-B6 (224 aa, ~25 kDa) is encoded by the human HOXB6 gene. This protein is involved in embryonic pattern formation.</t>
  </si>
  <si>
    <t>Homeobox Protein Hox-B6</t>
  </si>
  <si>
    <t>C104338</t>
  </si>
  <si>
    <t>HSPD1 Gene|HSPD1|HSPD1|Heat Shock 60kDa Protein 1 (Chaperonin) Gene</t>
  </si>
  <si>
    <t>This gene plays a role in protein folding.</t>
  </si>
  <si>
    <t>HSPD1 Gene</t>
  </si>
  <si>
    <t>C104339</t>
  </si>
  <si>
    <t>HSPD1 wt Allele|CPN60|GROEL|GroEL|HLD4|HSP-60|HSP60|HSP65|Heat Shock 60kDa Protein 1 (Chaperonin) wt Allele|HuCHA60|SPG13|Spastic Paraplegia 13 (Autosomal Dominant) Gene</t>
  </si>
  <si>
    <t>Human HSPD1 wild-type allele is located in the vicinity of 2q33.1 and is approximately 30 kb in length. This allele, which encodes 60 kDa heat shock protein, mitochondrial, is involved in both import and folding of mitochondrial proteins. Mutation of the gene is associated with spastic paraplegia 13 and leukodystrophy hypomyelinating type 4.</t>
  </si>
  <si>
    <t>HSPD1 wt Allele</t>
  </si>
  <si>
    <t>C10433</t>
  </si>
  <si>
    <t>Cyclosporine/Interferon Gamma|CYSP/IFN-G</t>
  </si>
  <si>
    <t>C104340</t>
  </si>
  <si>
    <t>60 kDa Heat Shock Protein, Mitochondrial|60 kDa Chaperonin|CPN60|Chaperonin 60|HSP-60|HSPD1|Heat Shock Protein 60|Heat Shock Protein 65|Hsp60|HuCHA60|Mitochondrial Matrix Protein P1|P60 Lymphocyte Protein|Short Heat Shock Protein 60 Hsp60s1</t>
  </si>
  <si>
    <t>60 kDa heat shock protein, mitochondrial (573 aa, ~61 kDa) is encoded by the human HSPD1 gene. This protein plays a role in mitochondrial protein folding.</t>
  </si>
  <si>
    <t>60 kDa Heat Shock Protein, Mitochondrial</t>
  </si>
  <si>
    <t>C104341</t>
  </si>
  <si>
    <t>IL20 Gene|IL20|IL20|Interleukin 20 Gene</t>
  </si>
  <si>
    <t>This gene is involved in cytokine signaling.</t>
  </si>
  <si>
    <t>IL20 Gene</t>
  </si>
  <si>
    <t>C104342</t>
  </si>
  <si>
    <t>IL20 wt Allele|IL-20|IL10D|Interleukin 20 wt Allele|UNQ852/PRO1801|ZCYTO10</t>
  </si>
  <si>
    <t>Human IL20 wild-type allele is located in the vicinity of 1q32 and is approximately 4 kb in length. This allele, which encodes interleukin-20 protein, plays a role in cytokine signaling through activation of signal transducer and activator of transcription 3.</t>
  </si>
  <si>
    <t>IL20 wt Allele</t>
  </si>
  <si>
    <t>C104343</t>
  </si>
  <si>
    <t>Interleukin-20|Cytokine Zcyto10|Four Alpha Helix Cytokine|IL-20|IL20|Interleukin 20</t>
  </si>
  <si>
    <t>Interleukin-20 (176 aa, ~20 kDa) is encoded by the human IL20 gene. This protein is involved in the regulation of signal transducer and activator of transcription 3-mediated signaling.</t>
  </si>
  <si>
    <t>Interleukin-20</t>
  </si>
  <si>
    <t>C104344</t>
  </si>
  <si>
    <t>IL21 Gene|IL21|IL21|Interleukin 21 Gene</t>
  </si>
  <si>
    <t>This gene plays a role in both cytokine signaling and immune responses.</t>
  </si>
  <si>
    <t>IL21 Gene</t>
  </si>
  <si>
    <t>C104345</t>
  </si>
  <si>
    <t>IL21 wt Allele|IL-21|Interleukin 21 wt Allele|Za11</t>
  </si>
  <si>
    <t>Human IL21 wild-type allele is located within 4q26-q27 and is approximately 8 kb in length. This allele, which encodes interleukin-21 protein, is involved in both immunity and signaling.</t>
  </si>
  <si>
    <t>IL21 wt Allele</t>
  </si>
  <si>
    <t>C104346</t>
  </si>
  <si>
    <t>Interleukin-21|IL-21|IL21|Za11</t>
  </si>
  <si>
    <t>Interleukin-21 (155 aa, ~18 kDa) is encoded by the human IL21 gene. This protein plays a role in both receptor-mediated signaling and the inflammatory response.</t>
  </si>
  <si>
    <t>Interleukin-21</t>
  </si>
  <si>
    <t>C104347</t>
  </si>
  <si>
    <t>IFNL2 Gene|IFNL2|IFNL2|Interferon, Lambda 2 Gene</t>
  </si>
  <si>
    <t>This gene is involved in both immunomodulation and antiviral responses.</t>
  </si>
  <si>
    <t>IFNL2 Gene</t>
  </si>
  <si>
    <t>C104348</t>
  </si>
  <si>
    <t>IFNL2 wt Allele|IL-28A|IL28A|Interferon, Lambda 2 wt Allele|Interleukin 28A Gene|ZCYTO20</t>
  </si>
  <si>
    <t>Human IFNL2 wild-type allele is located in the vicinity of 19q13.13 and is approximately 2 kb in length. This allele, which encodes interferon lambda-2 protein, plays a role in both the response to viral infection and cytokine signaling.</t>
  </si>
  <si>
    <t>IFNL2 wt Allele</t>
  </si>
  <si>
    <t>C104349</t>
  </si>
  <si>
    <t>Interferon Lambda-2|Cytokine Zcyto20|IFN-Lambda-2|IFNL2|IL-28A|Interferon Lambda 2|Interferon-Lambda 2|Interferon-Lambda-2|Interleukin-28A</t>
  </si>
  <si>
    <t>Interferon lambda-2 (200 aa, ~22 kDa) is encoded by the human IFNL2 gene. This protein is involved in both cytokine-mediated signaling and antiviral activity.</t>
  </si>
  <si>
    <t>Interferon Lambda-2</t>
  </si>
  <si>
    <t>C10434</t>
  </si>
  <si>
    <t>Floxuridine/Fluorouracil/Leucovorin Calcium/Levamisole|CF/5-FU/FUDR/LEV</t>
  </si>
  <si>
    <t>C104350</t>
  </si>
  <si>
    <t>IFNL1 Gene|IFNL1|IFNL1|Interferon, Lambda 1 Gene</t>
  </si>
  <si>
    <t>This gene plays a role in both the antiviral response and signaling.</t>
  </si>
  <si>
    <t>IFNL1 Gene</t>
  </si>
  <si>
    <t>C104351</t>
  </si>
  <si>
    <t>IFNL1 wt Allele|IL-29|IL29|Interferon, Lambda 1 wt Allele|Interleukin 29 Gene|ZCYTO21</t>
  </si>
  <si>
    <t>Human IFNL1 wild-type allele is located in the vicinity of 19q13.13 and is approximately 2 kb in length. This allele, which encodes interferon lambda-1 protein, is involved in both cytokine-dependent signaling and host defense.</t>
  </si>
  <si>
    <t>IFNL1 wt Allele</t>
  </si>
  <si>
    <t>C104352</t>
  </si>
  <si>
    <t>Interferon Lambda-1|Cytokine Zcyto21|IFN-Lambda-1|IFNL1|IL-29|Interferon Lambda 1|Interferon-Lambda 1|Interferon-Lambda-1|Interleukin-29</t>
  </si>
  <si>
    <t>Interferon lambda-1 (200 aa, ~22 kDa) is encoded by the human IFNL1 gene. This protein plays a role in both cytokine signaling and the response to viral infection.</t>
  </si>
  <si>
    <t>Interferon Lambda-1</t>
  </si>
  <si>
    <t>C104354</t>
  </si>
  <si>
    <t>GZMB wt Allele|CCPI|CGL-1|CGL1|CSP-B|CSPB|CTLA1|CTSGL1|GRB|GranzB|Granzyme B (Granzyme 2, Cytotoxic T-Lymphocyte-Associated Serine Esterase 1) wt Allele|HLP|Protease, Serine, B Gene|SECT</t>
  </si>
  <si>
    <t>Human GZMB wild-type allele is located in the vicinity of 14q11.2 and is approximately 3 kb in length. This allele, which encodes granzyme B protein, is involved in both proteolysis and cellular immune responses.</t>
  </si>
  <si>
    <t>GZMB wt Allele</t>
  </si>
  <si>
    <t>C104355</t>
  </si>
  <si>
    <t>European Organization for Research and Treatment of Cancer Quality of Life Questionnaire Core 30|EORTC QLC-C30|EORTC QLC-C30|The European Organisation for Research and Treatment of Cancer Quality of Life Questionnaire Core 30 (EORTC QLQ-C30)</t>
  </si>
  <si>
    <t>A 30-item questionnaire about patient ability to function, symptoms related to the cancer and its treatment, overall health and quality of life, and perceived financial impact of cancer and its treatment.</t>
  </si>
  <si>
    <t>C104356</t>
  </si>
  <si>
    <t>KIF2C Gene|KIF2C|KIF2C|Kinesin Family Member 2C Gene</t>
  </si>
  <si>
    <t>This gene is involved in microtubule dynamics.</t>
  </si>
  <si>
    <t>KIF2C Gene</t>
  </si>
  <si>
    <t>C104357</t>
  </si>
  <si>
    <t>KIF2C wt Allele|KNSL6|Kinesin Family Member 2C wt Allele|Kinesin-Like 6 (Mitotic Centromere-Associated Kinesin) Gene|MCAK|RP11-269F19.1</t>
  </si>
  <si>
    <t>Human KIF2C wild-type allele is located in the vicinity of 1p34.1 and is approximately 28 kb in length. This allele, which encodes kinesin-like protein KIF2C, plays a role in the regulation of microtubule depolymerization.</t>
  </si>
  <si>
    <t>KIF2C wt Allele</t>
  </si>
  <si>
    <t>C104358</t>
  </si>
  <si>
    <t>Kinesin-Like Protein KIF2C|KIF2C|Kinesin-Like 6|Kinesin-Like Protein 6|MCAK|Mitotic Centromere-Associated Kinesin</t>
  </si>
  <si>
    <t>Kinesin-like protein KIF2C (725 aa, ~81 kDa) is encoded by the human KIF2C gene. This protein is involved in tubulin depolymerization.</t>
  </si>
  <si>
    <t>Kinesin-Like Protein KIF2C</t>
  </si>
  <si>
    <t>C104359</t>
  </si>
  <si>
    <t>KIR3DL1 Gene|KIR3DL1|KIR3DL1|Killer Cell Immunoglobulin Like Receptor, Three Ig Domains and Long Cytoplasmic Tail 1 Gene</t>
  </si>
  <si>
    <t>This gene plays a role in natural killer cell activity.</t>
  </si>
  <si>
    <t>KIR3DL1 Gene</t>
  </si>
  <si>
    <t>C10435</t>
  </si>
  <si>
    <t>Cimetidine/Cyclophosphamide/Indomethacin/Interleukin-2|cimetidine/CTX/IL-2/Indomethacin</t>
  </si>
  <si>
    <t>C104360</t>
  </si>
  <si>
    <t>KIR3DL1 wt Allele|AMB11|CD158E|CD158E1|CD158e1|CD158e1/2|CD158e2|KIR|KIR3DL1/S1|Killer Cell Immunoglobulin Like Receptor, Three Ig Domains and Long Cytoplasmic Tail 1 wt Allele|Killer Cell Immunoglobulin-Like Receptor, Three Domains, Long Cytoplasmic Tail, 1 Gene|NKAT3|NKB1|NKB1B|cl-11|cl-2|nkat3</t>
  </si>
  <si>
    <t>Human KIR3DL1 wild-type allele is located in the vicinity of 19q13.4 and is approximately 142 kb in length. This allele, which encodes killer cell immunoglobulin-like receptor 3DL1 protein, is involved in the regulation of natural killer cell activity.</t>
  </si>
  <si>
    <t>KIR3DL1 wt Allele</t>
  </si>
  <si>
    <t>C104361</t>
  </si>
  <si>
    <t>Killer Cell Immunoglobulin-Like Receptor 3DL1|CD158 Antigen-Like Family Member E|CD158e|CD158e Antigen|HLA-BW4-Specific Inhibitory NK Cell Receptor|KIR Antigen 3DL1|KIR3DL1|MHC Class I NK Cell Receptor|NK-receptor|NKAT-3|Natural Killer-Associated Transcript 3|p70 Killer Cell Inhibitory Receptor|p70 NK Receptor CL-2/CL-11|p70 Natural Killer Cell Receptor Clones CL-2/CL-11</t>
  </si>
  <si>
    <t>Killer cell immunoglobulin-like receptor 3DL1 (444 aa, ~49 kDa) is encoded by the human KIR3DL1 gene. This protein plays a role in the modulation of cell-mediated cytotoxicity.</t>
  </si>
  <si>
    <t>Killer Cell Immunoglobulin-Like Receptor 3DL1</t>
  </si>
  <si>
    <t>C104362</t>
  </si>
  <si>
    <t>KLRC1 Gene|KLRC1|KLRC1|Killer Cell Lectin-Like Receptor Subfamily C, Member 1 Gene</t>
  </si>
  <si>
    <t>This gene is involved in the regulation of immune responses.</t>
  </si>
  <si>
    <t>KLRC1 Gene</t>
  </si>
  <si>
    <t>C104363</t>
  </si>
  <si>
    <t>KLRC1 wt Allele|CD159A|Killer Cell Lectin-Like Receptor Subfamily C, Member 1 wt Allele|Killer Cell Lectin-Like Receptor, Subfamily C, Member 1 Gene|NKG2|NKG2-A|NKG2-B|NKG2A</t>
  </si>
  <si>
    <t>Human KLRC1 wild-type allele is located in the vicinity of 12p13 and is approximately 12 kb in length. This allele, which encodes NKG2-A/NKG2-B type II integral membrane protein, plays a role in the regulation of immune signaling pathways.</t>
  </si>
  <si>
    <t>KLRC1 wt Allele</t>
  </si>
  <si>
    <t>C104364</t>
  </si>
  <si>
    <t>NKG2-A/NKG2-B Type II Integral Membrane Protein|C-Lectin Type II Protein|CD159 Antigen-Like Family Member A|CD159a|CD159a Antigen|KLRC1|NK Cell Receptor A|NKG2-1/B Activating NK Receptor|NKG2-A/B Type II Integral Membrane Protein|NKG2-A/B-Activating NK Receptor|Natural Killer Cell Lectin|Natural Killer Group Protein 2</t>
  </si>
  <si>
    <t>NKG2-A/NKG2-B type II integral membrane protein (233 aa, ~26 kDa) is encoded by the human KLRC1 gene. This protein is involved in the modulation of cell-mediated immunity.</t>
  </si>
  <si>
    <t>NKG2-A/NKG2-B Type II Integral Membrane Protein</t>
  </si>
  <si>
    <t>C104365</t>
  </si>
  <si>
    <t>C173084</t>
  </si>
  <si>
    <t>Concern About Home Life Disruption|Were you concerned about disruption of home life</t>
  </si>
  <si>
    <t>A question about whether an individual has or had concerns about disruption of their home life.</t>
  </si>
  <si>
    <t>C104366</t>
  </si>
  <si>
    <t>Worry About Future Health|Have you worried about your health in the future|Were you worried about your health in the future|Worried About Health in Future|Worried About Health in the Future</t>
  </si>
  <si>
    <t>A question about whether an individual worries or worried about their health in the future.</t>
  </si>
  <si>
    <t>C104367</t>
  </si>
  <si>
    <t>C173812|C173348</t>
  </si>
  <si>
    <t>Distress About Illness or Treatment to Those Close to You|How distressing has your illness or treatment been to those close to you</t>
  </si>
  <si>
    <t>A question about whether an individual feels those close to them are distressed by their disease or treatment.</t>
  </si>
  <si>
    <t>C104368</t>
  </si>
  <si>
    <t>Have Weight Loss Problem|Has weight loss been a problem for you</t>
  </si>
  <si>
    <t>A question about whether an individual has or had a weight loss problem.</t>
  </si>
  <si>
    <t>C104369</t>
  </si>
  <si>
    <t>Have Weight Gain Problem|Has weight gain been a problem for you</t>
  </si>
  <si>
    <t>A question about whether an individual has or had a weight gain problem.</t>
  </si>
  <si>
    <t>C10436</t>
  </si>
  <si>
    <t>Amifostine/Carboplatin/Cisplatin|CBDCA/CDDP/WR-2721</t>
  </si>
  <si>
    <t>C104370</t>
  </si>
  <si>
    <t>Worry About Test Results|Did you worry about the results of examinations and tests|Did you worry about the results of your tests|Worry About Results of Examinations and Tests</t>
  </si>
  <si>
    <t>A question about whether an individual worries or worried about test results.</t>
  </si>
  <si>
    <t>Bladder Cancer Muscle-Invasive 30 Questionnaire|Quality of Life Questionnaire - Gastrointestinal Neuroendocrine Tumors 21</t>
  </si>
  <si>
    <t>C104371</t>
  </si>
  <si>
    <t>C173981|C173346</t>
  </si>
  <si>
    <t>Have Aches or Pains in Muscles or Bones|Have you had aches or pains in your muscles or bones</t>
  </si>
  <si>
    <t>A question about whether an individual has or had aches or pains in their muscles or bones.</t>
  </si>
  <si>
    <t>C104372</t>
  </si>
  <si>
    <t>Have Limited Ability to Travel|Did you have any limitations in your ability to travel</t>
  </si>
  <si>
    <t>A question about whether an individual has or had limited ability to travel.</t>
  </si>
  <si>
    <t>C104373</t>
  </si>
  <si>
    <t>C35857</t>
  </si>
  <si>
    <t>Pseudoangiomatous Stromal Hyperplasia|Breast Pseudoangiomatous Stromal Hyperplasia|PASH</t>
  </si>
  <si>
    <t>A benign proliferation of the stromal cells in the breast.  It is classified as simple, when associated with the presence of slit-like spaces without erythrocytes and as fascicular/proliferative, when spindle cell proliferation without atypia is present.  It is often seen in breast tissue specimens as small foci associated with benign epithelial lesions.  Pseudoangiomatous stromal hyperplasia presenting as a well-circumscribed palpable mass is rare.</t>
  </si>
  <si>
    <t>C104374</t>
  </si>
  <si>
    <t>C176537|C173812</t>
  </si>
  <si>
    <t>Have Problem Receiving Adequate Disease and Treatment Information|Have you had problems receiving adequate information about your disease and treatment</t>
  </si>
  <si>
    <t>A question about whether an individual has or had a problem receiving adequate disease and treatment information.</t>
  </si>
  <si>
    <t>C104375</t>
  </si>
  <si>
    <t>Feel Disease or Treatment Adversely Affects Sex Life|Has the disease or treatment affected your sex life (for the worse)</t>
  </si>
  <si>
    <t>A question about whether an individual feels or felt that their disease or treatment adversely affected their sex life.</t>
  </si>
  <si>
    <t>C104376</t>
  </si>
  <si>
    <t>GAGE2A Gene|G Antigen 2A Gene|GAGE2A|GAGE2A</t>
  </si>
  <si>
    <t>GAGE2A Gene</t>
  </si>
  <si>
    <t>C104377</t>
  </si>
  <si>
    <t>GAGE2A wt Allele|CT4.2|G Antigen 2A wt Allele|GAGE-2|GAGE-2A|GAGE2</t>
  </si>
  <si>
    <t>Human GAGE2A wild-type allele is located in the vicinity of Xp11.23 and is approximately 7 kb in length. This allele, which encodes G antigen 2A protein, may play a role in tumorigenesis.</t>
  </si>
  <si>
    <t>GAGE2A wt Allele</t>
  </si>
  <si>
    <t>C104378</t>
  </si>
  <si>
    <t>G Antigen 2A|Cancer/Testis Antigen 4.2|Cancer/Testis Antigen Family 4, Member 2|G Antigen 2|G Antigen 2A/2B</t>
  </si>
  <si>
    <t>G antigen 2A (116 aa, ~13 kDa) is encoded by the human GAGE2A gene. This protein may be involved in tumorigenesis.</t>
  </si>
  <si>
    <t>G Antigen 2A</t>
  </si>
  <si>
    <t>C104379</t>
  </si>
  <si>
    <t>FGD4 Gene|FGD4|FGD4|FYVE, RhoGEF and PH Domain Containing 4 Gene</t>
  </si>
  <si>
    <t>This gene plays a role in regulation of the actin cytoskeleton and cell shape.</t>
  </si>
  <si>
    <t>FGD4 Gene</t>
  </si>
  <si>
    <t>C10437</t>
  </si>
  <si>
    <t>Dipyridamole/Fluorouracil/PALA|DP/5-FU/PALA</t>
  </si>
  <si>
    <t>C104380</t>
  </si>
  <si>
    <t>FGD4 wt Allele|CMT4H|FGD1 Family, Member 4 Gene|FRABP|FYVE, RhoGEF and PH Domain Containing 4 wt Allele|Frabin Gene|ZFYVE6</t>
  </si>
  <si>
    <t>Human FGD4 wild-type allele is located in the vicinity of 12p11.21 and is approximately 246 kb in length. This allele, which encodes FYVE, RhoGEF and PH domain-containing protein 4, is involved in regulation of the actin cytoskeleton and cell shape. Mutations in this gene are associated with Charcot-Marie-Tooth disease type 4H (CMT4H).</t>
  </si>
  <si>
    <t>FGD4 wt Allele</t>
  </si>
  <si>
    <t>C104381</t>
  </si>
  <si>
    <t>FYVE, RhoGEF and PH Domain-Containing Protein 4|Actin Filament-Binding Protein Frabin|Actin-Filament Binding Protein Frabin|FGD1 Family, Member 4|FGD1-Related F-Actin-Binding Protein|FGD4|Frabin|Zinc Finger FYVE Domain-Containing Protein 6</t>
  </si>
  <si>
    <t>FYVE, RhoGEF and PH domain-containing protein 4 (766 aa, ~87 kDa) is encoded by the human FGD4 gene. This protein plays a role in regulation of the actin cytoskeleton and cell shape.</t>
  </si>
  <si>
    <t>FYVE, RhoGEF and PH Domain-Containing Protein 4</t>
  </si>
  <si>
    <t>C104382</t>
  </si>
  <si>
    <t>C18568</t>
  </si>
  <si>
    <t>FGF23 Gene|FGF23|FGF23|Fibroblast Growth Factor 23 Gene</t>
  </si>
  <si>
    <t>This gene is involved in phosphate homeostasis.</t>
  </si>
  <si>
    <t>FGF23 Gene</t>
  </si>
  <si>
    <t>C104383</t>
  </si>
  <si>
    <t>FGF23 wt Allele|ADHR|FGF-23|FGFN|Fibroblast Growth Factor 23 wt Allele|HPDR2|HYPF|PHPTC</t>
  </si>
  <si>
    <t>Human FGF23 wild-type allele is located in the vicinity of 12p13.3 and is approximately 12 kb in length. This allele, which encodes fibroblast growth factor 23 protein, plays a role in regulation of phosphate homeostasis. Mutations in this gene are associated with autosomal dominant hypophosphatemic rickets (ADHR) and familial tumoral calcinosis with hyperphosphatemia. It is overexpressed in oncogenic hypophosphatemic osteomalacia (OHO).</t>
  </si>
  <si>
    <t>FGF23 wt Allele</t>
  </si>
  <si>
    <t>C104384</t>
  </si>
  <si>
    <t>C20426</t>
  </si>
  <si>
    <t>Fibroblast Growth Factor 23|FGF-23|Phosphatonin|Tumor-Derived Hypophosphatemia Inducing Factor|Tumor-Derived Hypophosphatemia-Inducing Factor</t>
  </si>
  <si>
    <t>Fibroblast growth factor 23 (251 aa, ~28 kDa) is encoded by the human FGF23 gene. This protein is involved in inhibition of renal tubular phosphate transport.</t>
  </si>
  <si>
    <t>Fibroblast Growth Factor 23</t>
  </si>
  <si>
    <t>C104385</t>
  </si>
  <si>
    <t>C21344</t>
  </si>
  <si>
    <t>VEGFD Gene|FIGF|VEGFD|Vascular Endothelial Growth Factor D Gene</t>
  </si>
  <si>
    <t>This gene plays a role in angiogenesis, lymphangiogenesis, and endothelial cell growth.</t>
  </si>
  <si>
    <t>VEGFD Gene</t>
  </si>
  <si>
    <t>C104386</t>
  </si>
  <si>
    <t>VEGFD wt Allele|FIGF|VEGF-D|VEGFD|Vascular Endothelial Growth Factor D wt Allele|c-Fos Induced Growth Factor (Vascular Endothelial Growth Factor D) Gene</t>
  </si>
  <si>
    <t>Human VEGFD wild-type allele is located in the vicinity of Xp22.2 and is approximately 39 kb in length. This allele, which encodes vascular endothelial growth factor D, is involved in endothelial cell growth, angiogenesis, and lymphangiogenesis.</t>
  </si>
  <si>
    <t>VEGFD wt Allele</t>
  </si>
  <si>
    <t>C104387</t>
  </si>
  <si>
    <t>C20424</t>
  </si>
  <si>
    <t>Vascular Endothelial Growth Factor D|FIGF|Fos-Induced Growth Factor|VEGF-D|VEGFD|c-Fos-Induced Growth Factor</t>
  </si>
  <si>
    <t>Vascular endothelial growth factor D (354 aa, ~40 kDa) is encoded by the human VEGFD gene. This protein plays a role in angiogenesis, lymphangiogenesis, and endothelial cell growth, and also has effects on the permeability of blood vessels.</t>
  </si>
  <si>
    <t>Vascular Endothelial Growth Factor D</t>
  </si>
  <si>
    <t>C104388</t>
  </si>
  <si>
    <t>FKBP8 Gene|FK506 Binding Protein 8, 38kDa Gene|FKBP8|FKBP8</t>
  </si>
  <si>
    <t>This gene is involved in immunoregulation.</t>
  </si>
  <si>
    <t>FKBP8 Gene</t>
  </si>
  <si>
    <t>C104389</t>
  </si>
  <si>
    <t>FKBP8 wt Allele|FK506 Binding Protein 8, 38kDa wt Allele|FKBP-38|FKBP-8|FKBP38|FKBPr38|PPIase FKBP8|hFKBP38</t>
  </si>
  <si>
    <t>Human FKBP8 wild-type allele is located in the vicinity of 19p12 and is approximately 12 kb in length. This allele, which encodes peptidyl-prolyl cis-trans isomerase FKBP8 protein, plays a role in immunoregulation, protein folding, and protein trafficking.</t>
  </si>
  <si>
    <t>FKBP8 wt Allele</t>
  </si>
  <si>
    <t>C10438</t>
  </si>
  <si>
    <t>Daunorubicin/Tamoxifen|DNR/TMX</t>
  </si>
  <si>
    <t>C104390</t>
  </si>
  <si>
    <t>Peptidyl-Prolyl Cis-Trans Isomerase FKBP8|38 kDa FK506-Binding Protein|EC 5.2.1.8|FK506-Binding Protein 8|FKBP8|Rotamase</t>
  </si>
  <si>
    <t>Peptidyl-prolyl cis-trans isomerase FKBP8 (412 aa, ~45 kDa) is encoded by the human FKBP8 gene. This protein is involved in immunoregulation, protein folding, and protein trafficking and may play a role in neurons associated with memory.</t>
  </si>
  <si>
    <t>Peptidyl-Prolyl Cis-Trans Isomerase FKBP8</t>
  </si>
  <si>
    <t>C104391</t>
  </si>
  <si>
    <t>C26000</t>
  </si>
  <si>
    <t>FMOD Gene|FMOD|FMOD|Fibromodulin Gene</t>
  </si>
  <si>
    <t>This gene may play a role in the assembly of the extracellular matrix.</t>
  </si>
  <si>
    <t>FMOD Gene</t>
  </si>
  <si>
    <t>C104392</t>
  </si>
  <si>
    <t>FMOD wt Allele|FM|Fibromodulin wt Allele|SLRR2E</t>
  </si>
  <si>
    <t>Human FMOD wild-type allele is located in the vicinity of 1q32 and is approximately 11 kb in length. This allele, which encodes fibromodulin protein, may be involved in the assembly of the extracellular matrix.</t>
  </si>
  <si>
    <t>FMOD wt Allele</t>
  </si>
  <si>
    <t>C104393</t>
  </si>
  <si>
    <t>C17351</t>
  </si>
  <si>
    <t>Fibromodulin|Collagen-Binding 59 kDa Protein|Fibromodulin Proteoglycan|KSPG Fibromodulin|Keratan Sulfate Proteoglycan Fibromodulin</t>
  </si>
  <si>
    <t>Fibromodulin (376 aa, ~43 kDa) is encoded by the human FMOD gene. This protein may play a role in the assembly of the extracellular matrix.</t>
  </si>
  <si>
    <t>Fibromodulin</t>
  </si>
  <si>
    <t>C104394</t>
  </si>
  <si>
    <t>FOXP3 Gene|FOXP3|FOXP3|Forkhead Box P3 Gene</t>
  </si>
  <si>
    <t>This gene is involved in transcription regulation and the immune response.</t>
  </si>
  <si>
    <t>FOXP3 Gene</t>
  </si>
  <si>
    <t>C104395</t>
  </si>
  <si>
    <t>FOXP3 wt Allele|AIID|DIETER|Forkhead Box P3 wt Allele|IPEX|JM2|PIDX|SCURFIN|XPID</t>
  </si>
  <si>
    <t>Human FOXP3 wild-type allele is located in the vicinity of Xp11.23 and is approximately 14 kb in length. This allele, which encodes forkhead box protein P3, plays a role in transcription regulation and the immune response. Mutations in this gene are associated with immunodeficiency polyendocrinopathy, enteropathy, X-linked syndrome (IPEX).</t>
  </si>
  <si>
    <t>FOXP3 wt Allele</t>
  </si>
  <si>
    <t>C104396</t>
  </si>
  <si>
    <t>Forkhead Box Protein P3|FOXP3|FOXP3delta7|Immune Dysregulation, Polyendocrinopathy, Enteropathy, X-Linked|Scurfin</t>
  </si>
  <si>
    <t>Forkhead box protein P3 (431 aa, ~47 kDa) is encoded by the human FOXP3 gene. This protein is involved in transcription regulation and the immune response.</t>
  </si>
  <si>
    <t>Forkhead Box Protein P3</t>
  </si>
  <si>
    <t>C104397</t>
  </si>
  <si>
    <t>FSHB Gene|FSHB|FSHB|Follicle Stimulating Hormone, Beta Polypeptide Gene</t>
  </si>
  <si>
    <t>This gene plays a role in induction of egg and sperm production.</t>
  </si>
  <si>
    <t>FSHB Gene</t>
  </si>
  <si>
    <t>C104398</t>
  </si>
  <si>
    <t>FSHB wt Allele|FSH-B|Follicle Stimulating Hormone, Beta Polypeptide wt Allele</t>
  </si>
  <si>
    <t>Human FSHB wild-type allele is located in the vicinity of 11p13 and is approximately 4 kb in length. This allele, which encodes follitropin subunit beta protein, is involved in induction of sperm and egg production. Mutations in this gene are associated with follicle-stimulating hormone deficiency, isolated.</t>
  </si>
  <si>
    <t>FSHB wt Allele</t>
  </si>
  <si>
    <t>C104399</t>
  </si>
  <si>
    <t>Follitropin Subunit Beta|FSH-beta|Follicle Stimulating Hormone Beta Subunit|Follicle Stimulating Hormone, Beta Polypeptide|Follitropin Beta Chain</t>
  </si>
  <si>
    <t>Follitropin subunit beta (129 aa, ~15 kDa) is encoded by the human FSHB gene. This protein plays a role in induction of egg and sperm production.</t>
  </si>
  <si>
    <t>Follitropin Subunit Beta</t>
  </si>
  <si>
    <t>C10439</t>
  </si>
  <si>
    <t>Cisplatin/Cytarabine/Dexamethasone/Etoposide/Sargramostim|ARA-C/CDDP/DM/GM-CSF/VP-16</t>
  </si>
  <si>
    <t>C1043</t>
  </si>
  <si>
    <t>C699</t>
  </si>
  <si>
    <t>CGP-6809|EDMN|ethyl-6-deoxy-3,5-di-O-methyl-6-(3-methyl-3-nitrosoureido)-alpha-D-glucofuranoside</t>
  </si>
  <si>
    <t>A water-soluble nitrosourea that cross-links with DNA, causing inhibition of DNA synthesis.</t>
  </si>
  <si>
    <t>C104400</t>
  </si>
  <si>
    <t>FUT4 Gene|FUT4|FUT4|Fucosyltransferase 4 Gene</t>
  </si>
  <si>
    <t>This gene is involved in the generation of fucosylated carbohydrate structures.</t>
  </si>
  <si>
    <t>FUT4 Gene</t>
  </si>
  <si>
    <t>C104401</t>
  </si>
  <si>
    <t>FUT4 wt Allele|Alpha (1,3) Fucosyltransferase, Myeloid-Specific Gene|CD15 Fucosyltransferase Gene|ELFT|FCT3A|FUC-TIV|FUTIV|Fucosyltransferase 4 (Alpha (1,3) Fucosyltransferase, Myeloid-Specific) Gene|Fucosyltransferase 4 wt Allele|LeX Fucosyltransferase Gene|SSEA-1 Fucosyltransferase Gene</t>
  </si>
  <si>
    <t>Human FUT4 wild-type allele is located in the vicinity of 11q21 and is approximately 6 kb in length. This allele, which encodes alpha-(1,3)-fucosyltransferase 4 protein, plays a role in the generation of fucosylated carbohydrate structures.</t>
  </si>
  <si>
    <t>FUT4 wt Allele</t>
  </si>
  <si>
    <t>C104402</t>
  </si>
  <si>
    <t>Alpha-(1,3)-Fucosyltransferase 4|4-Galactosyl-N-Acetylglucosaminide 3-Alpha-L-Fucosyltransferase|Alpha-(1,3)-Fucosyltransferase|Alpha-3-Fucosyltransferase|CD15 Fucosyltransferase|EC 2.4.1.152|EC 2.4.1.65, Formerly|ELAM Ligand Fucosyltransferase|ELAM-1 Ligand Fucosyltransferase|FUT4|Fuc-TIV|FucT-IV|Fucosyltransferase 4|Fucosyltransferase IV|Galactoside 3-L-Fucosyltransferase|LeX Fucosyltransferase|Lewis X Fucosyltransferase|SSEA-1 Fucosyltransferase|Stage-Specific Embryonic Antigen 1 Fucosyltransferase</t>
  </si>
  <si>
    <t>Alpha-(1,3)-fucosyltransferase 4 (530 aa, ~60 kDa) is encoded by the human FUT4 gene. This protein is involved in the generation of fucosylated carbohydrate structures.</t>
  </si>
  <si>
    <t>Alpha-(1,3)-Fucosyltransferase 4</t>
  </si>
  <si>
    <t>C104403</t>
  </si>
  <si>
    <t>FZD8 Gene|FZD8|FZD8|Frizzled Class Receptor 8 Gene</t>
  </si>
  <si>
    <t>This gene plays a role in cell signaling.</t>
  </si>
  <si>
    <t>FZD8 Gene</t>
  </si>
  <si>
    <t>C104404</t>
  </si>
  <si>
    <t>FZD8 wt Allele|FZ-8|Frizzled (Drosophila) Homolog 8 Gene|Frizzled 8, Seven Transmembrane Spanning Receptor Gene|Frizzled Class Receptor 8 wt Allele|Frizzled Family Receptor 8 Gene|Frizzled Homolog 8 (Drosophila) Gene|Frizzled, Drosophila, Homolog of, 8 Gene|hFZ8</t>
  </si>
  <si>
    <t>Human FZD8 wild-type allele is located in the vicinity of 10p11.2 and is approximately 3 kb in length. This allele, which encodes frizzled-8 protein, is involved in beta-catenin signaling.</t>
  </si>
  <si>
    <t>FZD8 wt Allele</t>
  </si>
  <si>
    <t>C104405</t>
  </si>
  <si>
    <t>Frizzled-8|FZ-8|Frizzled 8|Frizzled Family Receptor 8|Frizzled Homolog 8|hFZ8</t>
  </si>
  <si>
    <t>Frizzled-8 (694 aa, ~73 kDa) is encoded by the human FZD8 gene. This protein plays a role in beta-catenin signaling.</t>
  </si>
  <si>
    <t>Frizzled-8</t>
  </si>
  <si>
    <t>C104406</t>
  </si>
  <si>
    <t>LGALS1 Gene|LGALS1|LGALS1|Lectin, Galactoside-Binding, Soluble, 1 Gene</t>
  </si>
  <si>
    <t>This gene may play a role in modulating cell-cell and cell-matrix interactions.</t>
  </si>
  <si>
    <t>LGALS1 Gene</t>
  </si>
  <si>
    <t>C104407</t>
  </si>
  <si>
    <t>LGALS1 wt Allele|GAL1|GBP|HBL|HLBP14|HPL|Lectin, Galactoside-Binding, Soluble, 1 wt Allele</t>
  </si>
  <si>
    <t>Human LGALS1 wild-type allele is located in the vicinity of 22q13.1 and is approximately 4 kb in length. This allele, which encodes galectin-1 protein, may be involved in modulating cell-cell and cell-matrix interactions and in regulating apoptosis.</t>
  </si>
  <si>
    <t>LGALS1 wt Allele</t>
  </si>
  <si>
    <t>C104408</t>
  </si>
  <si>
    <t>Galectin-1|14 kDa Laminin-Binding Protein|14 kDa Lectin|Beta-Galactoside-Binding Lectin L-14-I|Beta-Galactoside-Binding Protein 14kDa|Galaptin|Galectin 1|LGALS1|Lactose-Binding Lectin 1|Putative MAPK-Activating Protein PM12|S-Lac Lectin 1</t>
  </si>
  <si>
    <t>Galectin-1 (135 aa, ~15 kDa) is encoded by the human LGALS1 gene. This protein may play a role in modulating cell-cell and cell-matrix interactions and may regulate apoptosis, cell proliferation and cell differentiation.</t>
  </si>
  <si>
    <t>Galectin-1</t>
  </si>
  <si>
    <t>C104409</t>
  </si>
  <si>
    <t>GAPDH Gene|GAPDH|GAPDH|Glyceraldehyde-3-Phosphate Dehydrogenase Gene</t>
  </si>
  <si>
    <t>This gene is involved in carbohydrate metabolism.</t>
  </si>
  <si>
    <t>GAPDH Gene</t>
  </si>
  <si>
    <t>C10440</t>
  </si>
  <si>
    <t>Dexamethasone/Doxorubicin/Quinine/Verapamil/Vincristine|DM/DOX/QUIN/VCR/VPAM</t>
  </si>
  <si>
    <t>C104410</t>
  </si>
  <si>
    <t>GAPDH wt Allele|G3PD|GAPD|Glyceraldehyde-3-Phosphate Dehydrogenase wt Allele</t>
  </si>
  <si>
    <t>Human GAPDH wild-type allele is located in the vicinity of 12p13.31 and is approximately 4 kb in length. This allele, which encodes glyceraldehyde-3-phosphate dehydrogenase protein, plays a role in carbohydrate metabolism.</t>
  </si>
  <si>
    <t>GAPDH wt Allele</t>
  </si>
  <si>
    <t>C104411</t>
  </si>
  <si>
    <t>Glyceraldehyde-3-Phosphate Dehydrogenase|Aging-Associated Gene 9 Protein|EC 1.2.1.12|GAPDH|Peptidyl-Cysteine S-Nitrosylase GAPDH</t>
  </si>
  <si>
    <t>Glyceraldehyde-3-phosphate dehydrogenase (335 aa, ~36 kDa) is encoded by the human GAPDH gene. This protein is involved in carbohydrate metabolism.</t>
  </si>
  <si>
    <t>Glyceraldehyde-3-Phosphate Dehydrogenase</t>
  </si>
  <si>
    <t>C104412</t>
  </si>
  <si>
    <t>C471|C1742</t>
  </si>
  <si>
    <t>Roneparstat|100NA,RO-H|RONEPARSTAT|SST0001</t>
  </si>
  <si>
    <t>An N-acetylated, glycol-split form of heparin that is devoid of anticoagulant activity and is an inhibitor of heparanase with antineoplastic and antiangiogenic activities. Upon subcutaneous administration, roneparstat inhibits the activity of heparanase. This prevents the heparanase-mediated cleavage of heparan sulfate (HS) proteoglycans on cell surfaces and within the extracellular matrix. In addition, this agent prevents the heparanase-induced production of a number of angiogenic growth factors, including matrix metalloproteinase-9, hepatocyte growth factor and vascular endothelial growth factor. Altogether, this leads to an inhibition of both tumor cell growth and angiogenesis. Heparanase, an enzyme that is responsible for the proteolytic cleavage of proteoglycans, is upregulated in a variety of tumor cell types and promotes tumor cell growth; it plays a key role in tumor cell invasion, metastasis and angiogenesis.</t>
  </si>
  <si>
    <t>C104413</t>
  </si>
  <si>
    <t>Umbralisib|2-((1S)-1-(4-Amino-3-(3-fluoro-4-(1-methylethoxy)phenyl)-1H-pyrazolo(3,4-d)pyrimidin-1-yl)ethyl)-6-fluoro-3-(3-fluorophenyl)-4H-1-benzopyran-4-one|RP-5264|RP5264|TGR 1202|TGR-1202|TGR1202|UMBRALISIB</t>
  </si>
  <si>
    <t>An orally bioavailable, selective inhibitor of the delta isoform of the 110 kDa catalytic subunit of class I phosphoinositide-3 kinases (PI3K) with potential antineoplastic activity.  PI3K-delta inhibitor TGR-1202 inhibits PI3K and prevents the activation of the PI3K/AKT kinase signaling pathway. This decreases proliferation and induces cell death in susceptible tumor cells.  Unlike other isoforms of PI3K, PI3K-delta is expressed primarily in tumor cells and cells of the hematopoietic lineage. The targeted inhibition of PI3K-delta allows for PI3K signaling in normal, non-neoplastic cells. PI3K, an enzyme often overexpressed in cancer cells, plays a crucial role in tumor cell regulation and survival.</t>
  </si>
  <si>
    <t>Umbralisib</t>
  </si>
  <si>
    <t>C104414</t>
  </si>
  <si>
    <t>Geranylgeranyltransferase I Inhibitor|GGTI-I|GGTase-I Inhibitor</t>
  </si>
  <si>
    <t>A substance that inhibits protein geranylgeranyltransferase type 1 (GGTase-I), with potential antineoplastic activity. GGTase-I is involved in the posttranslational modification of a number of oncogenic GTPases, including K-Ras, N-Ras, RhoA, RhoC, Cdc42, RalA, RalB and Rac1. Inhibition of the prenylation of these oncogenic proteins inhibits both their oncogenic activity and membrane localization. This may result in cell cycle arrest and apoptosis. Protein geranylgeranylation, catayzed by GGTase-I, plays a critical role in malignant transformation and cancer cell proliferation, migration and invasion.</t>
  </si>
  <si>
    <t>Geranylgeranyltransferase I Inhibitor</t>
  </si>
  <si>
    <t>C104415</t>
  </si>
  <si>
    <t>C203001|C119988</t>
  </si>
  <si>
    <t>Gene-Modified HIV-Protected Hematopoietic Stem Cells</t>
  </si>
  <si>
    <t>Autologous hematopoietic stem cells (HSCs) genetically modified to be resistant to infection by human immunodeficiency virus (HIV). Allogeneic human autologous HSCs are isolated and transduced ex vivo with three different anti-HIV genes. Upon infusion into the HIV-infected lymphoma patient, the gene-modified HIV-protected HSCs are resistant to HIV entry and replication thereby preventing HIV infection in these proliferating stem cells and any differentiated cells that they give rise to. This results in the formation of immune cells resistant to HIV which also may be able to destroy HIV-infected cells.</t>
  </si>
  <si>
    <t>C104416</t>
  </si>
  <si>
    <t>GATA6 Gene|GATA Binding Protein 6 Gene|GATA6|GATA6</t>
  </si>
  <si>
    <t>This gene plays a role in regulation of cellular differentiation and organogenesis during development.</t>
  </si>
  <si>
    <t>GATA6 Gene</t>
  </si>
  <si>
    <t>C104417</t>
  </si>
  <si>
    <t>GATA6 wt Allele</t>
  </si>
  <si>
    <t>Human GATA6 wild-type allele is located within 18q11-q12 and is approximately 33 kb in length. This allele, which encodes transcription factor GATA-6 protein, is involved in regulation of cellular differentiation and organogenesis during development. Mutations in this gene are associated with several congenital defects.</t>
  </si>
  <si>
    <t>C104418</t>
  </si>
  <si>
    <t>Transcription Factor GATA-6|GATA-Binding Factor 6|GATA-Binding Protein 6</t>
  </si>
  <si>
    <t>Transcription factor GATA-6 (595 aa, ~60 kDa) is encoded by the human GATA6 gene. This protein plays a role in regulation of cellular differentiation and organogenesis during development.</t>
  </si>
  <si>
    <t>Transcription Factor GATA-6</t>
  </si>
  <si>
    <t>C104419</t>
  </si>
  <si>
    <t>C1978</t>
  </si>
  <si>
    <t>Autologous GM-CSF-secreting Lethally Irradiated Leukemia Cell Vaccine|Autologous GVAX Leukemia Vaccine</t>
  </si>
  <si>
    <t>An autologous cancer vaccine composed of lethally irradiated leukemia cells that are genetically modified to secrete the immunostimulatory cytokine granulocyte-macrophage colony-stimulating factor (GM-CSF), with potential immunostimulating and antineoplastic activities. Upon intradermal injection, the autologous GM-CSF-secreting lethally irradiated leukemia cell vaccine secretes GM-CSF. In turn, GM-CSF may stimulate the immune system to attack tumor cells by enhancing the activation of dendritic cells (DCs) and promoting antigen presentation to both B- and T-lymphocytes. In addition, GM-CSF promotes antibody-dependent cellular cytotoxicity (ADCC), and increases interleukin-2-mediated lymphokine-activated killer cell function.</t>
  </si>
  <si>
    <t>Autologous GM-CSF-secreting Lethally Irradiated Leukemia Cell Vaccine</t>
  </si>
  <si>
    <t>C10441</t>
  </si>
  <si>
    <t>Carboplatin/Etoposide/Monoclonal Antibody 3F8|CBDCA/MOAB 3F8/VP-16</t>
  </si>
  <si>
    <t>C104420</t>
  </si>
  <si>
    <t>Zirconium Zr 89 DFO-MSTP2109A|89Zr-DFO-MSTP2109A</t>
  </si>
  <si>
    <t>A radioimmunoconjugate composed of the radioisotope zirconium Zr 89 conjugated to an antibody that targets six transmembrane epithelial antigen of the prostate 1 (STEAP1) that can potentially be used as a prostate cancer tracer during positron emission tomography (PET). Upon administration of zirconium Zr 89 DFO-MSTP2109A, the antibody moiety DFO-MSTP2109A binds to STEAP1 on prostate cancer cells. In turn, Zr 89 allows for the visualization of those cells using PET. STEAP1, a six-transmembrane domain protein, is overexpressed on the surface of prostate cancer cells.</t>
  </si>
  <si>
    <t>Zirconium Zr 89 DFO-MSTP2109A</t>
  </si>
  <si>
    <t>C104421</t>
  </si>
  <si>
    <t>GBA1 Gene|GBA|GBA Gene|GBA1|GBA1|Glucosylceramidase Beta 1 Gene</t>
  </si>
  <si>
    <t>This gene plays a role in the turnover of cellular membranes through the hydrolysis of glucosylceramides and other complex lipids.</t>
  </si>
  <si>
    <t>GBA Gene</t>
  </si>
  <si>
    <t>C104422</t>
  </si>
  <si>
    <t>GBA1 wt Allele|Beta-Glucosidase, Acid Gene|GBA|GBA wt Allele|GC|GCB|GLUC|Glucosidase, Beta, Acid Gene|Glucosidase, Beta; Acid (includes Glucosylceramidase) Gene|Glucosylceramidase Beta 1 wt Allele</t>
  </si>
  <si>
    <t>Human GBA1 wild-type allele is located in the vicinity of 1q22 and is approximately 10 kb in length. This allele, which encodes lysosomal acid glucosylceramidase protein, is involved in the production of ceramides from glucosylceramides. Mutations in this gene are associated with Gaucher disease and with increased susceptibility to Lewy body dementia or late-onset Parkinson disease.</t>
  </si>
  <si>
    <t>GBA wt Allele</t>
  </si>
  <si>
    <t>C104423</t>
  </si>
  <si>
    <t>Lysosomal Acid Glucosylceramidase|Acid Beta-Glucosidase|Alglucerase|Beta-GC|Beta-Glucocerebrosidase|Beta-Glucosylceramidase 1|Cholesterol Glucosyltransferase|Cholesteryl-Beta-Glucosidase|D-Glucosyl-N-Acylsphingosine Glucohydrolase|EC 3.2.1.45|GBA|GBA1|Glucocerebrosidase|Glucosylceramidase|Glucosylceramidase|Glucosylceramidase Beta|Glucosylceramidase Beta 1|Imiglucerase|Lysosomal Acid GCase|Lysosomal Cholesterol Glycosyltransferase|Lysosomal Galactosylceramidase|Lysosomal Glucocerebrosidase|Lysosomal Glycosylceramidase|SGTase</t>
  </si>
  <si>
    <t>Lysosomal acid glucosylceramidase (536 aa, ~60 kDa) is encoded by the human GBA1 gene. This protein plays a role in the hydrolysis of glucosylceramides yielding free ceramide.</t>
  </si>
  <si>
    <t>Glucosylceramidase</t>
  </si>
  <si>
    <t>C104424</t>
  </si>
  <si>
    <t>GBA2 Gene|GBA2|GBA2|Glucosylceramidase Beta 2 Gene</t>
  </si>
  <si>
    <t>This gene plays a role in bile acid hydrolysis.</t>
  </si>
  <si>
    <t>GBA2 Gene</t>
  </si>
  <si>
    <t>C104425</t>
  </si>
  <si>
    <t>GBA2 wt Allele|AD035|DKFZp762K054|Glucosidase, Beta (Bile Acid) 2 Gene|Glucosylceramidase Beta 2 wt Allele|KIAA1605</t>
  </si>
  <si>
    <t>Human GBA2 wild-type allele is located in the vicinity of 9p13.3 and is approximately 13 kb in length. This allele, which encodes non-lysosomal glucosylceramidase protein, is involved in the generation and prevention of glycolipid accumulation and bile acid hydrolysis.</t>
  </si>
  <si>
    <t>GBA2 wt Allele</t>
  </si>
  <si>
    <t>C104426</t>
  </si>
  <si>
    <t>Non-Lysosomal Glucosylceramidase|Beta-Glucocerebrosidase 2|Beta-Glucosidase 2|Bile Acid Beta-Glucosidase|EC 3.2.1.45|GBA2|Glucosylceramidase 2|NLGase</t>
  </si>
  <si>
    <t>Non-lysosomal glucosylceramidase (927, ~105 kDa) is encoded by the human GBA2 gene. This protein plays a role in the generation and prevention of glycolipid accumulation.</t>
  </si>
  <si>
    <t>Non-Lysosomal Glucosylceramidase</t>
  </si>
  <si>
    <t>C104427</t>
  </si>
  <si>
    <t>GHRL Gene|GHRL|GHRL|Ghrelin/Obestatin Prepropeptide Gene</t>
  </si>
  <si>
    <t>This gene is involved in regulating growth hormone release and satiety, thirst and anxiety.</t>
  </si>
  <si>
    <t>GHRL Gene</t>
  </si>
  <si>
    <t>C104428</t>
  </si>
  <si>
    <t>GHRL wt Allele|Ghrelin/Obestatin Prepropeptide wt Allele|MTLRP</t>
  </si>
  <si>
    <t>Human GHRL wild-type allele is located within 3p26-p25 and is approximately 7 kb in length. This allele, which encodes appetite-regulating hormone protein, plays a role in satiety, thirst and anxiety and regulating growth hormone release.</t>
  </si>
  <si>
    <t>GHRL wt Allele</t>
  </si>
  <si>
    <t>C104429</t>
  </si>
  <si>
    <t>Appetite-Regulating Hormone|Ghrelin|Ghrelin, Growth Hormone Secretagogue Receptor Ligand|Growth Hormone Secretagogue|Growth Hormone-Releasing Peptide|Motilin-Related Peptide|Obestatin|Protein M46</t>
  </si>
  <si>
    <t>Appetite-regulating hormone (117 aa, ~13 kDa) is encoded by the human GHRL gene. This protein is involved in satiety, thirst and anxiety and regulating growth hormone release.</t>
  </si>
  <si>
    <t>Appetite-Regulating Hormone</t>
  </si>
  <si>
    <t>C10442</t>
  </si>
  <si>
    <t>Cyclophosphamide/Doxorubicin/Etoposide/Prednisolone/Vincristine|CTX/DOX/PRDL/VCR/VP-16</t>
  </si>
  <si>
    <t>C104430</t>
  </si>
  <si>
    <t>GIP Gene|GIP|GIP|Gastric Inhibitory Polypeptide Gene</t>
  </si>
  <si>
    <t>This gene plays a role in glucose homeostasis.</t>
  </si>
  <si>
    <t>GIP Gene</t>
  </si>
  <si>
    <t>C104431</t>
  </si>
  <si>
    <t>GIP wt Allele|Gastric Inhibitory Polypeptide wt Allele</t>
  </si>
  <si>
    <t>Human GIP wild-type allele is located within 17q21.3-q22 and is approximately 10 kb in length. This allele, which encodes gastric inhibitory polypeptide, is involved in insulin secretion and glucose homeostasis.</t>
  </si>
  <si>
    <t>GIP wt Allele</t>
  </si>
  <si>
    <t>C104432</t>
  </si>
  <si>
    <t>Gastric Inhibitory Polypeptide|GIP|Glucose-Dependent Insulinotropic Polypeptide|Incretin Hormone</t>
  </si>
  <si>
    <t>Gastric inhibitory polypeptide (153 aa, ~17 kDa) is encoded by the human GIP gene. This protein plays a role in insulin secretion and glucose homeostasis.</t>
  </si>
  <si>
    <t>Gastric Inhibitory Polypeptide</t>
  </si>
  <si>
    <t>C104433</t>
  </si>
  <si>
    <t>Glutathione Peroxidase 2|EC 1.11.1.9|GPX2|Gastrointestinal Glutathione Peroxidase|Glutathione Peroxidase-Gastrointestinal|Glutathione Peroxidase-Related Protein 2</t>
  </si>
  <si>
    <t>Glutathione peroxidase 2 (190 aa, ~22 kDa) is encoded by the human GPX2 gene. This protein is involved in detoxification and digestion.</t>
  </si>
  <si>
    <t>Glutathione Peroxidase 2</t>
  </si>
  <si>
    <t>C104434</t>
  </si>
  <si>
    <t>GPX2 Gene|GPX2|GPX2|Glutathione Peroxidase 2 (Gastrointestinal) Gene</t>
  </si>
  <si>
    <t>This gene is involved in digestion.</t>
  </si>
  <si>
    <t>GPX2 Gene</t>
  </si>
  <si>
    <t>C104435</t>
  </si>
  <si>
    <t>GPX2 wt Allele|GI-GPx|GPRP|GPRP-2|GPx-2|GPx-GI|GSHPX-GI|GSHPx-2|Glutathione Peroxidase 2 (Gastrointestinal) wt Allele</t>
  </si>
  <si>
    <t>Human GPX2 wild-type allele is located in the vicinity of 14q23.3 and is approximately 4 kb in length. This allele, which encodes glutathione peroxidase 2 protein, plays a role in digestion and detoxification.</t>
  </si>
  <si>
    <t>GPX2 wt Allele</t>
  </si>
  <si>
    <t>C104437</t>
  </si>
  <si>
    <t>C43578</t>
  </si>
  <si>
    <t>Treatment Emergent Flag|treatmentEmergentFlag|treatmentEmergentIndicator</t>
  </si>
  <si>
    <t>An indication as to whether an event began or was made worse by the treatment.</t>
  </si>
  <si>
    <t>BRIDG Attribute Terminology|BRIDG Class and Attribute Terminology|BRIDG Terminology</t>
  </si>
  <si>
    <t>C104438</t>
  </si>
  <si>
    <t>C45561</t>
  </si>
  <si>
    <t>CE Mark</t>
  </si>
  <si>
    <t>A label which indicates that a product conforms with the essential requirements of the applicable European Community directives.</t>
  </si>
  <si>
    <t>C104439</t>
  </si>
  <si>
    <t>C25499</t>
  </si>
  <si>
    <t>First in Human|firstInHuman</t>
  </si>
  <si>
    <t>The first time an active substance or agent is administered to a human during a study.</t>
  </si>
  <si>
    <t>BRIDG Class and Attribute Terminology|BRIDG Terminology</t>
  </si>
  <si>
    <t>C10443</t>
  </si>
  <si>
    <t>Cyclophosphamide/Dexverapamil/Doxorubicin/Etoposide/Prednisone/Vincristine|CTX/DOX/PRED/R-VPAM/VCR/VP-16</t>
  </si>
  <si>
    <t>C104440</t>
  </si>
  <si>
    <t>C25207</t>
  </si>
  <si>
    <t>Standard Time|standardTime</t>
  </si>
  <si>
    <t>Geographic local time without an offset for daylight saving time.</t>
  </si>
  <si>
    <t>C104441</t>
  </si>
  <si>
    <t>C25162</t>
  </si>
  <si>
    <t>Non-Reason Code|nonReasonCode|nonReasonCode</t>
  </si>
  <si>
    <t>A coded value specifying that an expected reason for something occurring was not the motivation, cause or rationale in this particular case.</t>
  </si>
  <si>
    <t>C104442</t>
  </si>
  <si>
    <t>C25463</t>
  </si>
  <si>
    <t>Distinct Product Count|distinctProductCount</t>
  </si>
  <si>
    <t>The determination of the number of distinct products.</t>
  </si>
  <si>
    <t>C104443</t>
  </si>
  <si>
    <t>MD Anderson Dysphagia Inventory|M.D. Anderson Dysphagia Inventory|MDADI</t>
  </si>
  <si>
    <t>A self-administered questionnaire designed specifically for evaluating the impact of dysphagia on the quality of life of patients with head and neck cancer.</t>
  </si>
  <si>
    <t>C104444</t>
  </si>
  <si>
    <t>C173787|C173695|C173454</t>
  </si>
  <si>
    <t>Ability to Swallow Limits Daily Activities|My swallowing ability limits my day-to-day activities</t>
  </si>
  <si>
    <t>A question about whether an individual's ability to swallow limits or has limited their daily activities.</t>
  </si>
  <si>
    <t>MD Anderson Dysphagia Inventory</t>
  </si>
  <si>
    <t>C104445</t>
  </si>
  <si>
    <t>C173601</t>
  </si>
  <si>
    <t>Embarrassed by My Eating Habits|I am embarrassed by my eating habits</t>
  </si>
  <si>
    <t>A question about whether an individual is or has been embarrassed by their eating habits.</t>
  </si>
  <si>
    <t>C104446</t>
  </si>
  <si>
    <t>C173398|C173160</t>
  </si>
  <si>
    <t>Feel Like People Have Difficulty Cooking for Me|People have difficulty cooking for me</t>
  </si>
  <si>
    <t>A question about whether an individual feels or felt that people had difficulty cooking for them.</t>
  </si>
  <si>
    <t>C104447</t>
  </si>
  <si>
    <t>C173454</t>
  </si>
  <si>
    <t>Swallowing More Difficult at End of Day|Swallowing is more difficult at the end of the day</t>
  </si>
  <si>
    <t>A question about whether an individual's swallowing is or was more difficult at the end of the day.</t>
  </si>
  <si>
    <t>C104448</t>
  </si>
  <si>
    <t>Does Not Feel Self-Conscious When Eating|I do not feel self-conscious when I eat</t>
  </si>
  <si>
    <t>A question about whether an individual does not feel or didn't feel self conscious when eating.</t>
  </si>
  <si>
    <t>C104449</t>
  </si>
  <si>
    <t>C125410</t>
  </si>
  <si>
    <t>Upset by Swallowing Problem|I am upset by my swallowing problem</t>
  </si>
  <si>
    <t>A question about whether an individual is or was upset by their swallowing problem.</t>
  </si>
  <si>
    <t>C10444</t>
  </si>
  <si>
    <t>Cyclophosphamide/Dexverapamil/Doxorubicin/Etoposide/Prednisolone/Vincristine|CTX/DOX/PRDL/R-VPAM/VCR/VP-16</t>
  </si>
  <si>
    <t>C104450</t>
  </si>
  <si>
    <t>Swallowing Takes Great Effort|Swallowing takes great effort</t>
  </si>
  <si>
    <t>A question about whether an individual feels or felt that swallowing takes great effort.</t>
  </si>
  <si>
    <t>C104451</t>
  </si>
  <si>
    <t>Does Not Go Out due to Swallowing Problem|Do Not Go Out Due to Swallowing Problem|I do not go out because of my swallowing problem</t>
  </si>
  <si>
    <t>A question about whether an individual does or does not go out due to their swallowing problem.</t>
  </si>
  <si>
    <t>C104452</t>
  </si>
  <si>
    <t>Swallowing Difficulty Causes Lost Income|My swallowing difficulty has caused me to lose income</t>
  </si>
  <si>
    <t>A question about whether an individual's swallowing difficulties result in or have resulted in lost income.</t>
  </si>
  <si>
    <t>C104453</t>
  </si>
  <si>
    <t>Takes Longer to Eat due to Swallowing Problem|It takes me longer to eat because of my swallowing problem</t>
  </si>
  <si>
    <t>A question about whether an individual feels or felt it takes longer to eat because of their swallowing problem.</t>
  </si>
  <si>
    <t>C104454</t>
  </si>
  <si>
    <t>C173045</t>
  </si>
  <si>
    <t>Asked Why Unable to Eat Something Question|Asked Why Unable to Eat Something|People ask me, Why can't you eat that</t>
  </si>
  <si>
    <t>A question about whether an individual is or was questioned about their ability to eat something.</t>
  </si>
  <si>
    <t>C104455</t>
  </si>
  <si>
    <t>Others Irritated by My Eating Problem|Other people are irritated by my eating problem</t>
  </si>
  <si>
    <t>A question about whether others are irritated by an individual's eating problem.</t>
  </si>
  <si>
    <t>C104456</t>
  </si>
  <si>
    <t>C173134</t>
  </si>
  <si>
    <t>Cough When Drinking Liquids|I cough when I try to drink liquids</t>
  </si>
  <si>
    <t>A question about whether an individual coughs or coughed when they drink liquids.</t>
  </si>
  <si>
    <t>C104457</t>
  </si>
  <si>
    <t>C26063</t>
  </si>
  <si>
    <t>Exosome</t>
  </si>
  <si>
    <t>A secretory vesicle between 30 and 90 nm in diameter that can play a role in receptor recycling, plasma membrane protein shedding, and the secretion of proteins and RNA.</t>
  </si>
  <si>
    <t>Cell Component</t>
  </si>
  <si>
    <t>C104458</t>
  </si>
  <si>
    <t>C173695|C173454</t>
  </si>
  <si>
    <t>Swallowing Problems Limit Social and Personal Life|My swallowing problems limit my social and personal life</t>
  </si>
  <si>
    <t>A question about whether an individual's swallowing problems limit or have limited their social and personal life.</t>
  </si>
  <si>
    <t>C104459</t>
  </si>
  <si>
    <t>BID Gene Product</t>
  </si>
  <si>
    <t>A protein encoded by the human BID gene.</t>
  </si>
  <si>
    <t>C10445</t>
  </si>
  <si>
    <t>Fluorouracil/Idoxuridine/Leucovorin Calcium|CF/5-FU/IUDR</t>
  </si>
  <si>
    <t>C104460</t>
  </si>
  <si>
    <t>Truncated BID|Truncated BH3-Interacting Domain Death Agonist|tBID</t>
  </si>
  <si>
    <t>Truncated BID is encoded by the human BID gene and is a C-terminal peptide that results from caspase-8 cleavage of the BH3-interacting domain death agonist protein. This protein fragment localizes with the mitochondrial membrane and can stimulate the release of cytochrome c and promote the progression of apoptosis.</t>
  </si>
  <si>
    <t>Truncated BID</t>
  </si>
  <si>
    <t>C104461</t>
  </si>
  <si>
    <t>GAGE8 Gene|G Antigen 8 Gene|GAGE8|GAGE8</t>
  </si>
  <si>
    <t>This gene may be involved in transformation.</t>
  </si>
  <si>
    <t>GAGE8 Gene</t>
  </si>
  <si>
    <t>C104462</t>
  </si>
  <si>
    <t>Feel Free to Go Out to Eat with Friends, Neighbors and Relatives|I feel free to go out to eat with my friends, neighbors, and relatives</t>
  </si>
  <si>
    <t>A question about whether an individual feels or felt free to go out to eat with friends, neighbors and relatives.</t>
  </si>
  <si>
    <t>C104463</t>
  </si>
  <si>
    <t>GAGE8 wt Allele|CT4.8|Cancer/Testis Antigen Family 4, Member 8 Gene|G Antigen 8 wt Allele|GAGE-8</t>
  </si>
  <si>
    <t>Human GAGE8 wild-type allele is located in the vicinity of Xp11 and is approximately 7 kb in length. This allele, which encodes G antigen 2D protein, may play a role in tumor progression.</t>
  </si>
  <si>
    <t>GAGE8 wt Allele</t>
  </si>
  <si>
    <t>C104464</t>
  </si>
  <si>
    <t>Limit Food Intake due to Swallowing Difficulty|I limit my food intake because of my swallowing difficulty</t>
  </si>
  <si>
    <t>A question about whether an individual limits or has limited food intake due to swallowing difficulty.</t>
  </si>
  <si>
    <t>C104465</t>
  </si>
  <si>
    <t>C173454|C173045</t>
  </si>
  <si>
    <t>Unable to Maintain Weight due to Swallowing Problem Question|I cannot maintain my weight because of my swallowing problem|Unable to Maintain Weight due to Swallowing Problem</t>
  </si>
  <si>
    <t>A question about whether an individual is or was unable to maintain weight due to their swallowing problem.</t>
  </si>
  <si>
    <t>C104466</t>
  </si>
  <si>
    <t>Have Low Self-Esteem due to Swallowing Problem|I have low self-esteem because of my swallowing problem</t>
  </si>
  <si>
    <t>A question about whether an individual has or had low self-esteem because of their swallowing problem.</t>
  </si>
  <si>
    <t>C104467</t>
  </si>
  <si>
    <t>C173454|C173219</t>
  </si>
  <si>
    <t>Feel Like Swallowing Huge Amount of Food|I feel that I am swallowing a huge amount of food</t>
  </si>
  <si>
    <t>A question about whether an individual feels or felt as though they are swallowing a huge amount of food.</t>
  </si>
  <si>
    <t>C104468</t>
  </si>
  <si>
    <t>Feel Excluded due to Eating Habits|I feel excluded because of my eating habits</t>
  </si>
  <si>
    <t>A question about whether an individual feels or felt excluded due to their eating habits.</t>
  </si>
  <si>
    <t>C104469</t>
  </si>
  <si>
    <t>G Antigen 2D|CT4.8|Cancer/Testis Antigen 4.8|G Antigen 8|GAGE-2D|GAGE-8|GAGE2D|GAGE8</t>
  </si>
  <si>
    <t>G antigen 2D (116 aa, ~13 kDa) is encoded by both the human GAGE2D and GAGE8 genes. This protein may be involved in tumor antigenicity.</t>
  </si>
  <si>
    <t>G Antigen 2D</t>
  </si>
  <si>
    <t>C10446</t>
  </si>
  <si>
    <t>Filgrastim/Paclitaxel|G-CSF/TAX</t>
  </si>
  <si>
    <t>C104470</t>
  </si>
  <si>
    <t>GAGE7 Gene|G Antigen 7 Gene|GAGE7|GAGE7</t>
  </si>
  <si>
    <t>This gene may play a role in tumor progression.</t>
  </si>
  <si>
    <t>GAGE7 Gene</t>
  </si>
  <si>
    <t>C104471</t>
  </si>
  <si>
    <t>GAGE7 wt Allele|AL4|CT4.7|Cancer/Testis Antigen Family 4, Member 7 Gene|G Antigen 7 wt Allele|GAGE-7</t>
  </si>
  <si>
    <t>Human GAGE7 wild-type allele is located within Xp11.4-p11.2 and is approximately 7 kb in length. This allele, which encodes G antigen 7 protein, may be involved in tumor antigenicity.</t>
  </si>
  <si>
    <t>GAGE7 wt Allele</t>
  </si>
  <si>
    <t>C104472</t>
  </si>
  <si>
    <t>G Antigen 7|CT4.7|Cancer/Testis Antigen 4.7|GAGE-12I|GAGE-7|GAGE-7B|GAGE-8|GAGE7</t>
  </si>
  <si>
    <t>G antigen 7 (117 aa, ~13 kDa) is encoded by the human GAGE7 gene. This protein may play a role in tumor recognition.</t>
  </si>
  <si>
    <t>G Antigen 7</t>
  </si>
  <si>
    <t>C104473</t>
  </si>
  <si>
    <t>GAGE6 Gene|G Antigen 6 Gene|GAGE6|GAGE6</t>
  </si>
  <si>
    <t>This gene may be involved in tumor recognition.</t>
  </si>
  <si>
    <t>GAGE6 Gene</t>
  </si>
  <si>
    <t>C104474</t>
  </si>
  <si>
    <t>GAGE6 wt Allele|CT4.6|Cancer/Testis Antigen Family 4, Member 6 Gene|G Antigen 6 wt Allele|GAGE-6</t>
  </si>
  <si>
    <t>Human GAGE6 wild-type allele is located within Xp11.4-p11.2 and is approximately 7 kb in length. This allele, which encodes G antigen 6 protein, may play a role in tumor transformation.</t>
  </si>
  <si>
    <t>GAGE6 wt Allele</t>
  </si>
  <si>
    <t>C104475</t>
  </si>
  <si>
    <t>Strongly Agree</t>
  </si>
  <si>
    <t>Intense concurrence.</t>
  </si>
  <si>
    <t>C104476</t>
  </si>
  <si>
    <t>Strongly Disagree</t>
  </si>
  <si>
    <t>Intensely at odds.</t>
  </si>
  <si>
    <t>C104477</t>
  </si>
  <si>
    <t>G Antigen 6|CT4.6|Cancer/Testis Antigen 4.6|GAGE-6|GAGE6</t>
  </si>
  <si>
    <t>G antigen 6 (117 aa, ~13 kDa) is encoded by the human GAGE6 gene. This protein may be involved in tumor malignancy.</t>
  </si>
  <si>
    <t>G Antigen 6</t>
  </si>
  <si>
    <t>C176244</t>
  </si>
  <si>
    <t>Agree</t>
  </si>
  <si>
    <t>To concur.</t>
  </si>
  <si>
    <t>Disagree</t>
  </si>
  <si>
    <t>To be at odds.</t>
  </si>
  <si>
    <t>C10447</t>
  </si>
  <si>
    <t>Amifostine/Mitomycin|MITO/WR-2721</t>
  </si>
  <si>
    <t>C104480</t>
  </si>
  <si>
    <t>GAGE5 Gene|G Antigen 5 Gene|GAGE5|GAGE5</t>
  </si>
  <si>
    <t>This gene may play a role in tumor antigenicity.</t>
  </si>
  <si>
    <t>GAGE5 Gene</t>
  </si>
  <si>
    <t>C104481</t>
  </si>
  <si>
    <t>GAGE5 wt Allele|CT4.5|Cancer/Testis Antigen Family 4, Member 5 Gene|G Antigen 5 wt Allele|GAGE-5</t>
  </si>
  <si>
    <t>Human GAGE5 wild-type allele is located within Xp11.4-p11.2 and is approximately 7 kb in length. This allele, which encodes G antigen 5 protein, may be involved in tumor recognition.</t>
  </si>
  <si>
    <t>GAGE5 wt Allele</t>
  </si>
  <si>
    <t>C104482</t>
  </si>
  <si>
    <t>G Antigen 5|CT4.5|Cancer/Testis Antigen 4.5|GAGE-5|GAGE5</t>
  </si>
  <si>
    <t>G antigen 5 (117 aa, ~13 kDa) is encoded by the human GAGE5 gene. This protein may play a role in tumor formation.</t>
  </si>
  <si>
    <t>G Antigen 5</t>
  </si>
  <si>
    <t>C104483</t>
  </si>
  <si>
    <t>GAGE4 Gene|G Antigen 4 Gene|GAGE4|GAGE4</t>
  </si>
  <si>
    <t>This gene may be involved in tumor malignancy.</t>
  </si>
  <si>
    <t>GAGE4 Gene</t>
  </si>
  <si>
    <t>C104484</t>
  </si>
  <si>
    <t>G Antigen 4|CT4.4|Cancer/Testis Antigen 4.4|GAGE-4|GAGE4</t>
  </si>
  <si>
    <t>G antigen 4 (117 aa, ~13 kDa) is encoded by the human GAGE4 gene. This protein may be involved in tumor transformation.</t>
  </si>
  <si>
    <t>G Antigen 4</t>
  </si>
  <si>
    <t>C104485</t>
  </si>
  <si>
    <t>GAGE4 wt Allele|CT4.4|Cancer/Testis Antigen Family 4, Member 4 Gene|G Antigen 4 wt Allele|GAGE-4</t>
  </si>
  <si>
    <t>Human GAGE4 wild-type allele is located within Xp11.4-p11.2 and is approximately 6 kb in length. This allele, which encodes G antigen 4 protein, may play a role in tumor formation.</t>
  </si>
  <si>
    <t>GAGE4 wt Allele</t>
  </si>
  <si>
    <t>C104489</t>
  </si>
  <si>
    <t>GAGE1 Gene|G Antigen 1 Gene|GAGE1|GAGE1</t>
  </si>
  <si>
    <t>This gene may be involved in tumorigenesis.</t>
  </si>
  <si>
    <t>GAGE1 Gene</t>
  </si>
  <si>
    <t>C10448</t>
  </si>
  <si>
    <t>Cytarabine/Interleukin-3|ARA-C/IL-3</t>
  </si>
  <si>
    <t>C104490</t>
  </si>
  <si>
    <t>GAGE1 wt Allele|CT4.1|Cancer/Testis Antigen Family 4, Member 1 Gene|G Antigen 1 wt Allele|GAGE-1</t>
  </si>
  <si>
    <t>Human GAGE1 wild-type allele is located in the vicinity of Xp11.23 and is approximately 10 kb in length. This allele, which encodes G antigen 1 protein, may play a role in both T-cell binding and tumor formation.</t>
  </si>
  <si>
    <t>GAGE1 wt Allele</t>
  </si>
  <si>
    <t>C104491</t>
  </si>
  <si>
    <t>G Antigen 1|Antigen MZ2-F|CT4.1|Cancer/Testis Antigen 4.1|GAGE-1|GAGE1</t>
  </si>
  <si>
    <t>G antigen 1 (139 aa, ~16 kDa) is encoded by the human GAGE1 gene. This protein may be involved in tumor formation.</t>
  </si>
  <si>
    <t>G Antigen 1</t>
  </si>
  <si>
    <t>C104492</t>
  </si>
  <si>
    <t>BAGE Gene|B Melanoma Antigen Gene|BAGE|BAGE</t>
  </si>
  <si>
    <t>This gene may play a role in melanoma.</t>
  </si>
  <si>
    <t>BAGE Gene</t>
  </si>
  <si>
    <t>C104493</t>
  </si>
  <si>
    <t>BAGE wt Allele|B Melanoma Antigen wt Allele|BAGE1|CT2.1|Cancer/Testis Antigen Family 2, Member 1 Gene</t>
  </si>
  <si>
    <t>Human BAGE wild-type allele is located in the vicinity of 21p11.1 and is approximately 2 kb in length. This allele, which encodes B melanoma antigen 1 protein, may be involved in melanoma progression.</t>
  </si>
  <si>
    <t>BAGE wt Allele</t>
  </si>
  <si>
    <t>C104494</t>
  </si>
  <si>
    <t>B Melanoma Antigen 1|Antigen MZ2-BA|B Melanoma Antigen|BAGE|CT2.1|Cancer/Testis Antigen 2.1</t>
  </si>
  <si>
    <t>B melanoma antigen 1 (43 aa, ~5 kDa) is encoded by the human BAGE gene. This protein may play a role in melanoma tumorigenesis.</t>
  </si>
  <si>
    <t>B Melanoma Antigen 1</t>
  </si>
  <si>
    <t>C104495</t>
  </si>
  <si>
    <t>C17049</t>
  </si>
  <si>
    <t>Other Race|OTHER RACE|RACEOTH</t>
  </si>
  <si>
    <t>Individuals who do not necessarily identify with any particular race or others who do not wish to self select into a racial category(ies).</t>
  </si>
  <si>
    <t>CDISC Variable Terminology|Operational Ontology for Radiation Oncology Prostate Cancer Terminology|SeroNet Authorized Values|SeroNet Research Participant Metadata|SeroNet Study Descriptors</t>
  </si>
  <si>
    <t>C104496</t>
  </si>
  <si>
    <t>MAGEA10 Gene|MAGEA10|MAGEA10|Melanoma Antigen Family A, 10 Gene</t>
  </si>
  <si>
    <t>This gene may be involved in tumor transformation.</t>
  </si>
  <si>
    <t>MAGEA10 Gene</t>
  </si>
  <si>
    <t>C104497</t>
  </si>
  <si>
    <t>MAGEA10 wt Allele|CT1.10|Cancer/Testis Antigen Family 1, Member 10 Gene|MAGE10|MGC10599|Melanoma Antigen Family A, 10 wt Allele</t>
  </si>
  <si>
    <t>Human MAGEA10 wild-type allele is located in the vicinity of Xq28 and is approximately 5 kb in length. This allele, which encodes melanoma-associated antigen 10 protein, may plays a role in tumorigenesis.</t>
  </si>
  <si>
    <t>MAGEA10 wt Allele</t>
  </si>
  <si>
    <t>C104498</t>
  </si>
  <si>
    <t>Melanoma-Associated Antigen 10|CT1.10|Cancer/Testis Antigen 1.10|MAGE-10 Antigen|MAGE-A10|MAGEA10|Melanoma Antigen 10</t>
  </si>
  <si>
    <t>Melanoma-associated antigen 10 (369 aa, ~41 kDa) is encoded by the human MAGEA10 gene. This protein may be involved in tumor progression.</t>
  </si>
  <si>
    <t>Melanoma-Associated Antigen 10</t>
  </si>
  <si>
    <t>C104499</t>
  </si>
  <si>
    <t>MAGEA2 Gene|MAGEA2|MAGEA2|Melanoma Antigen Family A, 2 Gene</t>
  </si>
  <si>
    <t>This gene plays a role in p53-mediated signaling.</t>
  </si>
  <si>
    <t>MAGEA2 Gene</t>
  </si>
  <si>
    <t>C10449</t>
  </si>
  <si>
    <t>Carboplatin/Cisplatin/Etoposide/Sargramostim|CBDCA/CDDP/GM-CSF/VP-16</t>
  </si>
  <si>
    <t>C1044</t>
  </si>
  <si>
    <t>C2018</t>
  </si>
  <si>
    <t>Fadrozole Hydrochloride|(+/-)-p-(5,6,7,8-Tetrahydroimidazo(1,5-a)pyridin-5-yl)benzonitrile Monohydrochloride|4-(5,6,7,8-Tetrahydroimidazo(1,5-a)pyridin-5-yl)benzonitrile Hydrochloride|4-(5,6,7,8-Tetrahydroimidazo[1,5-a]pyridin-5-yl)benzonitrile Monohydrochloride|Afema|Arensin|CGS 16949A|CGS-16949A|CGS16949A|FADROZOLE HYDROCHLORIDE</t>
  </si>
  <si>
    <t>The hydrochloride salt of the nonsteroidal aromatase inhibitor fadrozole with potential antineoplastic activity. Fadrozole specifically inhibits aromatase, blocking the aromatization of androstenedione and testosterone into estrone and estradiol, respectively, the final step in estrogen biosynthesis; the reduction in estrogen levels may inhibit growth in estrogen-dependent cancers. Aromatase, a member of the cytochrome P-450 superfamily, is found in many tissues; overexpression has been linked to the development of preneoplastic and neoplastic changes in breast tissue.</t>
  </si>
  <si>
    <t>C104500</t>
  </si>
  <si>
    <t>MAGEA2 wt Allele</t>
  </si>
  <si>
    <t>Human MAGEA2 wild-type allele is located in the vicinity of Xq28 and is approximately 4 kb in length. This allele, which encodes melanoma-associated antigen 2 protein, is involved in the regulation of p53-dependent signal transduction.</t>
  </si>
  <si>
    <t>C104501</t>
  </si>
  <si>
    <t>Melanoma-Associated Antigen 2|CT1.2|Cancer/Testis Antigen 1.2|MAGE-2 Antigen|MAGE-A2|MAGEA2|Melanoma Antigen 2</t>
  </si>
  <si>
    <t>Melanoma-associated antigen 2 (314 aa, ~35 kDa) is encoded by the human MAGEA2 and MAGEA2B genes. This protein plays a role in the modulation of p53-dependent signaling pathways.</t>
  </si>
  <si>
    <t>Melanoma-Associated Antigen 2</t>
  </si>
  <si>
    <t>C104502</t>
  </si>
  <si>
    <t>SEPTIN4 Gene|SEPT4|SEPT4 Gene|SEPTIN4|SEPTIN4|Septin 4 Gene</t>
  </si>
  <si>
    <t>This gene is involved in both cytoskeletal maintenance and GTPase activity.</t>
  </si>
  <si>
    <t>SEPT4 Gene</t>
  </si>
  <si>
    <t>C104503</t>
  </si>
  <si>
    <t>SEPTIN4 wt Allele|ARTS|BRADEION|C17orf47|CE5B3|Chromosome 17 Open Reading Frame 47 Gene|FLJ40121|H5|MART|PNUTL2|Peanut-Like 2 Gene|SEP4|SEPT4|SEPT4 wt Allele|Septin 4 wt Allele|hCDCREL-2|hucep-7</t>
  </si>
  <si>
    <t>Human SEPTIN4 wild-type allele is located in the vicinity of 17q22 and is approximately 20 kb in length. This allele, which encodes septin-4 protein, plays a role in both GTP hydrolysis and the structure of the cytoskeleton.</t>
  </si>
  <si>
    <t>SEPT4 wt Allele</t>
  </si>
  <si>
    <t>C104504</t>
  </si>
  <si>
    <t>Batch Number|BATCH|Batch Code|Batch Identifier|Batch Identifier</t>
  </si>
  <si>
    <t>A distinctive alpha-numeric identification code assigned by the manufacturer or distributor to a specific quantity of manufactured material or product that is produced in a manner that is expected to render it homogeneous.</t>
  </si>
  <si>
    <t>CDISC SDTM Device Identifier Parameter Long Name Terminology|CDISC SDTM Device Identifier Parameter Short Name Terminology|CDISC SDTM Terminology|Clinical Data Interchange Standards Consortium Terminology</t>
  </si>
  <si>
    <t>C104505</t>
  </si>
  <si>
    <t>Septin-4|ARTS|Apoptosis-Related Protein In The TGF-Beta Signaling Pathway|Bradeion Beta|Brain Protein H5|CE5B3 Beta|Cell Division Control-Related Protein 2|Cerebral Protein 7|Peanut-Like Protein 2|SEPT4|SEPTIN4|Septin-M|hCDCREL-2</t>
  </si>
  <si>
    <t>Septin-4 (478 aa, ~55 kDa) is encoded by the human SEPTIN4 gene. This protein is involved in both cytoskeletal structure and GTP hydrolysis.</t>
  </si>
  <si>
    <t>Septin-4</t>
  </si>
  <si>
    <t>C104506</t>
  </si>
  <si>
    <t>HDAC10 Gene|HDAC10|HDAC10|Histone Deacetylase 10 Gene</t>
  </si>
  <si>
    <t>This gene plays a role in the regulation of histone acetylation.</t>
  </si>
  <si>
    <t>HDAC10 Gene</t>
  </si>
  <si>
    <t>C104507</t>
  </si>
  <si>
    <t>HDAC10 wt Allele|HD10|Histone Deacetylase 10 wt Allele|RP3-402G11.7</t>
  </si>
  <si>
    <t>Human HDAC10 wild-type allele is located in the vicinity of 22q13.31 and is approximately 6 kb in length. This allele, which encodes histone deacetylase 10 protein, is involved in both transcriptional regulation and histone deacetylation.</t>
  </si>
  <si>
    <t>HDAC10 wt Allele</t>
  </si>
  <si>
    <t>C104508</t>
  </si>
  <si>
    <t>Histone Deacetylase 10|EC 3.5.1.98|HD10|HDAC10</t>
  </si>
  <si>
    <t>Histone deacetylase 10 (669 aa, ~71 kDa) is encoded by the human HDAC10 gene. This protein plays a role in both the deacetylation of histones and transcriptional regulation.</t>
  </si>
  <si>
    <t>Histone Deacetylase 10</t>
  </si>
  <si>
    <t>C104509</t>
  </si>
  <si>
    <t>MAGEA1 Gene|MAGEA1|MAGEA1|Melanoma Antigen Family A, 1 (Directs Expression of Antigen MZ2-E) Gene</t>
  </si>
  <si>
    <t>This gene may play a role in embryonal development, tumor transformation, or tumor progression.</t>
  </si>
  <si>
    <t>MAGEA1 Gene</t>
  </si>
  <si>
    <t>C10450</t>
  </si>
  <si>
    <t>Chlorambucil/Epirubicin|CLB/EPI</t>
  </si>
  <si>
    <t>C104510</t>
  </si>
  <si>
    <t>MAGEA1 wt Allele|CT1.1|MAGE1|MGC9326|Melanoma Antigen Family A, 1 (Directs Expression of Antigen MZ2-E) wt Allele</t>
  </si>
  <si>
    <t>Human MAGEA1 wild-type allele is located in the vicinity of Xq28 and is approximately 6 kb in length. This allele, which encodes melanoma-associated antigen 1 protein, may be involved in embryonal development, tumor transformation, or tumor progression.</t>
  </si>
  <si>
    <t>MAGEA1 wt Allele</t>
  </si>
  <si>
    <t>C104511</t>
  </si>
  <si>
    <t>Melanoma-Associated Antigen 1|Cancer/Testis Antigen 1.1|Cancer/Testis Antigen Family 1, Member 1|MAGE-1 Antigen|MAGE-A1|MAGEA1|Melanoma Antigen Family A 1|Melanoma Antigen MAGE-1|Melanoma-Associated Antigen MZ2-E</t>
  </si>
  <si>
    <t>Melanoma-associated antigen 1 (309 aa, ~34 kDa) is encoded by the human MAGEA1 gene. This protein may play a role in embryonal development, tumor transformation, or tumor progression.</t>
  </si>
  <si>
    <t>Melanoma-Associated Antigen 1</t>
  </si>
  <si>
    <t>C104512</t>
  </si>
  <si>
    <t>MAGEA4 Gene|MAGEA4|MAGEA4|Melanoma Antigen Family A, 4 Gene</t>
  </si>
  <si>
    <t>This gene may be involved in embryonal development, tumor transformation, or tumor progression.</t>
  </si>
  <si>
    <t>MAGEA4 Gene</t>
  </si>
  <si>
    <t>C104513</t>
  </si>
  <si>
    <t>MAGEA4 wt Allele|CT1.4|MAGE-41|MAGE-X2|MAGE4|MAGE4A|MAGE4B|MGC21336|Melanoma Antigen Family A, 4 wt Allele</t>
  </si>
  <si>
    <t>Human MAGEA4 wild-type allele is located in the vicinity of Xq28 and is approximately 13 kb in length. This allele, which encodes melanoma-associated antigen 4 protein, may play a role in embryonal development, tumor transformation, or tumor progression.</t>
  </si>
  <si>
    <t>MAGEA4 wt Allele</t>
  </si>
  <si>
    <t>C104514</t>
  </si>
  <si>
    <t>TNFRSF10C Gene|TNFRSF10C|TNFRSF10C|Tumor Necrosis Factor Receptor Superfamily, Member 10c, Decoy without an Intracellular Domain Gene C</t>
  </si>
  <si>
    <t>This gene is involved in both ligand binding and the negative regulation of apoptotic signaling.</t>
  </si>
  <si>
    <t>TNFRSF10C Gene</t>
  </si>
  <si>
    <t>C104515</t>
  </si>
  <si>
    <t>Melanoma-Associated Antigen 4|Cancer/Testis Antigen 1.4|Cancer/Testis Antigen Family 1, Member 4|MAGE-4 Antigen|MAGE-41 Antigen|MAGE-A4|MAGE-X2 Antigen|MAGEA4</t>
  </si>
  <si>
    <t>Melanoma-associated antigen 4 (317 aa, ~35 kDa) is encoded by the human MAGEA4 gene. This protein may be involved in embryonal development, tumor transformation, or tumor progression.</t>
  </si>
  <si>
    <t>Melanoma-Associated Antigen 4</t>
  </si>
  <si>
    <t>C104516</t>
  </si>
  <si>
    <t>TNFRSF10C wt Allele|CD263|DCR1|DCR1-TNFR|LIT|TRAIL-R3|TRAILR3|TRID|Tumor Necrosis Factor Receptor Superfamily, Member 10c, Decoy without an Intracellular Domain wt Allele|UNQ321/PRO366</t>
  </si>
  <si>
    <t>Human TNFRSF10C wild-type allele is located within 8p22-p21 and is approximately 48 kb in length. This allele, which encodes tumor necrosis factor receptor superfamily member 10C protein, plays a role in both apoptosis inhibition and ligand binding.</t>
  </si>
  <si>
    <t>TNFRSF10C wt Allele</t>
  </si>
  <si>
    <t>C104517</t>
  </si>
  <si>
    <t>MAGEA6 Gene|MAGEA6|MAGEA6|Melanoma Antigen Family A, 6 Gene</t>
  </si>
  <si>
    <t>This gene may enhance ubiquitin ligase activity.</t>
  </si>
  <si>
    <t>MAGEA6 Gene</t>
  </si>
  <si>
    <t>C104518</t>
  </si>
  <si>
    <t>MAGEA6 wt Allele|MAGE-3b|MAGE3B|Melanoma Antigen Family A, 6 wt Allele</t>
  </si>
  <si>
    <t>Human MAGEA6 wild-type allele is located in the vicinity of Xq28 and is approximately 4 kb in length. This allele, which encodes melanoma-associated antigen 6 protein, may enhance ubiquitin ligase activity.</t>
  </si>
  <si>
    <t>MAGEA6 wt Allele</t>
  </si>
  <si>
    <t>C104519</t>
  </si>
  <si>
    <t>Melanoma-Associated Antigen 6|Cancer/Testis Antigen 1.6|Cancer/Testis Antigen Family 1, Member 6|MAGE-6 Antigen|MAGE-A6|MAGE3B Antigen|MAGEA6|Melanoma Antigen Family A, 6</t>
  </si>
  <si>
    <t>Melanoma-associated antigen 6 (314 aa, ~35 kDa) is encoded by the human MAGEA6 gene. This protein may enhance ubiquitin ligase activity.</t>
  </si>
  <si>
    <t>Melanoma-Associated Antigen 6</t>
  </si>
  <si>
    <t>C10451</t>
  </si>
  <si>
    <t>Altretamine/Carboplatin/Cyclophosphamide|CBDCA/CTX/HMM</t>
  </si>
  <si>
    <t>C104520</t>
  </si>
  <si>
    <t>Tumor Necrosis Factor Receptor Superfamily Member 10C|Antagonist Decoy Receptor For TRAIL/Apo-2L|CD263|CD263 Antigen|DcR1|Decoy Receptor 1|Decoy TRAIL Receptor Without Death Domain|Lymphocyte Inhibitor of TRAIL|TNF-Related Apoptosis-Inducing Ligand Receptor 3|TNFRSF10C|TRAIL Receptor 3|TRAIL Receptor without an Intracellular Domain|TRAIL-R3</t>
  </si>
  <si>
    <t>Tumor necrosis factor receptor superfamily member 10C (259 aa, ~27 kDa) is encoded by the human TNFRSF10C gene. This protein is involved in both binding to tumor necrosis factor ligand superfamily member 10 and the inhibition of apoptosis.</t>
  </si>
  <si>
    <t>Tumor Necrosis Factor Receptor Superfamily Member 10C</t>
  </si>
  <si>
    <t>C104521</t>
  </si>
  <si>
    <t>MAGEB18 Gene|MAGE Family Member B18 Gene|MAGEB18|MAGEB18</t>
  </si>
  <si>
    <t>MAGEB18 Gene</t>
  </si>
  <si>
    <t>C104522</t>
  </si>
  <si>
    <t>MAGEB18 wt Allele|MAGE Family Member B18 wt Allele|MGC33889|Melanoma Antigen Family B, 18 Gene</t>
  </si>
  <si>
    <t>Human MAGEB18 wild-type allele is located in the vicinity of Xp21.3 and is approximately 2 kb in length. This allele, which encodes melanoma-associated antigen B18 protein, may enhance ubiquitin ligase activity.</t>
  </si>
  <si>
    <t>MAGEB18 wt Allele</t>
  </si>
  <si>
    <t>C104523</t>
  </si>
  <si>
    <t>Melanoma-Associated Antigen B18|MAGE-B18|MAGE-B18 Antigen|MAGEB18|Melanoma Antigen Family B, 18</t>
  </si>
  <si>
    <t>Melanoma-associated antigen B18 (343 aa, ~39 kDa) is encoded by the human MAGEB18 gene. This protein may enhance ubiquitin ligase activity.</t>
  </si>
  <si>
    <t>Melanoma-Associated Antigen B18</t>
  </si>
  <si>
    <t>C104524</t>
  </si>
  <si>
    <t>MAGEC1 Gene|MAGE Family Member C1 Gene|MAGEC1|MAGEC1</t>
  </si>
  <si>
    <t>MAGEC1 Gene</t>
  </si>
  <si>
    <t>C104525</t>
  </si>
  <si>
    <t>MAGEC1 wt Allele|CT7|CT7.1|MAGE Family Member C1 wt Allele|MAGE-C1|MGC39366|Melanoma Antigen Family C, 1 Gene|Melanoma Antigen, Family C, 1 Gene</t>
  </si>
  <si>
    <t>Human MAGEC1 wild-type allele is located in the vicinity of Xq26 and is approximately 6 kb in length. This allele, which encodes melanoma-associated antigen C1 protein, may be involved in embryonal development, tumor transformation, or tumor progression.</t>
  </si>
  <si>
    <t>MAGEC1 wt Allele</t>
  </si>
  <si>
    <t>C104526</t>
  </si>
  <si>
    <t>Melanoma-Associated Antigen C1|CT7|CT7.1|Cancer/Testis Antigen 7.1|Cancer/Testis Antigen Family 7, Member 1|MAGE-C1 Antigen|MAGEC1|Melanoma Antigen Family C, 1</t>
  </si>
  <si>
    <t>Melanoma-associated antigen C1 (1142 aa, ~124 kDa) is encoded by the human MAGEC1 gene. This protein may play a role in embryonal development, tumor transformation, or tumor progression.</t>
  </si>
  <si>
    <t>Melanoma-Associated Antigen C1</t>
  </si>
  <si>
    <t>C104527</t>
  </si>
  <si>
    <t>MAGEC2 Gene|MAGEC2|MAGEC2|Melanoma Antigen Family C, 2 Gene</t>
  </si>
  <si>
    <t>MAGEC2 Gene</t>
  </si>
  <si>
    <t>C104528</t>
  </si>
  <si>
    <t>MAGEC2 wt Allele|CT10|HCA587|MAGE-C2|MAGEE1|Melanoma Antigen Family C, 2 wt Allele</t>
  </si>
  <si>
    <t>Human MAGEC2 wild-type allele is located in the vicinity of Xq27 and is approximately 3 kb in length. This allele, which encodes melanoma-associated antigen C2 protein, may enhance ubiquitin ligase activity. The gene is frequently expressed in head and neck carcinomas, breast carcinomas, non-small-cell lung carcinomas, and sarcomas.</t>
  </si>
  <si>
    <t>MAGEC2 wt Allele</t>
  </si>
  <si>
    <t>C104529</t>
  </si>
  <si>
    <t>Melanoma-Associated Antigen C2|CT10|Cancer/Testis Antigen 10|Hepatocellular Cancer Antigen 587|Hepatocellular Carcinoma-Associated Antigen 587|MAGE-C2 Antigen|MAGE-E1 Antigen|MAGEC2|Melanoma Antigen Family C, 2|Melanoma Antigen, Family E, 1, Cancer/Testis Specific, Cancer/Testis Antigen 10</t>
  </si>
  <si>
    <t>Melanoma-associated antigen C2 (373 aa, ~41 kDa) is encoded by the human MAGEC2 gene. This protein may enhance ubiquitin ligase activity.</t>
  </si>
  <si>
    <t>Melanoma-Associated Antigen C2</t>
  </si>
  <si>
    <t>C10452</t>
  </si>
  <si>
    <t>PMFAC Regimen|CTX/DOX/5-FU/MTX/PRED|Cyclophosphamide/Doxorubicin/Fluorouracil/Methotrexate/Prednisone|PMFAC|PMFAC|Prednisone-Methotrexate-Fluorouracil-Doxorubicin-Cyclophosphamide|Prednisone/Methotrexate/Fluorouracil/Adriamycin/Cyclophosphamide|Prednisone/Methotrexate/Fluorouracil/Doxorubicin/Cyclophosphamide</t>
  </si>
  <si>
    <t>A regimen consisting of prednisone, methotrexate, fluorouracil, doxorubicin, and cyclophosphamide that may be used in the treatment of breast cancer.</t>
  </si>
  <si>
    <t>C104530</t>
  </si>
  <si>
    <t>HES3 Gene|HES3|HES3|Hairy and Enhancer of Split 3 (Drosophila) Gene</t>
  </si>
  <si>
    <t>HES3 Gene</t>
  </si>
  <si>
    <t>C104531</t>
  </si>
  <si>
    <t>HES3 wt Allele|BHLHB43|Hairy and Enhancer of Split 3 (Drosophila) wt Allele|RP1-120G22.7|bHLHb43</t>
  </si>
  <si>
    <t>Human HES3 wild-type allele is located in the vicinity of 1p36.31 and is approximately 1 kb in length. This allele, which encodes transcription factor HES-3 protein, is involved in the negative regulation of transcription.</t>
  </si>
  <si>
    <t>HES3 wt Allele</t>
  </si>
  <si>
    <t>C104532</t>
  </si>
  <si>
    <t>Transcription Factor HES-3|Class B Basic Helix-Loop-Helix Protein 43|HES3|Hairy and Enhancer of Split 3|bHLHb43</t>
  </si>
  <si>
    <t>Transcription factor HES-3 (186 aa, ~20 kDa) is encoded by the human HES3 gene. This protein plays a role in the repression of transcription.</t>
  </si>
  <si>
    <t>Transcription Factor HES-3</t>
  </si>
  <si>
    <t>C104533</t>
  </si>
  <si>
    <t>C20710</t>
  </si>
  <si>
    <t>HES6 Gene|HES6|HES6|Hairy and Enhancer of Split 6 (Drosophila) Gene</t>
  </si>
  <si>
    <t>This gene plays a role in the modulation of transcription.</t>
  </si>
  <si>
    <t>HES6 Gene</t>
  </si>
  <si>
    <t>C104534</t>
  </si>
  <si>
    <t>HES6 wt Allele|HES-6|Hairy and Enhancer of Split 6 (Drosophila) wt Allele|bHLHb41|bHLHc23</t>
  </si>
  <si>
    <t>Human HES6 wild-type allele is located in the vicinity of 2q37.3 and is approximately 2 kb in length. This allele, which encodes transcription cofactor HES-6 protein, is involved in the regulation of gene expression.</t>
  </si>
  <si>
    <t>HES6 wt Allele</t>
  </si>
  <si>
    <t>C104535</t>
  </si>
  <si>
    <t>Transcription Cofactor HES-6|C-HAIRY1|Class B Basic Helix-Loop-Helix Protein 41|HES6|Hairy and Enhancer of Split 6|bHLHb41</t>
  </si>
  <si>
    <t>Transcription cofactor HES-6 (224 aa, ~24 kDa) is encoded by the human HES6 gene. This protein plays a role in the modulation of transcription factor activity.</t>
  </si>
  <si>
    <t>Transcription Cofactor HES-6</t>
  </si>
  <si>
    <t>C104536</t>
  </si>
  <si>
    <t>HEY2 Gene|HEY2|HEY2|Hairy/Enhancer-Of-Split Related With YRPW Motif 2 Gene</t>
  </si>
  <si>
    <t>This gene is involved in both transcriptional regulation and Notch signaling pathways.</t>
  </si>
  <si>
    <t>HEY2 Gene</t>
  </si>
  <si>
    <t>C104537</t>
  </si>
  <si>
    <t>HEY2 wt Allele|CHF1|GRIDLOCK|GRL|HERP|HERP1|HESR2|HRT2|Hairy/Enhancer-Of-Split Related With YRPW Motif 2 wt Allele|RP1-293L8.3|bHLHb32</t>
  </si>
  <si>
    <t>Human HEY2 wild-type allele is located in the vicinity of 6q21 and is approximately 14 kb in length. This allele, which encodes hairy/enhancer-of-split related with YRPW motif protein 2, plays a role in both Notch signal transduction and transcriptional repression.</t>
  </si>
  <si>
    <t>HEY2 wt Allele</t>
  </si>
  <si>
    <t>C104538</t>
  </si>
  <si>
    <t>C20348</t>
  </si>
  <si>
    <t>NLRP1 Gene|NALP1|NLR Family Pyrin Domain Containing 1 Gene|NLRP1|NLRP1</t>
  </si>
  <si>
    <t>This gene plays a role in the induction of apoptosis.</t>
  </si>
  <si>
    <t>NLRP1 Gene</t>
  </si>
  <si>
    <t>C104539</t>
  </si>
  <si>
    <t>NLRP1 wt Allele|AIADK|CARD7|CIDED|CLR17.1|DEFCAP|DEFCAP-L/S|DKFZp586O1822|KIAA0926|MSPC|NAC|NALP1|NLR Family Pyrin Domain Containing 1 wt Allele|NLR Family, Pyrin Domain Containing 1 Gene|NLRP1A|NLRP1A, Mouse, Homolog of Gene|PP1044|SLEV1|Systemic Lupus Erythematosus, Vitiligo-Related 1 Gene|VAMAS1</t>
  </si>
  <si>
    <t>Human NLRP1 wild-type allele is located in the vicinity of 17p13.2 and is approximately 120 kb in length. This allele, which encodes NACHT, LRR and PYD domains-containing protein 1, is involved in apoptosis induction. Mutations in the gene are associated with vitiligo-associated multiple autoimmune disease susceptibility 1.</t>
  </si>
  <si>
    <t>NLRP1 wt Allele</t>
  </si>
  <si>
    <t>C10453</t>
  </si>
  <si>
    <t>Cisplatin/Cyclophosphamide/Fluorouracil/Methotrexate/Prednisone|CDDP/CTX/5-FU/MTX/PRED</t>
  </si>
  <si>
    <t>C104540</t>
  </si>
  <si>
    <t>Hairy/Enhancer-of-Split Related With YRPW Motif Protein 2|Cardiovascular Helix-Loop-Helix Factor 1|Class B Basic Helix-Loop-Helix Protein 32|HES-Related Repressor Protein 2|HEY2|HRT-2|Hairy and Enhancer of Split-Related Protein 2|Hairy-Related Transcription Factor 2|Hairy/Enhancer-Of-Split Related With YRPW Motif Protein 2|Protein Gridlock Homolog|bHLHb32|hCHF1|hHRT2</t>
  </si>
  <si>
    <t>Hairy/enhancer-of-split related with YRPW motif protein 2 (337 aa, ~36 kDa) is encoded by the human HEY2 gene. This protein is involved in both the negative regulation of gene expression and Notch-dependent signaling.</t>
  </si>
  <si>
    <t>Hairy/Enhancer-Of-Split Related With YRPW Motif Protein 2</t>
  </si>
  <si>
    <t>C104541</t>
  </si>
  <si>
    <t>NACHT, LRR and PYD Domains-Containing Protein 1|Caspase Recruitment Domain Protein 7|Caspase Recruitment Domain-Containing Protein 7|Death Effector Filament-Forming CED4-Like Apoptosis Protein|Death Effector Filament-Forming ced-4-Like Apoptosis Protein|NACHT Domain-, Leucine-Rich Repeat-, and PYD-Containing Protein 1|NACHT, LRR and PYD Containing Protein 1|NACHT, Leucine Rich Repeat and PYD (Pyrin Domain) Containing 1|NACHT, Leucine Rich Repeat and PYD Containing 1|NLR Family, Pyrin Domain Containing 1|NLRP1|Nucleotide-Binding Domain and Caspase Recruitment Domain|Nucleotide-Binding Oligomerization Domain, Leucine Rich Repeat and Pyrin Domain Containing 1</t>
  </si>
  <si>
    <t>NACHT, LRR and PYD domains-containing protein 1 (1473 aa, ~166 kDa) is encoded by the human NLRP1 gene. This protein plays a role in the induction of apoptosis.</t>
  </si>
  <si>
    <t>NACHT, LRR and PYD Domains-Containing Protein 1</t>
  </si>
  <si>
    <t>C104542</t>
  </si>
  <si>
    <t>SLC29A2 Gene|SLC29A2|SLC29A2|Solute Carrier Family 29 (Nucleoside Transporters), Member 2 Gene</t>
  </si>
  <si>
    <t>This gene plays a role in nucleoside transport.</t>
  </si>
  <si>
    <t>SLC29A2 Gene</t>
  </si>
  <si>
    <t>C104543</t>
  </si>
  <si>
    <t>NCR2 Gene|NCR2|NCR2|Natural Cytotoxicity Triggering Receptor 2 Gene</t>
  </si>
  <si>
    <t>This gene is involved in natural killer cell function.</t>
  </si>
  <si>
    <t>NCR2 Gene</t>
  </si>
  <si>
    <t>C104544</t>
  </si>
  <si>
    <t>NCR2 wt Allele|CD336|LY95|Lymphocyte Antigen 95, Mouse, Homolog of Gene|NK-p44|NKp44|Natural Cytotoxicity Triggering Receptor 2 wt Allele|dJ149M18.1</t>
  </si>
  <si>
    <t>Human NCR2 wild-type allele is located in the vicinity of 6p21.1 and is approximately 15 kb in length. This allele, which encodes natural cytotoxicity triggering receptor 2 protein plays a role in natural killer cell function.</t>
  </si>
  <si>
    <t>NCR2 wt Allele</t>
  </si>
  <si>
    <t>C104545</t>
  </si>
  <si>
    <t>SLC29A2 wt Allele|DER12|ENT2|HNP36|Solute Carrier Family 29 (Nucleoside Transporters), Member 2 wt Allele</t>
  </si>
  <si>
    <t>Human SLC29A2 wild-type allele is located in the vicinity of 11q13 and is approximately 10 kb in length. This allele, which encodes equilibrative nucleoside transporter 2, is involved in nucleoside equilibration.</t>
  </si>
  <si>
    <t>SLC29A2 wt Allele</t>
  </si>
  <si>
    <t>C104546</t>
  </si>
  <si>
    <t>Natural Cytotoxicity Triggering Receptor 2|Activating NK Receptor NKp44|CD336 Antigen|Lymphocyte Antigen 95 Homolog|NK Cell-Activating Receptor|NK-p44|NKp44|Natural Killer Cell p44-Related Protein</t>
  </si>
  <si>
    <t>Natural cytotoxicity triggering receptor 2 (276 aa, ~30 kDa) is encoded by the human NCR2 gene. This protein is involved in natural killer cell function.</t>
  </si>
  <si>
    <t>Natural Cytotoxicity Triggering Receptor 2</t>
  </si>
  <si>
    <t>C104547</t>
  </si>
  <si>
    <t>Equilibrative Nucleoside Transporter 2|36 kDa Nucleolar Protein HNP36|Delayed-Early Response Protein 12|Equilibrative NBMPR-Insensitive Nucleoside Transporter|Equilibrative Nitrobenzylmercaptopurine Riboside-Insensitive Nucleoside Transporter|Hydrophobic Nucleolar Protein, 36 kDa|Nucleoside Transporter, Ei-Type|SLC29A2|Solute Carrier Family 29 Member 2</t>
  </si>
  <si>
    <t>Equilibrative nucleoside transporter 2 (456 aa, ~50 kDa) is encoded by the human SLC29A2 gene. This protein plays a role in nucleoside transport for nucleotide salvage.</t>
  </si>
  <si>
    <t>Equilibrative Nucleoside Transporter 2</t>
  </si>
  <si>
    <t>C104548</t>
  </si>
  <si>
    <t>NCR3 Gene|NCR3|NCR3|Natural Cytotoxicity Triggering Receptor 3 Gene</t>
  </si>
  <si>
    <t>This gene plays a role in natural killer cell function.</t>
  </si>
  <si>
    <t>NCR3 Gene</t>
  </si>
  <si>
    <t>C104549</t>
  </si>
  <si>
    <t>NCR3 wt Allele|1C7|CD337|LY117|MALS|NK-p30|NKp30|Natural Cytotoxicity Triggering Receptor 3 wt Allele</t>
  </si>
  <si>
    <t>Human NCR3 wild-type allele is located in the vicinity of 6p21.3 and is approximately 4 kb in length. This allele, which encodes natural cytotoxicity triggering receptor 3 protein, is involved in natural killer cell function.</t>
  </si>
  <si>
    <t>NCR3 wt Allele</t>
  </si>
  <si>
    <t>C10454</t>
  </si>
  <si>
    <t>Cyclophosphamide/Melphalan|CTX/L-PAM</t>
  </si>
  <si>
    <t>C104550</t>
  </si>
  <si>
    <t>Natural Cytotoxicity Triggering Receptor 3|Activating NK-A1 Receptor|Activating Natural Killer Receptor p30|CD337 Antigen|Lymphocyte Antigen 117|NCR3|Natural Killer Cell p30-Related Protein</t>
  </si>
  <si>
    <t>Natural cytotoxicity triggering receptor 3 (201 aa, ~22 kDa) is encoded by the human NCR3 gene. This protein plays a role in natural killer cell function.</t>
  </si>
  <si>
    <t>Natural Cytotoxicity Triggering Receptor 3</t>
  </si>
  <si>
    <t>C104551</t>
  </si>
  <si>
    <t>TBL2 Gene|TBL2|TBL2|Transducin (Beta)-Like 2 Gene</t>
  </si>
  <si>
    <t>TBL2 Gene</t>
  </si>
  <si>
    <t>C104552</t>
  </si>
  <si>
    <t>TBL2 wt Allele|Transducin (Beta)-Like 2 wt Allele|UNQ563/PRO1125|WBSCR13|WS-betaTRP|Williams-Beuren Syndrome Chromosome Region 13 Gene</t>
  </si>
  <si>
    <t>Human TBL2 wild-type allele is located in the vicinity of 7q11.23 and is approximately 10 kb in length. This allele, which encodes transducin beta-like protein 2, may play a role in signal transduction. In Williams-Beuren syndrome, the chromosomal region this gene is located in is deleted.</t>
  </si>
  <si>
    <t>TBL2 wt Allele</t>
  </si>
  <si>
    <t>C104553</t>
  </si>
  <si>
    <t>Transducin Beta-Like Protein 2|TBL2|WS Beta-Transducin Repeats Protein|WS-betaTRP|Williams-Beuren Syndrome Chromosomal Region 13 Protein</t>
  </si>
  <si>
    <t>Transducin beta-like protein 2 (447 aa, ~50 kDa) is encoded by the human TBL2 gene. This protein may be involved in signal transduction.</t>
  </si>
  <si>
    <t>Transducin Beta-Like Protein 2</t>
  </si>
  <si>
    <t>C104554</t>
  </si>
  <si>
    <t>IRF8 Gene|IRF8|IRF8|Interferon Regulatory Factor 8 Gene</t>
  </si>
  <si>
    <t>This gene plays a role in the regulation of cytokine gene expression.</t>
  </si>
  <si>
    <t>IRF8 Gene</t>
  </si>
  <si>
    <t>C104555</t>
  </si>
  <si>
    <t>IRF8 wt Allele|H-ICSBP|ICSBP|ICSBP1|IRF-8|Interferon Regulatory Factor 8 wt Allele</t>
  </si>
  <si>
    <t>Human IRF8 wild-type allele is located in the vicinity of 16q24.1 and is approximately 24 kb in length. This allele, which encodes interferon regulatory factor 8 protein, is involved in the modulation of interferon and interferon-inducible gene expression.</t>
  </si>
  <si>
    <t>IRF8 wt Allele</t>
  </si>
  <si>
    <t>C104556</t>
  </si>
  <si>
    <t>Interferon Regulatory Factor 8|H-ICSBP|ICSBP|IRF-8|IRF8|Interferon Consensus Sequence-Binding Protein</t>
  </si>
  <si>
    <t>Interferon regulatory factor 8 (426 aa, ~48 kDa) is encoded by the human IRF8 gene. This protein plays a role in the regulation of gene transcription.</t>
  </si>
  <si>
    <t>Interferon Regulatory Factor 8</t>
  </si>
  <si>
    <t>C104557</t>
  </si>
  <si>
    <t>C30073</t>
  </si>
  <si>
    <t>NES Gene|NES|NES|Nestin Gene</t>
  </si>
  <si>
    <t>This gene is involved in mitosis.</t>
  </si>
  <si>
    <t>NES Gene</t>
  </si>
  <si>
    <t>C104558</t>
  </si>
  <si>
    <t>RAB40B Gene|RAB40B|RAB40B|RAB40B, Member RAS Oncogene Family Gene</t>
  </si>
  <si>
    <t>This gene may be involved in protein ubiquitination and secretory vesicle transport.</t>
  </si>
  <si>
    <t>RAB40B Gene</t>
  </si>
  <si>
    <t>C104559</t>
  </si>
  <si>
    <t>RAB40B wt Allele|RAB40B, Member RAS Oncogene Family wt Allele|RAR|SEC4L</t>
  </si>
  <si>
    <t>Human RAB40B wild-type allele is located in the vicinity of 17q25.3 and is approximately 44 kb in length. This allele, which encodes ras-related protein Rab-40B protein, may play a role in secretory vesicle transport and protein ubiquitination.</t>
  </si>
  <si>
    <t>RAB40B wt Allele</t>
  </si>
  <si>
    <t>C10455</t>
  </si>
  <si>
    <t>C159909</t>
  </si>
  <si>
    <t>VIP-B Regimen|BLEO/CDDP/IFF/VP-16|Bleomycin/Cisplatin/Etoposide/Ifosfamide|Etoposide-Ifosfamide-Cisplatin-Bleomycin|Etoposide-Ifosfamide-Cisplatin-Bleomycin Regimen|Etoposide/Ifosfamide/Cisplatin/Bleomycin|VIP-B|VIP-B|VePesid/Ifosfamide/Platinol/Bleomycin</t>
  </si>
  <si>
    <t>A regimen consisting of etoposide, ifosfamide, cisplatin, and bleomycin that may be used in the treatment of certain germ cell tumors.</t>
  </si>
  <si>
    <t>C104560</t>
  </si>
  <si>
    <t>Ras-Related Protein Rab-40B|GTP-Binding Protein Homologous To Saccharomyces Cerevisiae SEC4|Protein Rar|RAB40B|SOCS Box-Containing Protein RAR</t>
  </si>
  <si>
    <t>Ras-related protein Rab-40B (278 aa, ~31 kDa) is encoded by the human RAB40B gene. This protein may be involved in the regulation of ubiquitination and vesicle transport.</t>
  </si>
  <si>
    <t>Ras-Related Protein Rab-40B</t>
  </si>
  <si>
    <t>C104561</t>
  </si>
  <si>
    <t>NES wt Allele|FLJ21841|Nestin wt Allele</t>
  </si>
  <si>
    <t>Human NES wild-type allele is located in the vicinity of 1q23.1 and is approximately 7 kb in length. This allele, which encodes nestin protein, plays a role in mitosis.</t>
  </si>
  <si>
    <t>NES wt Allele</t>
  </si>
  <si>
    <t>C104562</t>
  </si>
  <si>
    <t>C20694</t>
  </si>
  <si>
    <t>Nestin|NES</t>
  </si>
  <si>
    <t>Nestin (1621 aa, ~177 kDa) is encoded by the human NES gene. This protein is involved in mitosis.</t>
  </si>
  <si>
    <t>Nestin</t>
  </si>
  <si>
    <t>C104563</t>
  </si>
  <si>
    <t>C26016|C25790</t>
  </si>
  <si>
    <t>NCF2 Gene|NCF2|NCF2|Neutrophil Cytosolic Factor 2 Gene</t>
  </si>
  <si>
    <t>This gene plays a role in the generation of superoxide in neutrophils.</t>
  </si>
  <si>
    <t>NCF2 Gene</t>
  </si>
  <si>
    <t>C104564</t>
  </si>
  <si>
    <t>NCF2 wt Allele|Chronic Granulomatous Disease, Autosomal 2 Gene|NCF-2|NOXA2|Neutrophil Cytosolic Factor 2 (65kD, Chronic Granulomatous Disease, Autosomal 2) Gene|Neutrophil Cytosolic Factor 2 wt Allele|P67-PHOX|P67PHOX|p67 PHOX</t>
  </si>
  <si>
    <t>Human NCF2 wild-type allele is located in the vicinity of 1q25 and is approximately 35 kb in length. This allele, which encodes neutrophil cytosol factor 2 protein, is involved in the generation of superoxide in neutrophils. Mutations in this gene are associated with chronic granulomatous disease.</t>
  </si>
  <si>
    <t>NCF2 wt Allele</t>
  </si>
  <si>
    <t>C104565</t>
  </si>
  <si>
    <t>Neutrophil Cytosol Factor 2|67 kDa Neutrophil Oxidase Factor|NADPH Oxidase Activator 2|NCF-2|NCF2|Neutrophil Cytosolic Factor 2|Neutrophil Cytosolic Factor 2|Neutrophil NADPH Oxidase Factor 2|p67phox</t>
  </si>
  <si>
    <t>Neutrophil cytosol factor 2 (526 aa, ~60 kDa) is encoded by the human NCF2 gene. This protein plays a role in the generation of superoxide in neutrophils.</t>
  </si>
  <si>
    <t>Neutrophil Cytosolic Factor 2</t>
  </si>
  <si>
    <t>C104566</t>
  </si>
  <si>
    <t>C26110</t>
  </si>
  <si>
    <t>NNMT Gene|NNMT|NNMT|Nicotinamide N-Methyltransferase Gene</t>
  </si>
  <si>
    <t>This gene is involved in the detoxification of xenobiotic compounds.</t>
  </si>
  <si>
    <t>NNMT Gene</t>
  </si>
  <si>
    <t>C104567</t>
  </si>
  <si>
    <t>NNMT wt Allele|Nicotinamide N-Methyltransferase wt Allele</t>
  </si>
  <si>
    <t>Human NNMT wild-type allele is located in the vicinity of 11q23.1 and is approximately 55 kb in length. This allele, which encodes nicotinamide N-methyltransferase protein, plays a role in the detoxification of metabolism of xenobiotic compounds.</t>
  </si>
  <si>
    <t>NNMT wt Allele</t>
  </si>
  <si>
    <t>C104568</t>
  </si>
  <si>
    <t>C16849</t>
  </si>
  <si>
    <t>Nicotinamide N-Methyltransferase|EC 2.1.1.1|NNMT</t>
  </si>
  <si>
    <t>Nicotinamide N-methyltransferase (264 aa, ~30 kDa) is encoded by the human NNMT gene. This protein is involved in the detoxification of xenobiotic compounds.</t>
  </si>
  <si>
    <t>Nicotinamide N-Methyltransferase</t>
  </si>
  <si>
    <t>C104569</t>
  </si>
  <si>
    <t>HOMER3 Gene|HOMER3|HOMER3|Homer Homolog 3 (Drosophila) Gene</t>
  </si>
  <si>
    <t>This gene plays a role in the structure of the postsynaptic density.</t>
  </si>
  <si>
    <t>HOMER3 Gene</t>
  </si>
  <si>
    <t>C10456</t>
  </si>
  <si>
    <t>Cisplatin/Doxorubicin/Filgrastim/Methotrexate/Vinblastine|CDDP/DOX/G-CSF/MTX/VBL</t>
  </si>
  <si>
    <t>C104570</t>
  </si>
  <si>
    <t>NOX4 Gene|NADPH Oxidase 4 Gene|NOX4|NOX4</t>
  </si>
  <si>
    <t>This gene plays a role as an oxygen sensor in signal transduction.</t>
  </si>
  <si>
    <t>NOX4 Gene</t>
  </si>
  <si>
    <t>C104571</t>
  </si>
  <si>
    <t>NOX4 wt Allele|KOX|KOX-1|NADPH Oxidase 4 wt Allele|RENOX</t>
  </si>
  <si>
    <t>Human NOX4 wild-type allele is located in the vicinity of 11q14.3 and is approximately 265 kb in length. This allele, which encodes NADPH oxidase 4 protein, is involved as an oxygen sensor in signal transduction, cell differentiation, and tumor cell growth.</t>
  </si>
  <si>
    <t>NOX4 wt Allele</t>
  </si>
  <si>
    <t>C104572</t>
  </si>
  <si>
    <t>NADPH Oxidase 4|EC 1.6.3.-|Kidney Oxidase-1|Kidney Superoxide-Producing NADPH Oxidase|NOX4|Renal NAD(P)H-Oxidase</t>
  </si>
  <si>
    <t>NADPH oxidase 4 (578 aa, ~67 kDa) is encoded by the human NOX4 gene. This protein plays a role as an oxygen sensor in cell differentiation and signal transduction.</t>
  </si>
  <si>
    <t>NADPH Oxidase 4</t>
  </si>
  <si>
    <t>C104573</t>
  </si>
  <si>
    <t>HOMER3 wt Allele|HOMER-3|Homer Homolog 3 (Drosophila) wt Allele|Homer, Neuronal Immediate Early Gene, 3|VESL3</t>
  </si>
  <si>
    <t>Human HOMER3 wild-type allele is located in the vicinity of 19p13.11 and is approximately 12 kb in length. This allele, which encodes homer protein homolog 3 protein, is involved in protein localization at the postsynaptic density.</t>
  </si>
  <si>
    <t>HOMER3 wt Allele</t>
  </si>
  <si>
    <t>C104574</t>
  </si>
  <si>
    <t>Homer Protein Homolog 3|HOMER3|Homer-3</t>
  </si>
  <si>
    <t>Homer protein homolog 3 (361 aa, ~40 kDa) is encoded by the human HOMER3 gene. This protein plays a role in protein-protein interactions.</t>
  </si>
  <si>
    <t>Homer Protein Homolog 3</t>
  </si>
  <si>
    <t>C104575</t>
  </si>
  <si>
    <t>TRIB2 Gene|TRIB2|TRIB2|Tribbles Pseudokinase 2 Gene</t>
  </si>
  <si>
    <t>This gene is involved in the regulation of mitogen activated protein kinase activity.</t>
  </si>
  <si>
    <t>TRIB2 Gene</t>
  </si>
  <si>
    <t>C104576</t>
  </si>
  <si>
    <t>TRIB2 wt Allele|C5FW|GS3955|TRB2|Tribbles Homolog 2 (Drosophila) Gene|Tribbles Pseudokinase 2 wt Allele|Tribbles, Drosophila, Homolog of, 2 Gene</t>
  </si>
  <si>
    <t>Human TRIB2 wild-type allele is located in the vicinity of 2p24.3 and is approximately 26 kb in length. This allele, which encodes tribbles homolog 2 protein, plays a role in the modulation of MAP kinase-dependent signaling.</t>
  </si>
  <si>
    <t>TRIB2 wt Allele</t>
  </si>
  <si>
    <t>C104577</t>
  </si>
  <si>
    <t>Tribbles Homolog 2|TRB-2|TRIB2</t>
  </si>
  <si>
    <t>Tribbles homolog 2 (343 aa, ~39 kDa) is encoded by the human TRIB2 gene. This protein is involved in the modulation of MAP kinase activation.</t>
  </si>
  <si>
    <t>Tribbles Homolog 2</t>
  </si>
  <si>
    <t>C104578</t>
  </si>
  <si>
    <t>C29936</t>
  </si>
  <si>
    <t>SERPINB9 Gene|SERPINB9|SERPINB9|Serpin Peptidase Inhibitor, Clade B (Ovalbumin), Member 9 Gene</t>
  </si>
  <si>
    <t>This gene plays a role in the regulation of granzyme B-mediated proteolysis.</t>
  </si>
  <si>
    <t>SERPINB9 Gene</t>
  </si>
  <si>
    <t>C104579</t>
  </si>
  <si>
    <t>SERPINB9 wt Allele|CAP-3|CAP3|PI-9|PI9|Serpin Peptidase Inhibitor, Clade B (Ovalbumin), Member 9 wt Allele</t>
  </si>
  <si>
    <t>Human SERPINB9 wild-type allele is located in the vicinity of 6p25 and is approximately 16 kb in length. This allele, which encodes serpin B9 protein, is involved in the negative regulation of serine protease activity.</t>
  </si>
  <si>
    <t>SERPINB9 wt Allele</t>
  </si>
  <si>
    <t>C10457</t>
  </si>
  <si>
    <t>Cisplatin/Filgrastim/Paclitaxel|CDDP/G-CSF/TAX</t>
  </si>
  <si>
    <t>C104580</t>
  </si>
  <si>
    <t>C17122</t>
  </si>
  <si>
    <t>Serpin B9|CAP-3|CAP3|Cytoplasmic Antiproteinase 3|PI-9|Peptidase Inhibitor 9|SERPINB9</t>
  </si>
  <si>
    <t>Serpin B9 (376 aa, ~42 kDa) is encoded by the human SERPINB9 gene. This protein plays a role in the inhibition of granzyme B.</t>
  </si>
  <si>
    <t>Serpin B9</t>
  </si>
  <si>
    <t>C104581</t>
  </si>
  <si>
    <t>PELO Gene|PELO|PELO|Pelota mRNA Surveillance and Ribosome Rescue Factor Gene</t>
  </si>
  <si>
    <t>This gene may be involved in cell division and RNA degradation.</t>
  </si>
  <si>
    <t>PELO Gene</t>
  </si>
  <si>
    <t>C104582</t>
  </si>
  <si>
    <t>PELO wt Allele|CGI-17|PRO1770|Pelota (Drosophila) Homolog Gene|Pelota Homolog (Drosophila) Gene|Pelota Homolog Gene|Pelota mRNA Surveillance and Ribosome Rescue Factor wt Allele|Pelota, Drosophila, Homolog of Gene</t>
  </si>
  <si>
    <t>Human PELO wild-type allele is located in the vicinity of 5q11.2 and is approximately 16 kb in length. This allele, which encodes protein pelota homolog, may play a role in RNA degradation and cell division.</t>
  </si>
  <si>
    <t>PELO wt Allele</t>
  </si>
  <si>
    <t>C104583</t>
  </si>
  <si>
    <t>Protein Pelota Homolog|PELO|Protein Dom34 homolog|hPelota</t>
  </si>
  <si>
    <t>Protein pelota homolog (385 aa, ~43 kDa) is encoded by the human PELO gene. This protein may be involved in endoribonuclease activity and chromosomal segregation during mitosis.</t>
  </si>
  <si>
    <t>Protein Pelota Homolog</t>
  </si>
  <si>
    <t>C104584</t>
  </si>
  <si>
    <t>NSMAF Gene|NSMAF|NSMAF|Neutral Sphingomyelinase (N-SMase) Activation Associated Factor Gene</t>
  </si>
  <si>
    <t>This gene is involved in TNF-mediated cell signaling.</t>
  </si>
  <si>
    <t>NSMAF Gene</t>
  </si>
  <si>
    <t>C104585</t>
  </si>
  <si>
    <t>NSMAF wt Allele|FAN|Neutral Sphingomyelinase (N-SMase) Activation Associated Factor wt Allele</t>
  </si>
  <si>
    <t>Human NSMAF wild-type allele is located within 8q12-q13 and is approximately 76 kb in length. This allele, which encodes protein FAN, plays a role in regulating TNF-induced cellular responses.</t>
  </si>
  <si>
    <t>NSMAF wt Allele</t>
  </si>
  <si>
    <t>C104586</t>
  </si>
  <si>
    <t>Protein FAN|Factor Associated with N-SMase Activation|Factor Associated with Neutral Sphingomyelinase Activation|NSMAF</t>
  </si>
  <si>
    <t>Protein FAN (917 aa, ~104 kDa) is encoded by the human NSMAF gene. This protein is involved in cell signaling via the TNF pathway.</t>
  </si>
  <si>
    <t>Protein FAN</t>
  </si>
  <si>
    <t>C104587</t>
  </si>
  <si>
    <t>NT5C2 Gene|5'-Nucleotidase, Cytosolic II Gene|NT5C2|NT5C2|NT5C2</t>
  </si>
  <si>
    <t>This gene plays a role in purine metabolism.</t>
  </si>
  <si>
    <t>NT5C2 Gene</t>
  </si>
  <si>
    <t>C104588</t>
  </si>
  <si>
    <t>NT5C2 wt Allele|5'-Nucleotidase (Purine), Cytosolic Type B Gene|5'-Nucleotidase, Cytosolic II wt Allele|5-Prime-Nucleotidase, Cytosolic II Gene|GMP|NT5B|NT5CP|Nucleotidase, 5-Prime, Cytosolic II Gene|Nucleotidase, 5-Prime, Type B Gene|PNT5|Purine 5-Prime-Nucleotidase Gene|Spastic Paraplegia 45 (Autosomal Recessive) Gene|cN-II</t>
  </si>
  <si>
    <t>Human NT5C2 wild-type allele is located in the vicinity of 10q24.32 and is approximately 107 kb in length. This allele, which encodes cytosolic purine 5'-nucleotidase protein, is involved in the cellular metabolism of purines.</t>
  </si>
  <si>
    <t>NT5C2 wt Allele</t>
  </si>
  <si>
    <t>C104589</t>
  </si>
  <si>
    <t>Cytosolic Purine 5'-Nucleotidase|5'-Nucleotidase (Purine), Cytosolic Type B|Cytosolic 5'-Nucleotidase II|Cytosolic Purine 5-Nucleotidase|EC 3.1.3.5|IMP-Specific 5'-NT|NT5C2|Purine 5' Nucleotidase</t>
  </si>
  <si>
    <t>Cytosolic purine 5'-nucleotidase (561 aa, ~65 kDa) is encoded by the human NT5C2 gene. This protein plays a role in the maintenance of intracellular purine pools.</t>
  </si>
  <si>
    <t>Cytosolic Purine 5-Nucleotidase</t>
  </si>
  <si>
    <t>C10458</t>
  </si>
  <si>
    <t>Flutamide/Leuprolide/Suramin|FLUT/LEUP/SUR</t>
  </si>
  <si>
    <t>C104590</t>
  </si>
  <si>
    <t>BGLAP Gene|BGLAP|BGLAP|Bone Gamma-Carboxyglutamate Protein Gene</t>
  </si>
  <si>
    <t>This gene is involved in bone structure and the regulation of bone formation.</t>
  </si>
  <si>
    <t>BGLAP Gene</t>
  </si>
  <si>
    <t>C104591</t>
  </si>
  <si>
    <t>BGLAP wt Allele|BGP|Bone Gamma-Carboxyglutamate (Gla) Protein (Osteocalcin) Gene|Bone Gamma-Carboxyglutamate (Gla) Protein Gene|Bone Gamma-Carboxyglutamate Protein wt Allele|OC|OCN</t>
  </si>
  <si>
    <t>Human BGLAP wild-type allele is located within 1q25-q31 and is approximately 1 kb in length. This allele, which encodes osteocalcin protein, plays a role in the regulation of bone formation.</t>
  </si>
  <si>
    <t>BGLAP wt Allele</t>
  </si>
  <si>
    <t>C104592</t>
  </si>
  <si>
    <t>Osteocalcin|BGLAP|BGP|Bone Gamma-Carboxyglutamate Acid Protein|Bone Gamma-Carboxyglutamate Protein|Bone Gla Protein|Gamma-Carboxyglutamic Acid Protein|Gamma-Carboxyglutamic Acid-Containing Protein</t>
  </si>
  <si>
    <t>Osteocalcin (100 aa, ~11 kDa) is encoded by the human BGLAP gene. This protein is involved in bone development.</t>
  </si>
  <si>
    <t>Osteocalcin</t>
  </si>
  <si>
    <t>C104593</t>
  </si>
  <si>
    <t>Linear Analogue Self-Assessment|LASA|LASA</t>
  </si>
  <si>
    <t>A self-reported questionnaire used to measure general well-being and the major domains of quality of life (mental, physical, emotional, social, and spiritual well-being) in patients receiving cancer therapy.</t>
  </si>
  <si>
    <t>C104594</t>
  </si>
  <si>
    <t>Overall Quality of Life|your overall Quality of Life</t>
  </si>
  <si>
    <t>A question about an individual's overall quality of life.</t>
  </si>
  <si>
    <t>C104595</t>
  </si>
  <si>
    <t>C107400</t>
  </si>
  <si>
    <t>Overall Intellectual Well-Being|your overall mental (intellectual) well being</t>
  </si>
  <si>
    <t>A question about an individual's overall intellectual well-being.</t>
  </si>
  <si>
    <t>C104596</t>
  </si>
  <si>
    <t>Overall Physical Well-Being|your overall physical well being</t>
  </si>
  <si>
    <t>A question about an individual's overall physical well-being.</t>
  </si>
  <si>
    <t>C104597</t>
  </si>
  <si>
    <t>Overall Emotional Well-Being|Emotional Well-Being|your overall emotional well being</t>
  </si>
  <si>
    <t>A question about an individual's overall emotional well-being.</t>
  </si>
  <si>
    <t>Linear Analogue Self-Assessment|Patient Oriented Prostate Utility Scale</t>
  </si>
  <si>
    <t>C104598</t>
  </si>
  <si>
    <t>C176021</t>
  </si>
  <si>
    <t>Level of Social Activity Question|Level of Social Activity|your level of social activity</t>
  </si>
  <si>
    <t>A question about an individual's level of social activity.</t>
  </si>
  <si>
    <t>C104599</t>
  </si>
  <si>
    <t>Overall Spiritual Well-Being|your overall spiritual well being</t>
  </si>
  <si>
    <t>A question about an individual's overall spiritual well-being.</t>
  </si>
  <si>
    <t>C10459</t>
  </si>
  <si>
    <t>Fluorouracil/Leucovorin Calcium/Mitoxantrone/Vincristine|CF/DHAD/5-FU/VCR</t>
  </si>
  <si>
    <t>C1045</t>
  </si>
  <si>
    <t>C79611</t>
  </si>
  <si>
    <t>Chamomile|chamomile</t>
  </si>
  <si>
    <t>The flower-heads of either the plant Anthemis nobilis or the plant Matricaria chamomilla.  Chamomile has a warm aromatic odour and a very bitter taste and contains volatile oils which are a mixture of butyl and amyl angelates and valerates.  Due to its coumarin constituents, large doses may interfere with coagulation. (NCI04)</t>
  </si>
  <si>
    <t>C104600</t>
  </si>
  <si>
    <t>C173358|C173346</t>
  </si>
  <si>
    <t>Frequency of Pain|How Often Have Pain|How Often Pain|How often did you have pain|Pain|Pain Frequency|the frequency of your pain</t>
  </si>
  <si>
    <t>A question about an individual's frequency of pain.</t>
  </si>
  <si>
    <t>Linear Analogue Self-Assessment|Memorial Symptom Assessment Scale|Ped-PRO-CTCAE|Symptom Distress Scale</t>
  </si>
  <si>
    <t>C104601</t>
  </si>
  <si>
    <t>Average Severity of Pain|Pain on the Average|the severity of your pain, on the average</t>
  </si>
  <si>
    <t>A question about an individual's average severity of pain.</t>
  </si>
  <si>
    <t>Brief Pain Inventory Short Form Questionnaire|Linear Analogue Self-Assessment</t>
  </si>
  <si>
    <t>C104602</t>
  </si>
  <si>
    <t>Average Level of Fatigue|Fatigue on Average|How fatigued were you on average|your level of fatigue, on the average</t>
  </si>
  <si>
    <t>A question about an individual's average level of fatigue.</t>
  </si>
  <si>
    <t>Linear Analogue Self-Assessment|PROMIS Adult Physical Health Domain|PROMIS-43 Adult Profile v2.0</t>
  </si>
  <si>
    <t>C104603</t>
  </si>
  <si>
    <t>C173151</t>
  </si>
  <si>
    <t>Level of Support from Friends and Family|Level of Support from Family and Friends|Support From Family and Friends|your level of support from friends and family</t>
  </si>
  <si>
    <t>A question about an individual's level of support from their friends and family.</t>
  </si>
  <si>
    <t>C104604</t>
  </si>
  <si>
    <t>C187306|C173084</t>
  </si>
  <si>
    <t>Concern About Finances|your financial concerns</t>
  </si>
  <si>
    <t>A question about whether an individual has or had concerns about finances.</t>
  </si>
  <si>
    <t>C104605</t>
  </si>
  <si>
    <t>Concern About Legal Matters - Will and Advanced Directives|your legal concerns (will, advanced directives, etc.)</t>
  </si>
  <si>
    <t>A question about whether an individual has or had concerns about personal legal matters, such as a will and advanced directives.</t>
  </si>
  <si>
    <t>C104606</t>
  </si>
  <si>
    <t>C175302</t>
  </si>
  <si>
    <t>Constant Concern|Constant concerns</t>
  </si>
  <si>
    <t>A response that indicates a state of continual concern.</t>
  </si>
  <si>
    <t>C104607</t>
  </si>
  <si>
    <t>No Concerns|No concerns</t>
  </si>
  <si>
    <t>An answer indicative of no worries.</t>
  </si>
  <si>
    <t>C104608</t>
  </si>
  <si>
    <t>Highest Level of Support</t>
  </si>
  <si>
    <t>An answer confirming the highest level of support.</t>
  </si>
  <si>
    <t>C104609</t>
  </si>
  <si>
    <t>As Good As It Can Be|As good as it can be</t>
  </si>
  <si>
    <t>A response indicating the something is as good as can be expected or imagined.</t>
  </si>
  <si>
    <t>C10460</t>
  </si>
  <si>
    <t>Cytarabine/Daunorubicin/Pegaspargase/Prednisone/Vincristine|ARA-C/DNR/PEG-ASP/PRED/VCR</t>
  </si>
  <si>
    <t>C104610</t>
  </si>
  <si>
    <t>As Bad As It Can Be|As Bad As You Can Imagine|As Bad as You Can Imagine|As bad as it can be</t>
  </si>
  <si>
    <t>A response indicating the something is as bad as can be expected or imagined.</t>
  </si>
  <si>
    <t>Linear Analogue Self-Assessment|MD Anderson Symptom Inventory - Head and Neck</t>
  </si>
  <si>
    <t>C104611</t>
  </si>
  <si>
    <t>MAP1LC3A Gene|MAP1LC3A|MAP1LC3A|Microtubule-Associated Protein 1 Light Chain 3 Alpha Gene</t>
  </si>
  <si>
    <t>This gene plays a role in autophagocytosis.</t>
  </si>
  <si>
    <t>MAP1LC3A Gene</t>
  </si>
  <si>
    <t>C104612</t>
  </si>
  <si>
    <t>MAP1LC3A wt Allele|ATG8|LC3|LC3A|MAP1ALC3|MAP1BLC3|Microtubule-Associated Protein 1 Light Chain 3 Alpha wt Allele</t>
  </si>
  <si>
    <t>Human MAP1LC3A wild-type allele is located in the vicinity of 20q11.22 and is approximately 13 kb in length. This allele, which encodes microtubule-associated proteins 1A/1B light chain 3A protein, is involved in microtubule function and autophagocytosis.</t>
  </si>
  <si>
    <t>MAP1LC3A wt Allele</t>
  </si>
  <si>
    <t>C104613</t>
  </si>
  <si>
    <t>Microtubule-Associated Proteins 1A/1B Light Chain 3A|Autophagy-Related Protein LC3 A|Autophagy-Related Ubiquitin-Like Modifier LC3 A|MAP1 Light Chain 3-Like Protein 1|MAP1A/1B Light Chain 3 A|MAP1A/MAP1B LC3 A|MAP1A/MAP1B Light Chain 3 A|Microtubule-Associated Protein 1 Light Chain 3 Alpha|Microtubule-Associated Proteins 1A/1B Light Chain 3</t>
  </si>
  <si>
    <t>Microtubule-associated proteins 1A/1B light chain 3A (121 aa, ~14 kDa) is encoded by the human MAP1LC3A gene. This protein plays a role in autophagocytosis and microtubule function.</t>
  </si>
  <si>
    <t>Microtubule-Associated Proteins 1A/1B Light Chain 3A</t>
  </si>
  <si>
    <t>C104614</t>
  </si>
  <si>
    <t>LPL Gene|LPL|LPL|Lipoprotein Lipase Gene</t>
  </si>
  <si>
    <t>This gene is involved in both lipoprotein uptake and triglyceride metabolism.</t>
  </si>
  <si>
    <t>LPL Gene</t>
  </si>
  <si>
    <t>C104615</t>
  </si>
  <si>
    <t>LPL wt Allele|HDLCQ11|LIPD|Lipoprotein Lipase wt Allele</t>
  </si>
  <si>
    <t>Human LPL wild-type allele is located in the vicinity of 8p21.3 and is approximately 66 kb in length. This allele, which encodes lipoprotein lipase, plays a role in both triglyceride metabolism and lipoprotein uptake. Mutations in this gene are associated with several disorders of lipoprotein metabolism.</t>
  </si>
  <si>
    <t>LPL wt Allele</t>
  </si>
  <si>
    <t>C104616</t>
  </si>
  <si>
    <t>Lipoprotein Lipase|3.1.1.34|LPL</t>
  </si>
  <si>
    <t>Lipoprotein lipase (475 aa, ~53 kDa) is encoded by the human LPL gene. This protein is involved in the metabolism of triglycerides.</t>
  </si>
  <si>
    <t>Lipoprotein Lipase</t>
  </si>
  <si>
    <t>C104617</t>
  </si>
  <si>
    <t>LRRC19 Gene|LRRC19|LRRC19|Leucine Rich Repeat Containing 19 Gene</t>
  </si>
  <si>
    <t>This gene may play a role in inducing innate immune responses in kidney and other tissues.</t>
  </si>
  <si>
    <t>LRRC19 Gene</t>
  </si>
  <si>
    <t>C104618</t>
  </si>
  <si>
    <t>LRRC19 wt Allele|FLJ21302|Leucine Rich Repeat Containing 19 wt Allele</t>
  </si>
  <si>
    <t>Human LRRC19 wild-type allele is located in the vicinity of 9p21.2 and is approximately 13 kb in length. This allele, which encodes leucine-rich repeat-containing protein 19, may be involved in inducing innate immune responses in kidney and other tissues.</t>
  </si>
  <si>
    <t>LRRC19 wt Allele</t>
  </si>
  <si>
    <t>C104619</t>
  </si>
  <si>
    <t>Leucine-Rich Repeat-Containing Protein 19|LRRC19|Leucine Rich Repeat Containing 19</t>
  </si>
  <si>
    <t>Leucine-rich repeat-containing protein 19 (370 aa, ~42 kDa) is encoded by the human LRRC19 gene. This protein may play a role in inducing innate immune responses in kidney and other tissues.</t>
  </si>
  <si>
    <t>Leucine-Rich Repeat-Containing Protein 19</t>
  </si>
  <si>
    <t>C10461</t>
  </si>
  <si>
    <t>Fluorouracil/Interleukin-2/Leucovorin Calcium/Lymphokine-Activated Killer Cells|CF/5-FU/IL-2/LAK</t>
  </si>
  <si>
    <t>C104620</t>
  </si>
  <si>
    <t>C25791</t>
  </si>
  <si>
    <t>LAG3 Gene|LAG3|LAG3|Lymphocyte Activation 3 Gene</t>
  </si>
  <si>
    <t>This gene is involved in the activation of T-cells and natural killer cells.</t>
  </si>
  <si>
    <t>LAG3 Gene</t>
  </si>
  <si>
    <t>C104621</t>
  </si>
  <si>
    <t>LAG3 wt Allele|CD223|FDC|LAG-3|Lymphocyte Activating 3 wt Allele|Lymphocyte-Activation Gene 3 Gene</t>
  </si>
  <si>
    <t>Human LAG3 wild-type allele is located in the vicinity of 12p13.32 and is approximately 6 kb in length. This allele, which encodes lymphocyte activation gene 3 protein, plays a role in the activation of natural killer cells and T-cells.</t>
  </si>
  <si>
    <t>LAG3 wt Allele</t>
  </si>
  <si>
    <t>C104622</t>
  </si>
  <si>
    <t>Total Body Water Measurement|TBW|Total Body Water|Total Body Water</t>
  </si>
  <si>
    <t>A measurement of the quantity of water within the body, including both the intracellular and extracellular compartments.</t>
  </si>
  <si>
    <t>C104623</t>
  </si>
  <si>
    <t>Lymphocyte Activation Gene 3 Protein|CD223 Antigen|LAG-3|LAG3|Protein FDC</t>
  </si>
  <si>
    <t>Lymphocyte activation gene 3 protein (525 aa, ~57 kDa) is encoded by the human LAG3 gene. This protein is involved in the activation of T-cells and natural killer cells.</t>
  </si>
  <si>
    <t>Lymphocyte Activation Gene 3 Protein</t>
  </si>
  <si>
    <t>C104624</t>
  </si>
  <si>
    <t>LYPLA1 Gene|LYPLA1|LYPLA1|Lysophospholipase I Gene</t>
  </si>
  <si>
    <t>This gene plays a role in regulating membrane lysophospholipids.</t>
  </si>
  <si>
    <t>LYPLA1 Gene</t>
  </si>
  <si>
    <t>C104625</t>
  </si>
  <si>
    <t>LYPLA1 wt Allele|APT-1|APT1|LPL-I|LPL1|Lysophospholipase I wt Allele|hAPT1</t>
  </si>
  <si>
    <t>Human LYPLA1 wild-type allele is located in the vicinity of 8q11.23 and is approximately 56 kb in length. This allele, which encodes acyl-protein thioesterase 1 protein, is involved in regulating the level of lysophospholipids in membranes.</t>
  </si>
  <si>
    <t>LYPLA1 wt Allele</t>
  </si>
  <si>
    <t>C104626</t>
  </si>
  <si>
    <t>Acyl-Protein Thioesterase 1|Acyl-protein Thioesterase-1|EC 3.1.2.-|LYPLA1|LysoPLA I|Lysophospholipase I|Lysophospholipid-Specific Lysophospholipase</t>
  </si>
  <si>
    <t>Acyl-protein thioesterase 1 (230 aa, ~25 kDa) is encoded by the human LYPLA1 gene. This protein plays a role in regulating membrane lysophospholipid levels.</t>
  </si>
  <si>
    <t>Acyl-Protein Thioesterase 1</t>
  </si>
  <si>
    <t>C104627</t>
  </si>
  <si>
    <t>C26039</t>
  </si>
  <si>
    <t>LAMP1 Gene|LAMP1|LAMP1|Lysosomal-Associated Membrane Protein 1 Gene</t>
  </si>
  <si>
    <t>This gene is involved in cell adhesion and may be involved in tumor cell metastasis.</t>
  </si>
  <si>
    <t>LAMP1 Gene</t>
  </si>
  <si>
    <t>C104628</t>
  </si>
  <si>
    <t>LAMP1 wt Allele|CD107a|LAMP-1|LAMPA|LGP120|Lysosomal-Associated Membrane Protein 1 wt Allele</t>
  </si>
  <si>
    <t>Human LAMP1 wild-type allele is located in the vicinity of 13q34 and is approximately 27 kb in length. This allele, which encodes lysosome-associated membrane glycoprotein 1 protein, plays a role in selectin-mediated cell adhesion and may play a role in tumor cell metastasis.</t>
  </si>
  <si>
    <t>LAMP1 wt Allele</t>
  </si>
  <si>
    <t>C104629</t>
  </si>
  <si>
    <t>Lysosome-Associated Membrane Glycoprotein 1|CD107 Antigen-Like Family Member A|CD107a Antigen|LAMP-1|LAMP1|Lysosomal-Associated Membrane Protein 1|Lysosome-Associated Membrane Protein 1</t>
  </si>
  <si>
    <t>Lysosome-associated membrane glycoprotein 1 (417 aa, ~45 kDa) is encoded by the human LAMP1 gene. This membrane glycoprotein is involved in selectin-mediated cell adhesion and may be involved in tumor cell metastasis.</t>
  </si>
  <si>
    <t>Lysosome-Associated Membrane Glycoprotein 1</t>
  </si>
  <si>
    <t>C10462</t>
  </si>
  <si>
    <t>Carboplatin/Interleukin-1-Alpha|CBDCA/IL-1A</t>
  </si>
  <si>
    <t>C104630</t>
  </si>
  <si>
    <t>MR1 Gene|MR1|MR1|Major Histocompatibility Complex, Class I-Related Gene</t>
  </si>
  <si>
    <t>MR1 Gene</t>
  </si>
  <si>
    <t>C104631</t>
  </si>
  <si>
    <t>MR1 wt Allele|HLALS|Major Histocompatibility Complex, Class I-Related wt Allele</t>
  </si>
  <si>
    <t>Human MR1 wild-type allele is located in the vicinity of 1q25.3 and is approximately 29 kb in length. This allele, which encodes major histocompatibility complex class I-related gene protein, is involved in antigen presentation in the gut.</t>
  </si>
  <si>
    <t>MR1 wt Allele</t>
  </si>
  <si>
    <t>C104632</t>
  </si>
  <si>
    <t>Major Histocompatibility Complex Class I-Related Gene Protein|Class I Histocompatibility Antigen-Like Protein|MHC Class I-Like Antigen MR-1|MHC Class I-Related Gene Protein|MHC Class-I Related-Gene Protein|Major Histocompatibility Complex, Class I-Like Sequence</t>
  </si>
  <si>
    <t>Major histocompatibility complex class I-related gene protein (341 aa, ~39 kDa) is encoded by the human MR1 gene. This protein plays a role in gut antigen presentation.</t>
  </si>
  <si>
    <t>Major Histocompatibility Complex Class I-Related Gene Protein</t>
  </si>
  <si>
    <t>C104633</t>
  </si>
  <si>
    <t>MRC1 Gene|MRC1|MRC1|Mannose Receptor, C Type 1 Gene</t>
  </si>
  <si>
    <t>This gene is involved in endocytosis of glycoproteins by macrophages.</t>
  </si>
  <si>
    <t>MRC1 Gene</t>
  </si>
  <si>
    <t>C104634</t>
  </si>
  <si>
    <t>MRC1 wt Allele|CD206|CLEC13D|CLEC13DL|MMR|MRC1L1|Mannose Receptor, C Type 1 wt Allele|bA541I19.1</t>
  </si>
  <si>
    <t>Human MRC1 wild-type allele is located in the vicinity of 10p12.33 and is approximately 102 kb in length. This allele, which encodes macrophage mannose receptor 1 protein, plays a role in mediating endocytosis of glycoproteins by macrophages.</t>
  </si>
  <si>
    <t>MRC1 wt Allele</t>
  </si>
  <si>
    <t>C104635</t>
  </si>
  <si>
    <t>Macrophage Mannose Receptor 1|C-Type Lectin Domain Family 13 Member D|C-Type Lectin Domain Family 13 Member D-Like|CD206 Antigen|Macrophage Mannose Receptor 1-Like Protein 1|Mannose Receptor, C Type 1|Mannose Receptor, C Type 1-Like 1</t>
  </si>
  <si>
    <t>Macrophage mannose receptor 1 (1456 aa, ~166 kDa) is encoded by the human MRC1 gene. This protein is involved in mediating macrophage endocytosis of glycoproteins.</t>
  </si>
  <si>
    <t>Macrophage Mannose Receptor 1</t>
  </si>
  <si>
    <t>C104636</t>
  </si>
  <si>
    <t>MAP4 Gene|MAP4|MAP4|Microtubule-Associated Protein 4 Gene</t>
  </si>
  <si>
    <t>This gene plays a role in promoting microtubule assembly.</t>
  </si>
  <si>
    <t>MAP4 Gene</t>
  </si>
  <si>
    <t>C104637</t>
  </si>
  <si>
    <t>MAP4 wt Allele|MAP-4|Microtubule-Associated Protein 4 wt Allele</t>
  </si>
  <si>
    <t>Human MAP4 wild-type allele is located in the vicinity of 3p21 and is approximately 239 kb in length. This allele, which encodes microtubule-associated protein 4, is involved in both microtubule assembly and cell cycle progression.</t>
  </si>
  <si>
    <t>MAP4 wt Allele</t>
  </si>
  <si>
    <t>C104638</t>
  </si>
  <si>
    <t>C16861</t>
  </si>
  <si>
    <t>Microtubule-Associated Protein 4|MAP-4|MAP4|Microtubule Associated Protein 4</t>
  </si>
  <si>
    <t>Microtubule-associated protein 4 (1152 aa, ~121 kDa) is encoded by the human MAP4 gene. This protein plays a role in both microtubule assembly and cell cycle progression.</t>
  </si>
  <si>
    <t>Microtubule-Associated Protein 4</t>
  </si>
  <si>
    <t>C104639</t>
  </si>
  <si>
    <t>CAPG Gene|CAPG|CAPG|Capping Protein (Actin Filament), Gelsolin-Like Gene</t>
  </si>
  <si>
    <t>This gene is involved in actin-based motility in non-muscle cells.</t>
  </si>
  <si>
    <t>CAPG Gene</t>
  </si>
  <si>
    <t>C10463</t>
  </si>
  <si>
    <t>Carboplatin/Etoposide/Ifosfamide/Sargramostim|CBDCA/GM-CSF/IFF/VP-16</t>
  </si>
  <si>
    <t>C104640</t>
  </si>
  <si>
    <t>CAPG wt Allele|AFCP|Capping Protein (Actin Filament), Gelsolin-Like wt Allele|MCP</t>
  </si>
  <si>
    <t>Human CAPG wild-type allele is located in the vicinity of 2p11.2 and is approximately 24 kb in length. This allele, which encodes macrophage-capping protein, plays a role in actin-based motility in non-muscle cells.</t>
  </si>
  <si>
    <t>CAPG wt Allele</t>
  </si>
  <si>
    <t>C104641</t>
  </si>
  <si>
    <t>Macrophage-Capping Protein|Actin Regulatory Protein CAP-G|Actin-Regulatory Protein CAP-G|Gelsolin-Like Capping Protein|Macrophage Capping Protein</t>
  </si>
  <si>
    <t>Macrophage-capping protein (348 aa, ~39 kDa) is encoded by the human CAPG gene. This protein is involved in actin-based motility in non-muscle cells.</t>
  </si>
  <si>
    <t>Macrophage-Capping Protein</t>
  </si>
  <si>
    <t>C104642</t>
  </si>
  <si>
    <t>MDC1 Gene|MDC1|MDC1|Mediator of DNA Damage Checkpoint 1 Gene</t>
  </si>
  <si>
    <t>MDC1 Gene</t>
  </si>
  <si>
    <t>C104643</t>
  </si>
  <si>
    <t>MDC1 wt Allele|Em:AB023051.5|KIAA0170|Mediator of DNA Damage Checkpoint 1 wt Allele|Mediator of DNA-Damage Checkpoint 1 Gene|NFBD1</t>
  </si>
  <si>
    <t>Human MDC1 wild-type allele is located in the vicinity of 6p21.3 and is approximately 18 kb in length. This allele, which encodes mediator of DNA damage checkpoint protein 1, is involved in checkpoint mediated cell cycle arrest.</t>
  </si>
  <si>
    <t>MDC1 wt Allele</t>
  </si>
  <si>
    <t>C104644</t>
  </si>
  <si>
    <t>Mediator of DNA Damage Checkpoint Protein 1|Homolog to Drosophila Photoreceptor Protein Calphotin|MDC1|Mediator of DNA Damage Checkpoint 1|Nuclear Factor with BRCT Domains 1</t>
  </si>
  <si>
    <t>Mediator of DNA damage checkpoint protein 1 (2089 aa, ~227 kDa) is encoded by the human MDC1 gene. This protein plays a role in checkpoint mediated cell cycle arrest.</t>
  </si>
  <si>
    <t>Mediator of DNA Damage Checkpoint Protein 1</t>
  </si>
  <si>
    <t>C104645</t>
  </si>
  <si>
    <t>MRC2 Gene|MRC2|MRC2|Mannose Receptor, C type 2 Gene</t>
  </si>
  <si>
    <t>This gene is involved in extracellular matrix remodeling.</t>
  </si>
  <si>
    <t>MRC2 Gene</t>
  </si>
  <si>
    <t>C104646</t>
  </si>
  <si>
    <t>MRC2 wt Allele|CD280|CLEC13E|ENDO180|KIAA0709|Mannose Receptor, C type 2 wt Allele|UPARAP</t>
  </si>
  <si>
    <t>Human MRC2 wild-type allele is located in the vicinity of 17q23.2 and is approximately 66 kb in length. This allele, which encodes C-type mannose receptor 2, plays a role in extracellular matrix remodeling and may play a role in tumorigenesis and metastasis.</t>
  </si>
  <si>
    <t>MRC2 wt Allele</t>
  </si>
  <si>
    <t>C104647</t>
  </si>
  <si>
    <t>C-Type Mannose Receptor 2|C-Type Lectin Domain Family 13 Member E|CD280 Antigen|Endocytic Receptor (Macrophage Mannose Receptor Family)|Endocytic Receptor 180|Macrophage Mannose Receptor 2|UPAR-Associated Protein|Urokinase Receptor-Associated Protein|Urokinase-Type Plasminogen Activator Receptor-Associated Protein</t>
  </si>
  <si>
    <t>C-type mannose receptor 2 (1479 aa, ~167 kDa) is encoded by the human MRC2 gene. This protein is involved in remodeling of the extracellular matrix and may play a role in the tumorigenesis and metastasis.</t>
  </si>
  <si>
    <t>C-Type Mannose Receptor 2</t>
  </si>
  <si>
    <t>C104648</t>
  </si>
  <si>
    <t>MICB Gene|MHC Class I Polypeptide-Related Sequence B Gene|MICB|MICB</t>
  </si>
  <si>
    <t>This gene plays a role in activation of the immune cytolytic response.</t>
  </si>
  <si>
    <t>MICB Gene</t>
  </si>
  <si>
    <t>C104649</t>
  </si>
  <si>
    <t>MICB wt Allele|MHC Class I Polypeptide-Related Sequence B wt Allele|MIC-B|PERB11.2</t>
  </si>
  <si>
    <t>Human MICB wild-type allele is located in the vicinity of 6p21.3 and is approximately 16 kb in length. This allele, which encodes MHC class I polypeptide-related sequence B protein, is involved in cytolytic activation of natural killer cells, CD8 alpha-beta T cells, and gamma-delta T cells.</t>
  </si>
  <si>
    <t>MICB wt Allele</t>
  </si>
  <si>
    <t>C10464</t>
  </si>
  <si>
    <t>Cisplatin/Cyclophosphamide/Leuprolide|CDDP/CTX/LEUP</t>
  </si>
  <si>
    <t>C104650</t>
  </si>
  <si>
    <t>MHC Class I Polypeptide-Related Sequence B|MIC-B</t>
  </si>
  <si>
    <t>MHC class I polypeptide-related sequence B (383 aa, ~43 kDa) is encoded by the human MICB gene. This protein plays a role in activation of cytolysis by natural killer cells, CD8 alpha-beta T cells, and gamma-delta T cells.</t>
  </si>
  <si>
    <t>MHC Class I Polypeptide-Related Sequence B</t>
  </si>
  <si>
    <t>C104651</t>
  </si>
  <si>
    <t>MIB1 Gene|MIB1|MIB1|MIB1|Mindbomb E3 Ubiquitin Protein Ligase 1 Gene</t>
  </si>
  <si>
    <t>This gene is involved in both ubiquitination and cell signaling.</t>
  </si>
  <si>
    <t>MIB1 Gene</t>
  </si>
  <si>
    <t>C104652</t>
  </si>
  <si>
    <t>MIB1 wt Allele|DIP-1|DIP1|KIAA1323|MIB|Mindbomb E3 Ubiquitin Protein Ligase 1 wt Allele|Mindbomb Homolog 1 (Drosophila) Gene|ZZANK2|ZZZ6</t>
  </si>
  <si>
    <t>Human MIB1 wild-type allele is located in the vicinity of 18q11.2 and is approximately 130 kb in length. This allele, which encodes E3 ubiquitin-protein ligase MIB1 protein, plays a role in both ubiquitination and the regulation of Delta-mediated Notch signaling.</t>
  </si>
  <si>
    <t>MIB1 wt Allele</t>
  </si>
  <si>
    <t>C104653</t>
  </si>
  <si>
    <t>E3 Ubiquitin-Protein Ligase MIB1|DAPK-Interacting Protein 1|EC 2.3.2.27|EC 6.3.2.-, Formerly|MIB1|Mind Bomb Homolog 1|Ubiquitin Ligase Mind Bomb|Ubiquitin Ligase Protein MIB1|Zinc Finger ZZ Type with Ankyrin Repeat Domain Protein 2</t>
  </si>
  <si>
    <t>E3 ubiquitin-protein ligase MIB1 (1006 aa, ~110 kDa) is encoded by the human MIB1 gene. This protein is involved in both ubiquitination and the regulation of Delta-mediated Notch signaling.</t>
  </si>
  <si>
    <t>E3 Ubiquitin-Protein Ligase MIB1</t>
  </si>
  <si>
    <t>C104654</t>
  </si>
  <si>
    <t>IRF9 Gene|IRF9|IRF9|Interferon Regulatory Factor 9 Gene</t>
  </si>
  <si>
    <t>This gene plays a role in both transcription regulation and cell signaling.</t>
  </si>
  <si>
    <t>IRF9 Gene</t>
  </si>
  <si>
    <t>C104655</t>
  </si>
  <si>
    <t>IRF9 wt Allele|IRF-9|ISGF3|ISGF3G|Interferon Regulatory Factor 9 wt Allele</t>
  </si>
  <si>
    <t>Human IRF9 wild-type allele is located in the vicinity of 14q11.2 and is approximately 6 kb in length. This allele, which encodes interferon regulatory factor 9 protein, is involved in both transcription regulation and signaling by type I interferons.</t>
  </si>
  <si>
    <t>IRF9 wt Allele</t>
  </si>
  <si>
    <t>C104656</t>
  </si>
  <si>
    <t>Interferon Regulatory Factor 9|IFN-Alpha-Responsive Transcription Factor Subunit|IRF9|ISGF-3 Gamma|ISGF3 p48 Subunit|Interferon-Stimulated Gene Factor 3 Gamma|Interferon-Stimulated Transcription Factor 3, Gamma (48kD)|Interferon-Stimulated Transcription Factor 3, Gamma 48kDa|Transcriptional Regulator ISGF3 Subunit Gamma|p48</t>
  </si>
  <si>
    <t>Interferon regulatory factor 9 (393 aa, ~44 kDa) is encoded by the human IRF9 gene. This protein plays a role in activating transcription via type I interferon signaling.</t>
  </si>
  <si>
    <t>Interferon Regulatory Factor 9</t>
  </si>
  <si>
    <t>C104657</t>
  </si>
  <si>
    <t>ISG15 Gene|ISG15|ISG15|ISG15 Ubiquitin-Like Modifier Gene</t>
  </si>
  <si>
    <t>This gene is involved in both protein tagging and cell signaling.</t>
  </si>
  <si>
    <t>ISG15 Gene</t>
  </si>
  <si>
    <t>C104658</t>
  </si>
  <si>
    <t>ISG15 wt Allele|G1P2|IFI15|IP17|ISG15 Ubiquitin-Like Modifier wt Allele|UCRP|hUCRP</t>
  </si>
  <si>
    <t>Human ISG15 wild-type allele is located in the vicinity of 1p36.33 and is approximately 1 kb in length. This allele, which encodes ubiquitin-like protein ISG15, plays a role in type I interferon signaling.</t>
  </si>
  <si>
    <t>ISG15 wt Allele</t>
  </si>
  <si>
    <t>C104659</t>
  </si>
  <si>
    <t>Ubiquitin-Like Protein ISG15|Interferon, Alpha-Inducible Protein (Clone IFI-15K)|Interferon-Induced 15 kDa Protein|Interferon-Induced 17 kDa Protein|Interferon-Induced 17-kDa/15-kDa Protein|Interferon-Stimulated Protein, 15 kDa|Ubiquitin Cross-Reactive Protein</t>
  </si>
  <si>
    <t>Ubiquitin-like protein ISG15 (165 aa, ~18 kDa) is encoded by the human ISG15 gene. This protein is involved in type I interferon-mediated signaling.</t>
  </si>
  <si>
    <t>Ubiquitin-Like Protein ISG15</t>
  </si>
  <si>
    <t>C10465</t>
  </si>
  <si>
    <t>Interferon Gamma/Interleukin-2/Tumor Infiltrating Lymphocytes|IFN-G/IL-2/TIL</t>
  </si>
  <si>
    <t>C104660</t>
  </si>
  <si>
    <t>EIF5 Gene|EIF5|EIF5|Eukaryotic Translation Initiation Factor 5 Gene</t>
  </si>
  <si>
    <t>This gene plays a role in the initiation of translation.</t>
  </si>
  <si>
    <t>EIF5 Gene</t>
  </si>
  <si>
    <t>C104661</t>
  </si>
  <si>
    <t>EIF5 wt Allele|EIF-5|EIF-5A|Eukaryotic Translation Initiation Factor 5 wt Allele</t>
  </si>
  <si>
    <t>Human EIF5 wild-type allele is located in the vicinity of 14q32.32 and is approximately 11 kb in length. This allele, which encodes eukaryotic translation initiation factor 5 protein, is involved in both GTP hydrolysis and the association of the 40S and 60S ribosomal subunits.</t>
  </si>
  <si>
    <t>EIF5 wt Allele</t>
  </si>
  <si>
    <t>C104662</t>
  </si>
  <si>
    <t>Eukaryotic Translation Initiation Factor 5|EIF5|eIF-5</t>
  </si>
  <si>
    <t>Eukaryotic translation initiation factor 5 (431 aa, ~49 kDa) is encoded by the human EIF5 gene. This protein plays a role in the interaction between the 40S and 60S ribosomal subunits.</t>
  </si>
  <si>
    <t>Eukaryotic Translation Initiation Factor 5</t>
  </si>
  <si>
    <t>C104663</t>
  </si>
  <si>
    <t>C16672</t>
  </si>
  <si>
    <t>DNAJ Protein|Chaperone DnaJ|DNA-J|DnaJ Co-Chaperone|DnaJ Family|Heat Shock Protein 40|Hsp40</t>
  </si>
  <si>
    <t>A family of proteins that is involved in protein folding. DNAJ proteins are co-chaperones that modulate the ATPase activity of DNAK (Hsp70) proteins.</t>
  </si>
  <si>
    <t>DNAJ Protein</t>
  </si>
  <si>
    <t>C104664</t>
  </si>
  <si>
    <t>C187760</t>
  </si>
  <si>
    <t>Epstein-Barr Nuclear Antigen 2|BYRF1|EBNA-2|EBNA2|EBV Nuclear Antigen 2|Epstein-Barr Virus Nuclear Antigen 2</t>
  </si>
  <si>
    <t>Epstein-Barr nuclear antigen 2 (487 aa, ~55 kDa) is encoded by the Epstein-Barr virus EBNA2 gene. This protein is involved in the activation of host B-cells.</t>
  </si>
  <si>
    <t>Epstein-Barr Nuclear Antigen 2</t>
  </si>
  <si>
    <t>C104665</t>
  </si>
  <si>
    <t>MIR382 Gene|MIR382|MIR382|MicroRNA 382 Gene</t>
  </si>
  <si>
    <t>MIR382 Gene</t>
  </si>
  <si>
    <t>C104666</t>
  </si>
  <si>
    <t>MIR382 wt Allele|MIRN382|MicroRNA 382 wt Allele|hsa-mir-382|mir-382</t>
  </si>
  <si>
    <t>Human MIR382 wild-type allele is located in the vicinity of 14q32.31 and is approximately 76 bp in length. This allele, which encodes MIR382 pre-microRNA, is involved in the regulation of transcription.</t>
  </si>
  <si>
    <t>MIR382 wt Allele</t>
  </si>
  <si>
    <t>C104667</t>
  </si>
  <si>
    <t>MIR382 Pre-miRNA|Pre-miRNA MIR382|Pre-microRNA MIR382</t>
  </si>
  <si>
    <t>MIR382 pre-microRNA (76 bases) is encoded by the human MIR382 gene. This oligoribonucleotide plays a role in the regulation of transcription.</t>
  </si>
  <si>
    <t>MIR382 Pre-miRNA</t>
  </si>
  <si>
    <t>C104668</t>
  </si>
  <si>
    <t>C202673</t>
  </si>
  <si>
    <t>KIT Exon 11 Mutation|CD117 Exon 11 Mutation|Exon 11|KIT Proto-Oncogene Tyrosine Protein Kinase Gene Exon 11 Mutation|c-KIT Exon 11 Mutation|v-Kit Hardy-Zuckerman 4 Feline Sarcoma Viral Oncogene Homolog Gene Exon 11 Mutation</t>
  </si>
  <si>
    <t>A molecular genetic abnormality indicating the presence of a mutation in exon 11 of the KIT gene located within 4q11-q12.</t>
  </si>
  <si>
    <t>KIT Exon 11 Mutation</t>
  </si>
  <si>
    <t>C104669</t>
  </si>
  <si>
    <t>MST1L Gene|MST1L|MST1L|MST1P9|Macrophage Stimulating 1 Like (Pseudogene) Gene</t>
  </si>
  <si>
    <t>This gene encodes a non-functional member of the peptidase S1 family.</t>
  </si>
  <si>
    <t>MST1L Gene</t>
  </si>
  <si>
    <t>C10466</t>
  </si>
  <si>
    <t>Asparaginase/Cytarabine/Methotrexate/Prednisone/Thioguanine|ARA-C/ASP/MTX/PRED/TG</t>
  </si>
  <si>
    <t>C104670</t>
  </si>
  <si>
    <t>MST1L wt Allele|BRF-1|D1F15S1A|MSPL-7|MSPL7|MST1P9|MSTP7|MSTP9|Macrophage Stimulating 1 (Hepatocyte Growth Factor-Like) Pseudogene 9 Gene|Macrophage Stimulating 1 Like (Pseudogene) wt Allele|Macrophage Stimulating 1 Like Gene|Macrophage Stimulating 1-Like Gene|Macrophage Stimulating, Pseudogene 7 Gene|Macrophage Stimulating, Pseudogene 9 Gene</t>
  </si>
  <si>
    <t>Human MST1L wild-type allele is located 1p36.13 and is approximately 15 kb in length. This allele encodes putative macrophage stimulating 1-like protein, a non-functional member of the peptidase S1 family.</t>
  </si>
  <si>
    <t>MST1L wt Allele</t>
  </si>
  <si>
    <t>C104671</t>
  </si>
  <si>
    <t>Putative Macrophage-Stimulating 1-Like Protein|BRF-1|Brain Rescue Factor 1|Brain-Rescue-Factor-1|Hepatocyte Growth Factor-Like Protein Homolog|MST1L|Putative Macrophage-Stimulating Protein MSTP9|Putative Macrophage-Stimulating Protein MSTP9</t>
  </si>
  <si>
    <t>Putative macrophage stimulating 1-like protein (715 aa, ~80 kDa) is encoded by the human MST1L gene. This protein is a non-functional member of the peptidase S1 family.</t>
  </si>
  <si>
    <t>Putative Macrophage-Stimulating Protein MSTP9</t>
  </si>
  <si>
    <t>C104672</t>
  </si>
  <si>
    <t>C39712</t>
  </si>
  <si>
    <t>KIT Exon 9 Mutation|CD117 Exon 9 Mutation|Exon 9|KIT Proto-Oncogene Tyrosine Protein Kinase Gene Exon 9 Mutation|c-KIT Exon 9 Mutation|v-Kit Hardy-Zuckerman 4 Feline Sarcoma Viral Oncogene Homolog Gene Exon 9 Mutation</t>
  </si>
  <si>
    <t>A molecular genetic abnormality indicating the presence of a mutation in exon 9 of the KIT gene located within 4q11-q12.</t>
  </si>
  <si>
    <t>KIT Exon 9 Mutation</t>
  </si>
  <si>
    <t>C104673</t>
  </si>
  <si>
    <t>KIT Exon 13 Mutation|CD117 Exon 13 Mutation|Exon 13|KIT Proto-Oncogene Tyrosine Protein Kinase Gene Exon 13 Mutation|c-KIT Exon 13 Mutation|v-Kit Hardy-Zuckerman 4 Feline Sarcoma Viral Oncogene Homolog Gene Exon 13 Mutation</t>
  </si>
  <si>
    <t>A molecular genetic abnormality indicating the presence of a mutation in exon 13 of the KIT gene located within 4q11-q12.</t>
  </si>
  <si>
    <t>KIT Exon 13 Mutation</t>
  </si>
  <si>
    <t>C104674</t>
  </si>
  <si>
    <t>C49142</t>
  </si>
  <si>
    <t>Genome-Wide DNA Copy Number|copy number|copy_number</t>
  </si>
  <si>
    <t>The number of DNA sequence copies found over the entire genome of an individual.</t>
  </si>
  <si>
    <t>Genome-Wide DNA Copy Number</t>
  </si>
  <si>
    <t>CTRP Biomarker Terminology|CTRP Terminology|GDC Property Terminology|GDC Terminology</t>
  </si>
  <si>
    <t>C104675</t>
  </si>
  <si>
    <t>C17070</t>
  </si>
  <si>
    <t>Fc-Gamma Receptor|FCGR|Fc Gamma R|Fc Gamma Receptor|Fc GammaR|Fc-Gamma R|Fc-GammaR</t>
  </si>
  <si>
    <t>Receptors belonging to the immunoglobulin superfamily that bind to the Fc portion of IgG molecules and play a role in the phagocytosis of opsonized bacteria.</t>
  </si>
  <si>
    <t>Fc-Gamma Receptor</t>
  </si>
  <si>
    <t>C104676</t>
  </si>
  <si>
    <t>Tenascin Family|Tenascin</t>
  </si>
  <si>
    <t>A protein family comprised of extracellular matrix-resident glycoproteins that play a role in embryonic development and wound healing.</t>
  </si>
  <si>
    <t>Tenascin Family</t>
  </si>
  <si>
    <t>C104677</t>
  </si>
  <si>
    <t>Microtubule-Associated Proteins 1A/1B Light Chain 3|Autophagy-Related Protein Lc3|Autophagy-Related Ubiquitin-Like Modifier LC3|LC3|MAP1 Light Chain 3-Like Protein|MAP1A/MAP1B Light Chain 3|MAP1LC3|Microtubule-Associated Protein 1 Light Chain 3</t>
  </si>
  <si>
    <t>A protein family whose members bind to microtubule-associated protein 1A and 1B and are involved in the formation of autophagosomes.</t>
  </si>
  <si>
    <t>Microtubule-Associated Proteins 1A/1B Light Chain 3</t>
  </si>
  <si>
    <t>C104678</t>
  </si>
  <si>
    <t>C28624</t>
  </si>
  <si>
    <t>Killer-Cell Immunoglobulin-Like Receptor|CD158|CD158 Family|KIR|Killer Cell Immunoglobulin-Like Receptor|Killer Ig Receptor|Killer Ig-Like Receptor|Killer-Cell Immunoglobulin-Like Receptor Family</t>
  </si>
  <si>
    <t>A family of cell surface proteins found on natural killer cells that both interact with MHC class I molecules and modulate natural killer cell-mediated cytotoxicity.</t>
  </si>
  <si>
    <t>Killer-Cell Immunoglobulin-Like Receptor</t>
  </si>
  <si>
    <t>C104679</t>
  </si>
  <si>
    <t>Interleukin-2 Receptor|High Affinity Interleukin-2 Receptor|IL-2 Receptor|IL-2R|IL2 Receptor|IL2R|Interleukin 2 Receptor</t>
  </si>
  <si>
    <t>A heterotrimeric protein found on the cell surface of immune cells that binds to interleukin-2. This receptor is comprised of alpha, beta and gamma subunits; the alpha and beta subunits bind interleukin-2 while the downstream ligand-dependent signaling is mediated by the gamma subunit.</t>
  </si>
  <si>
    <t>Interleukin-2 Receptor</t>
  </si>
  <si>
    <t>C10467</t>
  </si>
  <si>
    <t>Asparaginase/Cytarabine/Methotrexate/Prednisone/Vincristine|ARA-C/ASP/MTX/PRED/VCR</t>
  </si>
  <si>
    <t>C104680</t>
  </si>
  <si>
    <t>C16342</t>
  </si>
  <si>
    <t>Ancestry-Informative Marker|AIM|Ancestry Informative Marker</t>
  </si>
  <si>
    <t>A set of genetic polymorphisms that are found in different frequencies between populations from different geographical regions.</t>
  </si>
  <si>
    <t>Ancestry-Informative Marker</t>
  </si>
  <si>
    <t>C104681</t>
  </si>
  <si>
    <t>SERPINC1 Gene|SERPINC1|SERPINC1|Serpin Peptidase Inhibitor, Clade C (Antithrombin), Member 1 Gene</t>
  </si>
  <si>
    <t>This gene is involved in the regulation of the coagulation cascade.</t>
  </si>
  <si>
    <t>SERPINC1 Gene</t>
  </si>
  <si>
    <t>C104682</t>
  </si>
  <si>
    <t>SERPINC1 wt Allele|AT3|AT3D|ATIII|MGC22579|PRO0309|Serpin Peptidase Inhibitor, Clade C (Antithrombin), Member 1 wt Allele|THPH7</t>
  </si>
  <si>
    <t>Human SERPINC1 wild-type allele is located in the vicinity of 1q25.1 and is approximately 14 kb in length. This allele, which encodes antithrombin-III protein, plays a role in both protease inhibition and blood coagulation. Mutation of the gene is associated with antithrombin III deficiency.</t>
  </si>
  <si>
    <t>SERPINC1 wt Allele</t>
  </si>
  <si>
    <t>C104683</t>
  </si>
  <si>
    <t>Antithrombin-III|ATIII|Antithrombin III|SERPINC1|Serine-Cysteine Proteinase Inhibitor Clade C Member 1|Serpin C1</t>
  </si>
  <si>
    <t>Antithrombin-III (464 aa, ~53 kDa) is encoded by the human SERPINC1 gene. This protein is involved in the negative regulation of serine proteinase activity during blood coagulation.</t>
  </si>
  <si>
    <t>Antithrombin-III</t>
  </si>
  <si>
    <t>C104684</t>
  </si>
  <si>
    <t>CELF2 Gene|CELF2|CELF2|CUGBP, Elav-Like Family Member 2 Gene</t>
  </si>
  <si>
    <t>CELF2 Gene</t>
  </si>
  <si>
    <t>C104685</t>
  </si>
  <si>
    <t>CELF2 wt Allele|BRUNOL3|CUGBP, Elav-Like Family Member 2 wt Allele|CUGBP2|ETR-3|ETR3|NAPOR|NAPOR-2</t>
  </si>
  <si>
    <t>Human CELF2 wild-type allele is located in the vicinity of 10p13 and is approximately 331 kb in length. This allele, which encodes CUGBP Elav-like family member 2 protein, is involved in both RNA metabolism and heart contraction.</t>
  </si>
  <si>
    <t>CELF2 wt Allele</t>
  </si>
  <si>
    <t>C104686</t>
  </si>
  <si>
    <t>CUGBP Elav-Like Family Member 2|Bruno-Like Protein 3|CELF-2|CELF2|CUG Triplet Repeat RNA-Binding Protein 2|CUG Triplet Repeat, RNA Binding Protein 2|CUG Triplet Repeat, RNA-Binding Protein 2|CUG-BP- and ETR-3-Like Factor 2|CUG-BP2|ELAV-Type Rna-Binding Protein 3|ETR-3|Neuroblastoma Apoptosis-Related RNA-Binding Protein|RNA-Binding Protein BRUNOL-3|hNAPOR</t>
  </si>
  <si>
    <t>CUGBP Elav-like family member 2 (508 aa, ~54 kDa) is encoded by the human CELF2 gene. This protein plays a role in both heart contraction and RNA processing.</t>
  </si>
  <si>
    <t>CUGBP Elav-Like Family Member 2</t>
  </si>
  <si>
    <t>C104687</t>
  </si>
  <si>
    <t>MEIS2 Gene|MEIS2|MEIS2|Meis Homeobox 2 Gene</t>
  </si>
  <si>
    <t>This gene is involved in the regulation gene expression.</t>
  </si>
  <si>
    <t>MEIS2 Gene</t>
  </si>
  <si>
    <t>C104688</t>
  </si>
  <si>
    <t>MEIS2 wt Allele|HsT18361|MRG1|Meis (Mouse) Homolog 2 Gene|Meis Homeobox 2 wt Allele|Meis Homolog 2 Gene|Meis1, Myeloid Ecotropic Viral Integration Site 1 Homolog 2 Gene|Meis1-Related Gene 1</t>
  </si>
  <si>
    <t>Human MEIS2 wild-type allele is located in the vicinity of 15q14 and is approximately 212 kb in length. This allele, which encodes homeobox protein Meis2, plays a role in transcriptional regulation.</t>
  </si>
  <si>
    <t>MEIS2 wt Allele</t>
  </si>
  <si>
    <t>C104689</t>
  </si>
  <si>
    <t>Homeobox Protein Meis2|MEIS2|Meis1-Related Protein 1|TALE Homeobox Protein Meis2</t>
  </si>
  <si>
    <t>Homeobox protein Meis2 (477 aa, ~52 kDa) is encoded by the human MEIS2 gene. This protein is involved in the modulation of gene transcription.</t>
  </si>
  <si>
    <t>Homeobox Protein Meis2</t>
  </si>
  <si>
    <t>C10468</t>
  </si>
  <si>
    <t>Asparaginase/Prednisone|ASP/PRED</t>
  </si>
  <si>
    <t>C104690</t>
  </si>
  <si>
    <t>NFYA Gene|NFYA|NFYA|Nuclear Transcription Factor Y, Alpha Gene</t>
  </si>
  <si>
    <t>NFYA Gene</t>
  </si>
  <si>
    <t>C104691</t>
  </si>
  <si>
    <t>NFYA wt Allele|CBF-A|CBF-B|HAP2|NF-YA|Nuclear Transcription Factor Y, Alpha wt Allele</t>
  </si>
  <si>
    <t>Human NFYA wild-type allele is located in the vicinity of 6p21.3 and is approximately 29 kb in length. This allele, which encodes nuclear transcription factor Y subunit alpha protein, is involved in binding to the CCAAT motif in gene promoters.</t>
  </si>
  <si>
    <t>NFYA wt Allele</t>
  </si>
  <si>
    <t>C104692</t>
  </si>
  <si>
    <t>Nuclear Transcription Factor Y Subunit Alpha|CAAT Box DNA-Binding Protein Subunit A|CAAT-Box DNA Binding Protein Subunit A|CCAAT-Binding Transcription Factor Subunit B|HAP2 CCAAT-Binding Protein|NF-YA|NFYA|Nuclear Transcription Factor Y Subunit A|Transcription Factor NF-Y, A Subunit</t>
  </si>
  <si>
    <t>Nuclear transcription factor Y subunit alpha (347 aa, ~37 kDa) is encoded by the human NFYA gene. This protein plays a role in both transcriptional regulation and gene promoter binding.</t>
  </si>
  <si>
    <t>Nuclear Transcription Factor Y Subunit Alpha</t>
  </si>
  <si>
    <t>C104693</t>
  </si>
  <si>
    <t>STRA6 Gene|STRA6|STRA6|Stimulated By Retinoic Acid 6 Gene</t>
  </si>
  <si>
    <t>This gene is involved in organogenesis.</t>
  </si>
  <si>
    <t>STRA6 Gene</t>
  </si>
  <si>
    <t>C104694</t>
  </si>
  <si>
    <t>STRA6 wt Allele|FLJ12541|MCOPCB8|MCOPS9|PP14296|Stimulated By Retinoic Acid 6 wt Allele|Stimulated By Retinoic Acid Gene 6 Homolog (Mouse) Gene|UNQ3126/PRO10282/PRO19578</t>
  </si>
  <si>
    <t>Human STRA6 wild-type allele is located in the vicinity of 15q24.1 and is approximately 33 kb in length. This allele, which encodes stimulated by retinoic acid gene 6 protein homolog, plays a role in both retinol metabolism and organ development. Mutation of the gene is associated with both syndromic microphthalmia type 9 and isolated colobomatous microphthalmia.</t>
  </si>
  <si>
    <t>STRA6 wt Allele</t>
  </si>
  <si>
    <t>C104695</t>
  </si>
  <si>
    <t>Stimulated By Retinoic Acid Gene 6 Protein Homolog|STRA6</t>
  </si>
  <si>
    <t>Stimulated by retinoic acid gene 6 protein homolog (667 aa, ~74 kDa) is encoded by the human STRA6 gene. This protein is involved in retinoid metabolism.</t>
  </si>
  <si>
    <t>Stimulated By Retinoic Acid Gene 6 Protein Homolog</t>
  </si>
  <si>
    <t>C104696</t>
  </si>
  <si>
    <t>TOB2 Gene|TOB2|TOB2|Transducer of ERBB2, 2 Gene</t>
  </si>
  <si>
    <t>This gene plays a role in cell cycle regulation.</t>
  </si>
  <si>
    <t>TOB2 Gene</t>
  </si>
  <si>
    <t>C104697</t>
  </si>
  <si>
    <t>TOB2 wt Allele|CTA-223H9.7|KIAA1663|TOB4|TOBL|TROB2|Transducer of ERBB2, 2 wt Allele|bK223H9</t>
  </si>
  <si>
    <t>Human TOB2 wild-type allele is located in the vicinity of 22q13.2 and is approximately 14 kb in length. This allele, which encodes protein Tob2, is involved in both cell cycle arrest and the negative regulation of cell proliferation.</t>
  </si>
  <si>
    <t>TOB2 wt Allele</t>
  </si>
  <si>
    <t>C104698</t>
  </si>
  <si>
    <t>Protein Tob2|Protein Tob4|TOB2|Transducer of ErbB-2 2</t>
  </si>
  <si>
    <t>Protein Tob2 (344 aa, ~37 kDa) is encoded by the human TOB2 gene. This protein plays a role in cell cycle arrest.</t>
  </si>
  <si>
    <t>Protein Tob2</t>
  </si>
  <si>
    <t>C104699</t>
  </si>
  <si>
    <t>CXADR Gene|CXADR|CXADR|Coxsackie Virus and Adenovirus Receptor Gene</t>
  </si>
  <si>
    <t>This gene is involved in both cell-cell adhesion and viral infection.</t>
  </si>
  <si>
    <t>CXADR Gene</t>
  </si>
  <si>
    <t>C10469</t>
  </si>
  <si>
    <t>Cyclophosphamide/Cytarabine/Daunorubicin/Methotrexate/Prednisone/Thioguanine/Vincristine|ARA-C/CTX/DNR/MTX/PRED/TG/VCR</t>
  </si>
  <si>
    <t>C1046</t>
  </si>
  <si>
    <t>C1974</t>
  </si>
  <si>
    <t>Chaparrinone|Picras-3-ene-2,16-dione, 11,20-epoxy-1,11,12-trihydroxy-, (1beta,11beta,12alpha)-</t>
  </si>
  <si>
    <t>A quassinoid phytochemical isolated from Ailanthus integrifolia sp. calycina and other plant species with potential antineoplastic activity.  Chaparrinone inhibits protein synthesis, has antimalarial properties, and is cytotoxic to some tumor cells. (NCI04)</t>
  </si>
  <si>
    <t>C104700</t>
  </si>
  <si>
    <t>CXADR wt Allele|CAR|CAR4/6|Coxsackie Virus and Adenovirus Receptor wt Allele|HCAR</t>
  </si>
  <si>
    <t>Human CXADR wild-type allele is located in the vicinity of 21q21.1 and is approximately 81 kb in length. This allele, which encodes coxsackievirus and adenovirus receptor protein, plays a role in both viral infection and tight junction formation.</t>
  </si>
  <si>
    <t>CXADR wt Allele</t>
  </si>
  <si>
    <t>C104701</t>
  </si>
  <si>
    <t>Coxsackievirus and Adenovirus Receptor|46 kD Coxsackievirus and Adenovirus Receptor (CAR) Protein|CAR|CVB3-Binding Protein|CXADR|Coxsackievirus B-Adenovirus Receptor|HCVADR|hCAR</t>
  </si>
  <si>
    <t>Coxsackievirus and adenovirus receptor (365 aa, ~40 kDa) is encoded by the human CXADR gene. This protein is involved in both the formation of the epithelial apical junction complex and viral infection.</t>
  </si>
  <si>
    <t>Coxsackievirus and Adenovirus Receptor</t>
  </si>
  <si>
    <t>C104702</t>
  </si>
  <si>
    <t>MVP Gene|MVP|MVP|Major Vault Protein Gene</t>
  </si>
  <si>
    <t>This gene plays a role in vault ribonucleoprotein complex structure.</t>
  </si>
  <si>
    <t>MVP Gene</t>
  </si>
  <si>
    <t>C104703</t>
  </si>
  <si>
    <t>MVP wt Allele|LRP|Major Vault Protein wt Allele|VAULT1</t>
  </si>
  <si>
    <t>Human MVP wild-type allele is located in the vicinity of 16p11.2 and is approximately 28 kb in length. This allele, which encodes major vault protein, is involved in vault ribonucleoprotein complex structure and function.</t>
  </si>
  <si>
    <t>MVP wt Allele</t>
  </si>
  <si>
    <t>C104704</t>
  </si>
  <si>
    <t>Major Vault Protein|Lung Resistance-Related Protein|MVP</t>
  </si>
  <si>
    <t>Major vault protein (893 aa, ~100 kDa) is encoded by the human MVP gene. This protein plays a role in both the structure and function of vault ribonucleoprotein complexes.</t>
  </si>
  <si>
    <t>Major Vault Protein</t>
  </si>
  <si>
    <t>C104705</t>
  </si>
  <si>
    <t>CAMK2A Gene|CAMK2A|CAMK2A|Calcium/Calmodulin-Dependent Protein Kinase II Alpha Gene</t>
  </si>
  <si>
    <t>CAMK2A Gene</t>
  </si>
  <si>
    <t>C104706</t>
  </si>
  <si>
    <t>CAMK2A wt Allele|CAMKA|Calcium/Calmodulin-Dependent Protein Kinase II Alpha wt Allele|KIAA0968</t>
  </si>
  <si>
    <t>Human CAMK2A wild-type allele is located in the vicinity of 5q32 and is approximately 71 kb in length. This allele, which encodes calcium/calmodulin-dependent protein kinase type II subunit alpha protein, plays a role in both signal transduction and serine/threonine phosphorylation.</t>
  </si>
  <si>
    <t>CAMK2A wt Allele</t>
  </si>
  <si>
    <t>C104707</t>
  </si>
  <si>
    <t>Calcium/Calmodulin-Dependent Protein Kinase Type II Subunit Alpha|CAMK2A|CaM Kinase II Alpha Subunit|CaM Kinase II Subunit Alpha|CaM-Kinase II Alpha Chain|CaMK-II Alpha Subunit|CaMK-II Subunit Alpha|CaMKIINalpha|Calcium/Calmodulin-Dependent Protein Kinase (CaM Kinase) II Alpha|Calcium/Calmodulin-Dependent Protein Kinase II Alpha-B Subunit|Calcium/Calmodulin-Dependent Protein Kinase Type II Alpha Chain|EC 2.7.11.17</t>
  </si>
  <si>
    <t>Calcium/calmodulin-dependent protein kinase type II subunit alpha (478 aa, ~54 kDa) is encoded by the human CAMK2A gene. This protein is involved in both serine/threonine phosphorylation and neurotransmission.</t>
  </si>
  <si>
    <t>Calcium/Calmodulin-Dependent Protein Kinase Type II Subunit Alpha</t>
  </si>
  <si>
    <t>C104708</t>
  </si>
  <si>
    <t>C153246</t>
  </si>
  <si>
    <t>RAD50 Gene|RAD50|RAD50|RAD50 Double Strand Break Repair Protein Gene</t>
  </si>
  <si>
    <t>This gene plays a role in DNA double-strand break repair.</t>
  </si>
  <si>
    <t>RAD50 Gene</t>
  </si>
  <si>
    <t>C104709</t>
  </si>
  <si>
    <t>RAD50 wt Allele|NBSLD|RAD50 (S. cerevisiae) Homolog Gene|RAD50 Double Strand Break Repair Protein wt Allele|RAD50 Homolog (S. cerevisiae) Gene|RAD50 Homolog, Double Strand Break Repair Protein Gene|RAD50, S. cerevisiae, Homolog of Gene|RAD50-2|RAD502|hRad50</t>
  </si>
  <si>
    <t>Human RAD50 wild-type allele is located in the vicinity of 5q31 and is approximately 89 kb in length. This allele, which encodes DNA repair protein RAD50, is involved in DNA double-strand break repair, cell cycle checkpoint activation, telomere maintenance, and meiotic recombination. Mutations in this gene are associated with Nijmegen breakage syndrome-like disorder.</t>
  </si>
  <si>
    <t>RAD50 wt Allele</t>
  </si>
  <si>
    <t>C10470</t>
  </si>
  <si>
    <t>Asparaginase/Cyclophosphamide/Cytarabine/Daunorubicin/Methotrexate/Prednisone/Thioguanine/Vincristine|ARA-C/ASP/CTX/DNR/MTX/PRED/TG/VCR</t>
  </si>
  <si>
    <t>C104710</t>
  </si>
  <si>
    <t>DNA Repair Protein RAD50|EC 3.6.1.15|EC 3.6.3.27|RAD50|hRAD50</t>
  </si>
  <si>
    <t>DNA repair protein RAD50 (1312 aa, ~154 kDa) is encoded by the human RAD50 gene. This protein plays a role in DNA double-strand break repair, cell cycle checkpoint activation, telomere maintenance, and meiotic recombination.</t>
  </si>
  <si>
    <t>DNA Repair Protein RAD50</t>
  </si>
  <si>
    <t>C104711</t>
  </si>
  <si>
    <t>C20813|C159207</t>
  </si>
  <si>
    <t>RAD51 Gene|RAD51|RAD51|RAD51 Recombinase Gene</t>
  </si>
  <si>
    <t>This gene is involved in both homologous recombination and repair of DNA.</t>
  </si>
  <si>
    <t>RAD51 Gene</t>
  </si>
  <si>
    <t>C104712</t>
  </si>
  <si>
    <t>RAD51 wt Allele|BRCC5|FANCR|HRAD51|HsRad51|HsT16930|MRMV2|RAD51 Homolog (S. cerevisiae) Gene|RAD51 Recombinase wt Allele|RAD51, S. cerevisiae, Homolog of A Gene|RAD51, S. cerevisiae, Homolog of Gene|RAD51A|RECA</t>
  </si>
  <si>
    <t>Human RAD51 wild-type allele is located in the vicinity of 15q15.1 and is approximately 37 kb in length. This allele, which encodes DNA repair protein RAD51 homolog 1 protein, plays a role in both DNA repair and homologous recombination.</t>
  </si>
  <si>
    <t>RAD51 wt Allele</t>
  </si>
  <si>
    <t>C104713</t>
  </si>
  <si>
    <t>DNA Repair Protein RAD51 Homolog 1|BRCA1/BRCA2-Containing Complex, Subunit 5|RAD51|RAD51 (S. cerevisiae) Homolog (E coli RecA Homolog)|RAD51 Homolog (RecA Homolog, E. coli)|RAD51 Homolog (RecA Homolog, E. coli) (S. cerevisiae)|RAD51 Homolog A|RecA, E. coli, Homolog of|RecA-Like Protein|Recombination Protein A</t>
  </si>
  <si>
    <t>DNA repair protein RAD51 homolog 1 (339 aa, ~37 kDa) is encoded by the human RAD51 gene. This protein is involved in both homologous recombination and DNA repair.</t>
  </si>
  <si>
    <t>DNA Repair Protein RAD51 Homolog 1</t>
  </si>
  <si>
    <t>C104714</t>
  </si>
  <si>
    <t>PARK7 Gene|PARK7|PARK7|Parkinson Protein 7 Gene</t>
  </si>
  <si>
    <t>This gene plays a role in the modulation of apoptotic signaling.</t>
  </si>
  <si>
    <t>PARK7 Gene</t>
  </si>
  <si>
    <t>C104715</t>
  </si>
  <si>
    <t>PARK7 wt Allele|CTA-215D11.1|DJ-1|DJ1|Parkinson Disease (Autosomal Recessive, Early Oonset) 7 Gene|Parkinson Protein 7 wt Allele</t>
  </si>
  <si>
    <t>Human PARK7 wild-type allele is located in the vicinity of 1p36.23 and is approximately 31 kb in length. This allele, which encodes protein DJ-1, is involved in the negative regulation of apoptosis. Mutation of the gene is associated with Parkinson disease type 7.</t>
  </si>
  <si>
    <t>PARK7 wt Allele</t>
  </si>
  <si>
    <t>C104716</t>
  </si>
  <si>
    <t>Protein DJ-1|EC 3.4.-.-|Oncogene DJ1|PARK7|Parkinson Disease Protein 7</t>
  </si>
  <si>
    <t>Protein DJ-1 (189 aa, ~20 kDa) is encoded by the human PARK7 gene. This protein plays a role in the downregulation of apoptosis.</t>
  </si>
  <si>
    <t>Protein DJ-1</t>
  </si>
  <si>
    <t>C104717</t>
  </si>
  <si>
    <t>C26147|C19676</t>
  </si>
  <si>
    <t>PARP2 Gene|PARP2|PARP2|Poly(ADP-Ribose) Polymerase 2 Gene</t>
  </si>
  <si>
    <t>This gene is involved in base excision repair of DNA.</t>
  </si>
  <si>
    <t>PARP2 Gene</t>
  </si>
  <si>
    <t>C104718</t>
  </si>
  <si>
    <t>PARP2 wt Allele|ADP-Ribosyltransferase (NAD+; Poly(ADP-Ribose) Polymerase)-Like 2 Gene|ADPRT2|ADPRTL2|ADPRTL3|ARTD2|PARP-2|Poly (ADP-Ribose) Polymerase 2 Gene|Poly (ADP-Ribose) Polymerase Family, Member 2 Gene|Poly(ADP-Ribose) Polymerase 2 wt Allele|pADPRT-2</t>
  </si>
  <si>
    <t>Human PARP2 wild-type allele is located within 14q11.2-q12 and is approximately 14 kb in length. This allele, which encodes poly [ADP-ribose] polymerase 2 protein, plays a role in DNA repair through base excision.</t>
  </si>
  <si>
    <t>PARP2 wt Allele</t>
  </si>
  <si>
    <t>C104719</t>
  </si>
  <si>
    <t>C17362</t>
  </si>
  <si>
    <t>RASSF5 Gene|RAS Association (RalGDS/AF-6) Domain Family Member 5 Gene|RASSF5|RASSF5</t>
  </si>
  <si>
    <t>This gene plays a role in both lymphocyte adhesion and suppression of cell growth.</t>
  </si>
  <si>
    <t>RASSF5 Gene</t>
  </si>
  <si>
    <t>C10471</t>
  </si>
  <si>
    <t>Doxorubicin/Estradiol/Goserelin/Thiotepa/Vinblastine|DOX/ESDL/TSPA/VBL/ZDX</t>
  </si>
  <si>
    <t>C104720</t>
  </si>
  <si>
    <t>Poly [ADP-Ribose] Polymerase 2|ADP-Ribosyltransferase 2|ADP-Ribosyltransferase Diphtheria Toxin-Like 2|ADP-Ribosyltransferase-Like 2|ADPRT-2|ARTD2|EC 2.4.2.30|NAD(+) ADP-Ribosyltransferase 2|PARP-2|PARP2|Poly (ADP-Ribose) Polymerase 2|Poly (ADP-Ribosyl) Transferase-Like 2|Poly(ADP-Ribose) Synthase 2|Poly[ADP-Ribose] Synthase 2|hPARP-2|pADPRT-2</t>
  </si>
  <si>
    <t>Poly [ADP-ribose] polymerase 2 (583 aa, ~66 kDa) is encoded by the human PARP2 gene. This protein is involved in the initiation of DNA repair.</t>
  </si>
  <si>
    <t>Poly [ADP-Ribose] Polymerase 2</t>
  </si>
  <si>
    <t>C104721</t>
  </si>
  <si>
    <t>RASSF5 wt Allele|Maxp1|NORE1|NORE1A|NORE1B|RAPL|RAS Association (RalGDS/AF-6) Domain Family Member 5 Gene wt Allele|RASSF3</t>
  </si>
  <si>
    <t>Human RASSF5 wild-type allele is located in the vicinity of 1q32.1 and is approximately 82 kb in length. This allele, which encodes RAS association domain-containing protein 5, is involved in both tumor suppression and lymphocyte adhesion.</t>
  </si>
  <si>
    <t>RASSF5 wt Allele</t>
  </si>
  <si>
    <t>C104722</t>
  </si>
  <si>
    <t>C20982</t>
  </si>
  <si>
    <t>Ras Association Domain-Containing Protein 5|New RAS Effector 1|Novel RAS Effector 1|RAS Association (RalGDS/AF-6) Domain Family 5|RAS Association Domain-Containing Protein 5|RAS Effector-Like Protein|Rap1-Binding Protein|Regulator for Cell Adhesion and Polarization Enriched in Lymphoid Tissue|Tumor Suppressor RASSF3</t>
  </si>
  <si>
    <t>RAS association domain-containing protein 5 (418 aa, ~47 kDa) is encoded by the human RASSF5 gene. This protein plays a role in both lymphocyte adhesion and tumor suppression.</t>
  </si>
  <si>
    <t>Ras Association Domain-Containing Protein 5</t>
  </si>
  <si>
    <t>C104723</t>
  </si>
  <si>
    <t>C25953</t>
  </si>
  <si>
    <t>RPP40 Gene|RPP40|RPP40|Ribonuclease P/MRP 40kDa Subunit Gene</t>
  </si>
  <si>
    <t>This gene is involved in tRNA metabolism.</t>
  </si>
  <si>
    <t>RPP40 Gene</t>
  </si>
  <si>
    <t>C104724</t>
  </si>
  <si>
    <t>RPP40 wt Allele|RNASEP1|Ribonuclease P/MRP 40kDa Subunit wt Allele|bA428J1.3</t>
  </si>
  <si>
    <t>Human RPP40 wild-type allele is located in the vicinity of 6p25.1 and is approximately 9 kb in length. This allele, which encodes ribonuclease P protein subunit p40 protein, plays a role in the generation of tRNA molecules.</t>
  </si>
  <si>
    <t>RPP40 wt Allele</t>
  </si>
  <si>
    <t>C104725</t>
  </si>
  <si>
    <t>Ribonuclease P Protein Subunit p40|EC 3.1.26.5|RNase P Subunit 1|RNaseP Protein p40|RPP40|Ribonuclease P 40kDa Subunit|Ribonuclease P, 40kD Subunit|Ribonuclease P1</t>
  </si>
  <si>
    <t>Ribonuclease P protein subunit p40 (363 aa, ~42 kDa) is encoded by the human RPP40 gene. This protein is involved in cleavage of tRNA molecules.</t>
  </si>
  <si>
    <t>Ribonuclease P Protein Subunit p40</t>
  </si>
  <si>
    <t>C104726</t>
  </si>
  <si>
    <t>RPS14 Gene|RPS14|RPS14|Ribosomal Protein S14 Gene</t>
  </si>
  <si>
    <t>This gene plays a role in translation as a structural protein of the 40S ribosome subunit.</t>
  </si>
  <si>
    <t>RPS14 Gene</t>
  </si>
  <si>
    <t>C104727</t>
  </si>
  <si>
    <t>RPS14 wt Allele|EMTB|Ribosomal Protein S14 wt Allele|S14</t>
  </si>
  <si>
    <t>Human RPS14 wild-type allele is located within 5q31-q33 and is approximately 7 kb in length. This allele, which encodes 40S ribosomal protein S14, is involved in translation as a structural protein of the 40S ribosome subunit. Loss of this gene may be the cause of 5q deletion syndrome.</t>
  </si>
  <si>
    <t>RPS14 wt Allele</t>
  </si>
  <si>
    <t>C104728</t>
  </si>
  <si>
    <t>40S Ribosomal Protein S14|Emetine Resistance|RPS14|Ribosomal Protein S14</t>
  </si>
  <si>
    <t>40S ribosomal protein S14 (151 aa, ~16 kDa) is encoded by the human RPS14 gene. This protein plays a role in translation as a structural protein of the 40S ribosome subunit.</t>
  </si>
  <si>
    <t>40S Ribosomal Protein S14</t>
  </si>
  <si>
    <t>C104729</t>
  </si>
  <si>
    <t>PBXIP1 Gene|PBXIP1|PBXIP1|Pre-B-Cell Leukemia Homeobox Interacting Protein 1 Gene</t>
  </si>
  <si>
    <t>PBXIP1 Gene</t>
  </si>
  <si>
    <t>C10472</t>
  </si>
  <si>
    <t>Fluoxymesterone/Tamoxifen|FXM/TMX</t>
  </si>
  <si>
    <t>C104730</t>
  </si>
  <si>
    <t>PBXIP1 wt Allele|HPIP|Pre-B-Cell Leukemia Homeobox Interacting Protein 1 wt Allele|RP11-307C12.2</t>
  </si>
  <si>
    <t>Human PBXIP1 wild-type allele is located in the vicinity of 1q21.3 and is approximately 12 kb in length. This allele, which encodes pre-B-cell leukemia transcription factor-interacting protein 1, is involved in the negative regulation of transcription factor activity.</t>
  </si>
  <si>
    <t>PBXIP1 wt Allele</t>
  </si>
  <si>
    <t>C104731</t>
  </si>
  <si>
    <t>Technetium Tc 99 Hydrazinonicotinamide-Tricine-linked Interleukin-2|99mTc-HYNIC-IL2</t>
  </si>
  <si>
    <t>A radioconjugate composed of the cytokine interleukin-2 (IL-2) conjugated to the bifunctional chelating agent succinimidyl-6-hydrazinopyridine-3-carboxylate (HYNIC-NHS) and co-ligand tricine and labeled with the radioisotope technetium Tc 99m (99mTc-HYNIC-IL2), that can potentially be used as a diagnostic agent to detect tumor inflammation. Upon intravenous administration, IL-2 selectively binds to the IL-2 receptor (IL-2R) expressed on tumor infiltrating lymphocytes (TILs); upon internalization, the Tc99m moiety can be visualized using radioimaging, which allows the quantification of TILs expressing IL-2R. This agent detects tumor enlargement due to invasion by TILs and not tumor progression.</t>
  </si>
  <si>
    <t>Technetium Tc 99 Hydrazinonicotinamide-Tricine-linked Interleukin-2</t>
  </si>
  <si>
    <t>C104732</t>
  </si>
  <si>
    <t>C1742|C143099|C129825</t>
  </si>
  <si>
    <t>Savolitinib|AZD 6094|AZD6094|HMPL-504|SAVOLITINIB|Volitinib</t>
  </si>
  <si>
    <t>An orally bioavailable inhibitor of the c-Met receptor tyrosine kinase with potential antineoplastic activity. Savolitinib selectively binds to and inhibits the activation of c-Met in an ATP-competitive manner, and disrupts c-Met signal transduction pathways. This may result in cell growth inhibition in tumors that overexpress the c-Met protein. C-Met encodes the hepatocyte growth factor receptor tyrosine kinase and plays an important role in tumor cell proliferation, survival, invasion, and metastasis, and tumor angiogenesis; this protein is overexpressed or mutated in a variety of cancers.</t>
  </si>
  <si>
    <t>C104733</t>
  </si>
  <si>
    <t>Pre-B-Cell Leukemia Transcription Factor-Interacting Protein 1|Hematopoietic PBX-Interacting Protein|Hematopoietic PBX1-Interacting Protein1|PBX Homeobox-Interacting Protein 1|PBXIP1|Pre-B-Cell Leukemia Transcription Factor Interacting Protein 1</t>
  </si>
  <si>
    <t>Pre-B-cell leukemia transcription factor-interacting protein 1 (731 aa, ~81 kDa) is encoded by the human PBXIP1 gene. This protein plays a role in the repression of gene transcription.</t>
  </si>
  <si>
    <t>Pre-B-Cell Leukemia Transcription Factor-Interacting Protein 1</t>
  </si>
  <si>
    <t>C104734</t>
  </si>
  <si>
    <t>WT1 235-243 Peptide Vaccine</t>
  </si>
  <si>
    <t>A synthetic peptide vaccine consisting of a HLA-A24-restricted human Wilms' Tumor protein-1 (WT1) peptide comprised of amino acids 235 through 243, a MHC class I-restricted peptide, with potential immunomodulating and antitumor activities. Vaccination with WT1 235-243 peptide may induce a WT1-specific cytotoxic T-lymphocyte (CTL) response against WT1 expressing cells, resulting in cell lysis and inhibition of cancer cell proliferation. WT1, a zinc finger DNA-binding protein, is overexpressed in most types of leukemia and in a variety of solid cancers.</t>
  </si>
  <si>
    <t>C104735</t>
  </si>
  <si>
    <t>RICTOR Gene|RICTOR|RICTOR|RPTOR Independent Companion of MTOR, Complex 2 Gene</t>
  </si>
  <si>
    <t>This gene is involved in the regulation of cell growth.</t>
  </si>
  <si>
    <t>RICTOR Gene</t>
  </si>
  <si>
    <t>C104736</t>
  </si>
  <si>
    <t>RICTOR wt Allele|AVO3|KIAA1999|MGC39830|PIA|RPTOR Independent Companion of MTOR, Complex 2 wt Allele|hAVO3|mAVO3</t>
  </si>
  <si>
    <t>Human RICTOR wild-type allele is located in the vicinity of 5p13.1 and is approximately 136 kb in length. This allele, which encodes rapamycin-insensitive companion of mTOR protein, plays a role in nutrient-dependent regulation of cell growth.</t>
  </si>
  <si>
    <t>RICTOR wt Allele</t>
  </si>
  <si>
    <t>C104737</t>
  </si>
  <si>
    <t>WT1 247-261 Peptide Vaccine</t>
  </si>
  <si>
    <t>A synthetic peptide vaccine consisting of a HLA-DRw53-restricted human Wilms' Tumor protein-1 (WT1) peptide comprised of amino acids 247 through 261, a HLA class II-restricted WT1 peptide, with potential immunomodulating and antitumor activities. Vaccination with WT1 247-261 peptide may stimulate a CD4-positive helper T-lymphocyte-mediated immune response against WT1 expressing cells. Activated helper T-cells stimulate dendritic cells, and activate the proliferation of other T-lymphoctes and B-lymphocytes. This causes tumor cell lysis and inhibition of cancer cell proliferation in WT1-overexpressing tumor cells. WT1, a zinc finger DNA-binding protein, is overexpressed in most types of leukemia and in a variety of solid cancers.</t>
  </si>
  <si>
    <t>C104738</t>
  </si>
  <si>
    <t>WT1 124-138 Peptide Vaccine</t>
  </si>
  <si>
    <t>A synthetic peptide vaccine consisting of a HLA-DR15-restricted human Wilms' Tumor protein-1 (WT1) peptide comprised of amino acids 124 through 138, a HLA class II-restricted WT1 peptide, with potential immunomodulating and antitumor activities. Vaccination with WT1 124-138 peptide may stimulate a CD4-positive helper T-lymphocyte-mediated immune response against WT1 expressing cells. Activated helper T-cells stimulate dendritic cells, and activate the proliferation of other T-lymphoctes and B-lymphocytes. This causes tumor cell lysis and inhibition of cancer cell proliferation in WT1-overexpressing tumor cells. WT1, a zinc finger DNA-binding protein, is overexpressed in most types of leukemia and in a variety of solid cancers.</t>
  </si>
  <si>
    <t>C104739</t>
  </si>
  <si>
    <t>PDE2A Gene|PDE2A|PDE2A|Phosphodiesterase 2A, cGMP-Stimulated Gene</t>
  </si>
  <si>
    <t>This gene is involved in second messenger molecule metabolism.</t>
  </si>
  <si>
    <t>PDE2A Gene</t>
  </si>
  <si>
    <t>C10473</t>
  </si>
  <si>
    <t>Carboplatin/Fluorouracil/Procarbazine|CBDCA/5-FU/PCB</t>
  </si>
  <si>
    <t>C104740</t>
  </si>
  <si>
    <t>Rapamycin-Insensitive Companion of mTOR|AVO3 Homolog|Pianissimo|RICTOR|RPTOR Independent Companion of MTOR, Complex 2|TORC2-Specific Protein AVO3</t>
  </si>
  <si>
    <t>Rapamycin-insensitive companion of mTOR (1708 aa, ~192 kDa) is encoded by the human RICTOR gene. This protein is involved in regulation of cell growth in response to nutrients and growth factors.</t>
  </si>
  <si>
    <t>Rapamycin-Insensitive Companion of mTOR</t>
  </si>
  <si>
    <t>C104741</t>
  </si>
  <si>
    <t>PDE2A wt Allele|CGS-PDE|PDE2A1|PED2A4|Phosphodiesterase 2A, cGMP-Stimulated wt Allele|cGSPDE</t>
  </si>
  <si>
    <t>Human PDE2A wild-type allele is located in the vicinity of 11q13.4 and is approximately 98 kb in length. This allele, which encodes cGMP-dependent 3',5'-cyclic phosphodiesterase protein, plays a role in the metabolism of both cyclic AMP and cyclic GMP.</t>
  </si>
  <si>
    <t>PDE2A wt Allele</t>
  </si>
  <si>
    <t>C104742</t>
  </si>
  <si>
    <t>cGMP-Dependent 3',5'-Cyclic Phosphodiesterase|CGS-PDE|Cyclic GMP-Stimulated Phosphodiesterase|EC 3.1.4.17|PDE2A|cGMP-Dependent 3,5-Cyclic Phosphodiesterase|cGMP-Stimulated Phosphodiesterase 1|cGMP-Stimulated Phosphodiesterase 4|cGSPDE</t>
  </si>
  <si>
    <t>cGMP-dependent 3',5'-cyclic phosphodiesterase (941 aa, ~106 kDa) is encoded by the human PDE2A gene. This protein is involved in the catabolism of both cyclic GMP and cyclic AMP.</t>
  </si>
  <si>
    <t>cGMP-Dependent 3,5-Cyclic Phosphodiesterase</t>
  </si>
  <si>
    <t>C104744</t>
  </si>
  <si>
    <t>C174048|C129825</t>
  </si>
  <si>
    <t>Ulixertinib|1H-Pyrrole-2-carboxamide, 4-(5-chloro-2-((1-methylethyl)amino)-4-pyridinyl)-N-((1S)-1-(3-chlorophenyl)-2-hydroxyethyl)-|BVD-523|ULIXERTINIB|VRT752271</t>
  </si>
  <si>
    <t>An orally available inhibitor of extracellular signal-regulated kinase (ERK) 1 and 2, with potential antineoplastic activity. Upon oral administration, ulixertinib inhibits both ERK 1 and 2, thereby preventing the activation of ERK-mediated signal transduction pathways. This results in the inhibition of ERK-dependent tumor cell proliferation and survival. The mitogen-activated protein kinase (MAPK)/ERK pathway is often upregulated in a variety of tumor cell types and plays a key role in tumor cell proliferation, differentiation and survival.</t>
  </si>
  <si>
    <t>Ulixertinib</t>
  </si>
  <si>
    <t>C104745</t>
  </si>
  <si>
    <t>C1404|C129825</t>
  </si>
  <si>
    <t>Amcasertib|AMCASERTIB|BBI503</t>
  </si>
  <si>
    <t>An orally available cancer cell stemness kinase inhibitor with potential antineoplastic activity. Even though the exact target has not been fully elucidated, amcasertib targets and inhibits one or more pathways involved in cancer stem cell survival. As a result, cancer stem cell (CSC) growth as well as heterogeneous cancer cell growth is inhibited. CSCs, self-replicating cells able to differentiate into heterogeneous cancer cells, appear to be responsible for both tumor relapse and metastasis.</t>
  </si>
  <si>
    <t>Amcasertib</t>
  </si>
  <si>
    <t>C104746</t>
  </si>
  <si>
    <t>IGF-1R Inhibitor PL225B|PL225B</t>
  </si>
  <si>
    <t>An orally bioavailable inhibitor of the insulin-like growth factor 1 receptor (IGF-1R) with potential antineoplastic activity. IGF-1R inhibitor PL225B selectively binds to and inhibits the activities of IGF-1R, which may result in both the inhibition of tumor cell proliferation and the induction of tumor cell apoptosis in IGF-1R-overexpressing tumor cells. IGF-1R, a receptor tyrosine kinase overexpressed in a variety of human cancers, plays a significant role in the stimulation of cellular proliferation, oncogenic transformation, and suppression of apoptosis.</t>
  </si>
  <si>
    <t>IGF-1R Inhibitor PL225B</t>
  </si>
  <si>
    <t>C104747</t>
  </si>
  <si>
    <t>UV1 Telomerase Peptide Vaccine|UV1/hTERT Peptide Vaccine</t>
  </si>
  <si>
    <t>A synthetic, peptide cancer vaccine directed against the human telomerase reverse transcriptase catalytic subunit (hTERT) with potential immunomodulating activity. Vaccination with the UV1 telomerase peptide may stimulate cytotoxic T-cells to recognize and kill telomerase-expressing cells. Telomerase, a reverse transcriptase normally repressed in healthy cells, is overexpressed in most cancer cells and plays a key role in cellular proliferation.</t>
  </si>
  <si>
    <t>UV1 Telomerase Peptide Vaccine</t>
  </si>
  <si>
    <t>C104748</t>
  </si>
  <si>
    <t>C146993</t>
  </si>
  <si>
    <t>Darolutamide|Antiandrogen ODM-201|BAY 1841788|BAY-1841788|BAY1841788|DAROLUTAMIDE|Nubeqa|ODM 201|ODM-201|ODM201</t>
  </si>
  <si>
    <t>A formulation containing an androgen receptor (AR) antagonist with potential antineoplastic activity. Darolutamide binds to ARs in target tissues; subsequently, inhibiting androgen-induced receptor activation and facilitating the formation of inactive complexes that cannot translocate to the nucleus. This prevents binding to and transcription of AR-responsive genes that regulate prostate cancer cell proliferation. This ultimately leads to an inhibition of growth in AR-expressing prostate cancer cells.</t>
  </si>
  <si>
    <t>FDA Established Names and Unique Ingredient Identifier Codes Terminology|GDC Terminology|GDC Therapeutic Agent Terminology|GDC Value Terminology|HemOnc Agent Terminology|NCI Drug Dictionary Terminology|NCIt Antineoplastic Agent Terminology|Operational Ontology for Radiation Oncology Prostate Cancer Terminology</t>
  </si>
  <si>
    <t>C104749</t>
  </si>
  <si>
    <t>PDGFC Gene|PDGFC|PDGFC|Platelet Derived Growth Factor C Gene</t>
  </si>
  <si>
    <t>This gene plays a role in growth factor signaling.</t>
  </si>
  <si>
    <t>PDGFC Gene</t>
  </si>
  <si>
    <t>C10474</t>
  </si>
  <si>
    <t>Fluorouracil/Leucovorin Calcium/Zidovudine|CF/5-FU/ZDV</t>
  </si>
  <si>
    <t>C104750</t>
  </si>
  <si>
    <t>PDGFC wt Allele|FALLOTEIN|Platelet Derived Growth Factor C wt Allele|SCDGF|UNQ174/PRO200</t>
  </si>
  <si>
    <t>Human PDGFC wild-type allele is located in the vicinity of 4q23 and is approximately 211 kb in length. This allele, which encodes platelet-derived growth factor C protein, is involved in both embryonic development and growth factor signaling.</t>
  </si>
  <si>
    <t>PDGFC wt Allele</t>
  </si>
  <si>
    <t>C104751</t>
  </si>
  <si>
    <t>Platelet-Derived Growth Factor C|Fallotein|PDGF-C|PDGFC|SCDGF|Secretory Growth Factor-Like Protein|Spinal Cord-Derived Growth Factor|VEGF-E</t>
  </si>
  <si>
    <t>Platelet-derived growth factor C (345 aa, ~39 kDa) is encoded by the human PDGFC gene. This protein plays a role in both growth factor receptor binding and embryonic development.</t>
  </si>
  <si>
    <t>Platelet-Derived Growth Factor C</t>
  </si>
  <si>
    <t>C104752</t>
  </si>
  <si>
    <t>RLF Gene|RLF|RLF|Rearranged L-myc Fusion Gene</t>
  </si>
  <si>
    <t>RLF Gene</t>
  </si>
  <si>
    <t>C104753</t>
  </si>
  <si>
    <t>RLF wt Allele|Rearranged L-myc Fusion wt Allele|ZNF292L|Zn-15L</t>
  </si>
  <si>
    <t>Human RLF wild-type allele is located in the vicinity of 1p32 and is approximately 80 kb in length. This allele, which encodes zinc finger protein RLF, may be involved in DNA binding and transcriptional regulation.</t>
  </si>
  <si>
    <t>RLF wt Allele</t>
  </si>
  <si>
    <t>C104754</t>
  </si>
  <si>
    <t>Zinc Finger Protein RLF|Rearranged L-myc Fusion Gene Protein|Rearranged L-myc Fusion Sequence|Zn-15 Related|Zn-15-Related Protein</t>
  </si>
  <si>
    <t>Zinc finger protein RLF (1914 aa, ~218 kDa) is encoded by the human RLF gene. This protein may play a role in DNA binding and transcriptional regulation.</t>
  </si>
  <si>
    <t>Zinc Finger Protein RLF</t>
  </si>
  <si>
    <t>C104755</t>
  </si>
  <si>
    <t>RPA1 Gene|RPA1|RPA1|Replication Protein A1, 70kDa Gene</t>
  </si>
  <si>
    <t>This gene is involved in DNA metabolism.</t>
  </si>
  <si>
    <t>RPA1 Gene</t>
  </si>
  <si>
    <t>C104756</t>
  </si>
  <si>
    <t>RPA1 wt Allele|HSSB|MST075|MSTP075|REPA1|RF-A|RP-A|RPA70|Replication Protein A1, 70kDa wt Allele</t>
  </si>
  <si>
    <t>Human RPA1 wild-type allele is located in the vicinity of 17p13.3 and is approximately 70 kb in length. This allele, which encodes replication protein A 70 kDa DNA-binding subunit protein, plays a role in stabilizing single-stranded DNA structures.</t>
  </si>
  <si>
    <t>RPA1 wt Allele</t>
  </si>
  <si>
    <t>C104757</t>
  </si>
  <si>
    <t>Replication Protein A 70 kDa DNA-Binding Subunit|RF-A Protein 1|RP-A p70|RPA1|Replication Factor A Protein 1|Replication Protein A1 70kDa|Replication Protein A1, 70kDa|Single-Stranded DNA-Binding Protein</t>
  </si>
  <si>
    <t>Replication protein A 70 kDa DNA-binding subunit (616 aa, ~68 kDa) is encoded by the human RPA1 gene. This protein is involved in stabilizing single-stranded DNA structures.</t>
  </si>
  <si>
    <t>Replication Protein A 70 kDa DNA-Binding Subunit</t>
  </si>
  <si>
    <t>C104758</t>
  </si>
  <si>
    <t>PDK1 Gene|PDK1|PDK1|Pyruvate Dehydrogenase Kinase, Isozyme 1 Gene</t>
  </si>
  <si>
    <t>This gene is involved in glucose metabolism.</t>
  </si>
  <si>
    <t>PDK1 Gene</t>
  </si>
  <si>
    <t>C104759</t>
  </si>
  <si>
    <t>PDK1 wt Allele|PDHK1|Pyruvate Dehydrogenase Kinase, Isozyme 1 wt Allele</t>
  </si>
  <si>
    <t>Human PDK1 wild-type allele is located in the vicinity of 2q31.1 and is approximately 70 kb in length. This allele, which encodes [pyruvate dehydrogenase [lipoamide]] kinase isozyme 1, mitochondrial protein, plays a role in carbohydrate metabolism.</t>
  </si>
  <si>
    <t>PDK1 wt Allele</t>
  </si>
  <si>
    <t>C10475</t>
  </si>
  <si>
    <t>Filgrastim/Piroxantrone|G-CSF/PXT</t>
  </si>
  <si>
    <t>C104760</t>
  </si>
  <si>
    <t>RPL13A Gene|RPL13A|RPL13A|Ribosomal Protein L13a Gene</t>
  </si>
  <si>
    <t>This gene plays a role in translation as a structural protein of the 60S ribosome subunit.</t>
  </si>
  <si>
    <t>RPL13A Gene</t>
  </si>
  <si>
    <t>C104761</t>
  </si>
  <si>
    <t>[Pyruvate Dehydrogenase [Lipoamide]] Kinase Isozyme 1, Mitochondrial|EC 2.7.11.2|Mitochondrial Pyruvate Dehydrogenase, Lipoamide, Kinase Isoenzyme 1|PDK1|Pyruvate Dehydrogenase Kinase Isoform 1|Pyruvate Dehydrogenase Kinase, Isoenzyme 1</t>
  </si>
  <si>
    <t>[Pyruvate dehydrogenase [lipoamide]] kinase isozyme 1, mitochondrial (436 aa, ~49 kDa) is encoded by the human PDK1 gene. This protein is involved in pyruvate and glucose metabolism.</t>
  </si>
  <si>
    <t>[Pyruvate Dehydrogenase [Lipoamide]] Kinase Isozyme 1, Mitochondrial</t>
  </si>
  <si>
    <t>C104762</t>
  </si>
  <si>
    <t>RPL13A wt Allele|L13A|Ribosomal Protein L13a wt Allele|TSTA1</t>
  </si>
  <si>
    <t>Human RPL13A wild-type allele is located in the vicinity of 19q13.3 and is approximately 8 kb in length. This allele, which encodes 60S ribosomal protein L13a, is involved in translation as a structural protein of the 60S ribosome subunit.</t>
  </si>
  <si>
    <t>RPL13A wt Allele</t>
  </si>
  <si>
    <t>C104763</t>
  </si>
  <si>
    <t>60S Ribosomal Protein L13a|23 kDa Highly Basic Protein|Large Ribosomal Subunit Protein uL13|RPL13A|Tissue Specific Transplantation Antigen 1</t>
  </si>
  <si>
    <t>60S ribosomal protein L13a (203 aa, ~24 kDa) is encoded by the human RPL13A gene. This protein plays a role in translation as a structural protein of the 60S ribosome subunit.</t>
  </si>
  <si>
    <t>60S Ribosomal Protein L13a</t>
  </si>
  <si>
    <t>C104764</t>
  </si>
  <si>
    <t>C25873|C20921</t>
  </si>
  <si>
    <t>RPS6KA1 Gene|RPS6KA1|RPS6KA1|Ribosomal Protein S6 Kinase A1 Gene</t>
  </si>
  <si>
    <t>This gene is involved in controlling cell growth and differentiation.</t>
  </si>
  <si>
    <t>RPS6KA1 Gene</t>
  </si>
  <si>
    <t>C104765</t>
  </si>
  <si>
    <t>RPS6KA1 wt Allele|HU-1|MAPKAPK-1a|MAPKAPK1A|RSK|RSK-1|RSK1|Ribosomal Protein S6 Kinase A1 wt Allele|Ribosomal Protein S6 Kinase, 90-kD, 1 Gene|Ribosomal Protein S6 Kinase, 90kD, Polypeptide 1 Gene|Ribosomal Protein S6 Kinase, 90kDa, Polypeptide 1 Gene|dJ590P13.1|dJ590P13.1 (Ribosomal Protein S6 Kinase, 90kD, Polypeptide 1) Gene|p90Rsk</t>
  </si>
  <si>
    <t>Human RPS6KA1 wild-type allele is located in the vicinity of 1p36.11 and is approximately 45 kb in length. This allele, which encodes ribosomal protein S6 kinase alpha-1 protein, plays a role in regulating transcription, cellular proliferation, differentiation, and survival.</t>
  </si>
  <si>
    <t>RPS6KA1 wt Allele</t>
  </si>
  <si>
    <t>C104766</t>
  </si>
  <si>
    <t>C18515|C17325</t>
  </si>
  <si>
    <t>Ribosomal Protein S6 Kinase Alpha-1|90 kDa Ribosomal Protein S6 Kinase 1|EC 2.7.11.1|MAP Kinase-Activated Protein Kinase 1a|MAPK-Activated Protein Kinase 1a|MAPKAP Kinase 1a|MAPKAPK-1a|Mitogen-Activated Protein Kinase-Activated Protein Kinase 1a|RPS6KA1|RSK-1|Ribosomal Protein S6 Kinase 1|Ribosomal Protein S6 Kinase Alpha 1|Ribosomal S6 Kinase 1|S6K-Alpha 1|S6K-Alpha-1|p90-RSK 1|p90RSK1|p90S6K</t>
  </si>
  <si>
    <t>Ribosomal protein S6 kinase alpha-1 (735 aa, ~83 kDa) is encoded by the human RPS6KA1 gene. This protein is involved in MAPK signaling and regulation of cell growth, proliferation, and differentiation.</t>
  </si>
  <si>
    <t>Ribosomal Protein S6 Kinase Alpha-1</t>
  </si>
  <si>
    <t>C104767</t>
  </si>
  <si>
    <t>RPTOR Gene|RPTOR|RPTOR|Regulatory Associated Protein of mTOR Complex 1 Gene</t>
  </si>
  <si>
    <t>This gene is involved in regulating cell growth.</t>
  </si>
  <si>
    <t>RPTOR Gene</t>
  </si>
  <si>
    <t>C104768</t>
  </si>
  <si>
    <t>RPTOR wt Allele|KIAA1303|KOG1|Mip1|Raptor Gene|Regulatory Associated Protein of mTOR Complex 1 wt Allele|Regulatory Associated Protein of mTOR, Complex 1 Gene</t>
  </si>
  <si>
    <t>Human RPTOR wild-type allele is located in the vicinity of 17q25.3 and is approximately 422 kb in length. This allele, which encodes regulatory-associated protein of mTOR protein, plays a role in regulating cell growth in response to nutrient and insulin levels.</t>
  </si>
  <si>
    <t>RPTOR wt Allele</t>
  </si>
  <si>
    <t>C104769</t>
  </si>
  <si>
    <t>Regulatory-Associated Protein of mTOR|RPTOR|Raptor|p150 Target of Rapamycin (TOR)-Scaffold Protein|p150 Target of Rapamycin (TOR)-Scaffold Protein Containing WD-Repeats</t>
  </si>
  <si>
    <t>Regulatory-associated protein of mTOR (1335 aa, ~149 kDa) is encoded by the human RPTOR gene. This protein is involved in regulating cell growth and survival in response to nutrient and hormonal signals.</t>
  </si>
  <si>
    <t>Regulatory-Associated Protein of mTOR</t>
  </si>
  <si>
    <t>C10476</t>
  </si>
  <si>
    <t>Doxorubicin/Paclitaxel|DOX/TAX|Paclitaxel/Doxorubicin</t>
  </si>
  <si>
    <t>C104770</t>
  </si>
  <si>
    <t>C20847</t>
  </si>
  <si>
    <t>RRM2B Gene|RRM2B|RRM2B|Ribonucleotide Reductase M2 B (TP53 Inducible) Gene</t>
  </si>
  <si>
    <t>This gene plays a role in deoxyribonucleoside diphosphate metabolism.</t>
  </si>
  <si>
    <t>RRM2B Gene</t>
  </si>
  <si>
    <t>C104771</t>
  </si>
  <si>
    <t>RRM2B wt Allele|MTDPS8A|MTDPS8B|P53R2|PEOA5|Ribonucleotide Reductase M2 B (TP53 Inducible) wt Allele</t>
  </si>
  <si>
    <t>Human RRM2B wild-type allele is located in the vicinity of 8q23.1 and is approximately 35 kb in length. This allele, which encodes ribonucleoside-diphosphate reductase subunit M2 B protein, is involved in generation of deoxyribonucleoside diphosphates. Mutations in this gene have been associated with autosomal recessive mitochondrial DNA depletion syndrome, autosomal dominant progressive external ophthalmoplegia-5, and mitochondrial neurogastrointestinal encephalopathy.</t>
  </si>
  <si>
    <t>RRM2B wt Allele</t>
  </si>
  <si>
    <t>C104772</t>
  </si>
  <si>
    <t>Ribonucleoside-Diphosphate Reductase Subunit M2 B|EC 1.17.4.1|RRM2B|Ribonucleotide Reductase M2 B (TP53 Inducible)|TP53-Inducible Ribonucleotide Reductase M2 B|p53-Inducible Ribonucleotide Reductase Short Form Beta|p53-Inducible Ribonucleotide Reductase Small Subunit 2 Homolog|p53-Inducible Ribonucleotide Reductase Small Subunit 2-Like Protein|p53R2</t>
  </si>
  <si>
    <t>Ribonucleoside-diphosphate reductase subunit M2 B (351 aa, ~41 kDa) is encoded by the human RRM2B gene. This protein plays a role in the metabolism of deoxyribonucleoside diphosphates.</t>
  </si>
  <si>
    <t>Ribonucleoside-Diphosphate Reductase Subunit M2 B</t>
  </si>
  <si>
    <t>C104773</t>
  </si>
  <si>
    <t>S1PR2 Gene|S1PR2|S1PR2|Sphingosine-1-Phosphate Receptor 2 Gene</t>
  </si>
  <si>
    <t>This gene is involved in both cell proliferation and cell survival.</t>
  </si>
  <si>
    <t>S1PR2 Gene</t>
  </si>
  <si>
    <t>C104774</t>
  </si>
  <si>
    <t>S1PR2 wt Allele|AGR16|EDG-5|EDG5|Gpcr13|H218|LPB2|S1P2|Sphingosine-1-Phosphate Receptor 2 wt Allele</t>
  </si>
  <si>
    <t>Human S1PR2 wild-type allele is located in the vicinity of 19p13.2 and is approximately 10 kb in length. This allele, which encodes sphingosine 1-phosphate receptor 2 protein, plays a role in cell proliferation, cell survival, and transcriptional activation.</t>
  </si>
  <si>
    <t>S1PR2 wt Allele</t>
  </si>
  <si>
    <t>C104775</t>
  </si>
  <si>
    <t>Sphingosine 1-Phosphate Receptor 2|Endothelial Differentiation G-Protein Coupled Receptor 5|Endothelial Differentiation, Sphingolipid G-Protein-Coupled Receptor, 5|S1P Receptor 2|S1P Receptor EDG-5|S1P Receptor EDG5|Sphingosine 1-Phosphate Receptor EDG-5|Sphingosine-1-Phosphate Receptor 2</t>
  </si>
  <si>
    <t>Sphingosine 1-phosphate receptor 2 (353 aa, ~39 kDa) is encoded by the human S1PR2 gene. This protein is involved in transcriptional activation, cell proliferation and cell survival.</t>
  </si>
  <si>
    <t>Sphingosine 1-Phosphate Receptor 2</t>
  </si>
  <si>
    <t>C104776</t>
  </si>
  <si>
    <t>S1PR3 Gene|S1PR3|S1PR3|Sphingosine-1-Phosphate Receptor 3 Gene</t>
  </si>
  <si>
    <t>This gene encodes a G protein-coupled receptor that may play a role in the regulation of angiogenesis and vascular endothelial cell function.</t>
  </si>
  <si>
    <t>S1PR3 Gene</t>
  </si>
  <si>
    <t>C104777</t>
  </si>
  <si>
    <t>S1PR3 wt Allele|EDG-3|EDG3|LPB3|S1P3|Sphingosine-1-Phosphate Receptor 3 wt Allele</t>
  </si>
  <si>
    <t>Human S1PR3 wild-type allele is located within 9q22.1-q22.2 and is approximately 14 kb in length. This allele, which encodes sphingosine 1-phosphate receptor 3 protein, may be involved in regulating angiogenesis and vascular endothelial cell function.</t>
  </si>
  <si>
    <t>S1PR3 wt Allele</t>
  </si>
  <si>
    <t>C104778</t>
  </si>
  <si>
    <t>Sphingosine 1-Phosphate Receptor 3|Endothelial Differentiation G-Protein Coupled Receptor 3|Endothelial Differentiation, Sphingolipid G-Protein-Coupled Receptor, 3|G Protein-Coupled Receptor, Endothelial Differentiation Gene-3|S1P Receptor 3|S1P Receptor EDG-3|S1P Receptor EDG3|Sphingosine 1-Phosphate Receptor EDG-3|Sphingosine-1-Phosphate Receptor 3</t>
  </si>
  <si>
    <t>Sphingosine 1-phosphate receptor 3 (378 aa, ~42 kDa) is encoded by the human S1PR3 gene. This G protein-coupled receptor may play a role in vascular endothelial cell function and regulation of angiogenesis.</t>
  </si>
  <si>
    <t>Sphingosine 1-Phosphate Receptor 3</t>
  </si>
  <si>
    <t>C104779</t>
  </si>
  <si>
    <t>S1PR4 Gene|S1PR4|S1PR4|Sphingosine-1-Phosphate Receptor 4 Gene</t>
  </si>
  <si>
    <t>This gene encodes a G protein-coupled receptor that may be involved in cell migration processes in lymphocytes.</t>
  </si>
  <si>
    <t>S1PR4 Gene</t>
  </si>
  <si>
    <t>C10477</t>
  </si>
  <si>
    <t>Doxorubicin/Filgrastim/Paclitaxel|DOX/G-CSF/TAX</t>
  </si>
  <si>
    <t>C104780</t>
  </si>
  <si>
    <t>S1PR4 wt Allele|EDG6|LPC1|S1P4|SLP4|Sphingosine-1-Phosphate Receptor 4 wt Allele</t>
  </si>
  <si>
    <t>Human S1PR4 wild-type allele is located in the vicinity of 19p13.3 and is approximately 2 kb in length. This allele, which encodes sphingosine 1-phosphate receptor 4 protein, may play a role in cell migration processes in lymphocytes.</t>
  </si>
  <si>
    <t>S1PR4 wt Allele</t>
  </si>
  <si>
    <t>C104781</t>
  </si>
  <si>
    <t>Sphingosine 1-Phosphate Receptor 4|Endothelial Differentiation G-Protein Coupled Receptor 6|Endothelial Differentiation, G Protein Coupled Receptor 6|Endothelial Differentiation, G-Protein-Coupled Receptor 6|Endothelial Differentiation, Lysophosphatidic Acid G-Protein-Coupled Receptor, 6|S1P Receptor 4|S1P Receptor EDG-6|Sphingosine 1-Phosphate Receptor EDG6|Sphingosine-1-Phosphate Receptor 4</t>
  </si>
  <si>
    <t>Sphingosine 1-phosphate receptor 4 (384 aa, ~42 kDa) is encoded by the human S1PR4 gene. This G protein-coupled receptor may be involved in cell migration processes in lymphocytes.</t>
  </si>
  <si>
    <t>Sphingosine 1-Phosphate Receptor 4</t>
  </si>
  <si>
    <t>C104782</t>
  </si>
  <si>
    <t>S1PR5 Gene|S1PR5|S1PR5|Sphingosine-1-Phosphate Receptor 5 Gene</t>
  </si>
  <si>
    <t>This gene plays a role in regulating cell proliferation, apoptosis, motility, and neurite retraction.</t>
  </si>
  <si>
    <t>S1PR5 Gene</t>
  </si>
  <si>
    <t>C104783</t>
  </si>
  <si>
    <t>S1PR5 wt Allele|EDG-8|EDG8|S1P5|SPPR-1|SPPR-2|Sphingosine-1-Phosphate Receptor 5 wt Allele</t>
  </si>
  <si>
    <t>Human S1PR5 wild-type allele is located in the vicinity of 19p13.2 and is approximately 11 kb in length. This allele, which encodes sphingosine 1-phosphate receptor 5 protein, is involved in the regulation of cell proliferation, apoptosis, motility, and neurite retraction.</t>
  </si>
  <si>
    <t>S1PR5 wt Allele</t>
  </si>
  <si>
    <t>C104784</t>
  </si>
  <si>
    <t>Sphingosine 1-Phosphate Receptor 5|Endothelial Differentiation G-Protein-Coupled Receptor 8|Endothelial Differentiation, Sphingolipid G-Protein-Coupled Receptor, 8|S1P Receptor 5|S1P Receptor EDG-8|Sphingosine 1-Phosphate Receptor EDG-8|Sphingosine 1-Phosphate Receptor EDG8|Sphingosine-1-Phosphate Receptor 5</t>
  </si>
  <si>
    <t>Sphingosine 1-phosphate receptor 5 (398 aa, ~42 kDa) is encoded by the human S1PR5 gene. This protein plays a role in the regulation of cell proliferation and motility, apoptosis, and neurite retraction.</t>
  </si>
  <si>
    <t>Sphingosine 1-Phosphate Receptor 5</t>
  </si>
  <si>
    <t>C104785</t>
  </si>
  <si>
    <t>PDPN Gene|PDPN|PDPN|PDPN|Podoplanin Gene</t>
  </si>
  <si>
    <t>This gene plays a role in cell shape.</t>
  </si>
  <si>
    <t>PDPN Gene</t>
  </si>
  <si>
    <t>C104786</t>
  </si>
  <si>
    <t>PDPN wt Allele|AGGRUS|CTA-520D8.1|GP36|GP40|Gp38|HT1A-1|Lung Type-I Cell Membrane-Associated Glycoprotein Gene|OTS8|PA2.26|PSEC0003|PSEC0025|Podoplanin wt Allele|T1A|T1A-2</t>
  </si>
  <si>
    <t>Human PDPN wild-type allele is located in the vicinity of 1p36.21 and is approximately 34 kb in length. This allele, which encodes podoplanin protein, is involved in the modulation of cell shape.</t>
  </si>
  <si>
    <t>PDPN wt Allele</t>
  </si>
  <si>
    <t>C104787</t>
  </si>
  <si>
    <t>Podoplanin|Aggrus|Glycoprotein 36|Gp36|PA2.26 Antigen|PDPN|T1-Alpha|hT1alpha-1|hT1alpha-2</t>
  </si>
  <si>
    <t>Podoplanin (162 aa, ~17 kDa) is encoded by the human PDPN gene. This protein plays a role in the determination of cell shape.</t>
  </si>
  <si>
    <t>Podoplanin</t>
  </si>
  <si>
    <t>C104788</t>
  </si>
  <si>
    <t>C73706</t>
  </si>
  <si>
    <t>Position</t>
  </si>
  <si>
    <t>A reference to the alignment of an object, a particular situation or view of a situation, or the location of an object.</t>
  </si>
  <si>
    <t>C104789</t>
  </si>
  <si>
    <t>C25871</t>
  </si>
  <si>
    <t>PFKM Gene|PFKM|PFKM|Phosphofructokinase, Muscle Gene</t>
  </si>
  <si>
    <t>This gene is involved in glycolysis in muscle cells.</t>
  </si>
  <si>
    <t>PFKM Gene</t>
  </si>
  <si>
    <t>C10478</t>
  </si>
  <si>
    <t>Cyclophosphamide/Daunorubicin/Dexamethasone/Etoposide/Methotrexate/Thiotepa/Vincristine|CTX/DM/DNR/MTX/TSPA/VCR/VP-16</t>
  </si>
  <si>
    <t>C104790</t>
  </si>
  <si>
    <t>PFKM wt Allele|GSD7|PFK-1|PFK1|PFKA|PFKX|Phosphofructokinase, Muscle wt Allele|Phosphofructokinase, Polypeptide X Gene</t>
  </si>
  <si>
    <t>Human PFKM wild-type allele is located in the vicinity of 12q13.11 and is approximately 41 kb in length. This allele, which encodes 6-phosphofructokinase, muscle type protein, plays a role in muscle cell metabolism of glucose. Mutation of the gene is associated with glycogen storage disease type 7.</t>
  </si>
  <si>
    <t>PFKM wt Allele</t>
  </si>
  <si>
    <t>C104791</t>
  </si>
  <si>
    <t>6-Phosphofructokinase, Muscle Type|6-Phosphofructo-1-Kinase|EC 2.7.1.11|PFK-A|PFKM|Phosphofructo-1-Kinase Isozyme A|Phosphofructokinase 1|Phosphofructokinase-M|Phosphohexokinase</t>
  </si>
  <si>
    <t>6-phosphofructokinase, muscle type (780 aa, ~85 kDa) is encoded by the human PFKM gene. This protein is involved in the mediation of muscle cell glycolysis.</t>
  </si>
  <si>
    <t>6-Phosphofructokinase, Muscle Type</t>
  </si>
  <si>
    <t>C104792</t>
  </si>
  <si>
    <t>PIGF Gene|PIGF|PIGF|Phosphatidylinositol Glycan Anchor Biosynthesis, Class F Gene</t>
  </si>
  <si>
    <t>This gene plays a role in the synthesis of glycophosphatidyl inositol anchors.</t>
  </si>
  <si>
    <t>PIGF Gene</t>
  </si>
  <si>
    <t>C104793</t>
  </si>
  <si>
    <t>PIGF wt Allele|Phosphatidylinositol Glycan Anchor Biosynthesis, Class F wt Allele|Phosphatidylinositol Glycan, Class F Gene</t>
  </si>
  <si>
    <t>Human PIGF wild-type allele is located within 2p21-p16 and is approximately 36 kb in length. This allele, which encodes phosphatidylinositol-glycan biosynthesis class F protein, is involved in protein lipidation.</t>
  </si>
  <si>
    <t>PIGF wt Allele</t>
  </si>
  <si>
    <t>C104794</t>
  </si>
  <si>
    <t>Phosphatidylinositol-Glycan Biosynthesis Class F Protein|GPI11 Homolog|PIG-F|PIGF</t>
  </si>
  <si>
    <t>Phosphatidylinositol-glycan biosynthesis class F protein (219 aa, ~25 kDa) is encoded by the human PIGF gene. This protein plays a role in glycophosphatidyl inositol anchor biosynthesis.</t>
  </si>
  <si>
    <t>Phosphatidylinositol-Glycan Biosynthesis Class F Protein</t>
  </si>
  <si>
    <t>C104795</t>
  </si>
  <si>
    <t>PIAS1 Gene|PIAS|PIAS1|PIAS1|Protein Inhibitor of Activated STAT, 1 Gene</t>
  </si>
  <si>
    <t>This gene is involved in both signal transduction and the sumoylation of proteins.</t>
  </si>
  <si>
    <t>PIAS1 Gene</t>
  </si>
  <si>
    <t>C104796</t>
  </si>
  <si>
    <t>PIAS1 wt Allele|DDXBP1|GBP|GU/RH-II|Protein Inhibitor of Activated STAT, 1 wt Allele|ZMIZ3|Zinc Finger, MIZ-Type Containing 3 Gene</t>
  </si>
  <si>
    <t>Human PIAS1 wild-type allele is located in the vicinity of 15q23 and is approximately 137 kb in length. This allele, which encodes E3 SUMO-protein ligase PIAS1 protein, plays a role in both protein sumoylation and signaling.</t>
  </si>
  <si>
    <t>PIAS1 wt Allele</t>
  </si>
  <si>
    <t>C104797</t>
  </si>
  <si>
    <t>E3 SUMO-Protein Ligase PIAS1|AR Interacting Protein|DEAD/H (Asp-Glu-Ala-Asp/His) Box Binding Protein 1|DEAD/H Box-Binding Protein 1|E3 SUMO-Protein Transferase PIAS1|EC 2.3.2.-|GBP|Gu-Binding Protein|PIAS1|Protein Inhibitor of Activated STAT Protein 1|Protein Inhibitor of Activated STAT-1|RNA Helicase II-Binding Protein</t>
  </si>
  <si>
    <t>E3 SUMO-protein ligase PIAS1 (651 aa, ~72 kDa) is encoded by the human PIAS1 gene. This protein is involved in the mediation of protein sumoylation.</t>
  </si>
  <si>
    <t>E3 SUMO-Protein Ligase PIAS1</t>
  </si>
  <si>
    <t>C104798</t>
  </si>
  <si>
    <t>PIM2 Gene|PIM2|PIM2|Pim-2 Oncogene Gene</t>
  </si>
  <si>
    <t>This gene plays a role in protein phosphorylation, cell proliferation and the regulation of apoptosis.</t>
  </si>
  <si>
    <t>PIM2 Gene</t>
  </si>
  <si>
    <t>C104799</t>
  </si>
  <si>
    <t>PIM2 wt Allele|Pim-2 Oncogene wt Allele|Proto-Oncogene Pim-2 (Serine Threonine Kinase) Gene</t>
  </si>
  <si>
    <t>Human PIM2 wild-type allele is located in the vicinity of Xp11.23 and is approximately 6 kb in length. This allele, which encodes serine/threonine-protein kinase pim-2 protein, is involved in the modulation of cell proliferation, serine/threonine phosphorylation and apoptosis.</t>
  </si>
  <si>
    <t>PIM2 wt Allele</t>
  </si>
  <si>
    <t>C10479</t>
  </si>
  <si>
    <t>Asparaginase/Cytarabine/Etoposide/Methotrexate/Methylprednisolone/Vincristine|ARA-C/ASP/MePRDL/MTX/VCR/VP-16</t>
  </si>
  <si>
    <t>C1047</t>
  </si>
  <si>
    <t>C697</t>
  </si>
  <si>
    <t>Chlornaphazine|CHLORNAPHAZINE</t>
  </si>
  <si>
    <t>An alkylating antineoplastic agent no longer used in the United States, because it induces chromosomal aberration and causes cancer. (NCI)</t>
  </si>
  <si>
    <t>C104800</t>
  </si>
  <si>
    <t>Serine/Threonine-Protein Kinase Pim-2|EC 2.7.11.1|PIM2|Pim-2h|Serine/Threonine Protein Kinase Pim-2</t>
  </si>
  <si>
    <t>Serine/threonine-protein kinase pim-2 (311 aa, ~34 kDa) is encoded by the human PIM2 gene. This protein plays a role in apoptosis regulation, protein phosphorylation and cell proliferation.</t>
  </si>
  <si>
    <t>Serine/Threonine-Protein Kinase Pim-2</t>
  </si>
  <si>
    <t>C104801</t>
  </si>
  <si>
    <t>PRKCI Gene|PRKCI|PRKCI|Protein Kinase C, Iota Gene</t>
  </si>
  <si>
    <t>This gene plays a role in the negative regulation of apoptosis.</t>
  </si>
  <si>
    <t>PRKCI Gene</t>
  </si>
  <si>
    <t>C104802</t>
  </si>
  <si>
    <t>PRKCI wt Allele|DXS1179E|PKCI|Protein Kinase C, Iota wt Allele|nPKC-iota</t>
  </si>
  <si>
    <t>Human PRKCI wild-type allele is located in the vicinity of 3q26.3 and is approximately 84 kb in length. This allele, which encodes protein kinase C iota type protein, is involved in both apoptosis and protein phosphorylation.</t>
  </si>
  <si>
    <t>PRKCI wt Allele</t>
  </si>
  <si>
    <t>C104803</t>
  </si>
  <si>
    <t>Protein Kinase C Iota Type|Atypical Protein Kinase C-Lambda/Iota|EC 2.7.11.13|PRKC-Lambda/Iota|PRKCI|aPKC-Lambda/Iota|nPKC-Iota</t>
  </si>
  <si>
    <t>Protein kinase C iota type (596 aa, ~68 kDa) is encoded by the human PRKCI gene. This protein plays a role in serine/threonine phosphorylation.</t>
  </si>
  <si>
    <t>Protein Kinase C Iota Type</t>
  </si>
  <si>
    <t>C104804</t>
  </si>
  <si>
    <t>PRUNE2 Gene|PRUNE2|PRUNE2|Prune Homolog 2 (Drosophila) Gene</t>
  </si>
  <si>
    <t>This gene may be involved in apoptosis.</t>
  </si>
  <si>
    <t>PRUNE2 Gene</t>
  </si>
  <si>
    <t>C104805</t>
  </si>
  <si>
    <t>PRUNE2 wt Allele|A214N16.3|BMCC1|BNIPXL|C9orf65|Chromosome 9 Open Reading Frame 65 Gene|KIAA0367|Prune Homolog 2 (Drosophila) wt Allele|RP11-214N16.3|RP11-58J3.2|bA214N16.3</t>
  </si>
  <si>
    <t>Human PRUNE2 wild-type allele is located in the vicinity of 9q21.2 and is approximately 295 kb in length. This allele, which encodes protein prune homolog 2, may play a role in apoptosis regulation.</t>
  </si>
  <si>
    <t>PRUNE2 wt Allele</t>
  </si>
  <si>
    <t>C104806</t>
  </si>
  <si>
    <t>Protein Prune Homolog 2|BCH Motif-Containing Molecule at the Carboxyl Terminal Region 1|BNIP2 Motif-Containing Molecule at the C-Terminal Region 1|PRUNE2</t>
  </si>
  <si>
    <t>Protein prune homolog 2 (3088 aa, ~341 kDa) is encoded by the human PRUNE2 gene. This protein may be involved in the regulation of apoptosis.</t>
  </si>
  <si>
    <t>Protein Prune Homolog 2</t>
  </si>
  <si>
    <t>C104807</t>
  </si>
  <si>
    <t>PSENEN Gene|PSENEN|PSENEN|Presenilin Enhancer 2 Homolog (C. elegans) Gene</t>
  </si>
  <si>
    <t>This gene plays a role in the regulation of both gamma-secretase activity and Notch signaling pathways.</t>
  </si>
  <si>
    <t>PSENEN Gene</t>
  </si>
  <si>
    <t>C104808</t>
  </si>
  <si>
    <t>PSENEN wt Allele|MDS033|MSTP064|PEN-2|PEN2|Presenilin Enhancer 2 Homolog (C. elegans) wt Allele</t>
  </si>
  <si>
    <t>Human PSENEN wild-type allele is located in the vicinity of 19q13.12 and is approximately 1 kb in length. This allele, which encodes gamma-secretase subunit PEN-2 protein, is involved in the regulation of both Notch-dependent signaling and intramembrane proteolysis.</t>
  </si>
  <si>
    <t>PSENEN wt Allele</t>
  </si>
  <si>
    <t>C104809</t>
  </si>
  <si>
    <t>Gamma-Secretase Subunit PEN-2|Hematopoietic Stem/Progenitor Cells Protein MDS033|PSENEN|Presenilin Enhancer Protein 2</t>
  </si>
  <si>
    <t>Gamma-secretase subunit PEN-2 (101 aa, ~12 kDa) is encoded by the human PSENEN gene. This protein plays a role in Notch protein cleavage and signal transduction.</t>
  </si>
  <si>
    <t>Gamma-Secretase Subunit PEN-2</t>
  </si>
  <si>
    <t>C10480</t>
  </si>
  <si>
    <t>Asparaginase/Cytarabine/Etoposide|ARA-C/ASP/VP-16</t>
  </si>
  <si>
    <t>C104810</t>
  </si>
  <si>
    <t>PYY Gene|PYY|PYY|Peptide YY Gene</t>
  </si>
  <si>
    <t>This gene is involved in gastrointestinal function.</t>
  </si>
  <si>
    <t>PYY Gene</t>
  </si>
  <si>
    <t>C104811</t>
  </si>
  <si>
    <t>PYY wt Allele|PYY-I|PYY1|Peptide YY wt Allele</t>
  </si>
  <si>
    <t>Human PYY wild-type allele is located in the vicinity of 17q21.1 and is approximately 52 kb in length. This allele, which encodes peptide YY protein, plays a role in signaling that modulates digestion. Genetic variations in this gene may contribute to obesity.</t>
  </si>
  <si>
    <t>PYY wt Allele</t>
  </si>
  <si>
    <t>C104812</t>
  </si>
  <si>
    <t>Peptide YY|PYY|PYY-I|Peptide Tyrosine Tyrosine</t>
  </si>
  <si>
    <t>Peptide YY (97 aa, ~11 kDa) is encoded by the human PYY gene. This protein is involved in hormone signaling to regulate gastrointestinal processes.</t>
  </si>
  <si>
    <t>Peptide YY</t>
  </si>
  <si>
    <t>C104813</t>
  </si>
  <si>
    <t>Branchial Cleft Remnant|Branchial Cleft|Branchial cleft</t>
  </si>
  <si>
    <t>A congenital defect in the neck that occurs during early embryonic development.  It is caused by developmental abnormalities of the pharyngeal arches and results in the development of a cyst or a fissure in the side of the neck.</t>
  </si>
  <si>
    <t>GDC Terminology|GDC Value Terminology|Mapped ICDO3.1 Terminology|Mapped ICDO3.1 Topography PT Terminology|Mapped ICDO3.1 Topography Terminology|Mapped ICDO3.2 Terminology|Mapped ICDO3.2 Topography PT Terminology|Mapped ICDO3.2 Topography Terminology</t>
  </si>
  <si>
    <t>C104814</t>
  </si>
  <si>
    <t>C25784</t>
  </si>
  <si>
    <t>RAB5C Gene|RAB5C|RAB5C|RAB5C, Member RAS Oncogene Family Gene</t>
  </si>
  <si>
    <t>RAB5C Gene</t>
  </si>
  <si>
    <t>C104815</t>
  </si>
  <si>
    <t>RAB5C wt Allele|L1880|RAB5C, Member RAS Oncogene Family wt Allele|RAB5CL|RAB5L|RABL</t>
  </si>
  <si>
    <t>Human RAB5C wild-type allele is located in the vicinity of 17q21.2 and is approximately 30 kb in length. This allele, which encodes Ras-related protein Rab-5C, is involved in GTP metabolism and may be involved in vesicle transport.</t>
  </si>
  <si>
    <t>RAB5C wt Allele</t>
  </si>
  <si>
    <t>C104816</t>
  </si>
  <si>
    <t>C18549</t>
  </si>
  <si>
    <t>Ras-Related Protein Rab-5C|L1880|RAB5C|RAB5L</t>
  </si>
  <si>
    <t>Ras-related protein Rab-5C (216 aa, ~23 kDa) is encoded by the human RAB5C gene. This protein plays a role in GTPase activity.</t>
  </si>
  <si>
    <t>Ras-Related Protein Rab-5C</t>
  </si>
  <si>
    <t>C104817</t>
  </si>
  <si>
    <t>RAC3 Gene|RAC3|RAC3|Ras-Related C3 Botulinum Toxin Substrate 3 (Rho Family, Small GTP Binding Protein Rac3) Gene</t>
  </si>
  <si>
    <t>This gene is involved in both cytoskeletal remodeling and GTPase activity.</t>
  </si>
  <si>
    <t>RAC3 Gene</t>
  </si>
  <si>
    <t>C104818</t>
  </si>
  <si>
    <t>RAC3 wt Allele|Ras-Related C3 Botulinum Toxin Substrate 3 (Rho Family, Small GTP Binding Protein Rac3) wt Allele|Rho Family, Small GTP Binding Protein Rac3 Gene</t>
  </si>
  <si>
    <t>Human RAC3 wild-type allele is located in the vicinity of 17q25.3 and is approximately 3 kb in length. This allele, which encodes Ras-related C3 botulinum toxin substrate 3 protein, plays a role in both GTP hydrolysis and the formation of cell protrusions.</t>
  </si>
  <si>
    <t>RAC3 wt Allele</t>
  </si>
  <si>
    <t>C104819</t>
  </si>
  <si>
    <t>Ras-Related C3 Botulinum Toxin Substrate 3|RAC3|p21-Rac3</t>
  </si>
  <si>
    <t>Ras-related C3 botulinum toxin substrate 3 (192 aa, ~21 kDa) is encoded by the human RAC3 gene. This protein is involved in the formation of lamellipodia and membrane ruffles.</t>
  </si>
  <si>
    <t>Ras-Related C3 Botulinum Toxin Substrate 3</t>
  </si>
  <si>
    <t>C10481</t>
  </si>
  <si>
    <t>Interleukin-2/PEG-Interleukin-2|IL-2/PEG-IL-2</t>
  </si>
  <si>
    <t>C104820</t>
  </si>
  <si>
    <t>C63271</t>
  </si>
  <si>
    <t>Wireless Communication Problem</t>
  </si>
  <si>
    <t>Problems with the RF wireless technology characteristics and performance (e.g., frequency, output power, range, reception), wireless quality of service, wireless coexistence, security of wireless signals and data, and electromagnetic compatibility.</t>
  </si>
  <si>
    <t>CDRH Medical Device Problem Terminology|FDA Center For Devices and Radiological Health Terminology</t>
  </si>
  <si>
    <t>C104821</t>
  </si>
  <si>
    <t>PLCG1 Gene|PLCG1|PLCG1|PLCG1|Phospholipase C, Gamma 1 Gene</t>
  </si>
  <si>
    <t>This gene is involved in both intracellular signaling and second messenger production.</t>
  </si>
  <si>
    <t>PLCG1 Gene</t>
  </si>
  <si>
    <t>C104822</t>
  </si>
  <si>
    <t>PLCG1 wt Allele|NCKAP3|PLC-II|PLC1|PLC148|PLCgamma1|Phospholipase C, Gamma 1 (Formerly Subtype 148) Gene|Phospholipase C, Gamma 1 wt Allele</t>
  </si>
  <si>
    <t>Human PLCG1 wild-type allele is located within 20q12-q13.1 and is approximately 39 kb in length. This allele, which encodes 1-phosphatidylinositol 4,5-bisphosphate phosphodiesterase gamma-1 protein, plays a role in second messenger production.</t>
  </si>
  <si>
    <t>PLCG1 wt Allele</t>
  </si>
  <si>
    <t>C104824</t>
  </si>
  <si>
    <t>1-Phosphatidylinositol 4,5-Bisphosphate Phosphodiesterase Gamma-1|EC 3.1.4.11|Inositoltrisphosphohydrolase Monophosphatidylinositol Phosphodiesterase|PLC-148|PLC-Gamma-1|PLC-II|PLCG1|Phosphatidylinositol Phospholipase C|Phosphoinositidase C|Phosphoinositide Phospholipase C|Phosphoinositide Phospholipase C-Gamma-1|Phospholipase C-148|Phospholipase C-Gamma-1|Phospholipase C-II|Triphosphoinositide Phosphodiesterase</t>
  </si>
  <si>
    <t>1-phosphatidylinositol 4,5-bisphosphate phosphodiesterase gamma-1 (1290 aa, ~149 kDa) is encoded by the human PLCG1 gene. This protein is involved in the intracellular propagation of signals from ligand-dependent receptor-type tyrosine kinases.</t>
  </si>
  <si>
    <t>1-Phosphatidylinositol 4,5-Bisphosphate Phosphodiesterase Gamma-1</t>
  </si>
  <si>
    <t>C104825</t>
  </si>
  <si>
    <t>Primula veris</t>
  </si>
  <si>
    <t>C104826</t>
  </si>
  <si>
    <t>Pulsatilla vulgaris|PULSATILLA VULGARIS WHOLE</t>
  </si>
  <si>
    <t>C104827</t>
  </si>
  <si>
    <t>APBA1 Gene|APBA1|APBA1|Amyloid Beta (A4) Precursor Protein-Binding, Family A, Member 1 Gene</t>
  </si>
  <si>
    <t>This gene is involved in synaptic vesicle exocytosis.</t>
  </si>
  <si>
    <t>APBA1 Gene</t>
  </si>
  <si>
    <t>C104828</t>
  </si>
  <si>
    <t>APBA1 wt Allele|Amyloid Beta (A4) Precursor Protein-Binding, Family A, Member 1 wt Allele|D9S411E|LIN10|MINT1|X11|X11A|X11ALPHA</t>
  </si>
  <si>
    <t>Human APBA1 wild-type allele is located within 9q13-q21.1 and is approximately 245 kb in length. This allele, which encodes amyloid beta A4 precursor protein-binding family A member 1 protein, plays a role in both the exocytosis of synaptic vesicles and amyloid beta A4 precursor protein proteolysis.</t>
  </si>
  <si>
    <t>APBA1 wt Allele</t>
  </si>
  <si>
    <t>C104829</t>
  </si>
  <si>
    <t>Amyloid Beta A4 Precursor Protein-Binding Family A Member 1|APBA1|Adapter Protein X11alpha|Mint-1|Neuron-Specific X11 Protein|Neuronal Munc18-1-Interacting Protein 1</t>
  </si>
  <si>
    <t>Amyloid beta A4 precursor protein-binding family A member 1 (837 aa, ~93 kDa) is encoded by the human APBA1 gene. This protein is involved in both the proteolytic processing of amyloid beta A4 precursor protein and neuronal vesicle exocytosis.</t>
  </si>
  <si>
    <t>Amyloid Beta A4 Precursor Protein-Binding Family A Member 1</t>
  </si>
  <si>
    <t>C10482</t>
  </si>
  <si>
    <t>Cisplatin/Dacarbazine/Interleukin-2/Tamoxifen|CDDP/DTIC/IL-2/TMX</t>
  </si>
  <si>
    <t>C104830</t>
  </si>
  <si>
    <t>CAMK2B Gene|CAMK2B|CAMK2B|Calcium/Calmodulin-Dependent Protein Kinase II Beta Gene</t>
  </si>
  <si>
    <t>This gene plays a role in calcium signaling.</t>
  </si>
  <si>
    <t>CAMK2B Gene</t>
  </si>
  <si>
    <t>C104831</t>
  </si>
  <si>
    <t>CAMK2B wt Allele|CAM2|CAMK2|CAMKB|Calcium/Calmodulin-Dependent Protein Kinase II Beta wt Allele</t>
  </si>
  <si>
    <t>Human CAMK2B wild-type allele is located within 7p14.3-p14.1 and is approximately 117 kb in length. This allele, which encodes calcium/calmodulin-dependent protein kinase type II subunit beta protein, is involved in calcium signaling and neuron function.</t>
  </si>
  <si>
    <t>CAMK2B wt Allele</t>
  </si>
  <si>
    <t>C104832</t>
  </si>
  <si>
    <t>Calcium/Calmodulin-Dependent Protein Kinase Type II Subunit Beta|CaM Kinase II Beta Subunit|CaM Kinase II Subunit Beta|CaM-Kinase II Beta Chain|CaMK-II Subunit Beta|Calcium/Calmodulin-Dependent Protein Kinase (CaM Kinase) II Beta|EC 2.7.11.1|Proline Rich Calmodulin-Dependent Protein Kinase</t>
  </si>
  <si>
    <t>Calcium/calmodulin-dependent protein kinase type II subunit beta (666 aa, ~73 kDa) is encoded by the human CAMK2B gene. This protein plays a role in calcium signaling in the central nervous system.</t>
  </si>
  <si>
    <t>Calcium/Calmodulin-Dependent Protein Kinase Type II Subunit Beta</t>
  </si>
  <si>
    <t>C104833</t>
  </si>
  <si>
    <t>CAMK2G Gene|CAMK2G|CAMK2G|Calcium/Calmodulin-Dependent Protein Kinase II Gamma Gene</t>
  </si>
  <si>
    <t>This gene is involved in calcium signaling.</t>
  </si>
  <si>
    <t>CAMK2G Gene</t>
  </si>
  <si>
    <t>C104834</t>
  </si>
  <si>
    <t>CAMK2G wt Allele|CAMK|CAMK-II|CAMKG|Calcium/Calmodulin-Dependent Protein Kinase II Gamma wt Allele</t>
  </si>
  <si>
    <t>Human CAMK2G wild-type allele is located in the vicinity of 10q22 and is approximately 62 kb in length. This allele, which encodes calcium/calmodulin-dependent protein kinase type II subunit gamma protein, plays a role in calcium signaling.</t>
  </si>
  <si>
    <t>CAMK2G wt Allele</t>
  </si>
  <si>
    <t>C104835</t>
  </si>
  <si>
    <t>Calcium/Calmodulin-Dependent Protein Kinase Type II Subunit Gamma|CAMK2G|CaM Kinase II Subunit Gamma|CaMK-II Subunit Gamma|Calcium/Calmodulin-Dependent Protein Kinase (CaM Kinase) II Gamma|EC 2.7.11.17</t>
  </si>
  <si>
    <t>Calcium/calmodulin-dependent protein kinase type II subunit gamma (558 aa, ~63 kDa) is encoded by the human CAMK2G gene. This protein is involved in calcium signaling.</t>
  </si>
  <si>
    <t>Calcium/Calmodulin-Dependent Protein Kinase Type II Subunit Gamma</t>
  </si>
  <si>
    <t>C104836</t>
  </si>
  <si>
    <t>CDC25B Gene|CDC25B|CDC25B|Cell Division Cycle 25B Gene</t>
  </si>
  <si>
    <t>This gene plays a role in mitotic progression.</t>
  </si>
  <si>
    <t>CDC25B Gene</t>
  </si>
  <si>
    <t>C104837</t>
  </si>
  <si>
    <t>CDC25B wt Allele|CDC25HU2|Cell Division Cycle 25B wt Allele</t>
  </si>
  <si>
    <t>Human CDC25B wild-type allele is located in the vicinity of 20p13 and is approximately 19 kb in length. This allele, which encodes M-phase inducer phosphatase 2 protein, is involved in control of progression through the cell cycle.</t>
  </si>
  <si>
    <t>CDC25B wt Allele</t>
  </si>
  <si>
    <t>C104838</t>
  </si>
  <si>
    <t>M-Phase Inducer Phosphatase 2|CDC25B|Cell Division Cycle 25 Homolog B (S. cerevisiae)|Cell Division Cycle 25 Homolog B (S. pombe)|Dual Specificity Phosphatase Cdc25B|EC 3.1.3.48</t>
  </si>
  <si>
    <t>M-phase inducer phosphatase 2 (580 aa, ~65 kDa) is encoded by the human CDC25B gene. This protein plays a role in progression through the mitotic cell cycle.</t>
  </si>
  <si>
    <t>M-Phase Inducer Phosphatase 2</t>
  </si>
  <si>
    <t>C104839</t>
  </si>
  <si>
    <t>NANOS3 Gene|NANOS3|NANOS3|Nanos Homolog 3 (Drosophila) Gene</t>
  </si>
  <si>
    <t>This gene is involved in maintaining germ cell lineages.</t>
  </si>
  <si>
    <t>NANOS3 Gene</t>
  </si>
  <si>
    <t>C10483</t>
  </si>
  <si>
    <t>Idoxuridine/Leucovorin Calcium|CF/IUDR</t>
  </si>
  <si>
    <t>C104840</t>
  </si>
  <si>
    <t>NANOS3 wt Allele|NANOS1L|NOS-3|NOS3|Nanos Homolog 3 (Drosophila) wt Allele</t>
  </si>
  <si>
    <t>Human NANOS3 wild-type allele is located in the vicinity of 19p13.13 and is approximately 4 kb in length. This allele, which encodes nanos homolog 3 protein, plays a role in maintaining germ cells in an undifferentiated state.</t>
  </si>
  <si>
    <t>NANOS3 wt Allele</t>
  </si>
  <si>
    <t>C104841</t>
  </si>
  <si>
    <t>Nanos Homolog 3</t>
  </si>
  <si>
    <t>Nanos homolog 3 (173 aa, ~19 kDa) is encoded by the human NANOS3 gene. This protein is involved in maintaining germ cells in an undifferentiated state.</t>
  </si>
  <si>
    <t>C104842</t>
  </si>
  <si>
    <t>NEK3 Gene|NEK3|NEK3|NIMA-Related Kinase 3 Gene</t>
  </si>
  <si>
    <t>This gene plays a role in neuronal morphogenesis.</t>
  </si>
  <si>
    <t>NEK3 Gene</t>
  </si>
  <si>
    <t>C104843</t>
  </si>
  <si>
    <t>APBA2 Gene|APBA2|APBA2|Amyloid Beta (A4) Precursor Protein-Binding, Family A, Member 2 Gene</t>
  </si>
  <si>
    <t>This gene plays a role in neuronal transport.</t>
  </si>
  <si>
    <t>APBA2 Gene</t>
  </si>
  <si>
    <t>C104844</t>
  </si>
  <si>
    <t>NEK3 wt Allele|HSPK 36|HSPK36|MGC29949|NIMA-Related Kinase 3 wt Allele</t>
  </si>
  <si>
    <t>Human NEK3 wild-type allele is located in the vicinity of 13q14.13 and is approximately 27 kb in length. This allele, which encodes serine/threonine-protein kinase Nek3 protein, is involved in neuronal morphogenesis and polarity.</t>
  </si>
  <si>
    <t>NEK3 wt Allele</t>
  </si>
  <si>
    <t>C104845</t>
  </si>
  <si>
    <t>APBA2 wt Allele|Amyloid Beta (A4) Precursor Protein-Binding, Family A, Member 2 wt Allele|D15S1518E|HsT16821|LIN-10|MGC:14091|MINT2|X11-BETA|X11L</t>
  </si>
  <si>
    <t>Human APBA2 wild-type allele is located within 15q11-q12 and is approximately 281 kb in length. This allele, which encodes amyloid beta A4 precursor protein-binding family A member 2 protein, is involved in both amyloid beta A4 precursor protein processing and vesicle transport.</t>
  </si>
  <si>
    <t>APBA2 wt Allele</t>
  </si>
  <si>
    <t>C104846</t>
  </si>
  <si>
    <t>Serine/Threonine-Protein Kinase Nek3|EC 2.7.11.1|Glycogen Synthase A Kinase|NIMA (Never in Mitosis Gene A)-Related Kinase 3|Never in Mitosis A-Related Kinase 3|NimA-Related Protein Kinase 3|Phosphorylase B Kinase Kinase</t>
  </si>
  <si>
    <t>Serine/threonine-protein kinase Nek3 (506 aa, ~58 kDa) is encoded by the human NEK3 gene. This protein plays a role in morphogenesis and polarity of neurons.</t>
  </si>
  <si>
    <t>Serine/Threonine-Protein Kinase Nek3</t>
  </si>
  <si>
    <t>C104847</t>
  </si>
  <si>
    <t>Amyloid Beta A4 Precursor Protein-Binding Family A Member 2|APBA2|Adapter Protein X11beta|Mint-2|Munc18-1-Interacting Protein 2|Neuron-Specific X11L Protein|Neuronal Munc18-1-Interacting Protein 2|X11-Like Protein</t>
  </si>
  <si>
    <t>Amyloid beta A4 precursor protein-binding family A member 2 (749 aa, ~83 kDa) is encoded by the human APBA2 gene. This protein plays a role in the modulation of both vesicle transport and proteolytic processing of amyloid beta A4 precursor protein.</t>
  </si>
  <si>
    <t>Amyloid Beta A4 Precursor Protein-Binding Family A Member 2</t>
  </si>
  <si>
    <t>C104848</t>
  </si>
  <si>
    <t>APBA3 Gene|APBA3|APBA3|Amyloid Beta (A4) Precursor Protein-Binding, Family A, Member 3 Gene</t>
  </si>
  <si>
    <t>This gene is involved in the modulation of amyloid beta A4 precursor protein proteolysis.</t>
  </si>
  <si>
    <t>APBA3 Gene</t>
  </si>
  <si>
    <t>C104849</t>
  </si>
  <si>
    <t>APBA3 wt Allele|Amyloid Beta (A4) Precursor Protein-Binding, Family A, Member 3 wt Allele|MGC:15815|X11L2|mint3</t>
  </si>
  <si>
    <t>Human APBA3 wild-type allele is located in the vicinity of 19p13.3 and is approximately 11 kb in length. This allele, which encodes amyloid beta A4 precursor protein-binding family A member 3 protein, plays a role in amyloid beta A4 precursor protein binding.</t>
  </si>
  <si>
    <t>APBA3 wt Allele</t>
  </si>
  <si>
    <t>C10484</t>
  </si>
  <si>
    <t>Cyclophosphamide/Dexamethasone/Vincristine|CTX/DM/VCR</t>
  </si>
  <si>
    <t>C104850</t>
  </si>
  <si>
    <t>Amyloid Beta A4 Precursor Protein-Binding Family A Member 3|APBA3|Adapter Protein X11gamma|Mint-3|Munc18-1-Interacting Protein 3|Neuron-Specific X11L2 Protein|Neuronal Munc18-1-Interacting Protein 3|X11-Like 2 Protein</t>
  </si>
  <si>
    <t>Amyloid beta A4 precursor protein-binding family A member 3 (575 aa, ~61 kDa) is encoded by the human APBA3 gene. This protein is involved in the regulation of amyloid beta A4 precursor protein proteolysis.</t>
  </si>
  <si>
    <t>Amyloid Beta A4 Precursor Protein-Binding Family A Member 3</t>
  </si>
  <si>
    <t>C104851</t>
  </si>
  <si>
    <t>B4GALT1 Gene|B4GALT1|B4GALT1|UDP-Gal:BetaGlcNAc Beta 1,4- Galactosyltransferase, Polypeptide 1 Gene</t>
  </si>
  <si>
    <t>This gene plays a role in carbohydrate synthesis.</t>
  </si>
  <si>
    <t>B4GALT1 Gene</t>
  </si>
  <si>
    <t>C104852</t>
  </si>
  <si>
    <t>B4GALT1 wt Allele|B4GAL-T1|CDG2D|GGTB2|GT1|GTB|UDP-Gal:BetaGlcNAc Beta 1,4- Galactosyltransferase, Polypeptide 1 wt Allele|beta4Gal-T1</t>
  </si>
  <si>
    <t>Human B4GALT1 wild-type allele is located in the vicinity of 9p13 and is approximately 63 kb in length. This allele, which encodes beta-1,4-galactosyltransferase 1 protein, is involved in lactose synthesis. Mutation of the gene is associated with congenital disorder of glycosylation type 2D.</t>
  </si>
  <si>
    <t>B4GALT1 wt Allele</t>
  </si>
  <si>
    <t>C104853</t>
  </si>
  <si>
    <t>Beta-1,4-Galactosyltransferase 1|B4GALT1|Beta-1,4-GalTase 1|Beta4Gal-T1|EC 2.4.1.-|Glycoprotein-4-Beta-Galactosyltransferase 2|UDP-Gal:Beta-GlcNAc Beta-1,4-Galactosyltransferase 1|UDP-Galactose:Beta-N-Acetylglucosamine Beta-1,4-Galactosyltransferase 1|b4Gal-T1</t>
  </si>
  <si>
    <t>Beta-1,4-galactosyltransferase 1 (398 aa, ~44 kDa) is encoded by the human B4GALT1 gene. This protein plays a role in the biosynthesis of lactose.</t>
  </si>
  <si>
    <t>Beta-1,4-Galactosyltransferase 1</t>
  </si>
  <si>
    <t>C104854</t>
  </si>
  <si>
    <t>SNURF Gene|SNRPN Upstream Reading Frame Gene|SNURF|SNURF</t>
  </si>
  <si>
    <t>This gene may be involved in cerebral development.</t>
  </si>
  <si>
    <t>SNURF Gene</t>
  </si>
  <si>
    <t>C104855</t>
  </si>
  <si>
    <t>SNURF wt Allele|SNRPN Upstream Reading Frame wt Allele</t>
  </si>
  <si>
    <t>Human SNURF wild-type allele is located in the vicinity of 15q12 and is approximately 45 kb in length. This allele, which encodes SNRPN upstream reading frame protein, may play a role in brain development. Splice variants or chromosomal translocation causing deletion of either the 5' untranslated region or the coding region of the gene is associated with either Angelman syndrome or Prader-Willi syndrome due to parental imprint switch failure.</t>
  </si>
  <si>
    <t>SNURF wt Allele</t>
  </si>
  <si>
    <t>C104856</t>
  </si>
  <si>
    <t>SNRPN Upstream Reading Frame Protein|SNURF</t>
  </si>
  <si>
    <t>SNRPN upstream reading frame protein (71 aa, ~8 kDa) is encoded by the human SNURF gene. This protein may be involved in the development of the brain.</t>
  </si>
  <si>
    <t>SNRPN Upstream Reading Frame Protein</t>
  </si>
  <si>
    <t>C104857</t>
  </si>
  <si>
    <t>LGALS3 Gene|LGALS3|LGALS3|Lectin, Galactoside-Binding, Soluble, 3 Gene</t>
  </si>
  <si>
    <t>This gene plays a role in carbohydrate binding.</t>
  </si>
  <si>
    <t>LGALS3 Gene</t>
  </si>
  <si>
    <t>C104858</t>
  </si>
  <si>
    <t>LGALS3 wt Allele|CBP35|GAL3|GALBP|GALIG|L31|LGALS2|Lectin, Galactoside-Binding, Soluble, 3 wt Allele|MAC-2|MAC2</t>
  </si>
  <si>
    <t>Human LGALS3 wild-type allele is located in the vicinity of 14q22.3 and is approximately 21 kb in length. This allele, which encodes galectin-3 protein, is involved in both carbohydrate recognition and immunity.</t>
  </si>
  <si>
    <t>LGALS3 wt Allele</t>
  </si>
  <si>
    <t>C104859</t>
  </si>
  <si>
    <t>Galectin-3|35 kDa Lectin|CBP 35|Carbohydrate-Binding Protein 35|GALBP|Gal-3|Galactose-Specific Lectin 3|Galactoside-Binding Protein|IgE-Binding Protein|L-31|LGALS3|Laminin-Binding Protein|Lectin L-29|Mac-2 Antigen</t>
  </si>
  <si>
    <t>Galectin-3 (250 aa, ~26 kDa) is encoded by the human LGALS3 gene. This protein plays a role in both antibody-mediated immunity and carbohydrate binding.</t>
  </si>
  <si>
    <t>Galectin-3</t>
  </si>
  <si>
    <t>C10485</t>
  </si>
  <si>
    <t>Cyclophosphamide/Dexamethasone/Filgrastim/Vincristine|CTX/DM/G-CSF/VCR</t>
  </si>
  <si>
    <t>C104860</t>
  </si>
  <si>
    <t>TLE1 Gene|TLE1|TLE1|Transducin-Like Enhancer of Split 1 (E(Sp1) Homolog, Drosophila) Gene</t>
  </si>
  <si>
    <t>This gene is involved in the modulation of gene transcription.</t>
  </si>
  <si>
    <t>TLE1 Gene</t>
  </si>
  <si>
    <t>C104861</t>
  </si>
  <si>
    <t>TLE1 wt Allele|ESG|ESG1|Enhancer of Split Groucho 1 Gene|GRG1|RP11-203D19.1|Transducin-Like Enhancer of Split 1 (E(Sp1) Homolog, Drosophila) wt Allele</t>
  </si>
  <si>
    <t>Human TLE1 wild-type allele is located in the vicinity of 9q21.32 and is approximately 106 kb in length. This allele, which encodes transducin-like enhancer protein 1, plays a role in the regulation of transcription.</t>
  </si>
  <si>
    <t>TLE1 wt Allele</t>
  </si>
  <si>
    <t>C104862</t>
  </si>
  <si>
    <t>Transducin-Like Enhancer Protein 1|E(Sp1) Homolog|ESG1|Enhancer of Split Groucho-Like Protein 1|TLE1</t>
  </si>
  <si>
    <t>Transducin-like enhancer protein 1 (770 aa, ~83 kDa) is encoded by the human TLE1 gene. This protein is involved in transcriptional regulation.</t>
  </si>
  <si>
    <t>Transducin-Like Enhancer Protein 1</t>
  </si>
  <si>
    <t>C104863</t>
  </si>
  <si>
    <t>AHCY Gene|AHCY|AHCY|Adenosylhomocysteinase Gene</t>
  </si>
  <si>
    <t>This gene plays a role in amino acid metabolism.</t>
  </si>
  <si>
    <t>AHCY Gene</t>
  </si>
  <si>
    <t>C104864</t>
  </si>
  <si>
    <t>AHCY wt Allele|Adenosylhomocysteinase wt Allele|SAHH|adoHcyase</t>
  </si>
  <si>
    <t>Human AHCY wild-type allele is located in the vicinity of 20q11.22 and is approximately 32 kb in length. This allele, which encodes adenosylhomocysteinase protein, is involved in the metabolism of amino acids. Mutation of the gene is associated with hypermethioninemia with S-adenosylhomocysteine hydrolase deficiency.</t>
  </si>
  <si>
    <t>AHCY wt Allele</t>
  </si>
  <si>
    <t>C104865</t>
  </si>
  <si>
    <t>SESN3 Gene|SESN3|SESN3|Sestrin 3 Gene</t>
  </si>
  <si>
    <t>This gene is involved in regulating levels of intracellular reactive oxygen species.</t>
  </si>
  <si>
    <t>SESN3 Gene</t>
  </si>
  <si>
    <t>C104866</t>
  </si>
  <si>
    <t>Adenosylhomocysteinase|AHCY|AdoHcyase|EC 3.3.1.1|S-Adenosyl-L-Homocysteine Hydrolase|S-Adenosylhomocysteine Hydrolase</t>
  </si>
  <si>
    <t>Adenosylhomocysteinase (432 aa, ~48 kDa) is encoded by the human AHCY gene. This protein plays a role in amino acid modification.</t>
  </si>
  <si>
    <t>Adenosylhomocysteinase</t>
  </si>
  <si>
    <t>C104867</t>
  </si>
  <si>
    <t>SESN3 wt Allele|MGC29667|SEST3|Sestrin 3 wt Allele</t>
  </si>
  <si>
    <t>Human SESN3 wild-type allele is located in the vicinity of 11q21 and is approximately 67 kb in length. This allele, which encodes sestrin-3 protein, plays a role in regulating levels of intracellular reactive oxygen species.</t>
  </si>
  <si>
    <t>SESN3 wt Allele</t>
  </si>
  <si>
    <t>C104868</t>
  </si>
  <si>
    <t>Sestrin-3|EC 1.11.1.-|SESN3|Sestrin 3</t>
  </si>
  <si>
    <t>Sestrin-3 (492 aa, ~57 kDa) is encoded by the human SESN3 gene. This protein is involved in regulating levels of intracellular reactive oxygen species.</t>
  </si>
  <si>
    <t>Sestrin-3</t>
  </si>
  <si>
    <t>C104869</t>
  </si>
  <si>
    <t>BHMT Gene|BHMT|BHMT|Betaine--Homocysteine S-Methyltransferase Gene|Betaine-Homocysteine S-Methyltransferase Gene</t>
  </si>
  <si>
    <t>This gene is involved in homocysteine metabolism.</t>
  </si>
  <si>
    <t>BHMT Gene</t>
  </si>
  <si>
    <t>C10486</t>
  </si>
  <si>
    <t>Carmustine/Cisplatin/Cyclophosphamide/Filgrastim|BCNU/CDDP/CTX/G-CSF</t>
  </si>
  <si>
    <t>C104870</t>
  </si>
  <si>
    <t>BHMT wt Allele|BHMT1|Betaine--Homocysteine S-Methyltransferase wt Allele|Betaine-Homocysteine S-Methyltransferase Gene|HEL-S-61p</t>
  </si>
  <si>
    <t>Human BHMT wild-type allele is located in the vicinity of 5q14.1 and is approximately 21 kb in length. This allele, which encodes betaine-homocysteine S-methyltransferase 1 protein, plays a role in amino acid metabolism.</t>
  </si>
  <si>
    <t>BHMT wt Allele</t>
  </si>
  <si>
    <t>C104871</t>
  </si>
  <si>
    <t>C94954</t>
  </si>
  <si>
    <t>Megavoltage Planar Imaging|MV - radiography|MV Planar Imaging</t>
  </si>
  <si>
    <t>Planar imaging that includes megavoltage images.</t>
  </si>
  <si>
    <t>C104872</t>
  </si>
  <si>
    <t>Betaine-Homocysteine S-Methyltransferase 1|BHMT|BHMT1|Betaine--Homocysteine Methyltransferase|Betaine--Homocysteine S-Methyltransferase 1|Betaineâ€”Homocysteine S-Methyltransferase|EC 2.1.1.5|Epididymis Secretory Sperm Binding Protein Li 61p</t>
  </si>
  <si>
    <t>Betaine-homocysteine S-methyltransferase 1 (406 aa, ~45 kDa) is encoded by the human BHMT gene. This protein is involved in the metabolism of homocysteine.</t>
  </si>
  <si>
    <t>Betaine-Homocysteine S-Methyltransferase 1</t>
  </si>
  <si>
    <t>C104873</t>
  </si>
  <si>
    <t>Kilovoltage Planar Imaging|KV Planar Imaging|kV - radiography|kV Planar Imaging</t>
  </si>
  <si>
    <t>Planar imaging that includes kilovoltage images.</t>
  </si>
  <si>
    <t>C104874</t>
  </si>
  <si>
    <t>CYP26B1 Gene|CYP26B1|CYP26B1|Cytochrome P450, Family 26, Subfamily B, Polypeptide 1 Gene</t>
  </si>
  <si>
    <t>This gene plays a role in the metabolism of retinoic acid.</t>
  </si>
  <si>
    <t>CYP26B1 Gene</t>
  </si>
  <si>
    <t>C104875</t>
  </si>
  <si>
    <t>CYP26B1 wt Allele|CYP26A2|Cytochrome P450, Family 26, Subfamily B, Polypeptide 1 wt Allele|Cytochrome P450, Subfamily XXVIA, Polypeptide 2 Gene|Cytochrome P450, Subfamily XXVIB, Polypeptide 1 Gene|P450, Retinoic Acid-Inactivating, 2 Gene|P450RAI-2|P450RAI2|RHFCA</t>
  </si>
  <si>
    <t>Human CYP26B1 wild-type allele is located in the vicinity of 2p13.2 and is approximately 19 kb in length. This allele, which encodes cytochrome P450 26B1 protein, is involved in the specific inactivation of all-trans-retinoic acid. Mutations in this gene are associated with craniofacial and other skeletal anomalies.</t>
  </si>
  <si>
    <t>CYP26B1 wt Allele</t>
  </si>
  <si>
    <t>C104876</t>
  </si>
  <si>
    <t>Cytochrome P450 26B1|CYP26B1|Cytochrome P450 26A2|Cytochrome P450 Retinoic Acid-Inactivating 2|Cytochrome P450 Retinoid Metabolizing Protein|Cytochrome P450RAI-2|EC 1.14.-.-|Retinoic Acid-Metabolizing Cytochrome</t>
  </si>
  <si>
    <t>Cytochrome P450 26B1 (512 aa, ~58 kDa) is encoded by the human CYP26B1 gene. This protein plays a role in the metabolism of all-trans-retinoic acid.</t>
  </si>
  <si>
    <t>Cytochrome P450 26B1</t>
  </si>
  <si>
    <t>C104877</t>
  </si>
  <si>
    <t>C71695</t>
  </si>
  <si>
    <t>Megavoltage Cone Beam Computed Tomography|Cone Beam Megavoltage CT|Cone Beam Megavoltage CT Imaging|Cone Beam Megavoltage Computed Tomography|Cone Beam Megavoltage Computed Tomography Imaging|Cone Beam Megavoltage Imaging|Conebeam CT - MV|MV Cone Beam CT|Megavoltage Computed Tomography</t>
  </si>
  <si>
    <t>Cone beam computed tomography that includes megavoltage images.</t>
  </si>
  <si>
    <t>Megavoltage Cone Beam Computed Tomography</t>
  </si>
  <si>
    <t>CTRP Intervention Terminology|CTRP Terminology|Operational Ontology for Radiation Oncology Prostate Cancer Terminology</t>
  </si>
  <si>
    <t>C104878</t>
  </si>
  <si>
    <t>DND1 Gene|DND1|DND1|Dead End Homolog 1 (Zebrafish) Gene</t>
  </si>
  <si>
    <t>This gene is involved in regulation of gene expression.</t>
  </si>
  <si>
    <t>DND1 Gene</t>
  </si>
  <si>
    <t>C104879</t>
  </si>
  <si>
    <t>DND1 wt Allele|Dead End Homolog 1 (Zebrafish) wt Allele|MGC34750|RBMS4</t>
  </si>
  <si>
    <t>Human DND1 wild-type allele is located in the vicinity of 5q31.3 and is approximately 3 kb in length. This allele, which encodes dead end protein homolog 1 protein, plays a role in regulating gene expression by prohibiting miRNA-mediated gene suppression. Reduced expression of this gene has been implicated in tongue squamous cell carcinoma.</t>
  </si>
  <si>
    <t>DND1 wt Allele</t>
  </si>
  <si>
    <t>C10487</t>
  </si>
  <si>
    <t>Cyclophosphamide/Doxorubicin/Filgrastim/Prednisone/Vincristine|CTX/DOX/G-CSF/PRED/VCR</t>
  </si>
  <si>
    <t>C104880</t>
  </si>
  <si>
    <t>Kilovoltage Cone Beam Computed Tomography|Cone Beam Kilovoltage CT Imaging|Cone Beam Kilovoltage Computed Tomography|Cone Beam Kilovoltage Computed Tomography Imaging|Cone Beam Kilovoltage Imaging|Conebeam CT - kV|KV Cone Beam CT|kV Cone Beam CT</t>
  </si>
  <si>
    <t>Cone beam computed tomography that includes kilovoltage images.</t>
  </si>
  <si>
    <t>C104881</t>
  </si>
  <si>
    <t>BHMT2 Gene|BHMT2|BHMT2|Betaine--Homocysteine S-Methyltransferase 2 Gene|Betaine-Homocysteine S-Methyltransferase 2 Gene</t>
  </si>
  <si>
    <t>This gene plays a role in the metabolism of homocysteine.</t>
  </si>
  <si>
    <t>BHMT2 Gene</t>
  </si>
  <si>
    <t>C104882</t>
  </si>
  <si>
    <t>Dead End Protein Homolog 1|RNA-Binding Motif, Single-Stranded-Interacting Protein 4</t>
  </si>
  <si>
    <t>Dead end protein homolog 1 (353 aa, ~39 kDa) is encoded by the human DND1 gene. This protein is involved in miRNA-mediated gene suppression.</t>
  </si>
  <si>
    <t>Dead End Protein Homolog 1</t>
  </si>
  <si>
    <t>C104883</t>
  </si>
  <si>
    <t>BHMT2 wt Allele|Betaine--Homocysteine S-Methyltransferase 2 wt Allele|Betaine-Homocysteine S-Methyltransferase 2 Gene</t>
  </si>
  <si>
    <t>Human BHMT2 wild-type allele is located in the vicinity of 5q13 and is approximately 20 kb in length. This allele, which encodes S-methylmethionine-homocysteine S-methyltransferase BHMT2 protein, is involved in methionine synthesis.</t>
  </si>
  <si>
    <t>BHMT2 wt Allele</t>
  </si>
  <si>
    <t>C104884</t>
  </si>
  <si>
    <t>S-Methylmethionine-Homocysteine S-Methyltransferase BHMT2|BHMT2|Betaine--Homocysteine S-Methyltransferase 2|Betaine-Homocysteine Methyltransferase 2|Betaine-Homocysteine S-Methyltransferase 2|Betaineâ€”Homocysteine S-Methyltransferase 2|EC 2.1.1.5|S-Methylmethionine--Homocysteine S-Methyltransferase BHMT2|S-Methylmethionineâ€”Homocysteine S-Methyltransferase BHMT2|SMM-Hcy Methyltransferase</t>
  </si>
  <si>
    <t>S-methylmethionine-homocysteine S-methyltransferase BHMT2 (363 aa, ~40 kDa) is encoded by the human BHMT2 gene. This protein plays a role in the conversion of homocysteine to methionine.</t>
  </si>
  <si>
    <t>S-Methylmethionine-Homocysteine S-Methyltransferase BHMT2</t>
  </si>
  <si>
    <t>C104885</t>
  </si>
  <si>
    <t>CHAT Gene|CHAT|CHAT|Choline O-Acetyltransferase Gene</t>
  </si>
  <si>
    <t>This gene is involved in neurotransmitter biosynthesis.</t>
  </si>
  <si>
    <t>CHAT Gene</t>
  </si>
  <si>
    <t>C104886</t>
  </si>
  <si>
    <t>CHAT wt Allele|CHOACTASE|CMS1A|CMS1A2|Choline O-Acetyltransferase wt Allele</t>
  </si>
  <si>
    <t>Human CHAT wild-type allele is located in the vicinity of 10q11.2 and is approximately 85 kb in length. This allele, which encodes choline O-acetyltransferase protein, plays a role in the synthesis of acetylcholine. Mutation of the gene is associated with congenital myasthenic syndrome with episodic apnea (familial infantile myasthenia gravis 2).</t>
  </si>
  <si>
    <t>CHAT wt Allele</t>
  </si>
  <si>
    <t>C104887</t>
  </si>
  <si>
    <t>Choline O-Acetyltransferase|Acetyl CoA:Choline O-Acetyltransferase|CHAT|CHOACTase|ChAT|Choline Acetylase|Choline Acetyltransferase|EC 2.3.1.6</t>
  </si>
  <si>
    <t>Choline O-acetyltransferase (748 aa, ~83 kDa) is encoded by the human CHAT gene. This protein is involved in acetylcholine biosynthesis.</t>
  </si>
  <si>
    <t>Choline O-Acetyltransferase</t>
  </si>
  <si>
    <t>C104888</t>
  </si>
  <si>
    <t>C17204</t>
  </si>
  <si>
    <t>CT on Rails|CT On Rails</t>
  </si>
  <si>
    <t>A system that improves the accuracy of radiation treatment by precisely identifying the location of the tumor.  It involves the pairing of the machine used to deliver external beam radiotherapy with a CT scanner.</t>
  </si>
  <si>
    <t>C104889</t>
  </si>
  <si>
    <t>DST Gene|DST|DST|Dystonin Gene</t>
  </si>
  <si>
    <t>This gene plays a structural role in cytoskeleton networks.</t>
  </si>
  <si>
    <t>DST Gene</t>
  </si>
  <si>
    <t>C10488</t>
  </si>
  <si>
    <t>Diaziquone/Sargramostim|AZQ/GM-CSF</t>
  </si>
  <si>
    <t>C104890</t>
  </si>
  <si>
    <t>DST wt Allele|BP230|BP240|BPA|BPAG1|CATX-15|CATX15|D6S1101|DMH|DT|Dystonin wt Allele|FLJ13425|FLJ21489|FLJ30627|FLJ32235|HSAN6|KIAA0728|MACF2</t>
  </si>
  <si>
    <t>Human DST wild-type allele is located in the vicinity of 6p12.1 and is approximately 497 kb in length. This allele, which encodes dystonin protein, is involved in the structure of cytoskeleton networks. Mutations in this gene are associated with Hereditary Sensory and Autonomic Neuropathy Type VI.</t>
  </si>
  <si>
    <t>DST wt Allele</t>
  </si>
  <si>
    <t>C104891</t>
  </si>
  <si>
    <t>Dystonin|230 kDa Bullous Pemphigoid Antigen|230/240 kDa Bullous Pemphigoid Antigen|BASEMENT MEMBRANE ZONE BP230|BMZ BP230|BP230|BPAG1|Bullous Pemphigoid Antigen|Bullous Pemphigoid Antigen 1|Bullous Pemphigoid Antigen 1|Bullous Pemphigoid Antigen 1, 230/240kDa|DST|Dystonia Musculorum Protein|Hemidesmosomal Plaque Protein|Trabeculin-Beta</t>
  </si>
  <si>
    <t>Dystonin (7570 aa, ~860 kDa) is encoded by the human DST gene. This protein plays a structural role in cytoskeleton networks.</t>
  </si>
  <si>
    <t>Dystonin</t>
  </si>
  <si>
    <t>C104892</t>
  </si>
  <si>
    <t>FACT-Hep Questionnaire|FACT-Hep|Functional Assessment of Cancer Therapy-Hepatobilliary Cancer</t>
  </si>
  <si>
    <t>A subscale complement to the FACT-G questionnaire developed specifically for evaluating quality of life of patients with hepatobiliary cancer (liver, bile duct and pancreas).</t>
  </si>
  <si>
    <t>C104893</t>
  </si>
  <si>
    <t>E2F6 Gene|E2F Transcription Factor 6 Gene|E2F6|E2F6</t>
  </si>
  <si>
    <t>This gene is involved in cell cycle entry.</t>
  </si>
  <si>
    <t>E2F6 Gene</t>
  </si>
  <si>
    <t>C104894</t>
  </si>
  <si>
    <t>E2F6 wt Allele|E2F Transcription Factor 6 wt Allele|E2F-6</t>
  </si>
  <si>
    <t>Human E2F6 wild-type allele is located in the vicinity of 2p25.1 and is approximately 22 kb in length. This allele, which encodes transcription factor E2F6 protein, plays a role in entry into the cell cycle.</t>
  </si>
  <si>
    <t>E2F6 wt Allele</t>
  </si>
  <si>
    <t>C104895</t>
  </si>
  <si>
    <t>CHDH Gene|CHDH|CHDH|Choline Dehydrogenase Gene</t>
  </si>
  <si>
    <t>This gene is involved in choline metabolism.</t>
  </si>
  <si>
    <t>CHDH Gene</t>
  </si>
  <si>
    <t>C104896</t>
  </si>
  <si>
    <t>Transcription Factor E2F6|E2F Transcription Factor 6</t>
  </si>
  <si>
    <t>Transcription factor E2F6 (281 aa, ~32 kDa) is encoded by the human E2F6 gene. This protein is involved in entry into the cell cycle, but not cell cycle progression.</t>
  </si>
  <si>
    <t>Transcription Factor E2F6</t>
  </si>
  <si>
    <t>C104897</t>
  </si>
  <si>
    <t>CHDH wt Allele|Choline Dehydrogenase wt Allele</t>
  </si>
  <si>
    <t>Human CHDH wild-type allele is located in the vicinity of 3p21.1 and is approximately 30 kb in length. This allele, which encodes choline dehydrogenase, mitochondrial protein, plays a role in the metabolism of choline.</t>
  </si>
  <si>
    <t>CHDH wt Allele</t>
  </si>
  <si>
    <t>C104898</t>
  </si>
  <si>
    <t>Choline Dehydrogenase, Mitochondrial|CDH|CHD|CHDH|EC 1.1.99.1</t>
  </si>
  <si>
    <t>Choline dehydrogenase, mitochondrial (594 aa, ~65 kDa) is encoded by the human CHDH gene. This protein is involved in the conversion of choline to betaine.</t>
  </si>
  <si>
    <t>Choline Dehydrogenase, Mitochondrial</t>
  </si>
  <si>
    <t>C104899</t>
  </si>
  <si>
    <t>PSMG2 Gene|PSMG2|PSMG2|Proteasome (Prosome, Macropain) Assembly Chaperone 2 Gene</t>
  </si>
  <si>
    <t>This gene plays a role in assembly of the 20S proteasome.</t>
  </si>
  <si>
    <t>PSMG2 Gene</t>
  </si>
  <si>
    <t>C10489</t>
  </si>
  <si>
    <t>Cyclophosphamide/Fludarabine|CTX/FAMP</t>
  </si>
  <si>
    <t>C1048</t>
  </si>
  <si>
    <t>C1420</t>
  </si>
  <si>
    <t>Chloroaluminum Phthalocyanine|AlSPc|Aluminum Sulfonated Phthalocyanine|Non-Sulfonated Chloroaluminum Phthalocyanine|Sulfonated Aluminum Phthalocyanine</t>
  </si>
  <si>
    <t>A rhodamine-based dye used as a photosensitizing agent in cytotoxic photodynamic therapy. (NCI)</t>
  </si>
  <si>
    <t>C104900</t>
  </si>
  <si>
    <t>PSMG2 wt Allele|CLAST3|HCCA3|HDCMC29P|HSPC260|HsT1707|MDS003|MGC15092|PAC-2|PAC2|Proteasome (Prosome, Macropain) Assembly Chaperone 2 wt Allele|TNFSF5IP1</t>
  </si>
  <si>
    <t>Human PSMG2 wild-type allele is located in the vicinity of 18p11.21 and is approximately 23 kb in length. This allele, which encodes proteasome assembly chaperone 2 protein, plays a role in promoting assembly of the 20S proteasome.</t>
  </si>
  <si>
    <t>PSMG2 wt Allele</t>
  </si>
  <si>
    <t>C104901</t>
  </si>
  <si>
    <t>Proteasome Assembly Chaperone 2|CD40 Ligand-Activated Specific Transcript 3|Hepatocellular Carcinoma Susceptibility Protein|Hepatocellular Carcinoma-Susceptibility Protein|Likely Ortholog of Mouse CD40 Ligand-Activated Specific Transcript 3 (Clast3)|PSMG2|Proteasome (Prosome, Macropain) Assembly Chaperone 2|Proteasome Assembling Chaperone 2|Tumor Necrosis Factor Superfamily, Member 5-Induced Protein 1|X 003 Protein</t>
  </si>
  <si>
    <t>Proteasome assembly chaperone 2 (264 aa, ~29 kDa) is encoded by the human PSMG2 gene. This protein plays a role in promoting assembly of the 20S proteasome.</t>
  </si>
  <si>
    <t>Proteasome Assembly Chaperone 2</t>
  </si>
  <si>
    <t>C104902</t>
  </si>
  <si>
    <t>C105770</t>
  </si>
  <si>
    <t>Have Swelling or Cramps in Stomach|I have swelling or cramps in my stomach area</t>
  </si>
  <si>
    <t>A question about whether an individual has or had swelling or cramps in the area of the stomach.</t>
  </si>
  <si>
    <t>FACT-Hep Questionnaire</t>
  </si>
  <si>
    <t>C104903</t>
  </si>
  <si>
    <t>STRA8 Gene|STRA8|STRA8|Stimulated by Retinoic Acid 8 Gene</t>
  </si>
  <si>
    <t>This gene may be involved in spermatogenesis.</t>
  </si>
  <si>
    <t>STRA8 Gene</t>
  </si>
  <si>
    <t>C104904</t>
  </si>
  <si>
    <t>STRA8 wt Allele|Stimulated by Retinoic Acid 8 wt Allele</t>
  </si>
  <si>
    <t>Human STRA8 wild-type allele is located in the vicinity of 7q33 and is approximately 27 kb in length. This allele, which encodes stimulated by retinoic acid gene 8 protein, may play a role in spermatogenesis.</t>
  </si>
  <si>
    <t>STRA8 wt Allele</t>
  </si>
  <si>
    <t>C104905</t>
  </si>
  <si>
    <t>Stimulated by Retinoic Acid Gene 8 Protein|Stimulated by Retinoic Acid Gene 8 Homolog (Mouse)|Stimulated by Retinoic Acid Gene 8 Protein Homolog</t>
  </si>
  <si>
    <t>Stimulated by retinoic acid gene 8 protein (330 aa, ~37 kDa) is encoded by the human STRA8 gene. This protein may be involved in spermatogenesis.</t>
  </si>
  <si>
    <t>Stimulated by Retinoic Acid Gene 8 Protein</t>
  </si>
  <si>
    <t>C104906</t>
  </si>
  <si>
    <t>C173938</t>
  </si>
  <si>
    <t>Have Control of Bowels|I have control of my bowels</t>
  </si>
  <si>
    <t>A question about whether an individual has or had control of their bowels.</t>
  </si>
  <si>
    <t>C104907</t>
  </si>
  <si>
    <t>C16742</t>
  </si>
  <si>
    <t>Radio Beacon Transponder System|RF Beacons</t>
  </si>
  <si>
    <t>A tracking system that monitors the position of the target organ or tissue in real-time in order to spare surrounding tissues from radiation exposure during treatment.</t>
  </si>
  <si>
    <t>Radio Beacon Transponder System</t>
  </si>
  <si>
    <t>C104908</t>
  </si>
  <si>
    <t>Digests Food Well|I can digest my food well</t>
  </si>
  <si>
    <t>A question about whether an individual digests or has digested their food well.</t>
  </si>
  <si>
    <t>C104909</t>
  </si>
  <si>
    <t>CHPT1 Gene|CHPT1|CHPT1|Choline Phosphotransferase 1 Gene</t>
  </si>
  <si>
    <t>CHPT1 Gene</t>
  </si>
  <si>
    <t>C10490</t>
  </si>
  <si>
    <t>Filgrastim/Fluorouracil/Leucovorin Calcium|CF/5-FU/G-CSF</t>
  </si>
  <si>
    <t>C104910</t>
  </si>
  <si>
    <t>Unhappy with Change in Appearance|I am unhappy about a change in my appearance</t>
  </si>
  <si>
    <t>A question about whether an individual is or was unhappy with a change in their appearance.</t>
  </si>
  <si>
    <t>C104911</t>
  </si>
  <si>
    <t>CHPT1 wt Allele|CPT|CPT1|Choline Phosphotransferase 1 wt Allele|MSTP022</t>
  </si>
  <si>
    <t>Human CHPT1 wild-type allele is located within 12q and is approximately 47 kb in length. This allele, which encodes cholinephosphotransferase 1 protein, is involved in phosphatidylcholine metabolism.</t>
  </si>
  <si>
    <t>CHPT1 wt Allele</t>
  </si>
  <si>
    <t>C104912</t>
  </si>
  <si>
    <t>Cholinephosphotransferase 1|AAPT1-Like Protein|CHPT1|Cholinephosphotransferase 1 Alpha|Diacylglycerol Cholinephosphotransferase 1|EC 2.7.8.2|Phosphatidylcholine Synthesizing Enzyme|hCPT1</t>
  </si>
  <si>
    <t>Cholinephosphotransferase 1 (406 aa, ~45 kDa) is encoded by the human CHPT1 gene. This protein plays a role in phosphatidylcholine biosynthesis.</t>
  </si>
  <si>
    <t>Cholinephosphotransferase 1</t>
  </si>
  <si>
    <t>C104913</t>
  </si>
  <si>
    <t>FOLR2 Gene|FOLR2|FOLR2|Folate Receptor 2 (Fetal) Gene</t>
  </si>
  <si>
    <t>This gene is involved in folic acid uptake.</t>
  </si>
  <si>
    <t>FOLR2 Gene</t>
  </si>
  <si>
    <t>C104914</t>
  </si>
  <si>
    <t>C93323</t>
  </si>
  <si>
    <t>Photon Beam Radiation Therapy|External beam radiation therapy using photons (procedure)|PHOTON Therapy|Photon|Photon EBRT|Photon External Beam Radiotherapy|Radiation, Photon Beam|photon beam radiation therapy</t>
  </si>
  <si>
    <t>Radiation therapy using photon beam.</t>
  </si>
  <si>
    <t>Photon Beam Radiation Therapy</t>
  </si>
  <si>
    <t>CRF4 Treatment Radiation Table|CTRP Intervention Terminology|CTRP Terminology|GDC Terminology|GDC Value Terminology|mCode Radiotherapy Modality Value Set|mCode Teleradiotherapy Modality Value Set|mCode Terminology|Operational Ontology for Radiation Oncology Prostate Cancer Terminology</t>
  </si>
  <si>
    <t>C104915</t>
  </si>
  <si>
    <t>FOLR2 wt Allele|BETA-HFR|FBP|FBP/PL-1|FR-BETA|FR-P3|Folate Receptor 2 (Fetal) wt Allele</t>
  </si>
  <si>
    <t>Human FOLR2 wild-type allele is located within 11q13.3-q14.1 and is approximately 5 kb in length. This allele, which encodes folate receptor beta protein, plays a role in the internalization of folic acid.</t>
  </si>
  <si>
    <t>FOLR2 wt Allele</t>
  </si>
  <si>
    <t>C104916</t>
  </si>
  <si>
    <t>Folate Receptor Beta|FBP|FOLR2|FR-Beta|Folate Receptor 2|Folate Receptor, Fetal/Placental|Folate-Binding Protein, Fetal/Placental|Placental Folate-Binding Protein</t>
  </si>
  <si>
    <t>Folate receptor beta (255 aa, ~29 kDa) is encoded by the human FOLR2 gene. This protein is involved in folic acid transport.</t>
  </si>
  <si>
    <t>Folate Receptor Beta</t>
  </si>
  <si>
    <t>C104917</t>
  </si>
  <si>
    <t>Have Back Pain|Have Pain in Back|Have you had back pain|Have you had pain in your back|I have pain in my back</t>
  </si>
  <si>
    <t>A question about whether an individual has or had back pain.</t>
  </si>
  <si>
    <t>FACT-Hep Questionnaire|Quality of Life Questionnaire - Pancreatic Cancer 26|Quality of Life Questionnaire-Multiple Myeloma 20</t>
  </si>
  <si>
    <t>C104918</t>
  </si>
  <si>
    <t>C172982</t>
  </si>
  <si>
    <t>Bothered by Constipation|I am bothered by constipation</t>
  </si>
  <si>
    <t>A question about whether an individual is or has been bothered by constipation.</t>
  </si>
  <si>
    <t>C104919</t>
  </si>
  <si>
    <t>C15470</t>
  </si>
  <si>
    <t>Cobalt-60 Radiation Therapy</t>
  </si>
  <si>
    <t>Radiation therapy using gamma radiation generated from cobalt-60.</t>
  </si>
  <si>
    <t>C10491</t>
  </si>
  <si>
    <t>Asparaginase/Cyclophosphamide/Cytarabine/Dexamethasone/Doxorubicin/Thioguanine/Vincristine|ARA-C/ASP/CTX/DM/DOX/TG/VCR</t>
  </si>
  <si>
    <t>C104920</t>
  </si>
  <si>
    <t>C25943|C25939|C25804</t>
  </si>
  <si>
    <t>MTHFD1 Gene|MTHFD1|MTHFD1|Methylenetetrahydrofolate Dehydrogenase (NADP+ Dependent) 1, Methenyltetrahydrofolate Cyclohydrolase, Formyltetrahydrofolate Synthetase Gene</t>
  </si>
  <si>
    <t>This gene plays a role in folate metabolism.</t>
  </si>
  <si>
    <t>MTHFD1 Gene</t>
  </si>
  <si>
    <t>C104921</t>
  </si>
  <si>
    <t>Able to Do Usual Activities Question|Able to Do Usual Activities|Able to Perform Usual Activities|I am able to do my usual activities</t>
  </si>
  <si>
    <t>A question about whether an individual is or was able to perform their usual activities.</t>
  </si>
  <si>
    <t>C104922</t>
  </si>
  <si>
    <t>MTHFD1 wt Allele|MTHFC|MTHFD|Methylenetetrahydrofolate Dehydrogenase (NADP+ Dependent) 1, Methenyltetrahydrofolate Cyclohydrolase, Formyltetrahydrofolate Synthetase wt Allele</t>
  </si>
  <si>
    <t>Human MTHFD1 wild-type allele is located in the vicinity of 14q24 and is approximately 72 kb in length. This allele, which encodes C-1-tetrahydrofolate synthase, cytoplasmic protein, is involved in the metabolism of folic acid. Mutation of the gene is associated with susceptibility to folate-sensitive neural tube defects.</t>
  </si>
  <si>
    <t>MTHFD1 wt Allele</t>
  </si>
  <si>
    <t>C104923</t>
  </si>
  <si>
    <t>C16946|C16796|C16701</t>
  </si>
  <si>
    <t>C-1-Tetrahydrofolate Synthase, Cytoplasmic|5,10-Methylenetetrahydrofolate Dehydrogenase, 5,10-Methylenetetrahydrofolate Cyclohydrolase, 10-Formyltetrahydrofolate Synthetase|C1-THF Synthase|Cytoplasmic C-1-Tetrahydrofolate Synthase|MTHFD1</t>
  </si>
  <si>
    <t>C-1-tetrahydrofolate synthase, cytoplasmic (935 aa, ~102 kDa) is encoded by the human MTHFD1 gene. This protein plays a role in folic acid metabolism.</t>
  </si>
  <si>
    <t>C-1-Tetrahydrofolate Synthase, Cytoplasmic</t>
  </si>
  <si>
    <t>C104924</t>
  </si>
  <si>
    <t>CRABP2 Gene|CRABP2|CRABP2|Cellular Retinoic Acid Binding Protein 2 Gene</t>
  </si>
  <si>
    <t>This gene plays a role in retinoic acid binding.</t>
  </si>
  <si>
    <t>CRABP2 Gene</t>
  </si>
  <si>
    <t>C104925</t>
  </si>
  <si>
    <t>Bothered by Jaundice or Yellow Skin Color|I am bothered by jaundice or yellow color to my skin</t>
  </si>
  <si>
    <t>A question about whether an individual is or has been bothered by their jaundice or yellow skin color.</t>
  </si>
  <si>
    <t>C104926</t>
  </si>
  <si>
    <t>CRABP2 wt Allele|CRABP-II|Cellular Retinoic Acid Binding Protein 2 wt Allele|RBP6</t>
  </si>
  <si>
    <t>Human CRABP2 wild-type allele is located in the vicinity of 1q21.3 and is approximately 6 kb in length. This allele, which encodes cellular retinoic acid-binding protein 2, is involved in both retinoic acid binding and retinoic acid signaling.</t>
  </si>
  <si>
    <t>CRABP2 wt Allele</t>
  </si>
  <si>
    <t>C104927</t>
  </si>
  <si>
    <t>Cellular Retinoic Acid-Binding Protein 2|Cellular Retinoic Acid Binding Protein 2|Cellular Retinoic Acid-Binding Protein II</t>
  </si>
  <si>
    <t>Cellular retinoic acid-binding protein 2 (138 aa, ~16 kDa) is encoded by the human CRABP2 gene. This protein plays a role in retinoic acid signaling.</t>
  </si>
  <si>
    <t>Cellular Retinoic Acid-Binding Protein 2</t>
  </si>
  <si>
    <t>C104928</t>
  </si>
  <si>
    <t>C49238</t>
  </si>
  <si>
    <t>CBFA2T2 Gene|CBFA2T2|CBFA2T2|CBFA2T2|Core-Binding Factor, Runt Domain, Alpha Subunit 2; Translocated to, 2 Gene</t>
  </si>
  <si>
    <t>This gene may be involved in tumor suppression.</t>
  </si>
  <si>
    <t>CBFA2T2 Gene</t>
  </si>
  <si>
    <t>C104929</t>
  </si>
  <si>
    <t>Have Fever|I have had fevers</t>
  </si>
  <si>
    <t>A question about whether an individual has or had a fever.</t>
  </si>
  <si>
    <t>C10492</t>
  </si>
  <si>
    <t>Carboplatin/Interleukin-3|CBDCA/IL-3</t>
  </si>
  <si>
    <t>C104930</t>
  </si>
  <si>
    <t>CBFA2T2 wt Allele|Core-Binding Factor, Runt Domain, Alpha Subunit 2; Translocated to, 2 wt Allele|EHT|MTGR1|ZMYND3</t>
  </si>
  <si>
    <t>Human CBFA2T2 wild-type allele is located in the vicinity of 20q11 and is approximately 160 kb in length. This allele, which encodes protein CBFA2T2, may play a role in tumor suppression. This gene is frequently fused to RUNX1 by the t(8;21)(q22;q22) translocation in acute myeloid leukemia.</t>
  </si>
  <si>
    <t>CBFA2T2 wt Allele</t>
  </si>
  <si>
    <t>C104931</t>
  </si>
  <si>
    <t>C173981|C172828</t>
  </si>
  <si>
    <t>Have Itch|Had Itching|Have Itching|Have you had itching|I have had itching|Itching</t>
  </si>
  <si>
    <t>A question about whether an individual has or had itching.</t>
  </si>
  <si>
    <t>FACT-Hep Questionnaire|Memorial Symptom Assessment Scale - Short Form|Quality of Life Questionnaire - Pancreatic Cancer 26</t>
  </si>
  <si>
    <t>C104932</t>
  </si>
  <si>
    <t>C54673</t>
  </si>
  <si>
    <t>Protein CBFA2T2|Core-Binding Factor, Runt Domain, Alpha Subunit 2; Translocated to, 2|ETO Homolog on Chromosome 20|ETO Homologous on Chromosome 20|MTG8-Like Protein|MTG8-Related Protein 1|Myeloid Translocation Gene-Related Protein 1|Myeloid Translocation-Related Protein 1|p85</t>
  </si>
  <si>
    <t>Protein CBFA2T2 (604 aa, ~67 kDa) is encoded by the human CBFA2T2 gene. This protein may be involved in tumor suppression.</t>
  </si>
  <si>
    <t>Protein CBFA2T2</t>
  </si>
  <si>
    <t>C104933</t>
  </si>
  <si>
    <t>C202123</t>
  </si>
  <si>
    <t>Volume Modulated Arc Therapy|VMAT|VMAT|Volumetric Modulated Arc Therapy (procedure)</t>
  </si>
  <si>
    <t>Radiation therapy delivered to the whole volume of target tissue by a single rotation of the linear accelerator gantry.</t>
  </si>
  <si>
    <t>Volume Modulated Arc Therapy</t>
  </si>
  <si>
    <t>CTRP Intervention Terminology|CTRP Terminology|mCode Photon Beam Technique Value Set|mCode Radiotherapy Technique Value Set|mCode Teleradiotherapy Technique Value Set|mCode Terminology|Operational Ontology for Radiation Oncology Prostate Cancer Terminology</t>
  </si>
  <si>
    <t>C104934</t>
  </si>
  <si>
    <t>C173981|C173063</t>
  </si>
  <si>
    <t>Notice Change in the Way Food Tastes|Change in the way food tastes|Changes in taste|Have Change in the Way Food Tastes|I have had a change in the way food tastes</t>
  </si>
  <si>
    <t>A question about whether an individual notices or noticed a change in the way food tastes.</t>
  </si>
  <si>
    <t>FACT-Hep Questionnaire|Memorial Symptom Assessment Scale - Short Form|Symptom Screening in Pediatrics</t>
  </si>
  <si>
    <t>C104935</t>
  </si>
  <si>
    <t>Have Chills|I have had chills</t>
  </si>
  <si>
    <t>A question about whether an individual has or had chills.</t>
  </si>
  <si>
    <t>C104936</t>
  </si>
  <si>
    <t>CRIP2 Gene|CRIP2|CRIP2|Cysteine-Rich Protein 2 Gene</t>
  </si>
  <si>
    <t>This gene encodes a putative transcription factor that may play a role in differentiation of smooth muscle tissue.</t>
  </si>
  <si>
    <t>CRIP2 Gene</t>
  </si>
  <si>
    <t>C104937</t>
  </si>
  <si>
    <t>Have Dry Mouth|Did you have a dry mouth|Do you often experience "dry mouth"|Dry mouth|Experience Dry Mouth|My mouth is dry</t>
  </si>
  <si>
    <t>A question about whether an individual has or had a dry mouth.</t>
  </si>
  <si>
    <t>FACT-H&amp;N Questionnaire|FACT-Hep Questionnaire|Healthy Volunteer Medical History Questionnaire|Memorial Symptom Assessment Scale - Short Form|Quality of Life Questionnaire - Pancreatic Cancer 26</t>
  </si>
  <si>
    <t>C104938</t>
  </si>
  <si>
    <t>CRIP2 wt Allele|CRIP|CRP-2|CRP2|Cysteine-Rich Protein 2 wt Allele|ESP1</t>
  </si>
  <si>
    <t>Human CRIP2 wild-type allele is located in the vicinity of 14q32.3 and is approximately 7 kb in length. This allele encodes cysteine-rich protein 2, a putative transcription factor that may be involved in smooth muscle tissue differentiation.</t>
  </si>
  <si>
    <t>CRIP2 wt Allele</t>
  </si>
  <si>
    <t>C104939</t>
  </si>
  <si>
    <t>C156140</t>
  </si>
  <si>
    <t>Have Discomfort or Pain in Stomach|I have discomfort or pain in my stomach area|I have pain in my stomach area</t>
  </si>
  <si>
    <t>A question about whether an individual has or had discomfort or pain in the stomach.</t>
  </si>
  <si>
    <t>FACT-E Questionnaire|FACT-Hep Questionnaire</t>
  </si>
  <si>
    <t>C10493</t>
  </si>
  <si>
    <t>Methotrexate/Thioguanine|MTX/TG</t>
  </si>
  <si>
    <t>C104940</t>
  </si>
  <si>
    <t>Cysteine-Rich Protein 2|CRIP2|Cysteine-Rich Intestinal Protein|LIM Domain Protein ESP1/CRP2|Protein ESP1</t>
  </si>
  <si>
    <t>Cysteine-rich protein 2 (208 aa, ~22 kDa) is encoded by the human CRIP2 gene. This putative transcription factor may play a role in differentiation of smooth muscle tissue.</t>
  </si>
  <si>
    <t>Cysteine-Rich Protein 2</t>
  </si>
  <si>
    <t>C104941</t>
  </si>
  <si>
    <t>C66897</t>
  </si>
  <si>
    <t>Scanning Proton Beam Therapy|Spot Scanning</t>
  </si>
  <si>
    <t>Proton beam radiation therapy in which magnets deflect and steer the proton beam.  (Adapted from medicalphysicsweb)</t>
  </si>
  <si>
    <t>C104942</t>
  </si>
  <si>
    <t>Scattering Proton Beam Therapy|Passive Scattering</t>
  </si>
  <si>
    <t>Proton beam radiation therapy in which the proton beam is spread by placing scattering material in the path of the protons.  (Adapted from medicalphysicsweb)</t>
  </si>
  <si>
    <t>C104943</t>
  </si>
  <si>
    <t>C25939|C25804</t>
  </si>
  <si>
    <t>MTHFD2 Gene|MTHFD2|MTHFD2|Methylenetetrahydrofolate Dehydrogenase (NADP+ Dependent) 2, Methenyltetrahydrofolate Cyclohydrolase Gene</t>
  </si>
  <si>
    <t>This gene is involved in the metabolism of folic acid.</t>
  </si>
  <si>
    <t>MTHFD2 Gene</t>
  </si>
  <si>
    <t>C104944</t>
  </si>
  <si>
    <t>MTHFD2 wt Allele|Methylenetetrahydrofolate Dehydrogenase (NADP+ Dependent) 2, Methenyltetrahydrofolate Cyclohydrolase wt Allele|NMDMC</t>
  </si>
  <si>
    <t>Human MTHFD2 wild-type allele is located in the vicinity of 2p13.1 and is approximately 19 kb in length. This allele, which encodes bifunctional methylenetetrahydrofolate dehydrogenase/cyclohydrolase, mitochondrial protein, plays a role in folic acid metabolism.</t>
  </si>
  <si>
    <t>MTHFD2 wt Allele</t>
  </si>
  <si>
    <t>C104945</t>
  </si>
  <si>
    <t>C16946|C16701</t>
  </si>
  <si>
    <t>Bifunctional Methylenetetrahydrofolate Dehydrogenase/Cyclohydrolase, Mitochondrial|MTHFD2|NAD-Dependent Methylene Tetrahydrofolate Dehydrogenase Cyclohydrolase</t>
  </si>
  <si>
    <t>Bifunctional methylenetetrahydrofolate dehydrogenase/cyclohydrolase, mitochondrial (350 aa, ~38 kDa) is encoded by the human MTHFD2 gene. This protein is involved in folate metabolism.</t>
  </si>
  <si>
    <t>Bifunctional Methylenetetrahydrofolate Dehydrogenase/Cyclohydrolase, Mitochondrial</t>
  </si>
  <si>
    <t>C104946</t>
  </si>
  <si>
    <t>MTR Gene|5-Methyltetrahydrofolate-Homocysteine Methyltransferase Gene|MTR|MTR</t>
  </si>
  <si>
    <t>This gene plays a role in methionine biosynthesis.</t>
  </si>
  <si>
    <t>MTR Gene</t>
  </si>
  <si>
    <t>C104947</t>
  </si>
  <si>
    <t>MR-Based Treatment Machine</t>
  </si>
  <si>
    <t>An instrument that integrates magnetic resonance imaging with delivery of radiation therapy.</t>
  </si>
  <si>
    <t>C104948</t>
  </si>
  <si>
    <t>MTR wt Allele|5-Methyltetrahydrofolate-Homocysteine Methyltransferase wt Allele|MS|cblG</t>
  </si>
  <si>
    <t>Human MTR wild-type allele is located in the vicinity of 1q43 and is approximately 109 kb in length. This allele, which encodes methionine synthase protein, is involved in the synthesis of methionine. Mutation of the gene is associated with both methylcobalamin deficiency type G and susceptibility to folate-sensitive neural tube defects.</t>
  </si>
  <si>
    <t>MTR wt Allele</t>
  </si>
  <si>
    <t>C104949</t>
  </si>
  <si>
    <t>Methionine Synthase|5-Methyltetrahydrofolate--Homocysteine Methyltransferase|5-Methyltetrahydrofolate-Homocysteine Methyltransferase 1|5-Methyltetrahydrofolateâ€”Homocysteine Methyltransferase|Cobalamin-Dependent Methionine Synthase|EC 2.1.1.13|MS|MTR|Vitamin-B12 Dependent Methionine Synthase</t>
  </si>
  <si>
    <t>Methionine synthase (1265 aa, ~141 kDa) is encoded by the human MTR gene. This protein plays a role in the methylation of homocysteine.</t>
  </si>
  <si>
    <t>Methionine Synthase</t>
  </si>
  <si>
    <t>C10494</t>
  </si>
  <si>
    <t>Carboplatin/Fluorouracil/Hydroxyurea/Leucovorin Calcium|CBDCA/CF/5-FU/HU</t>
  </si>
  <si>
    <t>C104950</t>
  </si>
  <si>
    <t>C20912</t>
  </si>
  <si>
    <t>CRLF1 Gene|CRLF1|CRLF1|Cytokine Receptor-Like Factor 1 Gene</t>
  </si>
  <si>
    <t>This gene may be involved in regulating the immune system.</t>
  </si>
  <si>
    <t>CRLF1 Gene</t>
  </si>
  <si>
    <t>C104951</t>
  </si>
  <si>
    <t>CRLF1 wt Allele|CISS|CISS1|CLF|CLF-1|Cytokine Receptor-Like Factor 1 wt Allele|NR6|ZcytoR5</t>
  </si>
  <si>
    <t>Human CRLF1 wild-type allele is located in the vicinity of 19p12 and is approximately 14 kb in length. This allele, which encodes cytokine receptor-like factor 1 protein, may play roles in nervous system development and immune function. Mutations in this gene are associated with cold-induced sweating syndrome and Crisponi syndrome.</t>
  </si>
  <si>
    <t>CRLF1 wt Allele</t>
  </si>
  <si>
    <t>C104952</t>
  </si>
  <si>
    <t>C17667</t>
  </si>
  <si>
    <t>Cytokine Receptor-Like Factor 1|Class I Cytokine Receptor|Cytokine Type 1 Receptor CRLP-1|Cytokine-Like Factor 1</t>
  </si>
  <si>
    <t>Cytokine receptor-like factor 1 (422 aa, ~46 kDa) is encoded by the human CRLF1 gene. This protein may be involved in both immune function and nervous system development.</t>
  </si>
  <si>
    <t>Cytokine Receptor-Like Factor 1</t>
  </si>
  <si>
    <t>C104953</t>
  </si>
  <si>
    <t>PCYT1A Gene|PCYT1A|PCYT1A|Phosphate Cytidylyltransferase 1, Choline, Alpha Gene</t>
  </si>
  <si>
    <t>This gene is involved in phosphatidylcholine biosynthesis</t>
  </si>
  <si>
    <t>PCYT1A Gene</t>
  </si>
  <si>
    <t>C104954</t>
  </si>
  <si>
    <t>PCYT1A wt Allele|CCTA|CT|CTA|CTPCT|Cytidylyltransferase, CTP-Phosphocholine Gene|PCYT1|Phosphate Cytidylyltransferase 1, Choline Gene|Phosphate Cytidylyltransferase 1, Choline, Alpha Isoform Gene|Phosphate Cytidylyltransferase 1, Choline, Alpha wt Allele</t>
  </si>
  <si>
    <t>Human PCYT1A wild-type allele is located in the vicinity of 3q29 and is approximately 74 kb in length. This allele, which encodes choline-phosphate cytidylyltransferase A protein, plays a role in phospholipid biosynthesis.</t>
  </si>
  <si>
    <t>PCYT1A wt Allele</t>
  </si>
  <si>
    <t>C104955</t>
  </si>
  <si>
    <t>LHX3 Gene|LHX3|LHX3|LIM Homeobox 3 Gene</t>
  </si>
  <si>
    <t>This gene encodes a transcription factor that plays a role in both pituitary development and motor neuron specification.</t>
  </si>
  <si>
    <t>LHX3 Gene</t>
  </si>
  <si>
    <t>C104956</t>
  </si>
  <si>
    <t>LHX3 wt Allele|CPHD3|LIM Homeobox 3 wt Allele|LIM3|M2-LHX3</t>
  </si>
  <si>
    <t>Human LHX3 wild-type allele is located in the vicinity of 9q34.3 and is approximately 9 kb in length. This allele, which encodes LIM/homeobox protein LHX3, is a transcription factor involved in motor neuron specification and pituitary development. Mutations in this gene are associated with combined pituitary hormone deficiency 3.</t>
  </si>
  <si>
    <t>LHX3 wt Allele</t>
  </si>
  <si>
    <t>C104957</t>
  </si>
  <si>
    <t>C16925</t>
  </si>
  <si>
    <t>Choline-Phosphate Cytidylyltransferase A|CCT A|CCT-alpha|CT A|CTP:Phosphocholine Cytidylyltransferase A|EC 2.7.7.15|PCYT1A|Phosphorylcholine Transferase A</t>
  </si>
  <si>
    <t>Choline-phosphate cytidylyltransferase A (367 aa, ~42 kDa) is encoded by the human PCYT1A gene. This protein is involved in the biosynthesis of phosphatidylcholine.</t>
  </si>
  <si>
    <t>Choline-Phosphate Cytidylyltransferase A</t>
  </si>
  <si>
    <t>C104958</t>
  </si>
  <si>
    <t>LIM/Homeobox Protein LHX3|LIM Homeobox 3|LIM Homeobox Protein 3|LIM/Homeodomain Protein LHX3</t>
  </si>
  <si>
    <t>LIM/homeobox protein LHX3 (397 aa, ~43 kDa) is encoded by the human LHX3 gene. This transcription factor plays a role in pituitary development.</t>
  </si>
  <si>
    <t>LIM/Homeobox Protein LHX3</t>
  </si>
  <si>
    <t>C104959</t>
  </si>
  <si>
    <t>ZNF423 Gene|ZNF423|ZNF423|Zinc Finger Protein 423 Gene</t>
  </si>
  <si>
    <t>This gene is involved in olfactory neurogenesis.</t>
  </si>
  <si>
    <t>ZNF423 Gene</t>
  </si>
  <si>
    <t>C10495</t>
  </si>
  <si>
    <t>Cisplatin/Fluorouracil/Hydroxyurea/Leucovorin Calcium|CDDP/CF/5-FU/HU</t>
  </si>
  <si>
    <t>C104960</t>
  </si>
  <si>
    <t>ZNF423 wt Allele|Ebfaz|KIAA0760|NPHP14|OAZ|Roaz|ZFP104|ZFP423|Zinc Finger Protein 423 wt Allele|hOAZ</t>
  </si>
  <si>
    <t>Human ZNF423 wild-type allele is located in the vicinity of 16q12 and is approximately 370 kb in length. This allele, which encodes zinc finger protein 423, plays a role in differentiation and maturation of olfactory receptor neurons. Mutations in this gene are associated with Joubert syndrome 19 and nephronophthisis 14.</t>
  </si>
  <si>
    <t>ZNF423 wt Allele</t>
  </si>
  <si>
    <t>C104961</t>
  </si>
  <si>
    <t>Zinc Finger Protein 423|Early B-cell Factor Associated Zinc Finger Protein|Olf1/EBF-Associated Zinc Finger Protein|Smad- and Olf-Interacting Zinc Finger Protein</t>
  </si>
  <si>
    <t>Zinc finger protein 423 (1284 aa, ~145 kDa) is encoded by the human ZNF423 gene. This protein is involved in differentiation of olfactory receptor neurons.</t>
  </si>
  <si>
    <t>Zinc Finger Protein 423</t>
  </si>
  <si>
    <t>C104962</t>
  </si>
  <si>
    <t>ATG5 Gene|ATG5|ATG5|Autophagy Related 5 Gene</t>
  </si>
  <si>
    <t>This gene plays a role in autophagy and may play a role in apoptosis.</t>
  </si>
  <si>
    <t>ATG5 Gene</t>
  </si>
  <si>
    <t>C104963</t>
  </si>
  <si>
    <t>ATG5 wt Allele|APG5|APG5L|ASP|Autophagy Related 5 wt Allele|hAPG5</t>
  </si>
  <si>
    <t>Human ATG5 wild-type allele is located in the vicinity of 6q21 and is approximately 141 kb in length. This allele, which encodes autophagy protein 5, is involved in autophagy and may be involved in apoptosis.</t>
  </si>
  <si>
    <t>ATG5 wt Allele</t>
  </si>
  <si>
    <t>C104964</t>
  </si>
  <si>
    <t>Autophagy Protein 5|APG5 (Autophagy 5, S. cerevisiae)-Like|APG5 Autophagy 5-Like (S. cerevisiae)|APG5-Like|ATG5 Autophagy Related 5 Homolog|ATG5 Autophagy Related 5 Homolog (S. cerevisiae)|Apoptosis Specific Protein|Apoptosis-Specific Protein|Autophagy Related 5</t>
  </si>
  <si>
    <t>Autophagy protein 5 (275 aa, ~32 kDa) is encoded by the human ATG5 gene. This protein plays a role in autophagy and may play a role in apoptosis.</t>
  </si>
  <si>
    <t>Autophagy Protein 5</t>
  </si>
  <si>
    <t>C104965</t>
  </si>
  <si>
    <t>PEMT Gene|PEMT|PEMT|Phosphatidylethanolamine N-Methyltransferase Gene</t>
  </si>
  <si>
    <t>This gene plays a role in phosphatidylethanolamine metabolism.</t>
  </si>
  <si>
    <t>PEMT Gene</t>
  </si>
  <si>
    <t>C104966</t>
  </si>
  <si>
    <t>PEMT wt Allele|PEAMT|PEMPT|PEMT2|PNMT|Phosphatidylethanolamine N-Methyltransferase wt Allele</t>
  </si>
  <si>
    <t>Human PEMT wild-type allele is located in the vicinity of 17p11.2 and is approximately 86 kb in length. This allele, which encodes phosphatidylethanolamine N-methyltransferase protein, is involved in phosphatidylcholine biosynthesis.</t>
  </si>
  <si>
    <t>PEMT wt Allele</t>
  </si>
  <si>
    <t>C104967</t>
  </si>
  <si>
    <t>Phosphatidylethanolamine N-Methyltransferase|EC 2.1.1.17|EC 2.1.1.71|PEAMT|PEMT|PEMT2</t>
  </si>
  <si>
    <t>Phosphatidylethanolamine N-methyltransferase (199 aa, ~22 kDa) is encoded by the human PEMT gene. This protein plays a role in the methylation of phosphatidylethanolamine to synthesize phosphatidylcholine.</t>
  </si>
  <si>
    <t>Phosphatidylethanolamine N-Methyltransferase</t>
  </si>
  <si>
    <t>C104968</t>
  </si>
  <si>
    <t>SHMT1 Gene|SHMT1|SHMT1|Serine Hydroxymethyltransferase 1 (Soluble) Gene</t>
  </si>
  <si>
    <t>This gene is involved in amino acid metabolism.</t>
  </si>
  <si>
    <t>SHMT1 Gene</t>
  </si>
  <si>
    <t>C104969</t>
  </si>
  <si>
    <t>SHMT1 wt Allele|CSHMT|MGC15229|MGC24556|SHMT|Serine Hydroxymethyltransferase 1 (Soluble) wt Allele</t>
  </si>
  <si>
    <t>Human SHMT1 wild-type allele is located in the vicinity of 17p11.2 and is approximately 36 kb in length. This allele, which encodes serine hydroxymethyltransferase, cytosolic protein, plays a role in the metabolism of both amino acids and folate.</t>
  </si>
  <si>
    <t>SHMT1 wt Allele</t>
  </si>
  <si>
    <t>C10496</t>
  </si>
  <si>
    <t>Carboplatin/Doxorubicin/Ifosfamide|CBDCA/DOX/IFF</t>
  </si>
  <si>
    <t>C104970</t>
  </si>
  <si>
    <t>Serine Hydroxymethyltransferase, Cytosolic|EC 2.1.2.1|Glycine Hydroxymethyltransferase|SHMT|SHMT1|Serine Methylase</t>
  </si>
  <si>
    <t>Serine hydroxymethyltransferase, cytosolic (483 aa, ~53 kDa) is encoded by the human SHMT1 gene. This protein is involved in the conversion of glycine to serine.</t>
  </si>
  <si>
    <t>Serine Hydroxymethyltransferase, Cytosolic</t>
  </si>
  <si>
    <t>C104971</t>
  </si>
  <si>
    <t>PLA2G1B Gene|PLA2G1B|PLA2G1B|Phospholipase A2, Group IB (Pancreas) Gene</t>
  </si>
  <si>
    <t>PLA2G1B Gene</t>
  </si>
  <si>
    <t>C104972</t>
  </si>
  <si>
    <t>PLA2G1B wt Allele|PLA2|PLA2A|PPLA2|Phospholipase A2, Group IB (Pancreas) wt Allele</t>
  </si>
  <si>
    <t>Human PLA2G1B wild-type allele is located within 12q23-q24.1 and is approximately 6 kb in length. This allele, which encodes phospholipase A2 protein, is involved in phosphoglyceride metabolism.</t>
  </si>
  <si>
    <t>PLA2G1B wt Allele</t>
  </si>
  <si>
    <t>C104973</t>
  </si>
  <si>
    <t>Phospholipase A2|EC 3.1.1.4|Group IB Phospholipase A2|PLA2G1B|Phosphatidylcholine 2-Acylhydrolase 1B|Phospholipase A2 Group IB</t>
  </si>
  <si>
    <t>Phospholipase A2 (148 aa, ~16 kDa) is encoded by the human PLA2G1B gene. This protein plays a role in fatty acid metabolism.</t>
  </si>
  <si>
    <t>Phospholipase A2</t>
  </si>
  <si>
    <t>C104974</t>
  </si>
  <si>
    <t>GSTA1 Gene|GSTA1|GSTA1|Glutathione S-Transferase Alpha 1 Gene</t>
  </si>
  <si>
    <t>This gene is involved in glutathione metabolism.</t>
  </si>
  <si>
    <t>GSTA1 Gene</t>
  </si>
  <si>
    <t>C104975</t>
  </si>
  <si>
    <t>GSTA1 wt Allele|GST2|GSTA1-1|GTH1|Glutathione S-Transferase Alpha 1 wt Allele|RP11-392A23.1</t>
  </si>
  <si>
    <t>Human GSTA1 wild-type allele is located in the vicinity of 6p12.2 and is approximately 13 kb in length. This allele, which encodes glutathione S-transferase A1, plays a role in the metabolism of glutathione.</t>
  </si>
  <si>
    <t>GSTA1 wt Allele</t>
  </si>
  <si>
    <t>C104976</t>
  </si>
  <si>
    <t>C20075</t>
  </si>
  <si>
    <t>Glutathione S-Transferase A1|EC 2.5.1.18|GST Class-Alpha Member 1|GST HA Subunit 1|GST-Epsilon|GSTA1|GSTA1-1|GTH1|Glutathione S-Alkyltransferase A1|Glutathione S-Aryltransferase A1|S-(Hydroxyalkyl)Glutathione Lyase A1</t>
  </si>
  <si>
    <t>Glutathione S-transferase A1 (222 aa, ~26 kDa) is encoded by the human GSTA1 gene. This protein is involved in glutathione metabolism.</t>
  </si>
  <si>
    <t>Glutathione S-Transferase A1</t>
  </si>
  <si>
    <t>C104977</t>
  </si>
  <si>
    <t>C21518|C20103</t>
  </si>
  <si>
    <t>CR2 Gene|CD21|CR2|CR2|Complement Component (3d/Epstein Barr Virus) Receptor 2 Gene</t>
  </si>
  <si>
    <t>This gene plays a role in the innate immune response.</t>
  </si>
  <si>
    <t>CR2 Gene</t>
  </si>
  <si>
    <t>C104978</t>
  </si>
  <si>
    <t>CR2 wt Allele|C3DR|CD21|CR|CVID7|Complement Component (3d/Epstein Barr Virus) Receptor 2 wt Allele|RP11-78B10.1|SLEB9</t>
  </si>
  <si>
    <t>Human CR2 wild-type allele is located in the vicinity of 1q32 and is approximately 36 kb in length. This allele, which encodes complement receptor type 2 protein, is involved in the activation of both B-cells and complement-mediated immunity. Mutation of the gene is associated with systemic lupus erythematosus type 9.</t>
  </si>
  <si>
    <t>CR2 wt Allele</t>
  </si>
  <si>
    <t>C104979</t>
  </si>
  <si>
    <t>C21523|C18106</t>
  </si>
  <si>
    <t>Complement Receptor Type 2|CD21|CD21 Antigen|CR2|Complement C3d Receptor|Cr2|EBV Receptor|Epstein-Barr Virus Receptor</t>
  </si>
  <si>
    <t>Complement receptor type 2 (1033 aa, ~113 kDa) is encoded by the human CR2 gene. This protein plays a role in the activation of complement-mediated immunity.</t>
  </si>
  <si>
    <t>Complement Receptor Type 2</t>
  </si>
  <si>
    <t>C10497</t>
  </si>
  <si>
    <t>Cyclophosphamide/Doxorubicin/Filgrastim|CTX/DOX/G-CSF</t>
  </si>
  <si>
    <t>C104980</t>
  </si>
  <si>
    <t>CKS1B Gene|CDC28 Protein Kinase Regulatory Subunit 1B Gene|CKS1B|CKS1B</t>
  </si>
  <si>
    <t>This gene plays a role in the regulation of cyclin dependent kinase activity.</t>
  </si>
  <si>
    <t>CKS1B Gene</t>
  </si>
  <si>
    <t>C104981</t>
  </si>
  <si>
    <t>CKS1B wt Allele|CDC28 Protein Kinase Regulatory Subunit 1B wt Allele|CKS1|PNAS-16|PNAS-18|ckshs1</t>
  </si>
  <si>
    <t>Human CKS1B wild-type allele is located in the vicinity of 1q21.3 and is approximately 5 kb in length. This allele, which encodes cyclin-dependent kinases regulatory subunit 1 protein, is involved in cell cycle progression.</t>
  </si>
  <si>
    <t>CKS1B wt Allele</t>
  </si>
  <si>
    <t>C104982</t>
  </si>
  <si>
    <t>Cyclin-Dependent Kinases Regulatory Subunit 1|CDC2-Associated Protein CKS1|CDC28 Protein Kinase 1|CDC28 Protein Kinase 1B|CKS-1|CKS1B|Cell Division Control Protein CKS1|NB4 Apoptosis/Differentiation Related Protein</t>
  </si>
  <si>
    <t>Cyclin-dependent kinases regulatory subunit 1 (79 aa, ~10 kDa) is encoded by the human CKS1B gene. This protein plays a role in the regulation of cell cycle progression as an essential cofactor for cyclin dependent kinases.</t>
  </si>
  <si>
    <t>Cyclin-Dependent Kinases Regulatory Subunit 1</t>
  </si>
  <si>
    <t>C104983</t>
  </si>
  <si>
    <t>Pyridinoline|Hydroxylysylpyridinoline</t>
  </si>
  <si>
    <t>A non-reducible crosslinker for collagen. This compound is fluorescent and is found in mature bone and cartilage collagens. Pyridinoline found in the blood can be an indicator of bone degradation.</t>
  </si>
  <si>
    <t>Pyridinoline</t>
  </si>
  <si>
    <t>C104984</t>
  </si>
  <si>
    <t>Protein Tyrosine Phosphatase Type IVA|PTPN4A</t>
  </si>
  <si>
    <t>A family of prenylated protein tyrosine phosphatases that plays a role in both phosphotyrosine catabolism and signal transduction pathways, which in turn modulate many different cellular processes.</t>
  </si>
  <si>
    <t>Protein Tyrosine Phosphatase Type IVA</t>
  </si>
  <si>
    <t>C104985</t>
  </si>
  <si>
    <t>C16981</t>
  </si>
  <si>
    <t>INPP5D Gene Product</t>
  </si>
  <si>
    <t>A protein encoded by the INPP5D gene.</t>
  </si>
  <si>
    <t>C104986</t>
  </si>
  <si>
    <t>Phosphatidylinositol 3,4,5-Trisphosphate 5-Phosphatase 1 Isoform 3|Phosphatidylinositol-3,4,5-Trisphosphate 5-Phosphatase 1 Isoform 3|SIP-110|Short-SHIP|Truncated INPP5D|s-SHIP</t>
  </si>
  <si>
    <t>Phosphatidylinositol 3,4,5-trisphosphate 5-phosphatase 1 isoform 3 (976 aa, ~109 kDa) is encoded by the human INPP5D gene. This protein plays a role in the removal of phosphate from phosphatidylinositol trisphosphate and may play a role in stem cell maintenance.</t>
  </si>
  <si>
    <t>Phosphatidylinositol 3,4,5-Trisphosphate 5-Phosphatase 1 Isoform 3</t>
  </si>
  <si>
    <t>C104987</t>
  </si>
  <si>
    <t>C62792</t>
  </si>
  <si>
    <t>HLA Class II Histocompatibility Antigen, DQ Alpha 1 Chain|DC-1 Alpha Chain|DC-alpha|HLA-DCA|MHC Class II DQA1</t>
  </si>
  <si>
    <t>HLA class II histocompatibility antigen, DQ alpha 1 chain (254 aa, ~28 kDa) is encoded by the human HLA-DQA1 gene. This protein is involved in modulation of peptide antigen binding and endocytosis.</t>
  </si>
  <si>
    <t>HLA Class II Histocompatibility Antigen, DQ Alpha 1 Chain</t>
  </si>
  <si>
    <t>C104988</t>
  </si>
  <si>
    <t>C116433</t>
  </si>
  <si>
    <t>Palliative Radiation Therapy for Metastatic Cancer</t>
  </si>
  <si>
    <t>Radiation therapy given as palliative treatment to a patient with metastatic cancer.</t>
  </si>
  <si>
    <t>C104989</t>
  </si>
  <si>
    <t>C15751</t>
  </si>
  <si>
    <t>Retreatment of Progressive Local Disease with External Beam Radiation</t>
  </si>
  <si>
    <t>External beam radiation therapy given as retreatment of locally progressive cancer.</t>
  </si>
  <si>
    <t>C10498</t>
  </si>
  <si>
    <t>Doxorubicin/Vinblastine|DOX/VBL</t>
  </si>
  <si>
    <t>C104990</t>
  </si>
  <si>
    <t>C15195</t>
  </si>
  <si>
    <t>Retreatment of Progressive Local Disease with Brachytherapy</t>
  </si>
  <si>
    <t>Brachytherapy given as retreatment of locally progressive cancer.</t>
  </si>
  <si>
    <t>C104991</t>
  </si>
  <si>
    <t>Retreatment of Progressive Local Disease with Cryotherapy and HIFU</t>
  </si>
  <si>
    <t>Cryotherapy and high intensity focused ultrasound given as retreatment of locally progressive cancer.</t>
  </si>
  <si>
    <t>C104992</t>
  </si>
  <si>
    <t>Rectal Balloon</t>
  </si>
  <si>
    <t>An air filled rectal balloon that is used for prostate immobilization in patients receiving radiation therapy for prostate cancer.</t>
  </si>
  <si>
    <t>C104993</t>
  </si>
  <si>
    <t>C19747</t>
  </si>
  <si>
    <t>Film Portal Imaging</t>
  </si>
  <si>
    <t>The acquisition of images of an anatomic area that is being irradiated using radiotherapy beams and films as imaging media.</t>
  </si>
  <si>
    <t>C104994</t>
  </si>
  <si>
    <t>Electronic Portal Imaging</t>
  </si>
  <si>
    <t>The acquisition of images of an anatomic area that is being irradiated using radiotherapy beams and an electronic detector.</t>
  </si>
  <si>
    <t>C104995</t>
  </si>
  <si>
    <t>SCGB3A1 Gene|SCGB3A1|SCGB3A1|Secretoglobin, Family 3A, Member 1 Gene</t>
  </si>
  <si>
    <t>This gene encodes a secreted protein of unknown function.</t>
  </si>
  <si>
    <t>SCGB3A1 Gene</t>
  </si>
  <si>
    <t>C104996</t>
  </si>
  <si>
    <t>SCGB3A1 wt Allele|HIN-1|HIN1|LU105|PnSP-2|Secretoglobin, Family 3A, Member 1 wt Allele|UGRP2</t>
  </si>
  <si>
    <t>Human SCGB3A1 wild-type allele is located within 5q35-qter and is approximately 1 kb in length. This allele encodes secretoglobin family 3A member 1 protein, a secreted protein of unknown function.</t>
  </si>
  <si>
    <t>SCGB3A1 wt Allele</t>
  </si>
  <si>
    <t>C104997</t>
  </si>
  <si>
    <t>Secretoglobin Family 3A Member 1|Cytokine HIN-1|Cytokine High in Normal-1|High in Normal 1|Pneumo Secretory Protein 2|Uteroglobin-Related Protein 2</t>
  </si>
  <si>
    <t>Secretoglobin family 3A member 1 (104 aa, ~10 kDa) is encoded by the human SCGB3A1 gene. This is a secreted protein of unknown function.</t>
  </si>
  <si>
    <t>Secretoglobin Family 3A Member 1</t>
  </si>
  <si>
    <t>C104998</t>
  </si>
  <si>
    <t>SDC2 Gene|SDC2|SDC2|Syndecan 2 Gene</t>
  </si>
  <si>
    <t>This gene is involved in cell proliferation, cell migration and cell-matrix interactions.</t>
  </si>
  <si>
    <t>SDC2 Gene</t>
  </si>
  <si>
    <t>C104999</t>
  </si>
  <si>
    <t>SDC2 wt Allele|CD362|HSPG|HSPG1|SYND2|Syndecan 2 wt Allele</t>
  </si>
  <si>
    <t>Human SDC2 wild-type allele is located within 8q22-q23 and is approximately 118 kb in length. This allele, which encodes syndecan-2 protein, plays a role in cell-matrix interactions, cell migration, and cell proliferation.</t>
  </si>
  <si>
    <t>SDC2 wt Allele</t>
  </si>
  <si>
    <t>C10499</t>
  </si>
  <si>
    <t>Dimethylbusulfan/Etoposide|DMB/VP-16</t>
  </si>
  <si>
    <t>C1049</t>
  </si>
  <si>
    <t>Chlorozotocin|1-(2-chloroethyl)-1-nitroso-3-(D-glucos-2-yl)urea|2-[3-(2-chloroethyl)-3-nitrosoureido]-2-deoxy-D-glucopyranose|2-[[[(2-chloroethyl)nitrosamino]carbonyl]amino]-2-deoxy-D-glucose|CHLOROZOTOCIN|CHLZ|CZT|Chlorozotocyna|D-Glucopyranose, 2-[[[(2-chloroethyl)nitrosoamino]carbonyl]amino]-2-deoxy-|D-Glucose, 2-[[[(2-chloroethyl)nitrosoamino]carbonyl]amino]-2-deoxy- (9CI)|D-glucopyranose, 2-[[[(2-chloroethyl)nitrosoamino]carbonyl]amino]-2-deoxy|D-glucose, 2-[[[(2-chloroethyl)nitrosoamino]carbonyl]amino]-2-deoxy- (9CI)|DCNU|DCNU|Dome</t>
  </si>
  <si>
    <t>A glucose-linked chloroethylnitrosourea with potential antineoplastic activity.  Chlorozotocin alkylates DNA and proteins, induces the formation of interstrand DNA and DNA-protein crosslinks, and causes DNA strand breakage, thereby damaging DNA and resulting in cell death.  This agent has been shown to exhibit antitumor and immunomodulatory effects in cell lines and animal models.  Chlorozotocin is a mutagen and is less myelotoxic than other nitrosoureas. (NCI04)</t>
  </si>
  <si>
    <t>FDA Established Names and Unique Ingredient Identifier Codes Terminology|GDC Terminology|GDC Therapeutic Agent Terminology|GDC Value Terminology|HemOnc Agent Terminology|NCI Drug Dictionary Terminology|NCIt Antineoplastic Agent Terminology</t>
  </si>
  <si>
    <t>C105000</t>
  </si>
  <si>
    <t>Syndecan-2|CD362 Antigen|Cell Surface-Associated Heparan Sulfate Proteoglycan 1|Fibroglycan|Heparan Sulfate Proteoglycan 1, Cell Surface-Associated|Heparan Sulfate Proteoglycan Core Protein|SDC2|Syndecan Proteoglycan 2</t>
  </si>
  <si>
    <t>Syndecan-2 (201 aa, ~22 kDa) is encoded by the human SDC2 gene. This protein is involved in cell migration, cell proliferation, and cell-matrix interactions. In addition, this protein acts as a receptor for HIV-1.</t>
  </si>
  <si>
    <t>Syndecan-2</t>
  </si>
  <si>
    <t>C105001</t>
  </si>
  <si>
    <t>SFRP2 Gene|SFRP2|SFRP2|Secreted Frizzled-Related Protein 2 Gene</t>
  </si>
  <si>
    <t>This gene is involved in regulating cell growth and differentiation as a modulator of Wnt signaling.</t>
  </si>
  <si>
    <t>SFRP2 Gene</t>
  </si>
  <si>
    <t>C105002</t>
  </si>
  <si>
    <t>SFRP2 wt Allele|FRP-2|FRP2|SARP-1|SARP1|SDF-5|Secreted Frizzled-Related Protein 2 wt Allele|sFRP-2</t>
  </si>
  <si>
    <t>Human SFRP2 wild-type allele is located in the vicinity of 4q31.3 and is approximately 9 kb in length. This allele, which encodes secreted frizzled-related protein 2, plays a role in modulating Wnt signaling of cell growth and differentiation.</t>
  </si>
  <si>
    <t>SFRP2 wt Allele</t>
  </si>
  <si>
    <t>C105003</t>
  </si>
  <si>
    <t>Secreted Frizzled-Related Protein 2|FRP-2|SARP-1|Secreted Apoptosis Related Protein|Secreted Apoptosis-Related Protein 1|sFRP-2</t>
  </si>
  <si>
    <t>Secreted frizzled-related protein 2 (295 aa, ~33 kDa) is encoded by the human SFRP2 gene. This protein is involved in regulating cell growth and differentiation as a modulator of Wnt signaling.</t>
  </si>
  <si>
    <t>Secreted Frizzled-Related Protein 2</t>
  </si>
  <si>
    <t>C105004</t>
  </si>
  <si>
    <t>SFRP5 Gene|SFRP5|SFRP5|Secreted Frizzled-Related Protein 5 Gene</t>
  </si>
  <si>
    <t>This gene may play a role in determining the polarity of photoreceptor cells in the retina.</t>
  </si>
  <si>
    <t>SFRP5 Gene</t>
  </si>
  <si>
    <t>C105005</t>
  </si>
  <si>
    <t>SFRP5 wt Allele|FRP-1b|FRP1B|SARP-3|SARP3|Secreted Frizzled-Related Protein 5 wt Allele|sFRP-5</t>
  </si>
  <si>
    <t>Human SFRP5 wild-type allele is located in the vicinity of 10q24.1 and is approximately 5 kb in length. This allele, which encodes secreted frizzled-related protein 5, a signaling protein that may be involved in determining the polarity of photoreceptor cells in the retina.</t>
  </si>
  <si>
    <t>SFRP5 wt Allele</t>
  </si>
  <si>
    <t>C105006</t>
  </si>
  <si>
    <t>Secreted Frizzled-Related Protein 5|FRP-1b|Frizzled-Related Protein 1b|SARP-3|Secreted Apoptosis Related Protein 3|Secreted Apoptosis-Related Protein 3|sFRP-5</t>
  </si>
  <si>
    <t>Secreted frizzled-related protein 5 (317 aa, ~36 kDa) is encoded by the human SFRP5 gene. This protein may play a role in determining the polarity of photoreceptor cells in the retina.</t>
  </si>
  <si>
    <t>Secreted Frizzled-Related Protein 5</t>
  </si>
  <si>
    <t>C105007</t>
  </si>
  <si>
    <t>SEL1L Gene|SEL1L|SEL1L|Sel-1 Suppressor of Lin-12-Like (C. elegans) Gene</t>
  </si>
  <si>
    <t>This gene is involved in protein degradation.</t>
  </si>
  <si>
    <t>SEL1L Gene</t>
  </si>
  <si>
    <t>C105008</t>
  </si>
  <si>
    <t>SEL1L wt Allele|IBD2|PRO1063|SEL1-Like|SEL1L1|Sel-1 Suppressor of Lin-12-Like (C. elegans) wt Allele|Sel-1L|TSA305</t>
  </si>
  <si>
    <t>Human SEL1L wild-type allele is located in the vicinity of 14q31 and is approximately 62 kb in length. This allele, which encodes protein Sel-1 homolog 1 protein, plays a role in degradation of misfolded proteins.</t>
  </si>
  <si>
    <t>SEL1L wt Allele</t>
  </si>
  <si>
    <t>C105009</t>
  </si>
  <si>
    <t>Protein Sel-1 Homolog 1|SEL1-Like|Sel-1 (Suppressor of Lin-12, C.elegans)-Like|Sel-1 Suppressor of Lin-12-Like 1|Suppressor of Lin 12 (Sel-1), C. elegans, Homolog of|Suppressor of Lin-12-Like Protein 1</t>
  </si>
  <si>
    <t>Protein Sel-1 homolog 1 (794 aa, ~89 kDa) is encoded by the human SEL1L gene. This protein is involved in degradation of misfolded endoplasmic reticulum proteins.</t>
  </si>
  <si>
    <t>Protein Sel-1 Homolog 1</t>
  </si>
  <si>
    <t>C10500</t>
  </si>
  <si>
    <t>Dacarbazine/Tamoxifen|DTIC/TMX</t>
  </si>
  <si>
    <t>C105010</t>
  </si>
  <si>
    <t>SERPINA1 Gene|SERPINA1|SERPINA1|Serpin Family A Member 1 Gene</t>
  </si>
  <si>
    <t>This gene plays a role in both coagulation and the regulation of proteolysis.</t>
  </si>
  <si>
    <t>SERPINA1 Gene</t>
  </si>
  <si>
    <t>C105011</t>
  </si>
  <si>
    <t>SERPINA1 wt Allele|A1A|A1AT|AAT|Alpha1AT|PI|PI1|PRO2275|Protease Inhibitor 1 (Anti-Elastase), Alpha-1-Antitrypsin Gene|Serine (Or Cysteine) Proteinase Inhibitor, Clade A (Alpha-1 Antiproteinase, Antitrypsin), Member 1 Gene|Serine (Or Cysteine) Proteinase Inhibitor, Clade A, Member 1 Gene|Serine (or Cysteine) Proteinase Inhibitor, Clade A (Alpha-1 Antiproteinase, Antitrypsin), Member 1 Gene|Serpin Family A Member 1 wt Allele|Serpin Peptidase Inhibitor Clade A (Alpha-1antiproteinase, Antitrypsin) Member 1 Gene|Serpin Peptidase Inhibitor Clade A Member 1 Gene|Serpin Peptidase Inhibitor, Clade A (Alpha-1 Antiproteinase, Antitrypsin), Member 1 Gene|nNIF</t>
  </si>
  <si>
    <t>Human SERPINA1 wild-type allele is located in the vicinity of 14q32.1 and is approximately 14 kb in length. This allele, which encodes alpha-1-antitrypsin protein, is involved in both the regulation of proteolysis and coagulation. Mutations in this gene are associated with pulmonary disease, emphysema, and bleeding disorders.</t>
  </si>
  <si>
    <t>SERPINA1 wt Allele</t>
  </si>
  <si>
    <t>C105012</t>
  </si>
  <si>
    <t>Alpha-1-Antitrypsin|Alpha-1 Antitrypsin|Alpha-1 Protease Inhibitor|Alpha-1-Antiproteinase|Alpha1AT|Anti-Elastase|Protease Inhibitor 1|SERPINA1|Serine (or Cysteine) Proteinase Inhibitor, Clade A, Member 1|Serpin A1|Serpin Family A Member 1|Serpin Peptidase Inhibitor Clade A Member 1</t>
  </si>
  <si>
    <t>Alpha-1-antitrypsin (418 aa, ~47 kDa) is encoded by the human SERPINA1 gene. This protein plays a role in regulation of proteolysis.</t>
  </si>
  <si>
    <t>Alpha-1-Antitrypsin</t>
  </si>
  <si>
    <t>CTRP Agent Terminology|CTRP Biomarker Terminology|CTRP Molecular Genetic Biomarker Terminology|CTRP Terminology</t>
  </si>
  <si>
    <t>C105013</t>
  </si>
  <si>
    <t>SETMAR Gene|SET Domain and Mariner Transposase Fusion Gene|SETMAR|SETMAR</t>
  </si>
  <si>
    <t>This gene is involved in epigenetic transcriptional activation.</t>
  </si>
  <si>
    <t>SETMAR Gene</t>
  </si>
  <si>
    <t>C105014</t>
  </si>
  <si>
    <t>SETMAR wt Allele|SET Domain and Mariner Transposase Fusion Gene wt Allele|hsMar1</t>
  </si>
  <si>
    <t>Human SETMAR wild-type allele is located in the vicinity of 3p26.1 and is approximately 14 kb in length. This allele, which encodes histone-lysine N-methyltransferase SETMAR protein, plays a role in epigenetic transcriptional activation and may be involved in mediating genomic integration of foreign DNA.</t>
  </si>
  <si>
    <t>SETMAR wt Allele</t>
  </si>
  <si>
    <t>C105015</t>
  </si>
  <si>
    <t>Histone-Lysine N-Methyltransferase SETMAR|EC 2.1.1.43|Metnase|SET Domain and Mariner Transposase Fusion Gene-Containing Protein</t>
  </si>
  <si>
    <t>Histone-lysine N-methyltransferase SETMAR (671 aa, ~77 kDa) is encoded by the human SETMAR gene. This protein is involved in epigenetic transcriptional activation.</t>
  </si>
  <si>
    <t>Histone-Lysine N-Methyltransferase SETMAR</t>
  </si>
  <si>
    <t>C105016</t>
  </si>
  <si>
    <t>SGMS1 Gene|SGMS1|SGMS1|Sphingomyelin Synthase 1 Gene</t>
  </si>
  <si>
    <t>This gene plays a role in phosphatidylcholine and ceramide metabolism.</t>
  </si>
  <si>
    <t>SGMS1 Gene</t>
  </si>
  <si>
    <t>C105017</t>
  </si>
  <si>
    <t>SGMS1 wt Allele|MGC17342|MOB|MOB1|SMS1|Sphingomyelin Synthase 1 wt Allele|TMEM23|hmob33</t>
  </si>
  <si>
    <t>Human SGMS1 wild-type allele is located in the vicinity of 10q11.2 and is approximately 319 kb in length. This allele, which encodes phosphatidylcholine:ceramide cholinephosphotransferase 1 protein, is involved in the mediation of apoptosis.</t>
  </si>
  <si>
    <t>SGMS1 wt Allele</t>
  </si>
  <si>
    <t>C105018</t>
  </si>
  <si>
    <t>Phosphatidylcholine:Ceramide Cholinephosphotransferase 1|EC 2.7.8.27|Medulla Oblongata-Derived Protein|Protein MOB|SGMS1|Sphingomyelin Synthase 1|Transmembrane Protein 23</t>
  </si>
  <si>
    <t>Phosphatidylcholine:ceramide cholinephosphotransferase 1 (419 aa, ~49 kDa) is encoded by the human SGMS1 gene. This protein plays a role in apoptosis.</t>
  </si>
  <si>
    <t>Phosphatidylcholine:Ceramide Cholinephosphotransferase 1</t>
  </si>
  <si>
    <t>C105019</t>
  </si>
  <si>
    <t>SMPD1 Gene|SMPD1|SMPD1|Sphingomyelin Phosphodiesterase 1, Acid Lysosomal Gene</t>
  </si>
  <si>
    <t>This gene plays a role in ceramide metabolism.</t>
  </si>
  <si>
    <t>SMPD1 Gene</t>
  </si>
  <si>
    <t>C10501</t>
  </si>
  <si>
    <t>Amifostine/Cisplatin/Etoposide|CDDP/VP-16/WR-2721</t>
  </si>
  <si>
    <t>C105020</t>
  </si>
  <si>
    <t>SMPD1 wt Allele|ASM|ASMASE|NPD|Sphingomyelin Phosphodiesterase 1, Acid Lysosomal wt Allele|Sphingomyelinase, Acid Gene</t>
  </si>
  <si>
    <t>Human SMPD1 wild-type allele is located within 11p15.4-p15.1 and is approximately 5 kb in length. This allele, which encodes sphingomyelin phosphodiesterase protein, is involved in ceramide biosynthesis. Mutation of the gene is associated with Niemann-Pick disease type A and type B.</t>
  </si>
  <si>
    <t>SMPD1 wt Allele</t>
  </si>
  <si>
    <t>C105021</t>
  </si>
  <si>
    <t>Sphingomyelin Phosphodiesterase|Acid Sphingomyelinase|EC 3.1.4.12|SMPD1|Sphingomyelinase, Acid|aSMase</t>
  </si>
  <si>
    <t>Sphingomyelin phosphodiesterase (629 aa, ~70 kDa) is encoded by the human SMPD1 gene. This protein plays a role in sphingomyelin catabolism.</t>
  </si>
  <si>
    <t>Sphingomyelin Phosphodiesterase</t>
  </si>
  <si>
    <t>C105022</t>
  </si>
  <si>
    <t>SMPD2 Gene|SMPD2|SMPD2|Sphingomyelin Phosphodiesterase 2, Neutral Membrane (Neutral Sphingomyelinase) Gene</t>
  </si>
  <si>
    <t>This gene is involved in sphingomyelin catabolism.</t>
  </si>
  <si>
    <t>SMPD2 Gene</t>
  </si>
  <si>
    <t>C105023</t>
  </si>
  <si>
    <t>SMPD2 wt Allele|ISC1|NSMASE|NSMASE1|RP5-919F19.2|Sphingomyelin Phosphodiesterase 2, Neutral Membrane (Neutral Sphingomyelinase) wt Allele</t>
  </si>
  <si>
    <t>Human SMPD2 wild-type allele is located in the vicinity of 6q21 and is approximately 3 kb in length. This allele, which encodes sphingomyelin phosphodiesterase 2 protein, plays a role in ceramide metabolism.</t>
  </si>
  <si>
    <t>SMPD2 wt Allele</t>
  </si>
  <si>
    <t>C105024</t>
  </si>
  <si>
    <t>SGMS2 Gene|SGMS2|SGMS2|Sphingomyelin Synthase 2 Gene</t>
  </si>
  <si>
    <t>This gene is involved in cell growth.</t>
  </si>
  <si>
    <t>SGMS2 Gene</t>
  </si>
  <si>
    <t>C105025</t>
  </si>
  <si>
    <t>SGMS2 wt Allele|MGC26963|SMS2|Sphingomyelin Synthase 2 wt Allele</t>
  </si>
  <si>
    <t>Human SGMS2 wild-type allele is located in the vicinity of 4q25 and is approximately 90 kb in length. This allele, which encodes phosphatidylcholine:ceramide cholinephosphotransferase 2 protein, plays a role in cell growth.</t>
  </si>
  <si>
    <t>SGMS2 wt Allele</t>
  </si>
  <si>
    <t>C105026</t>
  </si>
  <si>
    <t>Sphingomyelin Phosphodiesterase 2|EC 3.1.4.12|Lyso-PAF-PLC|Lyso-Platelet-Activating Factor-Phospholipase C|N-SMase|Neutral Sphingomyelinase|SMPD2|nSMase</t>
  </si>
  <si>
    <t>Sphingomyelin phosphodiesterase 2 (423 aa, ~48 kDa) is encoded by the human SMPD2 gene. This protein is involved in phospholipid metabolism.</t>
  </si>
  <si>
    <t>Sphingomyelin Phosphodiesterase 2</t>
  </si>
  <si>
    <t>C105027</t>
  </si>
  <si>
    <t>Phosphatidylcholine:Ceramide Cholinephosphotransferase 2|EC 2.7.8.27|SGMS2|Sphingomyelin Synthase 2</t>
  </si>
  <si>
    <t>Phosphatidylcholine:ceramide cholinephosphotransferase 2 (365 aa, ~42 kDa) is encoded by the human SGMS2 gene. This protein is involved in cell growth.</t>
  </si>
  <si>
    <t>Phosphatidylcholine:Ceramide Cholinephosphotransferase 2</t>
  </si>
  <si>
    <t>C105028</t>
  </si>
  <si>
    <t>SGPL1 Gene|SGPL1|SGPL1|Sphingosine-1-Phosphate Lyase 1 Gene</t>
  </si>
  <si>
    <t>This gene plays a role in the metabolism of phosphorylated sphingoid bases.</t>
  </si>
  <si>
    <t>SGPL1 Gene</t>
  </si>
  <si>
    <t>C105029</t>
  </si>
  <si>
    <t>SMPD3 Gene|SMPD3|SMPD3|Sphingomyelin Phosphodiesterase 3, Neutral Membrane (Neutral Sphingomyelinase II) Gene</t>
  </si>
  <si>
    <t>SMPD3 Gene</t>
  </si>
  <si>
    <t>C10502</t>
  </si>
  <si>
    <t>Cyclophosphamide/Etoposide/Sargramostim|CTX/GM-CSF/VP-16</t>
  </si>
  <si>
    <t>C105030</t>
  </si>
  <si>
    <t>SGPL1 wt Allele|KIAA1252|S1PL|SPL|SPL 1|Sphingosine-1-Phosphate Lyase 1 wt Allele|hSPL</t>
  </si>
  <si>
    <t>Human SGPL1 wild-type allele is located in the vicinity of 10q21 and is approximately 65 kb in length. This allele, which encodes sphingosine-1-phosphate lyase 1 protein, is involved in both the metabolism of phosphorylated sphingoid bases and apoptosis.</t>
  </si>
  <si>
    <t>SGPL1 wt Allele</t>
  </si>
  <si>
    <t>C105031</t>
  </si>
  <si>
    <t>SMPD3 wt Allele|NSMASE2|Sphingomyelin Phosphodiesterase 3, Neutral Membrane (Neutral Sphingomyelinase II) wt Allele</t>
  </si>
  <si>
    <t>Human SMPD3 wild-type allele is located in the vicinity of 16q22.1 and is approximately 90 kb in length. This allele, which encodes sphingomyelin phosphodiesterase 3 protein, is involved in sphingomyelin metabolism.</t>
  </si>
  <si>
    <t>SMPD3 wt Allele</t>
  </si>
  <si>
    <t>C105032</t>
  </si>
  <si>
    <t>Sphingomyelin Phosphodiesterase 3|EC 3.1.4.12|Neutral Sphingomyelinase II|SMPD3|nSMase-2|nSMase2</t>
  </si>
  <si>
    <t>Sphingomyelin phosphodiesterase 3 (655 aa, ~71 kDa) is encoded by the human SMPD3 gene. This protein plays a role in ceramide biosynthesis.</t>
  </si>
  <si>
    <t>Sphingomyelin Phosphodiesterase 3</t>
  </si>
  <si>
    <t>C105033</t>
  </si>
  <si>
    <t>Sphingosine-1-Phosphate Lyase 1|EC 4.1.2.27|SP-Lyase 1|Sphingosine-1-Phosphate Aldolase</t>
  </si>
  <si>
    <t>Sphingosine-1-phosphate lyase 1 (568 aa, ~64 kDa) is encoded by the human SGPL1 gene. This protein plays a role in apoptosis, the elevation of stress-induced ceramide production, and the metabolism of phosphorylated sphingoid bases.</t>
  </si>
  <si>
    <t>Sphingosine-1-Phosphate Lyase 1</t>
  </si>
  <si>
    <t>C105034</t>
  </si>
  <si>
    <t>FACT-H&amp;N Questionnaire|FACT Head and Neck Questionnaire</t>
  </si>
  <si>
    <t>A subscale complement to the FACT-G questionnaire developed specifically for evaluating quality of life of patients with head and neck cancer.</t>
  </si>
  <si>
    <t>FACT-H&amp;N Questionnaire</t>
  </si>
  <si>
    <t>C105035</t>
  </si>
  <si>
    <t>SMPD4 Gene|SMPD4|SMPD4|Sphingomyelin Phosphodiesterase 4, Neutral Membrane (Neutral Sphingomyelinase-3) Gene</t>
  </si>
  <si>
    <t>This gene is involved in ceramide biosynthesis.</t>
  </si>
  <si>
    <t>SMPD4 Gene</t>
  </si>
  <si>
    <t>C105036</t>
  </si>
  <si>
    <t>SMPD4 wt Allele|FLJ20297|FLJ20756|KIAA1418|NET13|NSMASE-3|NSMASE3|Sphingomyelin Phosphodiesterase 4, Neutral Membrane (Neutral Sphingomyelinase-3) wt Allele</t>
  </si>
  <si>
    <t>Human SMPD4 wild-type allele is located in the vicinity of 2q21.1 and is approximately 31 kb in length. This allele, which encodes sphingomyelin phosphodiesterase 4 protein, plays a role in phospholipid metabolism.</t>
  </si>
  <si>
    <t>SMPD4 wt Allele</t>
  </si>
  <si>
    <t>C105037</t>
  </si>
  <si>
    <t>SGPP1 Gene|SGPP1|SGPP1|Sphingosine-1-Phosphate Phosphatase 1 Gene</t>
  </si>
  <si>
    <t>This gene is involved in sphingosine-1-phosphate degradation.</t>
  </si>
  <si>
    <t>SGPP1 Gene</t>
  </si>
  <si>
    <t>C105038</t>
  </si>
  <si>
    <t>SGPP1 wt Allele|Sphingosine-1-Phosphate Phosphatase 1 wt Allele|Spp1|hSPP1</t>
  </si>
  <si>
    <t>Human SGPP1 wild-type allele is located in the vicinity of 14q23.2 and is approximately 44 kb in length. This allele, which encodes sphingosine-1-phosphate phosphatase 1 protein, plays a role in intracellular and extracellular sphingosine-1-phosphate levels.</t>
  </si>
  <si>
    <t>SGPP1 wt Allele</t>
  </si>
  <si>
    <t>C105039</t>
  </si>
  <si>
    <t>Sphingomyelin Phosphodiesterase 4|EC 3.1.4.12|Neutral Sphingomyelinase III|SMPD4|nSMase-3|nSMase3</t>
  </si>
  <si>
    <t>Sphingomyelin phosphodiesterase 4 (827 aa, ~93 kDa) is encoded by the human SMPD4 gene. This protein is involved in sphingomyelin catabolism.</t>
  </si>
  <si>
    <t>Sphingomyelin Phosphodiesterase 4</t>
  </si>
  <si>
    <t>C10503</t>
  </si>
  <si>
    <t>Piroxantrone/Sargramostim|GM-CSF/PXT</t>
  </si>
  <si>
    <t>C105040</t>
  </si>
  <si>
    <t>Sphingosine-1-Phosphate Phosphatase 1|EC 3.1.3.-|SGPP1|SPPase1|Sphingosine-1-Phosphatase 1|hSPPase1</t>
  </si>
  <si>
    <t>Sphingosine-1-phosphate phosphatase 1 (441 aa, ~49 kDa) is encoded by the human SGPP1 gene. This protein is involved in regulating intracellular and extracellular sphingosine-1-phosphate levels.</t>
  </si>
  <si>
    <t>Sphingosine-1-Phosphate Phosphatase 1</t>
  </si>
  <si>
    <t>C105041</t>
  </si>
  <si>
    <t>C188083|C173045</t>
  </si>
  <si>
    <t>Able to Eat Liked Food Question|Able to Eat Liked Food|I am able to eat the foods that I like</t>
  </si>
  <si>
    <t>A question about whether an individual is or was able to eat the foods they like.</t>
  </si>
  <si>
    <t>C105042</t>
  </si>
  <si>
    <t>Have Trouble Breathing|I have trouble breathing</t>
  </si>
  <si>
    <t>A question about whether an individual has or had trouble breathing.</t>
  </si>
  <si>
    <t>C105043</t>
  </si>
  <si>
    <t>SGPP2 Gene|SGPP2|SGPP2|Sphingosine-1-Phosphate Phosphatase 2 Gene</t>
  </si>
  <si>
    <t>This gene plays a role in sphingosine-1-phosphate catabolism.</t>
  </si>
  <si>
    <t>SGPP2 Gene</t>
  </si>
  <si>
    <t>C105044</t>
  </si>
  <si>
    <t>C173937</t>
  </si>
  <si>
    <t>Voice Has Usual Quality and Strength|My voice has its usual quality and strength</t>
  </si>
  <si>
    <t>A question about whether an individual's voice has or had the usual quality and strength.</t>
  </si>
  <si>
    <t>C105045</t>
  </si>
  <si>
    <t>SGPP2 wt Allele|FLJ39004|SPP2|Sphingosine-1-Phosphate Phosphatase 2 wt Allele|hSPP2</t>
  </si>
  <si>
    <t>Human SGPP2 wild-type allele is located in the vicinity of 2q36.1 and is approximately 136 kb in length. This allele, which encodes sphingosine-1-phosphate phosphatase 2 protein, is involved in intracellular and extracellular sphingosine-1-phosphate levels.</t>
  </si>
  <si>
    <t>SGPP2 wt Allele</t>
  </si>
  <si>
    <t>C105046</t>
  </si>
  <si>
    <t>Able to Eat as Much Food as Desired Question|Able to Eat as Much Food as Desired|I am able to eat as much food as I want</t>
  </si>
  <si>
    <t>A question about whether an individual is or was able to eat as much food as they want.</t>
  </si>
  <si>
    <t>C105047</t>
  </si>
  <si>
    <t>Sphingosine-1-Phosphate Phosphatase 2|EC 3.1.3.-|SGPP2|SPPase2|Sphingosine 1-Phosphate Phosphohydrolase 2|Sphingosine-1-Phosphatase 2</t>
  </si>
  <si>
    <t>Sphingosine-1-phosphate phosphatase 2 (399 aa, ~48 kDa) is encoded by the human SGPP2 gene. This protein plays a role in regulating intracellular and extracellular sphingosine-1-phosphate levels.</t>
  </si>
  <si>
    <t>Sphingosine-1-Phosphate Phosphatase 2</t>
  </si>
  <si>
    <t>C105048</t>
  </si>
  <si>
    <t>C176022|C173160</t>
  </si>
  <si>
    <t>Unhappy with Face and Neck Appearance|I am unhappy with how my face and neck look</t>
  </si>
  <si>
    <t>A question about whether an individual is or was unhappy with the appearance of their face and neck.</t>
  </si>
  <si>
    <t>C105049</t>
  </si>
  <si>
    <t>Swallowing Naturally and Easily|I can swallow naturally and easily</t>
  </si>
  <si>
    <t>A question about whether an individual is or was able to swallow naturally and easily.</t>
  </si>
  <si>
    <t>C10504</t>
  </si>
  <si>
    <t>Carboplatin/Epoetin Alfa/Etoposide|CBDCA/EPO/VP-16</t>
  </si>
  <si>
    <t>C105050</t>
  </si>
  <si>
    <t>C173060</t>
  </si>
  <si>
    <t>Smoke Cigarettes or Other Tobacco Products|I smoke cigarettes or other tobacco products</t>
  </si>
  <si>
    <t>A question about whether an individual smokes cigarettes or other tobacco products.</t>
  </si>
  <si>
    <t>C105051</t>
  </si>
  <si>
    <t>C173703</t>
  </si>
  <si>
    <t>Drinks Alcohol Such as Beer or Wine|I drink alcohol (e.g. beer, wine, etc.)</t>
  </si>
  <si>
    <t>A question about whether an individual drinks alcohol, such as beer or wine.</t>
  </si>
  <si>
    <t>C105052</t>
  </si>
  <si>
    <t>Able to Communicate with Others Question|Able to Communicate with Others|I am able to communicate with others</t>
  </si>
  <si>
    <t>A question about whether an individual is or was able to communicate with others.</t>
  </si>
  <si>
    <t>C105053</t>
  </si>
  <si>
    <t>Able to Eat Solid Food Question|Able to Eat Solid Food|I can eat solid foods</t>
  </si>
  <si>
    <t>A question about whether an individual is or was able to eat solid food.</t>
  </si>
  <si>
    <t>C105054</t>
  </si>
  <si>
    <t>Have Pain in Mouth, Throat or Neck|I have pain in my mouth, throat or neck</t>
  </si>
  <si>
    <t>A question about whether an individual has or had pain in the mouth, throat or neck.</t>
  </si>
  <si>
    <t>C105055</t>
  </si>
  <si>
    <t>C25791|C20921</t>
  </si>
  <si>
    <t>SLAMF6 Gene|SLAM Family Member 6 Gene|SLAMF6|SLAMF6</t>
  </si>
  <si>
    <t>This gene acts as a coreceptor in the process of natural killer cell activation.</t>
  </si>
  <si>
    <t>SLAMF6 Gene</t>
  </si>
  <si>
    <t>C105056</t>
  </si>
  <si>
    <t>SLAMF6 wt Allele|CD352|KALI|KALIb|Ly108|NTB-A|NTBA|SF2000|SLAM Family Member 6 wt Allele</t>
  </si>
  <si>
    <t>Human SLAMF6 wild-type allele is located in the vicinity of 1q23.2 and is approximately 38 kb in length. This allele, which encodes SLAM family member 6 protein, plays a role as a coreceptor in natural killer cell activation.</t>
  </si>
  <si>
    <t>SLAMF6 wt Allele</t>
  </si>
  <si>
    <t>C105057</t>
  </si>
  <si>
    <t>SLAM Family Member 6|Activating NK Receptor|CD352 Antigen|NK-T-B-Antigen|NTBA Receptor|Natural Killer-, T- and B-Cell Antigen|SLAMF6</t>
  </si>
  <si>
    <t>SLAM family member 6 (332 aa, ~37 kDa) is encoded by the human SLAMF6 gene. This protein acts as a coreceptor in the process of natural killer cell activation.</t>
  </si>
  <si>
    <t>SLAM Family Member 6</t>
  </si>
  <si>
    <t>C105058</t>
  </si>
  <si>
    <t>SLC1A4 Gene|SLC1A4|SLC1A4|Solute Carrier Family 1 (Glutamate/Neutral Amino Acid Transporter), Member 4 Gene</t>
  </si>
  <si>
    <t>This gene plays a role in amino acid transport.</t>
  </si>
  <si>
    <t>SLC1A4 Gene</t>
  </si>
  <si>
    <t>C105059</t>
  </si>
  <si>
    <t>SLC1A4 wt Allele|ASCT-1|ASCT1|SATT|Solute Carrier Family 1 (Glutamate/Neutral Amino Acid Transporter), Member 4 wt Allele</t>
  </si>
  <si>
    <t>Human SLC1A4 wild-type allele is located within 2p15-p13 and is approximately 35 kb in length. This allele, which encodes neutral amino acid transporter A protein, is involved in sodium-dependent transport of alanine, serine, cysteine, and threonine.</t>
  </si>
  <si>
    <t>SLC1A4 wt Allele</t>
  </si>
  <si>
    <t>C10505</t>
  </si>
  <si>
    <t>Carboplatin/Cytarabine/Dexamethasone|ARA-C/CBDCA/DM</t>
  </si>
  <si>
    <t>C105060</t>
  </si>
  <si>
    <t>Neutral Amino Acid Transporter A|Alanine/Serine/Cysteine/Threonine Transporter 1|Glutamate/Neutral Amino Acid Transporter|Solute Carrier Family 1 Member 4</t>
  </si>
  <si>
    <t>Neutral amino acid transporter A (532 aa, ~56 kDa) is encoded by the human SLC1A4 gene. This protein plays a role in transporting alanine, serine, cysteine, and threonine.</t>
  </si>
  <si>
    <t>Neutral Amino Acid Transporter A</t>
  </si>
  <si>
    <t>C105061</t>
  </si>
  <si>
    <t>SLC29A1 Gene|SLC29A1|SLC29A1|Solute Carrier Family 29 Member 1 (Augustine Blood Group) Gene</t>
  </si>
  <si>
    <t>This gene is involved in mediating the cellular uptake of nucleosides.</t>
  </si>
  <si>
    <t>SLC29A1 Gene</t>
  </si>
  <si>
    <t>C105062</t>
  </si>
  <si>
    <t>SLC29A1 wt Allele|ENT1|Solute Carrier Family 29 (Equilibrative Nucleoside Transporter), Member 1 Gene|Solute Carrier Family 29 (Nucleoside Transporter), Member 1 Gene|Solute Carrier Family 29 (Nucleoside Transporters), Member 1 Gene|Solute Carrier Family 29 Member 1 (Augustine Blood Group) wt Allele|hENT1</t>
  </si>
  <si>
    <t>Human SLC29A1 wild-type allele is located in the vicinity of 6p21.1 and is approximately 15 kb in length. This allele, which encodes equilibrative nucleoside transporter 1 protein, plays a role in mediating both influx and efflux of nucleosides across the plasma membrane.</t>
  </si>
  <si>
    <t>SLC29A1 wt Allele</t>
  </si>
  <si>
    <t>C105063</t>
  </si>
  <si>
    <t>Equilibrative Nucleoside Transporter 1|Equilibrative NBMPR-Sensitive Nucleoside Transporter|Equilibrative Nitrobenzylmercaptopurine Riboside (NBMPR)-Sensitive Nucleoside Transporter|Equilibrative Nitrobenzylmercaptopurine Riboside-Sensitive Nucleoside Transporter|Nucleoside Transporter, ES-Type|SLC29A1|Solute Carrier Family 29 Member 1|hENT1</t>
  </si>
  <si>
    <t>Equilibrative nucleoside transporter 1 (456 aa, ~50 kDa) is encoded by the human SLC29A1 gene. This protein is involved in mediating nucleoside influx and efflux.</t>
  </si>
  <si>
    <t>Equilibrative Nucleoside Transporter 1</t>
  </si>
  <si>
    <t>C105064</t>
  </si>
  <si>
    <t>SLC4A1 Gene|SLC4A1|SLC4A1|Solute Carrier Family 4, Anion Exchanger, Member 1 (Erythrocyte Membrane Protein Band 3, Diego Blood Group) Gene</t>
  </si>
  <si>
    <t>This gene plays a role in carbon dioxide transport from tissues to lungs.</t>
  </si>
  <si>
    <t>SLC4A1 Gene</t>
  </si>
  <si>
    <t>C105065</t>
  </si>
  <si>
    <t>SLC4A1 wt Allele|AE 1|AE1|BND3|CD233|DI|EMPB3|EPB|FR|RTA1A|SW|Solute Carrier Family 4, Anion Exchanger, Member 1 (Erythrocyte Membrane Protein Band 3, Diego Blood Group) wt Allele|WD|WD1|WR</t>
  </si>
  <si>
    <t>Human SLC4A1 wild-type allele is located in the vicinity of 17q21.31 and is approximately 20 kb in length. This allele, which encodes band 3 anion transport protein, is involved in elimination of carbon dioxide from tissues. Mutations in this gene are associated with both hereditary spherocytosis and distal renal tubular acidosis. Other mutations result in novel blood group antigens.</t>
  </si>
  <si>
    <t>SLC4A1 wt Allele</t>
  </si>
  <si>
    <t>C105066</t>
  </si>
  <si>
    <t>Band 3 Anion Transport Protein|Anion Exchange Protein 1|Anion Exchanger 1|Anion Exchanger-1|CD233 Antigen|Erythrocyte Membrane Protein Band 3|Erythroid Anion Exchange Protein|Froese Blood Group|SLC4A1|Solute Carrier Family 4 Member 1|Solute Carrier Family 4, Anion Exchanger, Number 1|Swann Blood Group|Waldner Blood Group|Wright Blood Group</t>
  </si>
  <si>
    <t>Band 3 anion transport protein (911 aa, ~102 kDa) is encoded by the human SLC4A1 gene. This protein plays a role in chloride/bicarbonate exchange.</t>
  </si>
  <si>
    <t>Band 3 Anion Transport Protein</t>
  </si>
  <si>
    <t>C105067</t>
  </si>
  <si>
    <t>SLC4A3 Gene|SLC4A3|SLC4A3|Solute Carrier Family 4, Anion Exchanger, Member 3 Gene</t>
  </si>
  <si>
    <t>This gene is involved in mediating chloride/bicarbonate exchange in cardiac myocytes.</t>
  </si>
  <si>
    <t>SLC4A3 Gene</t>
  </si>
  <si>
    <t>C105068</t>
  </si>
  <si>
    <t>SLC4A3 wt Allele|AE 3|AE3|CAE3/BAE3|SLC2C|Solute Carrier Family 4, Anion Exchanger, Member 3 wt Allele</t>
  </si>
  <si>
    <t>Human SLC4A3 wild-type allele is located in the vicinity of 2q36 and is approximately 15 kb in length. This allele, which encodes anion exchange protein 3, plays a role in chloride/bicarbonate exchange in cardiac myocytes.</t>
  </si>
  <si>
    <t>SLC4A3 wt Allele</t>
  </si>
  <si>
    <t>C105069</t>
  </si>
  <si>
    <t>Anion Exchange Protein 3|Anion Exchanger 3|Anion Exchanger 3, Neuronal|Cardiac/Brain Band 3-Like Protein|Neuronal Band 3-Like Protein|Solute Carrier Family 4 Member 3</t>
  </si>
  <si>
    <t>Anion exchange protein 3 (1232 aa, ~136 kDa) is encoded by the human SLC4A3 gene. This protein is involved in chloride/bicarbonate exchange in cardiac myocytes.</t>
  </si>
  <si>
    <t>Anion Exchange Protein 3</t>
  </si>
  <si>
    <t>C10506</t>
  </si>
  <si>
    <t>Carboplatin/Cytarabine/Dexamethasone/Sargramostim|ARA-C/CBDCA/DM/GM-CSF</t>
  </si>
  <si>
    <t>C105070</t>
  </si>
  <si>
    <t>SLC18A2 Gene|SLC18A2|SLC18A2|Solute Carrier Family 18 (Vesicular Monoamine), Member 2 Gene</t>
  </si>
  <si>
    <t>This gene plays a role in neurotransmitter transport.</t>
  </si>
  <si>
    <t>SLC18A2 Gene</t>
  </si>
  <si>
    <t>C105071</t>
  </si>
  <si>
    <t>SLC18A2 wt Allele|SVAT|SVMT|Solute Carrier Family 18 (Vesicular Monoamine), Member 2 wt Allele|VAT2|VMAT2</t>
  </si>
  <si>
    <t>Human SLC18A2 wild-type allele is located in the vicinity of 10q25 and is approximately 38 kb in length. This allele, which encodes synaptic vesicular amine transporter protein, is involved in the subcellular localization of neurotransmitters.</t>
  </si>
  <si>
    <t>SLC18A2 wt Allele</t>
  </si>
  <si>
    <t>C105072</t>
  </si>
  <si>
    <t>Synaptic Vesicular Amine Transporter|Monoamine Transporter|SLC18A2|Solute Carrier Family 18 Member 2|VAT2|Vesicle Monoamine Transporter Type 2|Vesicle Monoamine/H+ Antiporter|Vesicular Amine Transporter 2</t>
  </si>
  <si>
    <t>Synaptic vesicular amine transporter (514 aa, ~56 kDa) is encoded by the human SLC18A2 gene. This protein plays a role in pumping monoamine neurotransmitters into synaptic vesicles.</t>
  </si>
  <si>
    <t>Synaptic Vesicular Amine Transporter</t>
  </si>
  <si>
    <t>C105073</t>
  </si>
  <si>
    <t>SLC22A1 Gene|SLC22A1|SLC22A1|Solute Carrier Family 22 (Organic Cation Transporter), Member 1 Gene</t>
  </si>
  <si>
    <t>This gene is involved in cation transport.</t>
  </si>
  <si>
    <t>SLC22A1 Gene</t>
  </si>
  <si>
    <t>C105074</t>
  </si>
  <si>
    <t>SLC22A1 wt Allele|HOCT1|OCT1|Solute Carrier Family 22 (Organic Cation Transporter), Member 1 wt Allele|oct1_cds</t>
  </si>
  <si>
    <t>Human SLC22A1 wild-type allele is located in the vicinity of 6q25.3 and is approximately 37 kb in length. This allele, which encodes solute carrier family 22 member 1 protein, plays a role in the transport of organic cations.</t>
  </si>
  <si>
    <t>SLC22A1 wt Allele</t>
  </si>
  <si>
    <t>C105075</t>
  </si>
  <si>
    <t>Solute Carrier Family 22 Member 1|Organic Cation Transporter 1|SLC22A1|hOCT1</t>
  </si>
  <si>
    <t>Solute carrier family 22 member 1 (554 aa, ~61 kDa) is encoded by the human SLC22A1 gene. This protein is involved in bidirectional cation transport.</t>
  </si>
  <si>
    <t>Solute Carrier Family 22 Member 1</t>
  </si>
  <si>
    <t>C105076</t>
  </si>
  <si>
    <t>SOST Gene|SOST|SOST|Sclerostin Gene</t>
  </si>
  <si>
    <t>This gene plays a role in bone growth.</t>
  </si>
  <si>
    <t>SOST Gene</t>
  </si>
  <si>
    <t>C105077</t>
  </si>
  <si>
    <t>SOST wt Allele|CDD|Sclerosteosis Gene|Sclerostin wt Allele|UNQ2976/PRO7455/PRO7476|VBCH</t>
  </si>
  <si>
    <t>Human SOST wild-type allele is located in the vicinity of 17q11.2 and is approximately 5 kb in length. This allele, which encodes sclerostin protein, is involved in the negative regulation of ossification. Mutation of the gene is associated with bone dysplasias including sclerosteosis type 1, van Buchem disease and craniodiaphyseal dysplasia autosomal dominant.</t>
  </si>
  <si>
    <t>SOST wt Allele</t>
  </si>
  <si>
    <t>C105078</t>
  </si>
  <si>
    <t>Sclerostin|SOST</t>
  </si>
  <si>
    <t>Sclerostin (213 aa, ~24 kDa) is encoded by the human SOST gene. This protein plays a role in the regulation of bone growth and Wnt signaling pathways.</t>
  </si>
  <si>
    <t>Sclerostin</t>
  </si>
  <si>
    <t>C105079</t>
  </si>
  <si>
    <t>SOX11 Gene|SOX11|SOX11|SRY-Box 11 Gene</t>
  </si>
  <si>
    <t>SOX11 Gene</t>
  </si>
  <si>
    <t>C10507</t>
  </si>
  <si>
    <t>Carboplatin/Dacarbazine|CBDCA/DTIC</t>
  </si>
  <si>
    <t>C105080</t>
  </si>
  <si>
    <t>SOX11 wt Allele|MRD27|SRY (Sex Determining Region Y)-Box 11 Gene|SRY (Sex-Determining Region Y)-Box 11 Gene|SRY Box 11 Gene|SRY-Box 11 wt Allele|SRY-Related HMG-Box Gene 11</t>
  </si>
  <si>
    <t>Human SOX11 wild-type allele is located in the vicinity of 2p25 and is approximately 9 kb in length. This allele, which encodes transcription factor SOX-11 protein, plays a role in the negative regulation of transcription.</t>
  </si>
  <si>
    <t>SOX11 wt Allele</t>
  </si>
  <si>
    <t>C105081</t>
  </si>
  <si>
    <t>Transcription Factor SOX-11|SOX11</t>
  </si>
  <si>
    <t>Transcription factor SOX-11 (441 aa, ~47 kDa) is encoded by the human SOX11 gene. This protein is involved in transcriptional repression.</t>
  </si>
  <si>
    <t>Transcription Factor SOX-11</t>
  </si>
  <si>
    <t>C105082</t>
  </si>
  <si>
    <t>SPRY4 Gene|SPRY4|SPRY4|Sprouty RTK Signaling Antagonist 4 Gene</t>
  </si>
  <si>
    <t>This gene plays a role in the inhibition of receptor signaling.</t>
  </si>
  <si>
    <t>SPRY4 Gene</t>
  </si>
  <si>
    <t>C105083</t>
  </si>
  <si>
    <t>SPRY4 wt Allele|HH17|Sprouty Homolog 4 (Drosophila) Gene|Sprouty Homolog 4 Gene|Sprouty RTK Signaling Antagonist 4 wt Allele|Sprouty, Drosophila, Homolog of, 4 Gene</t>
  </si>
  <si>
    <t>Human SPRY4 wild-type allele is located in the vicinity of 5q31.3 and is approximately 16 kb in length. This allele, which encodes protein sprouty homolog 4, is involved in the negative regulation of signaling.</t>
  </si>
  <si>
    <t>SPRY4 wt Allele</t>
  </si>
  <si>
    <t>C105084</t>
  </si>
  <si>
    <t>Protein Sprouty Homolog 4|SPRY4|Spry-4</t>
  </si>
  <si>
    <t>Protein sprouty homolog 4 (299 aa, ~33 kDa) is encoded by the human SPRY4 gene. This protein plays a role in the inhibition of receptor-mediated signaling pathways.</t>
  </si>
  <si>
    <t>Protein Sprouty Homolog 4</t>
  </si>
  <si>
    <t>C105085</t>
  </si>
  <si>
    <t>SREBF1 Gene|SREBF1|SREBF1|Sterol Regulatory Element Binding Transcription Factor 1 Gene</t>
  </si>
  <si>
    <t>This gene is involved in both transcriptional regulation and lipid homeostasis.</t>
  </si>
  <si>
    <t>SREBF1 Gene</t>
  </si>
  <si>
    <t>C105086</t>
  </si>
  <si>
    <t>SREBF1 wt Allele|BHLHD1|SREBP-1c|SREBP1|Sterol Regulatory Element Binding Transcription Factor 1 wt Allele|bHLHd1</t>
  </si>
  <si>
    <t>Human SREBF1 wild-type allele is located in the vicinity of 17p11.2 and is approximately 26 kb in length. This allele, which encodes sterol regulatory element-binding protein 1, plays a role in both lipid homeostasis and the positive regulation of transcription.</t>
  </si>
  <si>
    <t>SREBF1 wt Allele</t>
  </si>
  <si>
    <t>C105087</t>
  </si>
  <si>
    <t>Sterol Regulatory Element-Binding Protein 1|Class D Basic Helix-Loop-Helix Protein 1|SREBF1|SREBP-1|Sterol Regulatory Element-Binding Transcription Factor 1|bHLHd1</t>
  </si>
  <si>
    <t>Sterol regulatory element-binding protein 1 (1147 aa, ~122 kDa) is encoded by the human SREBF1 gene. This protein is involved in both transcriptional activation and cholesterol homeostasis.</t>
  </si>
  <si>
    <t>Sterol Regulatory Element-Binding Protein 1</t>
  </si>
  <si>
    <t>C105088</t>
  </si>
  <si>
    <t>SULF2 Gene|SULF2|SULF2|Sulfatase 2 Gene</t>
  </si>
  <si>
    <t>This gene plays a role in heparan sulfate metabolism.</t>
  </si>
  <si>
    <t>SULF2 Gene</t>
  </si>
  <si>
    <t>C105089</t>
  </si>
  <si>
    <t>SULF2 wt Allele|HSULF-2|KIAA1247|RP5-1049G16.1|SULF-2|Sulfatase 2 wt Allele|UNQ559/PRO1120</t>
  </si>
  <si>
    <t>Human SULF2 wild-type allele is located within 20q13.12-q13.13 and is approximately 130 kb in length. This allele, which encodes extracellular sulfatase Sulf-2 protein, is involved in the modulation of proteoglycan binding specificity.</t>
  </si>
  <si>
    <t>SULF2 wt Allele</t>
  </si>
  <si>
    <t>C10508</t>
  </si>
  <si>
    <t>Carboplatin/Dacarbazine/Tamoxifen|CBDCA/DTIC/TMX</t>
  </si>
  <si>
    <t>C105090</t>
  </si>
  <si>
    <t>Extracellular Sulfatase Sulf-2|EC 3.1.6.-|SULF2|hSulf-2</t>
  </si>
  <si>
    <t>Extracellular sulfatase Sulf-2 (870 aa, ~100 kDa) is encoded by the human SULF2 gene. This protein plays a role in the removal of O-sulfate groups from heparan sulfate proteoglycans.</t>
  </si>
  <si>
    <t>Extracellular Sulfatase Sulf-2</t>
  </si>
  <si>
    <t>C105091</t>
  </si>
  <si>
    <t>TBXA2R Gene|TBXA2R|TBXA2R|Thromboxane A2 Receptor Gene</t>
  </si>
  <si>
    <t>This gene is involved in platelet aggregation.</t>
  </si>
  <si>
    <t>TBXA2R Gene</t>
  </si>
  <si>
    <t>C105092</t>
  </si>
  <si>
    <t>TBXA2R wt Allele|BDPLT13|TXA2-R|Thromboxane A2 Receptor wt Allele</t>
  </si>
  <si>
    <t>Human TBXA2R wild-type allele is located in the vicinity of 19p13.3 and is approximately 12 kb in length. This allele, which encodes thromboxane A2 receptor protein, plays a role in both receptor signaling and platelet aggregation. Mutation of the gene is associated with bleeding disorder platelet-type 13.</t>
  </si>
  <si>
    <t>TBXA2R wt Allele</t>
  </si>
  <si>
    <t>C105093</t>
  </si>
  <si>
    <t>Thromboxane A2 Receptor|Prostanoid TP Receptor|TBXA2R|TXA2-R</t>
  </si>
  <si>
    <t>Thromboxane A2 receptor (343 aa, ~37 kDa) is encoded by the human TBXA2R gene. This protein is involved in both the stimulation of platelet activation and ligand-mediated signaling.</t>
  </si>
  <si>
    <t>Thromboxane A2 Receptor</t>
  </si>
  <si>
    <t>C105094</t>
  </si>
  <si>
    <t>C25952|C19676</t>
  </si>
  <si>
    <t>TDP1 Gene|TDP1|TDP1|Tyrosyl-DNA Phosphodiesterase 1 Gene</t>
  </si>
  <si>
    <t>This gene plays a role in the repair of both single and double strand breaks in DNA.</t>
  </si>
  <si>
    <t>TDP1 Gene</t>
  </si>
  <si>
    <t>C105095</t>
  </si>
  <si>
    <t>TDP1 wt Allele|FLJ11090|SCAN1|Tyrosyl-DNA Phosphodiesterase 1 wt Allele</t>
  </si>
  <si>
    <t>Human TDP1 wild-type allele is located in the vicinity of 14q32.11 and is approximately 90 kb in length. This allele, which encodes tyrosyl-DNA phosphodiesterase 1 protein, is involved in DNA repair. Mutation of the gene is associated with spinocerebellar ataxia autosomal recessive with axonal neuropathy.</t>
  </si>
  <si>
    <t>TDP1 wt Allele</t>
  </si>
  <si>
    <t>C105096</t>
  </si>
  <si>
    <t>C21170|C16561</t>
  </si>
  <si>
    <t>Tyrosyl-DNA Phosphodiesterase 1|EC 3.1.4.-|TDP1|Tyr-DNA Phosphodiesterase 1</t>
  </si>
  <si>
    <t>Tyrosyl-DNA phosphodiesterase 1 (608 aa, ~68 kDa) is encoded by the human TDP1 gene. This protein plays a role in single and double strand break repair of DNA.</t>
  </si>
  <si>
    <t>Tyrosyl-DNA Phosphodiesterase 1</t>
  </si>
  <si>
    <t>C105097</t>
  </si>
  <si>
    <t>NELFCD Gene|NELFCD|NELFCD|Negative Elongation Factor Complex Member C/D Gene</t>
  </si>
  <si>
    <t>This gene is involved in the negative regulation of transcript elongation.</t>
  </si>
  <si>
    <t>NELFCD Gene</t>
  </si>
  <si>
    <t>C105098</t>
  </si>
  <si>
    <t>NELFCD wt Allele|HSPC130|NELF-C|NELF-D|NELFD|Negative Elongation Factor Complex Member C/D wt Allele|TH1|TH1-Like (Drosophila) Gene|TH1L</t>
  </si>
  <si>
    <t>Human NELFCD wild-type allele is located in the vicinity of 20q13 and is approximately 14 kb in length. This allele, which encodes negative elongation factor C/D protein, plays a role in the inhibition of transcriptional elongation.</t>
  </si>
  <si>
    <t>NELFCD wt Allele</t>
  </si>
  <si>
    <t>C105099</t>
  </si>
  <si>
    <t>Negative Elongation Factor C/D|NELF-C/D|NELFCD|Negative Elongation Factor Proteins C and D|TH1-Like Protein|Trihydrophobin 1</t>
  </si>
  <si>
    <t>Negative elongation factor C/D (590 aa, ~66 kDa) is encoded by the human NELFCD gene. This protein is involved in transcriptional pausing.</t>
  </si>
  <si>
    <t>Negative Elongation Factor C/D</t>
  </si>
  <si>
    <t>C10509</t>
  </si>
  <si>
    <t>Cyclophosphamide/Dexamethasone/Doxorubicin/Methotrexate/Vincristine|CTX/DM/DOX/MTX/VCR</t>
  </si>
  <si>
    <t>C1050</t>
  </si>
  <si>
    <t>C582|C1968</t>
  </si>
  <si>
    <t>Asulacrine Isethionate|9-(2-Methoxy-4-(methylsulfonylamino)phenylamino)-N,5-dimethyl-4-acridinecarboxamide 2-hydroxyethanesulfonate|ASULACRINE ISETHIONATE|CI-921|CI-921</t>
  </si>
  <si>
    <t>The isethionate salt of an amsacrine analogue with antineoplastic properties. Asulacrine inhibits the enzyme topoisomerase ll, thereby blocking DNA replication and RNA and protein synthesis.</t>
  </si>
  <si>
    <t>C105100</t>
  </si>
  <si>
    <t>TMPO Gene|TMPO|TMPO|Thymopoietin Gene</t>
  </si>
  <si>
    <t>This gene plays a role in nuclear structure.</t>
  </si>
  <si>
    <t>TMPO Gene</t>
  </si>
  <si>
    <t>C105101</t>
  </si>
  <si>
    <t>TMPO wt Allele|CMD1T|LAP2|LEMD4|PRO0868|TP|Thymopoietin wt Allele</t>
  </si>
  <si>
    <t>Human TMPO wild-type allele is located in the vicinity of 12q22 and is approximately 34 kb in length. This allele, which encodes both lamina-associated polypeptide 2, isoform alpha and lamina-associated polypeptide 2, isoforms beta/gamma proteins, is involved in the maintenance of nuclear structure. Mutation of the gene is associated with cardiomyopathy dilated type 1T.</t>
  </si>
  <si>
    <t>TMPO wt Allele</t>
  </si>
  <si>
    <t>C105102</t>
  </si>
  <si>
    <t>C882</t>
  </si>
  <si>
    <t>Lamina-Associated Polypeptide 2, Isoform Alpha|LEM Domain Containing 4|Lamina-Associated Polypeptide 2|TMPO|TP Alpha|TPRP Isoform Alpha|Thymopoietin|Thymopoietin Isoform Alpha|Thymopoietin-Related Peptide Isoform Alpha</t>
  </si>
  <si>
    <t>Lamina-associated polypeptide 2, isoform alpha (694 aa, ~75 kDa) is encoded by the human TMPO gene. This protein plays a role in the structure of the nucleus.</t>
  </si>
  <si>
    <t>Lamina-Associated Polypeptide 2, Isoform Alpha</t>
  </si>
  <si>
    <t>C105103</t>
  </si>
  <si>
    <t>Lamina-Associated Polypeptide 2, Isoforms Beta/Gamma|LEM Domain Containing 4|Lamina-Associated Polypeptide 2|TMPO|TP Beta/Gamma|TPRP Isoforms Beta/Gamma|Thymopoietin|Thymopoietin, Isoforms Beta/Gamma|Thymopoietin-Related Peptide Isoforms Beta/Gamma</t>
  </si>
  <si>
    <t>Lamina-associated polypeptide 2, isoforms beta/gamma (694 aa, ~75 kDa) is encoded by the human TMPO gene. This protein is involved in the mediation of nuclear structure.</t>
  </si>
  <si>
    <t>Lamina-Associated Polypeptide 2, Isoforms Beta/Gamma</t>
  </si>
  <si>
    <t>C105105</t>
  </si>
  <si>
    <t>TMEM204 Gene|TMEM204|TMEM204|Transmembrane Protein 204 Gene</t>
  </si>
  <si>
    <t>This gene is involved in cell-cell adhesion.</t>
  </si>
  <si>
    <t>TMEM204 Gene</t>
  </si>
  <si>
    <t>C105106</t>
  </si>
  <si>
    <t>TMEM204 wt Allele|C16orf30|CLP24|Chromosome 16 Open Reading Frame 30 Gene|Transmembrane Protein 204 wt Allele|UNQ6509/PRO21434</t>
  </si>
  <si>
    <t>Human TMEM204 wild-type allele is located in the vicinity of 16p13.3 and is approximately 27 kb in length. This allele, which encodes transmembrane protein 204, plays a role in the regulation of cell-cell adhesion.</t>
  </si>
  <si>
    <t>TMEM204 wt Allele</t>
  </si>
  <si>
    <t>C105107</t>
  </si>
  <si>
    <t>Transmembrane Protein 204|Claudin-Like Protein 24|TMEM204</t>
  </si>
  <si>
    <t>Transmembrane protein 204 (226 aa, ~25 kDa) is encoded by the human TMEM204 gene. This protein is involved in cellular permeability.</t>
  </si>
  <si>
    <t>Transmembrane Protein 204</t>
  </si>
  <si>
    <t>C105108</t>
  </si>
  <si>
    <t>TRAF1 Gene|TNF Receptor-Associated Factor 1 Gene|TRAF1|TRAF1</t>
  </si>
  <si>
    <t>This gene plays a role in TNF receptor family-mediated signaling.</t>
  </si>
  <si>
    <t>TRAF1 Gene</t>
  </si>
  <si>
    <t>C105109</t>
  </si>
  <si>
    <t>TRAF1 wt Allele|EBI6|MGC:10353|TNF Receptor-Associated Factor 1 wt Allele</t>
  </si>
  <si>
    <t>Human TRAF1 wild-type allele is located within 9q33-q34 and is approximately 27 kb in length. This allele, which encodes TNF receptor-associated factor 1 protein, is involved in both the modulation of TNF receptor family-mediated signal transduction and the regulation of protein ubiquitination.</t>
  </si>
  <si>
    <t>TRAF1 wt Allele</t>
  </si>
  <si>
    <t>C10510</t>
  </si>
  <si>
    <t>Cyclophosphamide/Filgrastim|CTX/G-CSF</t>
  </si>
  <si>
    <t>C105110</t>
  </si>
  <si>
    <t>TNF Receptor-Associated Factor 1|Epstein-Barr Virus-Induced Protein 6|TRAF1</t>
  </si>
  <si>
    <t>TNF receptor-associated factor 1 (416 aa, ~46 kDa) is encoded by the human TRAF1 gene. This protein plays a role in the regulation of both protein ubiquitination and TNF receptor family-mediated signaling pathways.</t>
  </si>
  <si>
    <t>TNF Receptor-Associated Factor 1</t>
  </si>
  <si>
    <t>C105111</t>
  </si>
  <si>
    <t>TNFRSF9 Gene|TNF Receptor Superfamily Member 9 Gene|TNFRSF9|TNFRSF9</t>
  </si>
  <si>
    <t>This gene plays a role in receptor signaling in T-cells.</t>
  </si>
  <si>
    <t>TNFRSF9 Gene</t>
  </si>
  <si>
    <t>C105112</t>
  </si>
  <si>
    <t>TNFRSF9 wt Allele|4-1BB|4-1BB, Mouse, Homolog of Gene|CD137|CDw137|Homolog of Mouse 4-1BB Gene|ILA|Induced By Lymphocyte Activation (ILA) Gene|Induced By Lymphocyte Activation Gene|Interleukin-Activated Receptor, Homolog of Mouse Ly63 Gene|Ly63, Mouse, Homolog of Gene|TNF Receptor Superfamily Member 9 wt Allele|Tumor Necrosis Factor Receptor Superfamily, Member 9 Gene</t>
  </si>
  <si>
    <t>Human TNFRSF9 wild-type allele is located in the vicinity of 1p36 and is approximately 21 kb in length. This allele, which encodes tumor necrosis factor receptor superfamily member 9, is involved in T-cell development.</t>
  </si>
  <si>
    <t>TNFRSF9 wt Allele</t>
  </si>
  <si>
    <t>C105113</t>
  </si>
  <si>
    <t>C153500</t>
  </si>
  <si>
    <t>Tumor Necrosis Factor Receptor Superfamily Member 9|4-1BB Ligand Receptor|CD137|CD137 Antigen|CDw137|Receptor Protein 4-1BB|T Cell Antigen ILA|T-Cell Antigen 4-1BB Homolog|T-Cell Antigen ILA|TNFRSF9</t>
  </si>
  <si>
    <t>Tumor necrosis factor receptor superfamily member 9 (255 aa, ~28 kDa) is encoded by the human TNFRSF9 gene. This protein plays a role in receptor signal transduction in activated T-lymphocytes.</t>
  </si>
  <si>
    <t>Tumor Necrosis Factor Receptor Superfamily Member 9</t>
  </si>
  <si>
    <t>C105114</t>
  </si>
  <si>
    <t>PTGES2 Gene|PTGES2|PTGES2|Prostaglandin E Synthase 2 Gene</t>
  </si>
  <si>
    <t>This gene plays a role in prostaglandin biosynthesis.</t>
  </si>
  <si>
    <t>PTGES2 Gene</t>
  </si>
  <si>
    <t>C105115</t>
  </si>
  <si>
    <t>PTGES2 wt Allele|C9orf15|Chromosome 9 Open Reading Frame 15 Gene|FLJ14038|GBF-1|GBF1|PGES2|Prostaglandin E Synthase 2 wt Allele|Prostaglandin E Synthase, Microsomal Gene|RP11-395P17.2|mPGES-2|p53-Induced Gene 12</t>
  </si>
  <si>
    <t>Human PTGES2 wild-type allele is located in the vicinity of 9q34.11 and is approximately 8 kb in length. This allele, which encodes prostaglandin E synthase 2 protein, is involved in both transcriptional activation and the production of prostaglandin E2.</t>
  </si>
  <si>
    <t>PTGES2 wt Allele</t>
  </si>
  <si>
    <t>C105116</t>
  </si>
  <si>
    <t>Prostaglandin E Synthase 2|EC 5.3.99.3|GATE-Binding Factor 1|Gamma-Interferon-Activated Transcriptional Element-Binding Factor 1|Membrane-Associated Prostaglandin E Synthase 2|Membrane-Associated Prostaglandin E Synthase-2|Microsomal Prostaglandin E Synthase 2|PTGES2|Prostaglandin-H(2) E-Isomerase|mPGE Synthase-2|mPGES-2</t>
  </si>
  <si>
    <t>Prostaglandin E synthase 2 (377 aa, ~42 kDa) is encoded by the human PTGES2 gene. This protein plays a role in both the synthesis of prostaglandin E2 and transcriptional activation.</t>
  </si>
  <si>
    <t>Prostaglandin E Synthase 2</t>
  </si>
  <si>
    <t>C105117</t>
  </si>
  <si>
    <t>MAPKAP1 Gene|MAPKAP1|MAPKAP1|Mitogen-Activated Protein Kinase Associated Protein 1 Gene</t>
  </si>
  <si>
    <t>This gene is involved in growth factor-mediated signaling.</t>
  </si>
  <si>
    <t>MAPKAP1 Gene</t>
  </si>
  <si>
    <t>C105118</t>
  </si>
  <si>
    <t>MAPKAP1 wt Allele|JC310|MGC2745|MIP1|Mitogen-Activated Protein Kinase Associated Protein 1 wt Allele|RP11-269P11.1|SIN1|SIN1b|SIN1g</t>
  </si>
  <si>
    <t>Human MAPKAP1 wild-type allele is located in the vicinity of 9q34.3 and is approximately 270 kb in length. This allele, which encodes target of rapamycin complex 2 subunit MAPKAP1 protein, plays a role in the regulation of cell growth and survival.</t>
  </si>
  <si>
    <t>MAPKAP1 wt Allele</t>
  </si>
  <si>
    <t>C105119</t>
  </si>
  <si>
    <t>Target of Rapamycin Complex 2 Subunit MAPKAP1|MAPKAP1|MEKK2-Interacting Protein 1|Mitogen-Activated Protein Kinase 2-Associated Protein 1|Mitogen-Activated Protein Kinase Associated Protein 1|SAPK-Interacting Protein 1|Stress-Activated Map Kinase-Interacting Protein 1|TORC2 Subunit MAPKAP1|mSIN1</t>
  </si>
  <si>
    <t>Target of rapamycin complex 2 subunit MAPKAP1 (522 aa, ~59 kDa) is encoded by the human MAPKAP1 gene. This protein is involved in the modulation of growth factor-dependent signaling.</t>
  </si>
  <si>
    <t>Target of Rapamycin Complex 2 Subunit MAPKAP1</t>
  </si>
  <si>
    <t>C10511</t>
  </si>
  <si>
    <t>Filgrastim/Interleukin-1-Beta|G-CSF/IL-1B</t>
  </si>
  <si>
    <t>C105120</t>
  </si>
  <si>
    <t>TNFAIP1 Gene|TNFAIP1|TNFAIP1|Tumor Necrosis Factor, Alpha-Induced Protein 1 (Endothelial) Gene</t>
  </si>
  <si>
    <t>This gene plays a role in the regulation of protein ubiquitination.</t>
  </si>
  <si>
    <t>TNFAIP1 Gene</t>
  </si>
  <si>
    <t>C105121</t>
  </si>
  <si>
    <t>TNFAIP1 wt Allele|B12|B61|BACURD2|BTBD34|EDP1|MGC2317|Tumor Necrosis Factor, Alpha-Induced Protein 1 (Endothelial) wt Allele|hBACURD2</t>
  </si>
  <si>
    <t>Human TNFAIP1 wild-type allele is located within 17q22-q23 and is approximately 11 kb in length. This allele, which encodes BTB/POZ domain-containing adapter for CUL3-mediated RhoA degradation protein 2, is involved in the modulation of the ubiquitination of transforming protein RhoA.</t>
  </si>
  <si>
    <t>TNFAIP1 wt Allele</t>
  </si>
  <si>
    <t>C105122</t>
  </si>
  <si>
    <t>BTB/POZ Domain-Containing Adapter for CUL3-Mediated RhoA Degradation Protein 2|BTB/POZ Domain-Containing Adapter For CUL3-Mediated RhoA Degradation Protein 2|BTB/POZ Domain-Containing Protein TNFAIP1|Protein B12|TNFAIP1|Tumor Necrosis Factor, Alpha-Induced Protein 1, Endothelial|hBACURD2</t>
  </si>
  <si>
    <t>BTB/POZ domain-containing adapter for CUL3-mediated RhoA degradation protein 2 (316 aa, ~36 kDa) is encoded by the human TNFAIP1 gene. This protein plays a role in substrate recognition for an E3 ubiquitin ligase complex.</t>
  </si>
  <si>
    <t>BTB/POZ Domain-Containing Adapter For CUL3-Mediated RhoA Degradation Protein 2</t>
  </si>
  <si>
    <t>C105123</t>
  </si>
  <si>
    <t>EIF4E Gene|EIF4E|EIF4E|Eukaryotic Translation Initiation Factor 4E Gene</t>
  </si>
  <si>
    <t>EIF4E Gene</t>
  </si>
  <si>
    <t>C105124</t>
  </si>
  <si>
    <t>EIF4E wt Allele|CBP|EIF4E1|EIF4EL1|EIF4F|Eukaryotic Translation Initiation Factor 4E wt Allele</t>
  </si>
  <si>
    <t>Human EIF4E wild-type allele is located within 4q21-q25 and is approximately 59 kb in length. This allele, which encodes eukaryotic translation initiation factor 4E protein, plays a role in both mRNA cap recognition and ribosome recruitment.</t>
  </si>
  <si>
    <t>EIF4E wt Allele</t>
  </si>
  <si>
    <t>C105125</t>
  </si>
  <si>
    <t>Eukaryotic Translation Initiation Factor 4E|Eukaryotic Translation Initiation Factor 4E-Like 1|eIF-4E|eIF-4F 25 kDa Subunit|eIF4E|mRNA Cap-Binding Protein</t>
  </si>
  <si>
    <t>Eukaryotic translation initiation factor 4E (217 aa, ~25 kDa) is encoded by the human EIF4E gene. This protein is involved in the initiation of mRNA translation.</t>
  </si>
  <si>
    <t>Eukaryotic Translation Initiation Factor 4E</t>
  </si>
  <si>
    <t>C105126</t>
  </si>
  <si>
    <t>MTRR Gene|5-Methyltetrahydrofolate-Homocysteine Methyltransferase Reductase Gene|MTRR|MTRR</t>
  </si>
  <si>
    <t>This gene plays a role in the metabolism of vitamins and amino acids.</t>
  </si>
  <si>
    <t>MTRR Gene</t>
  </si>
  <si>
    <t>C105127</t>
  </si>
  <si>
    <t>MTRR wt Allele|5-Methyltetrahydrofolate-Homocysteine Methyltransferase Reductase wt Allele|MSR|cblE</t>
  </si>
  <si>
    <t>Human MTRR wild-type allele is located in the vicinity of 5p15.31 and is approximately 55 kb in length. This allele, which encodes methionine synthase reductase protein, is involved in both B vitamin metabolism and methionine synthesis. Mutation of the gene is associated with both folate-sensitive neural tube defects and methylcobalamin deficiency type E.</t>
  </si>
  <si>
    <t>MTRR wt Allele</t>
  </si>
  <si>
    <t>C105128</t>
  </si>
  <si>
    <t>Methionine Synthase Reductase|5-Methyltetrahydrofolate-Homocysteine Methyltransferase Reductase|EC 1.16.1.8|MSR|MTRR</t>
  </si>
  <si>
    <t>Methionine synthase reductase (725 aa, ~80 kDa) is encoded by the human MTRR gene. This protein plays a role in both methionine biosynthesis and B vitamin metabolism.</t>
  </si>
  <si>
    <t>Methionine Synthase Reductase</t>
  </si>
  <si>
    <t>C105129</t>
  </si>
  <si>
    <t>CDISC Questionnaire DAD Test Name Terminology|DAD01TN|Disability Assessment for Dementia Questionnaire Test Name|QS-DAD TEST</t>
  </si>
  <si>
    <t>Test names of questionnaire questions associated with the Disability Assessment for Dementia (DAD)for the Clinical Data Interchange Standards Consortium (CDISC) Standard Data Tabulation Model (SDTM).</t>
  </si>
  <si>
    <t>C10512</t>
  </si>
  <si>
    <t>Cisplatin/Fluorouracil/Hydroxyurea|CDDP/5-FU/HU</t>
  </si>
  <si>
    <t>C105130</t>
  </si>
  <si>
    <t>CDISC Questionnaire DAD Test Code Terminology|DAD01TC|Disability Assessment for Dementia Questionnaire Test Code|QS-DAD TESTCD</t>
  </si>
  <si>
    <t>Test codes of questionnaire questions associated with the Disability Assessment for Dementia (DAD)for the Clinical Data Interchange Standards Consortium (CDISC) Standard Data Tabulation Model (SDTM).</t>
  </si>
  <si>
    <t>C105131</t>
  </si>
  <si>
    <t>CDISC Questionnaire C-SSRS Baseline/Screening Version Phase 1 Study Version 1/14/09 Test Name Terminology|CSS03TN|Columbia-Suicide Severity Rating Scale Baseline/Screening Version Phase 1 Study Questionnaire Test Name|QS-C-SSRS BASELINE/SCREENING VERSION PHASE 1 STUDY TEST</t>
  </si>
  <si>
    <t>Test names of questionnaire questions associated with the Columbia-Suicide Severity Rating Scale (C-SSRS) Baseline/Screening Version Phase 1 Study Version 1/14/09for the Clinical Data Interchange Standards Consortium (CDISC) Standard Data Tabulation Model (SDTM).</t>
  </si>
  <si>
    <t>C105132</t>
  </si>
  <si>
    <t>CDISC Questionnaire C-SSRS Baseline/Screening Version Phase 1 Study Version 1/14/09 Test Code Terminology|CSS03TC|Columbia-Suicide Severity Rating Scale Baseline/Screening Version Phase 1 Study Questionnaire Test Code|QS-C-SSRS BASELINE/SCREENING VERSION PHASE 1 STUDY TESTCD</t>
  </si>
  <si>
    <t>Test codes of questionnaire questions associated with the Columbia-Suicide Severity Rating Scale (C-SSRS) Baseline/Screening Version Phase 1 Study Version 1/14/09 for the Clinical Data Interchange Standards Consortium (CDISC) Standard Data Tabulation Model (SDTM).</t>
  </si>
  <si>
    <t>C105133</t>
  </si>
  <si>
    <t>CDISC Questionnaire PI v1 Test Name Terminology|PI01TN|Pain Intensity Questionnaire Test Name|QS-PI TEST</t>
  </si>
  <si>
    <t>Test names of questionnaire questions associated with the Pain Intensity (PI) version 1 for the Clinical Data Interchange Standards Consortium (CDISC) Standard Data Tabulation Model (SDTM).</t>
  </si>
  <si>
    <t>C105134</t>
  </si>
  <si>
    <t>CDISC Questionnaire PI v1 Test Code Terminology|PI01TC|Pain Intensity Questionnaire Test Code|QS-PI TESTCD</t>
  </si>
  <si>
    <t>Test codes of questionnaire questions associated with the Pain Intensity (PI) version 1 for the Clinical Data Interchange Standards Consortium (CDISC) Standard Data Tabulation Model (SDTM).</t>
  </si>
  <si>
    <t>C105135</t>
  </si>
  <si>
    <t>CDISC Questionnaire PR v1 Test Name Terminology|PR01TN|Pain Relief Questionnaire Test Name|QS-PR TEST</t>
  </si>
  <si>
    <t>Test names of questionnaire questions associated with the Pain Relief (PR) version 1 for the Clinical Data Interchange Standards Consortium (CDISC) Standard Data Tabulation Model (SDTM).</t>
  </si>
  <si>
    <t>C105136</t>
  </si>
  <si>
    <t>CDISC Questionnaire PR v1 Test Code Terminology|PR01TC|Pain Relief Questionnaire Test Code|QS-PR TESTCD</t>
  </si>
  <si>
    <t>Test codes of questionnaire questions associated with the Pain Relief (PR) version 1 for the Clinical Data Interchange Standards Consortium (CDISC) Standard Data Tabulation Model (SDTM).</t>
  </si>
  <si>
    <t>C105137</t>
  </si>
  <si>
    <t>CDISC Questionnaire GCGI v1 Test Name Terminology|GCGI01TN|General Clinical Global Impressions Questionnaire Test Name|QS-GCGI TEST</t>
  </si>
  <si>
    <t>Test names of questionnaire questions associated with the General Clinical Global Impressions (GCGI) version 1 for the Clinical Data Interchange Standards Consortium (CDISC) Standard Data Tabulation Model (SDTM).</t>
  </si>
  <si>
    <t>C105138</t>
  </si>
  <si>
    <t>CDISC Questionnaire GCGI v1 Test Code Terminology|GCGI01TC|General Clinical Global Impressions Questionnaire Test Code|QS-GCGI TESTCD</t>
  </si>
  <si>
    <t>Test codes of questionnaire questions associated with the General Clinical Global Impressions (GCGI) version 1 for the Clinical Data Interchange Standards Consortium (CDISC) Standard Data Tabulation Model (SDTM).</t>
  </si>
  <si>
    <t>C105139</t>
  </si>
  <si>
    <t>CDISC Questionnaire ADCS-ADL Test Name Terminology|ADL01TN|Alzheimer's Disease Cooperative Study-Activities of Daily Living Inventory Questionnaire Test Name|QS-ADCS-ADL TEST</t>
  </si>
  <si>
    <t>Test names of questionnaire questions associated with the Alzheimer's Disease Cooperative Study-Activities of Daily Living Inventory (ADCS-ADL) for the Clinical Data Interchange Standards Consortium (CDISC) Standard Data Tabulation Model (SDTM).</t>
  </si>
  <si>
    <t>C10513</t>
  </si>
  <si>
    <t>Cisplatin/Filgrastim/Fluorouracil/Hydroxyurea|CDDP/5-FU/G-CSF/HU</t>
  </si>
  <si>
    <t>C105140</t>
  </si>
  <si>
    <t>CDISC Questionnaire ADCS-ADL Test Code Terminology|ADL01TC|Alzheimer's Disease Cooperative Study-Activities of Daily Living Inventory Questionnaire Test Code|QS-ADCS-ADL TESTCD</t>
  </si>
  <si>
    <t>Test codes of questionnaire questions associated with the Alzheimer's Disease Cooperative Study-Activities of Daily Living Inventory (ADCS-ADL) for the Clinical Data Interchange Standards Consortium (CDISC) Standard Data Tabulation Model (SDTM).</t>
  </si>
  <si>
    <t>C105141</t>
  </si>
  <si>
    <t>C-SSRS Baseline/Screening Version Phase 1 Study Version 1/14/09 Questionnaire Question</t>
  </si>
  <si>
    <t>A question associated with the C-SSRS Baseline/Screening Version Phase 1 Study version 1/14/09 questionnaire.</t>
  </si>
  <si>
    <t>C105142</t>
  </si>
  <si>
    <t>DAD Questionnaire Question</t>
  </si>
  <si>
    <t>A question associated with the DAD questionnaire.</t>
  </si>
  <si>
    <t>C105143</t>
  </si>
  <si>
    <t>PI Questionnaire Question</t>
  </si>
  <si>
    <t>A question associated with the PI version 1 questionnaire.</t>
  </si>
  <si>
    <t>C105144</t>
  </si>
  <si>
    <t>PR Questionnaire Question</t>
  </si>
  <si>
    <t>A question associated with the PR version 1 questionnaire.</t>
  </si>
  <si>
    <t>C105145</t>
  </si>
  <si>
    <t>GCGI Questionnaire Question</t>
  </si>
  <si>
    <t>A question associated with the GCGI version 1 questionnaire.</t>
  </si>
  <si>
    <t>C105146</t>
  </si>
  <si>
    <t>ADCS-ADL Questionnaire Question</t>
  </si>
  <si>
    <t>A question associated with the ADCS-ADL questionnaire.</t>
  </si>
  <si>
    <t>C105148</t>
  </si>
  <si>
    <t>HSD17B3 Gene|HSD17B3|HSD17B3|Hydroxysteroid (17-Beta) Dehydrogenase 3 Gene</t>
  </si>
  <si>
    <t>This gene plays a role in the metabolism of testosterone.</t>
  </si>
  <si>
    <t>HSD17B3 Gene</t>
  </si>
  <si>
    <t>C105149</t>
  </si>
  <si>
    <t>HSD17B3 wt Allele|EDH17B3|Hydroxysteroid (17-Beta) Dehydrogenase 3 wt Allele|SDR12C2</t>
  </si>
  <si>
    <t>Human HSD17B3 wild-type allele is located in the vicinity of 9q22 and is approximately 67 kb in length. This allele, which encodes testosterone 17-beta-dehydrogenase 3 protein, is involved in the conversion of androstenedione to testosterone. Deficiency can result in male pseudohermaphroditism with gynecomastia.</t>
  </si>
  <si>
    <t>HSD17B3 wt Allele</t>
  </si>
  <si>
    <t>C10514</t>
  </si>
  <si>
    <t>Etoposide/Fluorouracil/Leucovorin Calcium|CF/5-FU/VP-16</t>
  </si>
  <si>
    <t>C105150</t>
  </si>
  <si>
    <t>C198859</t>
  </si>
  <si>
    <t>Denintuzumab Mafodotin|ADC SGN-19A|DENINTUZUMAB MAFODOTIN|Denintuzumab mafodotin|Immunoglobulin G1-kappa Auristatin F Conjugate, Anti-(homosapiens CD19 (B Lymphocyte Surface Antigen B4, leu-12)), Humanized Monoclonal Antibody|SGN CD19A|SGN-19A|SGN-CD19A|SGNCD19A</t>
  </si>
  <si>
    <t>An immunoconjugate consisting of an anti-CD19 monoclonal antibody conjugated to the auristatin derivative monomethyl auristatin F (MMAF), with potential antineoplastic activity. Upon administration of denintuzumab mafodotin, the antibody moiety targets the cell surface antigen CD19, found on a number of B-cell-derived cancers. Upon antibody/antigen binding and internalization, the immunoconjugate releases MMAF, which binds to tubulin and inhibits its polymerization. Inhibition of tubulin polymerization may result in G2/M phase arrest and tumor cell apoptosis. This causes inhibition of cell growth of CD19-expressing tumor cells. CD19, a B-cell antigen, is overexpressed by a variety of different cancer cell types.</t>
  </si>
  <si>
    <t>Denintuzumab Mafodotin</t>
  </si>
  <si>
    <t>C105151</t>
  </si>
  <si>
    <t>Testosterone 17-Beta-Dehydrogenase 3|17-Beta-HSD 3|17-Beta-HSD3|17-Beta-Hydroxysteroid Dehydrogenase Type 3|EC 1.1.1.64|HSD17B3|Short Chain Dehydrogenase/Reductase Family 12C, Member 2|Testicular 17-Beta-Hydroxysteroid Dehydrogenase</t>
  </si>
  <si>
    <t>Testosterone 17-beta-dehydrogenase 3 (310 aa, ~35 kDa) is encoded by the human HSD17B3 gene. This protein plays a role in the reduction of androstenedione to testosterone.</t>
  </si>
  <si>
    <t>Testosterone 17-Beta-Dehydrogenase 3</t>
  </si>
  <si>
    <t>C105152</t>
  </si>
  <si>
    <t>HSD17B6 Gene|HSD17B6|HSD17B6|Hydroxysteroid (17-Beta) Dehydrogenase 6 Gene</t>
  </si>
  <si>
    <t>This gene is involved in androgen catabolism.</t>
  </si>
  <si>
    <t>HSD17B6 Gene</t>
  </si>
  <si>
    <t>C105153</t>
  </si>
  <si>
    <t>HSD17B6 wt Allele|HSE|Hydroxysteroid (17-Beta) Dehydrogenase 6 wt Allele|RODH|SDR9C6</t>
  </si>
  <si>
    <t>Human HSD17B6 wild-type allele is located in the vicinity of 12q13 and is approximately 36 kb in length. This allele, which encodes 17-beta-hydroxysteroid dehydrogenase type 6 protein, plays a role in androgen catabolism.</t>
  </si>
  <si>
    <t>HSD17B6 wt Allele</t>
  </si>
  <si>
    <t>C105154</t>
  </si>
  <si>
    <t>17-Beta-Hydroxysteroid Dehydrogenase Type 6|17-Beta-HSD 6|17-Beta-HSD6|3(Alpha-&gt;Beta)-Hydroxysteroid Epimerase|3(Alpha-&gt;Beta)-Hydroxysteroid Epimerase I|3-Alpha-&gt;Beta-HSE|3-Alpha-&gt;Beta-Hydroxysteroid Epimerase|3-Hydroxysteroid Epimerase|EC 1.1.1.105|EC 1.1.1.62|EC 1.1.1.63|HSD17B6|Hydroxysteroid (17-Beta) Dehydrogenase 6|Hydroxysteroid (17-Beta) Dehydrogenase 6 Homolog (Mouse)|NAD+ -Dependent 3 Alpha-Hydroxysteroid Dehydrogenase 3-Hydroxysteroid Epimerase|Oxidative 3-Alpha Hydroxysteroid Dehydrogenase|Oxidative 3-Alpha-Hydroxysteroid-Dehydrogenase|Retinol Dehydrogenase|Short Chain Dehydrogenase/Reductase Family 9C, Member 6</t>
  </si>
  <si>
    <t>17-beta-hydroxysteroid dehydrogenase type 6 (317 aa, ~36 kDa) is encoded by the human HSD17B6 gene. This protein is involved in androgen catabolism.</t>
  </si>
  <si>
    <t>17-Beta-Hydroxysteroid Dehydrogenase Type 6</t>
  </si>
  <si>
    <t>C105155</t>
  </si>
  <si>
    <t>C25941|C25939</t>
  </si>
  <si>
    <t>HSD3B2 Gene|HSD3B2|HSD3B2|Hydroxy-Delta-5-Steroid Dehydrogenase, 3 Beta- and Steroid Delta-Isomerase 2 Gene</t>
  </si>
  <si>
    <t>This gene plays a role in the biosynthesis of hormonal steroids.</t>
  </si>
  <si>
    <t>HSD3B2 Gene</t>
  </si>
  <si>
    <t>C105156</t>
  </si>
  <si>
    <t>HSD3B2 wt Allele|HSD3B|HSDB|HSDB3B|Hydroxy-Delta-5-Steroid Dehydrogenase, 3 Beta- and Steroid Delta-Isomerase wt Allele|SDR11E2</t>
  </si>
  <si>
    <t>Human HSD3B2 wild-type allele is located in the vicinity of 1p13.1 and is approximately 8 kb in length. This allele, which encodes 3 beta-hydroxysteroid dehydrogenase/delta 5-&gt;4-isomerase type 2 protein, is involved in the oxidative conversion of ketosteroids during the biosynthesis of hormonal steroids. Mutations in this gene are associated with 3-beta-hydroxysteroid dehydrogenase, type II, deficiency.</t>
  </si>
  <si>
    <t>HSD3B2 wt Allele</t>
  </si>
  <si>
    <t>C105157</t>
  </si>
  <si>
    <t>C16946|C16759</t>
  </si>
  <si>
    <t>3 Beta-Hydroxysteroid Dehydrogenase/Delta 5-&gt;4-Isomerase Type 2|3 Beta-Hydroxysteroid Dehydrogenase Type II|3 Beta-Hydroxysteroid Dehydrogenase Type II, Delta 5-Delta 4-Isomerase Type II, 3 Beta-HSD Type II|3 Beta-Hydroxysteroid Dehydrogenase/Delta 5--&gt;4-Isomerase Type 2|3 Beta-Hydroxysteroid Dehydrogenase/Delta 5--&gt;4-Isomerase Type II|3 Beta-Hydroxysteroid Dehydrogenase/Delta 5-&gt;4-Isomerase Type II|3 Beta-Hydroxysteroid Dehydrogenase/Delta 5â€”&gt;4-Isomerase Type 2|3 Beta-Hydroxysteroid Dehydrogenase/Delta 5â€”&gt;4-Isomerase Type II|3-Beta-HSD Adrenal and Gonadal Type|3-Beta-HSD II|3-Beta-HSD Type II|3-Beta-Hydroxy-5-Ene Steroid Dehydrogenase|3-Beta-Hydroxy-Delta(5)-Steroid Dehydrogenase|Delta 5-Delta 4-Isomerase Type II|EC 1.1.1.145|EC 5.3.3.1|HSD3B2|Progesterone Reductase|Short Chain Dehydrogenase/Reductase Family 11E, Member 2</t>
  </si>
  <si>
    <t>3 beta-hydroxysteroid dehydrogenase/Delta 5-&gt;4-isomerase type 2 (372 aa, ~42 kDa) is encoded by the human HSD3B2 gene. This protein plays an oxidative role in the biosynthesis of hormonal steroids.</t>
  </si>
  <si>
    <t>3 Beta-Hydroxysteroid Dehydrogenase/Delta 5-&gt;4-Isomerase Type 2</t>
  </si>
  <si>
    <t>C105158</t>
  </si>
  <si>
    <t>SRD5A1 Gene|SRD5A1|SRD5A1|Steroid-5-Alpha-Reductase, Alpha Polypeptide 1 (3-Oxo-5 Alpha-Steroid Delta 4-Dehydrogenase Alpha 1) Gene</t>
  </si>
  <si>
    <t>This gene is involved in the metabolism of androgens.</t>
  </si>
  <si>
    <t>SRD5A1 Gene</t>
  </si>
  <si>
    <t>C105159</t>
  </si>
  <si>
    <t>SRD5A1 wt Allele|S5AR 1|Steroid-5-Alpha-Reductase, Alpha Polypeptide 1 (3-Oxo-5 Alpha-Steroid Delta 4-Dehydrogenase Alpha 1) wt Allele</t>
  </si>
  <si>
    <t>Human SRD5A1 wild-type allele is located 5p15 and is approximately 36 kb in length. This allele, which encodes 3-oxo-5-alpha-steroid 4-dehydrogenase 1 protein, plays a role in the conversion of testosterone into dihydrotestosterone.</t>
  </si>
  <si>
    <t>SRD5A1 wt Allele</t>
  </si>
  <si>
    <t>C10515</t>
  </si>
  <si>
    <t>Brequinar/Fluorouracil|BREQ/5-FU</t>
  </si>
  <si>
    <t>C105160</t>
  </si>
  <si>
    <t>3-Oxo-5-Alpha-Steroid 4-Dehydrogenase 1|3-Oxo-5 Alpha-Steroid Delta 4-Dehydrogenase Alpha 1|5-Alpha Reductase|EC 1.3.1.30|EC 1.3.99.5|SR Type 1|SRD5A1|Steroid 5-Alpha-Reductase 1|Steroid 5-Alpha-Reductase Type I</t>
  </si>
  <si>
    <t>3-oxo-5-alpha-steroid 4-dehydrogenase 1 (259 aa, ~29 kDa) is encoded by the human SRD5A1 gene. This protein is involved in sexual differentiation and androgen physiology.</t>
  </si>
  <si>
    <t>3-Oxo-5-Alpha-Steroid 4-Dehydrogenase 1</t>
  </si>
  <si>
    <t>C105161</t>
  </si>
  <si>
    <t>SRD5A3 Gene|SRD5A3|SRD5A3|Steroid 5 Alpha-Reductase 3 Gene</t>
  </si>
  <si>
    <t>SRD5A3 Gene</t>
  </si>
  <si>
    <t>C105162</t>
  </si>
  <si>
    <t>SRD5A3 wt Allele|CDG1P|CDG1Q|FLJ13352|KRIZI|S5AR 3|SRD5A2L|SRD5A2L1|Steroid 5 Alpha-Reductase 3 wt Allele</t>
  </si>
  <si>
    <t>Human SRD5A3 wild-type allele is located 4q12 and is approximately 27 kb in length. This allele, which encodes probable polyprenol reductase protein, is involved in both the metabolism of testosterone and the early steps of protein N-linked glycosylation.  Mutations in this gene are associated with congenital disorder of glycosylation type Iq.</t>
  </si>
  <si>
    <t>SRD5A3 wt Allele</t>
  </si>
  <si>
    <t>C105163</t>
  </si>
  <si>
    <t>Probable Polyprenol Reductase|3-Oxo-5-Alpha-Steroid 4-Dehydrogenase 3|EC 1.3.1.30|SR Type 3|SRD5A3|Steroid 5-Alpha-Reductase 2-Like|Steroid 5-Alpha-Reductase 3</t>
  </si>
  <si>
    <t>Probable polyprenol reductase (318 aa, ~37 kDa) is encoded by the human SRD5A3 gene. This protein plays a role in the metabolism of testosterone and maintenance of the androgen-androgen receptor activation pathway.</t>
  </si>
  <si>
    <t>Probable Polyprenol Reductase</t>
  </si>
  <si>
    <t>C105164</t>
  </si>
  <si>
    <t>Columbia-Suicide Severity Rating Scale Baseline/Screening Version Phase 1 Study 1/14/09 Questionnaire|C-SSRS BASELINE/SCREENING VERSION PHASE 1 STUDY|C-SSRS Baseline/Screening Version Phase 1 Study 1/14/09|CSS03</t>
  </si>
  <si>
    <t>A standardized rating scale developed by Posner et al (version 1/14/09), which is used to determine the presence of suicidal ideation or behavior. The baseline/screening version phase 1 study questionnaire contains 23 items across 4 domains; suicidal ideation, intensity of ideation, suicidal behavior and actual attempts.</t>
  </si>
  <si>
    <t>C105165</t>
  </si>
  <si>
    <t>Disability Assessment for Dementia Questionnaire|DAD|DAD|DAD01</t>
  </si>
  <si>
    <t>A standardized questionnaire developed by Gelinas et al in 1998, which is used to measure the changes in functional activities in patients with Alzheimer's disease. The questionnaire contains 40 items across 3 domains; basic activities of daily living, instrumental activities of daily living and leisure activities.</t>
  </si>
  <si>
    <t>C105166</t>
  </si>
  <si>
    <t>Alzheimer's Disease Cooperative Study Activities of Daily Living Inventory Questionnaire|ADCS-ADL|ADCS-ADL|ADL01</t>
  </si>
  <si>
    <t>A standardized questionnaire developed by Galasko et al in 1997 as part of the Alzheimer's disease cooperative study, which is used to measure the performance of activities of daily living by patients diagnosed with Alzheimer's disease. The questionnaire contains 23 items (and a number of sub-items within the 23 main items) with a range of preset answers that are assigned points based on performance.</t>
  </si>
  <si>
    <t>C105167</t>
  </si>
  <si>
    <t>STANDARDS Pain Intensity Questionnaire|PI|PI|PI01</t>
  </si>
  <si>
    <t>Version 1 (2012-08-07) of the pain intensity questionnaire created by the STANDARDS (Standardized Analgesic Database for Research, Discovery, and Submissions) committee and sponsored by ACTTION (Analgesic Clinical Trial Translations, Innovations, Opportunities, and Networks).</t>
  </si>
  <si>
    <t>C105168</t>
  </si>
  <si>
    <t>STANDARDS Pain Relief Questionnaire|PR|PR|PR01</t>
  </si>
  <si>
    <t>Version 1 (2012-08-07) of the pain relief questionnaire created by the STANDARDS (Standardized Analgesic Database for Research, Discovery, and Submissions) committee and sponsored by ACTTION (Analgesic Clinical Trial Translations, Innovations, Opportunities, and Networks).</t>
  </si>
  <si>
    <t>C105169</t>
  </si>
  <si>
    <t>STANDARDS General Clinical Global Impressions Questionnaire|GCGI|GCGI|GCGI01</t>
  </si>
  <si>
    <t>Version 1 (2012-08-07) of the general clinical global impression of pain questionnaire created by the STANDARDS (Standardized Analgesic Database for Research, Discovery, and Submissions) committee and sponsored by ACTTION (Analgesic Clinical Trial Translations, Innovations, Opportunities, and Networks).</t>
  </si>
  <si>
    <t>C10516</t>
  </si>
  <si>
    <t>Cyclophosphamide/Interleukin-3/Sargramostim|CTX/GM-CSF/IL-3</t>
  </si>
  <si>
    <t>C105170</t>
  </si>
  <si>
    <t>DAD - Decide to Wash or Take a Bath or Shower|DAD01-Decide to Wash|DAD01-Decide to Wash|DAD0101</t>
  </si>
  <si>
    <t>Disability Assessment for Dementia (DAD) Decide to wash himself/herself or to take a bath or shower?</t>
  </si>
  <si>
    <t>CDISC QRS Terminology|CDISC Questionnaire DAD Test Code Terminology|CDISC Questionnaire DAD Test Name Terminology|CDISC Questionnaire Terminology|CDISC SDTM Terminology|Clinical Data Interchange Standards Consortium Terminology</t>
  </si>
  <si>
    <t>C105171</t>
  </si>
  <si>
    <t>DAD - Decide to Brush Teeth or Care for Dentures|DAD01-Decide to Brush Teeth Dentures|DAD01-Decide to Brush Teeth Dentures|DAD0102</t>
  </si>
  <si>
    <t>Disability Assessment for Dementia (DAD) Decide to brush his/her teeth or care for his/her dentures?</t>
  </si>
  <si>
    <t>C105172</t>
  </si>
  <si>
    <t>DAD - Decide to Care for His/Her Hair|DAD01-Decide to Care For Hair|DAD01-Decide to Care For Hair|DAD0103</t>
  </si>
  <si>
    <t>Disability Assessment for Dementia (DAD) Decide to care for his/her hair (wash and comb)?</t>
  </si>
  <si>
    <t>C105173</t>
  </si>
  <si>
    <t>DAD - Prepare the Water, Towels, and Soap for Washing, Taking a Bath or Shower|DAD01-Prepare For Washing Bath Shower|DAD01-Prepare For Washing Bath Shower|DAD0104</t>
  </si>
  <si>
    <t>Disability Assessment for Dementia (DAD) Prepare the water, towels, and soap for washing, taking a bath or a shower?</t>
  </si>
  <si>
    <t>C105174</t>
  </si>
  <si>
    <t>DAD - Wash and Dry All Parts of Body Safely and Completely|DAD01-Wash and Dry Body Safely|DAD01-Wash and Dry Body Safely|DAD0105</t>
  </si>
  <si>
    <t>Disability Assessment for Dementia (DAD) Wash and dry all parts of his/her body safely and completely?</t>
  </si>
  <si>
    <t>C105175</t>
  </si>
  <si>
    <t>DAD - Brush Teeth or Take Care of Dentures Appropriately|DAD01-Brush Teeth Take Care of Dentures|DAD01-Brush Teeth Take Care of Dentures|DAD0106</t>
  </si>
  <si>
    <t>Disability Assessment for Dementia (DAD) Brush his/her teeth or take care of his/her dentures appropriately?</t>
  </si>
  <si>
    <t>C105176</t>
  </si>
  <si>
    <t>DAD - Take Care of His/Her Hair|DAD01-Take Care of Hair|DAD01-Take Care of Hair|DAD0107</t>
  </si>
  <si>
    <t>Disability Assessment for Dementia (DAD) Take care of his/her hair (wash and comb)?</t>
  </si>
  <si>
    <t>C105177</t>
  </si>
  <si>
    <t>DAD - Decide to Dress Himself/Herself|DAD01-Decide to Dress|DAD01-Decide to Dress|DAD0108</t>
  </si>
  <si>
    <t>Disability Assessment for Dementia (DAD) Decide to dress himself/herself?</t>
  </si>
  <si>
    <t>C105178</t>
  </si>
  <si>
    <t>DAD - Choose Appropriate Clothing|DAD01-Choose Appropriate Clothing|DAD01-Choose Appropriate Clothing|DAD0109</t>
  </si>
  <si>
    <t>Disability Assessment for Dementia (DAD) Choose appropriate clothing (with regard to the occasion, neatness, the weather and color combination)?</t>
  </si>
  <si>
    <t>C105179</t>
  </si>
  <si>
    <t>DAD - Dress in the Appropriate Order|DAD01-Dress in Appropriate Order|DAD01-Dress in Appropriate Order|DAD0110</t>
  </si>
  <si>
    <t>Disability Assessment for Dementia (DAD) Dress himself/herself in the appropriate order (undergarments, pant/dress, shoes)?</t>
  </si>
  <si>
    <t>C10517</t>
  </si>
  <si>
    <t>Cyclophosphamide/Detox/Interleukin-2|CTX/DETOX/IL-2</t>
  </si>
  <si>
    <t>C105180</t>
  </si>
  <si>
    <t>DAD - Dress Himself/Herself Completely|DAD01-Dress Completely|DAD01-Dress Completely|DAD0111</t>
  </si>
  <si>
    <t>Disability Assessment for Dementia (DAD) Dress himself/herself completely?</t>
  </si>
  <si>
    <t>C105181</t>
  </si>
  <si>
    <t>DAD - Undress Himself/Herself Completely|DAD01-Undress Completely|DAD01-Undress Completely|DAD0112</t>
  </si>
  <si>
    <t>Disability Assessment for Dementia (DAD) Undress himself/herself completely?</t>
  </si>
  <si>
    <t>C105182</t>
  </si>
  <si>
    <t>DAD - Decide to Use the Toilet at Appropriate Times|DAD01-Use Toilet at Appropriate Times|DAD01-Use Toilet at Appropriate Times|DAD0113</t>
  </si>
  <si>
    <t>Disability Assessment for Dementia (DAD) Decide to use the toilet at appropriate times?</t>
  </si>
  <si>
    <t>C105183</t>
  </si>
  <si>
    <t>DAD - Use the Toilet Without Accidents|DAD01-Use Toilet Without Accidents|DAD01-Use Toilet Without Accidents|DAD0114</t>
  </si>
  <si>
    <t>Disability Assessment for Dementia (DAD) Use the toilet without 'accidents'?</t>
  </si>
  <si>
    <t>C105184</t>
  </si>
  <si>
    <t>DAD - Decide That He/She Needs to Eat|DAD01-Decide That He/She Needs to Eat|DAD01-Decide That He/She Needs to Eat|DAD0115</t>
  </si>
  <si>
    <t>Disability Assessment for Dementia (DAD) Decide that he/she needs to eat?</t>
  </si>
  <si>
    <t>C105185</t>
  </si>
  <si>
    <t>DAD - Choose Appropriate Utensils and Seasonings When Eating|DAD01-Choose Appropriate Utensils|DAD01-Choose Appropriate Utensils|DAD0116</t>
  </si>
  <si>
    <t>Disability Assessment for Dementia (DAD) Choose appropriate utensils and seasonings when eating?</t>
  </si>
  <si>
    <t>C105186</t>
  </si>
  <si>
    <t>DAD - Eat Meals at a Normal Pace and with Appropriate Manners|DAD01-Eat at Normal Pace With Manners|DAD01-Eat at Normal Pace With Manners|DAD0117</t>
  </si>
  <si>
    <t>Disability Assessment for Dementia (DAD) Eat his/her meals at a normal pace and with appropriate manners?</t>
  </si>
  <si>
    <t>C105187</t>
  </si>
  <si>
    <t>DAD - Decide to Prepare a Light Meal or Snack for Himself/Herself|DAD01-Decide to Prepare Meal Snack|DAD01-Decide to Prepare Meal Snack|DAD0118</t>
  </si>
  <si>
    <t>Disability Assessment for Dementia (DAD) Decide to prepare a light meal or snack for himself/herself?</t>
  </si>
  <si>
    <t>C105188</t>
  </si>
  <si>
    <t>DAD - Adequately Plan a Light Meal or Snack|DAD01-Adequately Plan Light Meal Snack|DAD01-Adequately Plan Light Meal Snack|DAD0119</t>
  </si>
  <si>
    <t>Disability Assessment for Dementia (DAD) Adequately plan a light meal or snack (ingredients, cookware)?</t>
  </si>
  <si>
    <t>C105189</t>
  </si>
  <si>
    <t>DAD - Safely Prepare or Cook a Light Meal or Snack|DAD01-Prepare or Cook Light Meal Snack|DAD01-Prepare or Cook Light Meal Snack|DAD0120</t>
  </si>
  <si>
    <t>Disability Assessment for Dementia (DAD) Prepare or cook a light meal or a snack safely?</t>
  </si>
  <si>
    <t>C10518</t>
  </si>
  <si>
    <t>Bleomycin/Cisplatin/Etoposide/Filgrastim|BLEO/CDDP/G-CSF/VP-16</t>
  </si>
  <si>
    <t>C105190</t>
  </si>
  <si>
    <t>DAD - Attempt to Telephone Someone at a Suitable Time|DAD01-Telephone Someone at Suitable Time|DAD01-Telephone Someone at Suitable Time|DAD0121</t>
  </si>
  <si>
    <t>Disability Assessment for Dementia (DAD) Attempt to telephone someone at a suitable time?</t>
  </si>
  <si>
    <t>C105191</t>
  </si>
  <si>
    <t>DAD - Find and Dial a Telephone Number Correctly|DAD01-Find and Dial Telephone Number|DAD01-Find and Dial Telephone Number|DAD0122</t>
  </si>
  <si>
    <t>Disability Assessment for Dementia (DAD) Find and dial a telephone number correctly?</t>
  </si>
  <si>
    <t>C105192</t>
  </si>
  <si>
    <t>DAD - Carry Out an Appropriate Telephone Conversation|DAD01-Carry Out Telephone Conversation|DAD01-Carry Out Telephone Conversation|DAD0123</t>
  </si>
  <si>
    <t>Disability Assessment for Dementia (DAD) Carry out an appropriate telephone conversation?</t>
  </si>
  <si>
    <t>C105193</t>
  </si>
  <si>
    <t>DAD - Write and Convey a Telephone Message Adequately|DAD01-Write Convey Telephone Message|DAD01-Write Convey Telephone Message|DAD0124</t>
  </si>
  <si>
    <t>Disability Assessment for Dementia (DAD) Write and convey a telephone message adequately?</t>
  </si>
  <si>
    <t>C105194</t>
  </si>
  <si>
    <t>DAD - Decide to Go Out at an Appropriate Time|DAD01-Decide to Go Out|DAD01-Decide to Go Out|DAD0125</t>
  </si>
  <si>
    <t>Disability Assessment for Dementia (DAD) Decide to go out (walk, visit, shop) at an appropriate time?</t>
  </si>
  <si>
    <t>C105195</t>
  </si>
  <si>
    <t>DAD - Adequately Organize an Outing with Respect to Transportation, Keys, Destination, Weather, Money, Shopping List|DAD01-Adequately Organize an Outing|DAD01-Adequately Organize an Outing|DAD0126</t>
  </si>
  <si>
    <t>Disability Assessment for Dementia (DAD) Adequately organize an outing with respect to transportation, keys, destination, weather, necessary money, shopping list?</t>
  </si>
  <si>
    <t>C105196</t>
  </si>
  <si>
    <t>DAD - Go Out and Reach a Familiar Destination Without Getting Lost|DAD01-Go Out Without Getting Lost|DAD01-Go Out Without Getting Lost|DAD0127</t>
  </si>
  <si>
    <t>Disability Assessment for Dementia (DAD) Go out and reach a familiar destination without getting lost?</t>
  </si>
  <si>
    <t>C105197</t>
  </si>
  <si>
    <t>DAD - Safely Take the Adequate Mode of Transportation|DAD01-Safely Take Transportation|DAD01-Safely Take Transportation|DAD0128</t>
  </si>
  <si>
    <t>Disability Assessment for Dementia (DAD) Safely take the adequate mode of transportation (car, bus, taxi)?</t>
  </si>
  <si>
    <t>C105198</t>
  </si>
  <si>
    <t>DAD - Return From the Store with Appropriate Items|DAD01-Return From Store With Items|DAD01-Return From Store With Items|DAD0129</t>
  </si>
  <si>
    <t>Disability Assessment for Dementia (DAD) Return from the store with the appropriate items?</t>
  </si>
  <si>
    <t>C105199</t>
  </si>
  <si>
    <t>DAD - Show an Interest in Personal Affairs such as Finances and Written Correspondence|DAD01-Show Interest in Personal Affairs|DAD01-Show Interest in Personal Affairs|DAD0130</t>
  </si>
  <si>
    <t>Disability Assessment for Dementia (DAD) Show an interest in his/her personal affairs such as his/her finances and written correspondence?</t>
  </si>
  <si>
    <t>C10519</t>
  </si>
  <si>
    <t>Bleomycin/Cisplatin/Filgrastim/Vincristine|BLEO/CDDP/G-CSF/VCR</t>
  </si>
  <si>
    <t>C1051</t>
  </si>
  <si>
    <t>C744|C1327</t>
  </si>
  <si>
    <t>Cilostazol|6-[4-(1-cyclohexyl-1H-tetrazol-5-yl)butoxy]-3,4-dihydro-2(1H)-quinolinone|CILOSTAZOL|Pletal</t>
  </si>
  <si>
    <t>A quinolinone derivative and cellular phosphodiesterase inhibitor, more specific for phosphodiesterase III (PDE III). Although the exact mechanism of action of is unknown, cilostazol and its metabolites appears to inhibit PDE III activity, thereby suppressing cyclic adenosine monophosphate (cAMP) degradation. This results in an increase in cAMP in platelets and blood vessels, leading to inhibition of platelet aggregation and vasodilation.</t>
  </si>
  <si>
    <t>Cilostazol</t>
  </si>
  <si>
    <t>C105200</t>
  </si>
  <si>
    <t>DAD - Organize Finances to Pay Bills|DAD01-Organize Finances to Pay Bills|DAD01-Organize Finances to Pay Bills|DAD0131</t>
  </si>
  <si>
    <t>Disability Assessment for Dementia (DAD) Organize his/her finances to pay his/her bills (checks, bank statement, bills)?</t>
  </si>
  <si>
    <t>C105201</t>
  </si>
  <si>
    <t>DAD - Adequately Organize Correspondence|DAD01-Adequately Organize Correspondence|DAD01-Adequately Organize Correspondence|DAD0132</t>
  </si>
  <si>
    <t>Disability Assessment for Dementia (DAD) Adequately organize his/her correspondence with respect to stationery, address, stamps?</t>
  </si>
  <si>
    <t>C105202</t>
  </si>
  <si>
    <t>DAD - Handle Money Adequately|DAD01-Handle Money Adequately|DAD01-Handle Money Adequately|DAD0133</t>
  </si>
  <si>
    <t>Disability Assessment for Dementia (DAD) Handle his/her money adequately (deal with cash)?</t>
  </si>
  <si>
    <t>C105203</t>
  </si>
  <si>
    <t>DAD - Decide to Take Medications at the Correct Time|DAD01-Take Medications at Correct Time|DAD01-Take Medications at Correct Time|DAD0134</t>
  </si>
  <si>
    <t>Disability Assessment for Dementia (DAD) Decide to take his/her medications at the correct time?</t>
  </si>
  <si>
    <t>C105204</t>
  </si>
  <si>
    <t>DAD - Take Medications as Prescribed|DAD01-Take Medications as Prescribed|DAD01-Take Medications as Prescribed|DAD0135</t>
  </si>
  <si>
    <t>Disability Assessment for Dementia (DAD) Take his/her medications as prescribed (according to the right dosage)?</t>
  </si>
  <si>
    <t>C105205</t>
  </si>
  <si>
    <t>DAD - Show an Interest in Leisure Activities|DAD01-Show Interest in Leisure Activity|DAD01-Show Interest in Leisure Activity|DAD0136</t>
  </si>
  <si>
    <t>Disability Assessment for Dementia (DAD) Show an interest in leisure activity(ies)?</t>
  </si>
  <si>
    <t>C105206</t>
  </si>
  <si>
    <t>DAD - Take an Interest in Household Chores as in the Past|DAD01-Take Interest in Household Chores|DAD01-Take Interest in Household Chores|DAD0137</t>
  </si>
  <si>
    <t>Disability Assessment for Dementia (DAD) Take an interest in household chores that he/she used to perform in the past?</t>
  </si>
  <si>
    <t>C105207</t>
  </si>
  <si>
    <t>DAD - Plan and Organize Adequately Household Chores as in the Past|DAD01-Plan Organize Household Chores|DAD01-Plan Organize Household Chores|DAD0138</t>
  </si>
  <si>
    <t>Disability Assessment for Dementia (DAD) Plan and organize adequately household chores that he/she used to perform in the past?</t>
  </si>
  <si>
    <t>C105208</t>
  </si>
  <si>
    <t>DAD - Complete Household Chores Adequately as in the Past|DAD01-Complete Household Chores|DAD01-Complete Household Chores|DAD0139</t>
  </si>
  <si>
    <t>Disability Assessment for Dementia (DAD) Complete household chores adequately as he/she used to perform in the past?</t>
  </si>
  <si>
    <t>C105209</t>
  </si>
  <si>
    <t>DAD - Stay Safely at Home When Needed|DAD01-Stay Safely at Home When Needed|DAD01-Stay Safely at Home When Needed|DAD0140</t>
  </si>
  <si>
    <t>Disability Assessment for Dementia (DAD) Stay safely at home by himself/herself when needed?</t>
  </si>
  <si>
    <t>C10520</t>
  </si>
  <si>
    <t>Bleomycin/Cisplatin/Etoposide/Filgrastim/Ifosfamide|BLEO/CDDP/G-CSF/IFF/VP-16</t>
  </si>
  <si>
    <t>C105210</t>
  </si>
  <si>
    <t>C-SSRS Baseline/Screening Version Phase 1 Study - Wish to be Dead (Lifetime)|CSS03-Wish to be Dead-Life|CSS03-Wish to be Dead-Life|CSS0301A</t>
  </si>
  <si>
    <t>Columbia-Suicidality Severity Rating Scale Baseline/Screening Version Phase 1 Study (C-SSRS Baseline/Screening Version Phase 1) Have you wished you were dead or wished you could go to sleep and not wake up? (Lifetime).</t>
  </si>
  <si>
    <t>CDISC QRS Terminology|CDISC Questionnaire C-SSRS Baseline/Screening Version Phase 1 Study Version 1/14/09 Test Code Terminology|CDISC Questionnaire C-SSRS Baseline/Screening Version Phase 1 Study Version 1/14/09 Test Name Terminology|CDISC Questionnaire Terminology|CDISC SDTM Terminology|Clinical Data Interchange Standards Consortium Terminology</t>
  </si>
  <si>
    <t>C105211</t>
  </si>
  <si>
    <t>C-SSRS Baseline/Screening Version Phase 1 Study - Wish to be Dead (Past 6 Months)|CSS03-Wish to be Dead-P6M|CSS03-Wish to be Dead-P6M|CSS0301B</t>
  </si>
  <si>
    <t>Columbia-Suicidality Severity Rating Scale Baseline/Screening Version Phase 1 Study (C-SSRS Baseline/Screening Version Phase 1) Have you wished you were dead or wished you could go to sleep and not wake up? (Past 6 Months).</t>
  </si>
  <si>
    <t>C105212</t>
  </si>
  <si>
    <t>C-SSRS Baseline/Screening Version Phase 1 Study - Description of Wish to be Dead (Lifetime)|CSS03-Wish to be Dead, Describe|CSS03-Wish to be Dead, Describe|CSS0301C</t>
  </si>
  <si>
    <t>Columbia-Suicidality Severity Rating Scale Baseline/Screening Version Phase 1 Study (C-SSRS Baseline/Screening Version Phase 1) Description of wishing to be dead.</t>
  </si>
  <si>
    <t>C105213</t>
  </si>
  <si>
    <t>C-SSRS Baseline/Screening Version Phase 1 Study - Non-Specific Active Suicidal Thoughts (Lifetime)|CSS03-Non-Spec Suicid Thought-Life|CSS03-Non-Spec Suicid Thought-Life|CSS0302A</t>
  </si>
  <si>
    <t>Columbia-Suicidality Severity Rating Scale Baseline/Screening Version Phase 1 Study 1/14/09 (C-SSRS Baseline/Screening Version Phase 1 Study 1/14/09) Have you actually had any thoughts of killing yourself? (Lifetime).</t>
  </si>
  <si>
    <t>C105214</t>
  </si>
  <si>
    <t>C-SSRS Baseline/Screening Version Phase 1 Study - Non-Specific Active Suicidal Thoughts (Past 6 Months)|CSS03-Non-Spec Suicid Thought-P6M|CSS03-Non-Spec Suicid Thought-P6M|CSS0302B</t>
  </si>
  <si>
    <t>Columbia-Suicidality Severity Rating Scale Baseline/Screening Version Phase 1 Study 1/14/09 (C-SSRS Baseline/Screening Version Phase 1 Study 1/14/09) Have you actually had any thoughts of killing yourself? (Past 6 Months).</t>
  </si>
  <si>
    <t>C105215</t>
  </si>
  <si>
    <t>C-SSRS Baseline/Screening Version Phase 1 Study - Description of Non-Specific Active Suicidal Thoughts (Lifetime)|CSS03-Non-Spec Suicid Thought, Describe|CSS03-Non-Spec Suicid Thought, Describe|CSS0302C</t>
  </si>
  <si>
    <t>Columbia-Suicidality Severity Rating Scale Baseline/Screening Version Phase 1 Study 1/14/09 (C-SSRS Baseline/Screening Version Phase 1 Study 1/14/09) Description of non-specific active suicidal thoughts.</t>
  </si>
  <si>
    <t>C105216</t>
  </si>
  <si>
    <t>C-SSRS Baseline/Screening Version Phase 1 Study - Active Suicidal Ideation with Any Methods (Not Plan) without Intent to Act (Lifetime)|CSS03-Idea, No Intent, No Plan-Life|CSS03-Idea, No Intent, No Plan-Life|CSS0303A</t>
  </si>
  <si>
    <t>Columbia-Suicidality Severity Rating Scale Baseline/Screening Version Phase 1 Study 1/14/09 (C-SSRS Baseline/Screening Version Phase 1 Study 1/14/09) Have you been thinking about how you might do this? (Lifetime).</t>
  </si>
  <si>
    <t>C105217</t>
  </si>
  <si>
    <t>C-SSRS Baseline/Screening Version Phase 1 Study - Active Suicidal Ideation with Any Methods (Not Plan) without Intent to Act (Past 6 Months)|CSS03-Idea, No Intent, No Plan-P6M|CSS03-Idea, No Intent, No Plan-P6M|CSS0303B</t>
  </si>
  <si>
    <t>Columbia-Suicidality Severity Rating Scale Baseline/Screening Version Phase 1 Study 1/14/09 (C-SSRS Baseline/Screening Version Phase 1 Study 1/14/09) Have you been thinking about how you might do this? (Past 6 Months).</t>
  </si>
  <si>
    <t>C105218</t>
  </si>
  <si>
    <t>C-SSRS Baseline/Screening Version Phase 1 Study - Description of Active Suicidal Ideation with Any Methods (Not Plan) without Intent to Act (Lifetime)|CSS03-Idea, No Intent, No Plan, Describe|CSS03-Idea, No Intent, No Plan, Describe|CSS0303C</t>
  </si>
  <si>
    <t>Columbia-Suicidality Severity Rating Scale Baseline/Screening Version Phase 1 Study 1/14/09 (C-SSRS Baseline/Screening Version Phase 1 Study 1/14/09) Description of active suicidal ideation with any methods (not plan) without intent to act.</t>
  </si>
  <si>
    <t>C105219</t>
  </si>
  <si>
    <t>C-SSRS Baseline/Screening Version Phase 1 Study - Active Suicidal Ideation with Some Intent to Act, without Specific Plan (Lifetime)|CSS03-Idea, Intent, No Plan-Life|CSS03-Idea, Intent, No Plan-Life|CSS0304A</t>
  </si>
  <si>
    <t>Columbia-Suicidality Severity Rating Scale Baseline/Screening Version Phase 1 Study 1/14/09 (C-SSRS Baseline/Screening Version Phase 1 Study 1/14/09) Have you had these thoughts and had some intention of acting on them? (Lifetime).</t>
  </si>
  <si>
    <t>C10521</t>
  </si>
  <si>
    <t>Chlorambucil/Ethacrynic Acid|CLB/EA</t>
  </si>
  <si>
    <t>C105220</t>
  </si>
  <si>
    <t>C-SSRS Baseline/Screening Version Phase 1 Study - Active Suicidal Ideation with Some Intent to Act, without Specific Plan (Past 6 Months)|CSS03-Idea, Intent, No Plan-P6M|CSS03-Idea, Intent, No Plan-P6M|CSS0304B</t>
  </si>
  <si>
    <t>Columbia-Suicidality Severity Rating Scale Baseline/Screening Version Phase 1 Study 1/14/09 (C-SSRS Baseline/Screening Version Phase 1 Study 1/14/09) Have you had these thoughts and had some intention of acting on them? (Past 6 Months).</t>
  </si>
  <si>
    <t>C105221</t>
  </si>
  <si>
    <t>C-SSRS Baseline/Screening Version Phase 1 Study - Description of Active Suicidal Ideation with Some Intent to Act, without Specific Plan (Lifetime)|CSS03-Idea, Intent, No Plan, Describe|CSS03-Idea, Intent, No Plan, Describe|CSS0304C</t>
  </si>
  <si>
    <t>Columbia-Suicidality Severity Rating Scale Baseline/Screening Version Phase 1 Study 1/14/09 (C-SSRS Baseline/Screening Version Phase 1 Study 1/14/09) Description of active suicidal ideation with some intent to act, without specific plan.</t>
  </si>
  <si>
    <t>C105222</t>
  </si>
  <si>
    <t>C-SSRS Baseline/Screening Version Phase 1 Study - Active Suicidal Ideation with Specific Plan and Intent (Lifetime)|CSS03-Idea, Plan, Intent-Life|CSS03-Idea, Plan, Intent-Life|CSS0305A</t>
  </si>
  <si>
    <t>Columbia-Suicidality Severity Rating Scale Baseline/Screening Version Phase 1 Study 1/14/09 (C-SSRS Baseline/Screening Version Phase 1 Study 1/14/09) Have you started to work out or worked out the details of how to kill yourself? Do you intend to carry out this plan? (Lifetime).</t>
  </si>
  <si>
    <t>C105223</t>
  </si>
  <si>
    <t>C-SSRS Baseline/Screening Version Phase 1 Study - Active Suicidal Ideation with Specific Plan and Intent (Past 6 Months)|CSS03-Idea, Plan, Intent-P6M|CSS03-Idea, Plan, Intent-P6M|CSS0305B</t>
  </si>
  <si>
    <t>Columbia-Suicidality Severity Rating Scale Baseline/Screening Version Phase 1 Study 1/14/09 (C-SSRS Baseline/Screening Version Phase 1 Study 1/14/09) Have you started to work out or worked out the details of how to kill yourself? Do you intend to carry out this plan? (Past 6 Months).</t>
  </si>
  <si>
    <t>C105224</t>
  </si>
  <si>
    <t>C-SSRS Baseline/Screening Version Phase 1 Study - Description of Active Suicidal Ideation with Specific Plan and Intent (Lifetime)|CSS03-Idea, Plan, Intent, Describe|CSS03-Idea, Plan, Intent, Describe|CSS0305C</t>
  </si>
  <si>
    <t>Columbia-Suicidality Severity Rating Scale Baseline/Screening Version Phase 1 Study 1/14/09 (C-SSRS Baseline/Screening Version Phase 1 Study 1/14/09) Description of active suicidal ideation with specific plan and intent.</t>
  </si>
  <si>
    <t>C105225</t>
  </si>
  <si>
    <t>C-SSRS Baseline/Screening Version Phase 1 Study - Most Severe Ideation (Lifetime)|CSS03-Most Severe Idea-Life|CSS03-Most Severe Idea-Life|CSS0306A</t>
  </si>
  <si>
    <t>Columbia-Suicidality Severity Rating Scale Baseline/Screening Version Phase 1 Study 1/14/09 (C-SSRS Baseline/Screening Version Phase 1 Study 1/14/09) Most severe ideation. (Lifetime).</t>
  </si>
  <si>
    <t>C105226</t>
  </si>
  <si>
    <t>C-SSRS Baseline/Screening Version Phase 1 Study - Describe Most Severe Ideation (Lifetime)|CSS03-Most Severe Idea, Desc-Life|CSS03-Most Severe Idea, Desc-Life|CSS0306B</t>
  </si>
  <si>
    <t>Columbia-Suicidality Severity Rating Scale Baseline/Screening Version Phase 1 Study 1/14/09 (C-SSRS Baseline/Screening Version Phase 1 Study 1/14/09) Description of ideation. (Lifetime).</t>
  </si>
  <si>
    <t>C105227</t>
  </si>
  <si>
    <t>C-SSRS Baseline/Screening Version Phase 1 Study - Most Severe Ideation (Past 6 Months)|CSS03-Most Severe Idea-P6M|CSS03-Most Severe Idea-P6M|CSS0306C</t>
  </si>
  <si>
    <t>Columbia-Suicidality Severity Rating Scale Baseline/Screening Version Phase 1 Study 1/14/09 (C-SSRS Baseline/Screening Version Phase 1 Study 1/14/09) Most severe ideation. (Past 6 Months).</t>
  </si>
  <si>
    <t>C105228</t>
  </si>
  <si>
    <t>C-SSRS Baseline/Screening Version Phase 1 Study - Describe Most Severe Ideation (Past 6 Months)|CSS03-Most Severe Idea, Desc-P6M|CSS03-Most Severe Idea, Desc-P6M|CSS0306D</t>
  </si>
  <si>
    <t>Columbia-Suicidality Severity Rating Scale Baseline/Screening Version Phase 1 Study 1/14/09 (C-SSRS Baseline/Screening Version Phase 1 Study 1/14/09) Description of ideation. (Past 6 Months).</t>
  </si>
  <si>
    <t>C105229</t>
  </si>
  <si>
    <t>C-SSRS Baseline/Screening Version Phase 1 Study - Frequency of Most Severe Ideation (Lifetime)|CSS03-Most Severe Idea, Frequency-Life|CSS03-Most Severe Idea, Frequency-Life|CSS0307A</t>
  </si>
  <si>
    <t>Columbia-Suicidality Severity Rating Scale Baseline/Screening Version Phase 1 Study 1/14/09 (C-SSRS Baseline/Screening Version Phase 1 Study 1/14/09) How many times have you had these thoughts? (Lifetime).</t>
  </si>
  <si>
    <t>C10522</t>
  </si>
  <si>
    <t>Cyclosporine/Dexamethasone/Doxorubicin/Vincristine|CYSP/DM/DOX/VCR</t>
  </si>
  <si>
    <t>C105230</t>
  </si>
  <si>
    <t>C-SSRS Baseline/Screening Version Phase 1 Study - Frequency of Most Severe Ideation (Past 6 Months)|CSS03-Most Severe Idea, Frequency-P6M|CSS03-Most Severe Idea, Frequency-P6M|CSS0307B</t>
  </si>
  <si>
    <t>Columbia-Suicidality Severity Rating Scale Baseline/Screening Version Phase 1 Study 1/14/09 (C-SSRS Baseline/Screening Version Phase 1 Study 1/14/09) How many times have you had these thoughts? (Past 6 Months).</t>
  </si>
  <si>
    <t>C105231</t>
  </si>
  <si>
    <t>C-SSRS Baseline/Screening Version Phase 1 Study - Duration of Most Severe Ideation (Lifetime)|CSS03-Most Severe Idea, Duration-Life|CSS03-Most Severe Idea, Duration-Life|CSS0308A</t>
  </si>
  <si>
    <t>Columbia-Suicidality Severity Rating Scale Baseline/Screening Version Phase 1 Study 1/14/09 (C-SSRS Baseline/Screening Version Phase 1 Study 1/14/09) When you have these thoughts, how long do they last? (Lifetime).</t>
  </si>
  <si>
    <t>C105232</t>
  </si>
  <si>
    <t>C-SSRS Baseline/Screening Version Phase 1 Study - Duration of Most Severe Ideation (Past 6 Months)|CSS03-Most Severe Idea, Duration-P6M|CSS03-Most Severe Idea, Duration-P6M|CSS0308B</t>
  </si>
  <si>
    <t>Columbia-Suicidality Severity Rating Scale Baseline/Screening Version Phase 1 Study 1/14/09 (C-SSRS Baseline/Screening Version Phase 1 Study 1/14/09) When you have these thoughts, how long do they last? (Past 6 Months).</t>
  </si>
  <si>
    <t>C105233</t>
  </si>
  <si>
    <t>C-SSRS Baseline/Screening Version Phase 1 Study - Controllability of Most Severe Ideation (Lifetime)|CSS03-Most Severe Idea, Control-Life|CSS03-Most Severe Idea, Control-Life|CSS0309A</t>
  </si>
  <si>
    <t>Columbia-Suicidality Severity Rating Scale Baseline/Screening Version Phase 1 Study 1/14/09 (C-SSRS Baseline/Screening Version Phase 1 Study 1/14/09) Could/can you stop thinking about killing yourself or wanting to die if you want to? (Lifetime).</t>
  </si>
  <si>
    <t>C105234</t>
  </si>
  <si>
    <t>C-SSRS Baseline/Screening Version Phase 1 Study - Controllability of Most Severe Ideation (Past 6 Months)|CSS03-Most Severe Idea, Control-P6M|CSS03-Most Severe Idea, Control-P6M|CSS0309B</t>
  </si>
  <si>
    <t>Columbia-Suicidality Severity Rating Scale Baseline/Screening Version Phase 1 Study 1/14/09 (C-SSRS Baseline/Screening Version Phase 1 Study 1/14/09) Could/can you stop thinking about killing yourself or wanting to die if you want to? (Past 6 Months).</t>
  </si>
  <si>
    <t>C105235</t>
  </si>
  <si>
    <t>C-SSRS Baseline/Screening Version Phase 1 Study - Deterrents to Most Severe Ideation (Lifetime)|CSS03-Most Severe Idea, Deterrents-Life|CSS03-Most Severe Idea, Deterrents-Life|CSS0310A</t>
  </si>
  <si>
    <t>Columbia-Suicidality Severity Rating Scale Baseline/Screening Version Phase 1 Study 1/14/09 (C-SSRS Baseline/Screening Version Phase 1 Study 1/14/09) Are there things-anyone or anything (e.g., family, religion, pain of death) that stopped you from wanting to die or acting on thoughts of committing suicide? (Lifetime).</t>
  </si>
  <si>
    <t>C105236</t>
  </si>
  <si>
    <t>C-SSRS Baseline/Screening Version Phase 1 Study - Deterrents to Most Severe Ideation (Past 6 Months)|CSS03-Most Severe Idea, Deterrents-P6M|CSS03-Most Severe Idea, Deterrents-P6M|CSS0310B</t>
  </si>
  <si>
    <t>Columbia-Suicidality Severity Rating Scale Baseline/Screening Version Phase 1 Study 1/14/09 (C-SSRS Baseline/Screening Version Phase 1 Study 1/14/09) Are there things-anyone or anything (e.g., family, religion, pain of death) that stopped you from wanting to die or acting on thoughts of committing suicide? (Past 6 Months).</t>
  </si>
  <si>
    <t>C105237</t>
  </si>
  <si>
    <t>C-SSRS Baseline/Screening Version Phase 1 Study - Reasons for Most Severe Ideation (Lifetime)|CSS03-Most Severe Idea, Reasons-Life|CSS03-Most Severe Idea, Reasons-Life|CSS0311A</t>
  </si>
  <si>
    <t>Columbia-Suicidality Severity Rating Scale Baseline/Screening Version Phase 1 Study 1/14/09 (C-SSRS Baseline/Screening Version Phase 1 Study 1/14/09) What sort of reasons did you have for thinking about wanting to die or killing yourself? Was it to end the pain or stop the way you were feeling (in other words you couldn't go on living with this pain or how you were feeling) or was it to get attention, revenge or a reaction from others? Or both? (Lifetime).</t>
  </si>
  <si>
    <t>C105238</t>
  </si>
  <si>
    <t>C-SSRS Baseline/Screening Version Phase 1 Study - Reasons for Most Severe Ideation (Past 6 Months)|CSS03-Most Severe Idea, Reasons-P6M|CSS03-Most Severe Idea, Reasons-P6M|CSS0311B</t>
  </si>
  <si>
    <t>Columbia-Suicidality Severity Rating Scale Baseline/Screening Version Phase 1 Study 1/14/09 (C-SSRS Baseline/Screening Version Phase 1 Study 1/14/09) What sort of reasons did you have for thinking about wanting to die or killing yourself? Was it to end the pain or stop the way you were feeling (in other words you couldn't go on living with this pain or how you were feeling) or was it to get attention, revenge or a reaction from others? Or both? (Past 6 Months).</t>
  </si>
  <si>
    <t>C105239</t>
  </si>
  <si>
    <t>C-SSRS Baseline/Screening Version Phase 1 Study - Actual Suicide Attempt|CSS03-Actual Attempt|CSS03-Actual Attempt|CSS0312</t>
  </si>
  <si>
    <t>Columbia-Suicidality Severity Rating Scale Baseline/Screening Version Phase 1 Study 1/14/09 (C-SSRS Baseline/Screening Version Phase 1 Study 1/14/09) Have you made a suicide attempt? Have you done anything to harm yourself? Have you done anything dangerous where you could have died?</t>
  </si>
  <si>
    <t>C10523</t>
  </si>
  <si>
    <t>Interferon Gamma/Macrophage Colony-Stimulating Factor|IFN-G/M-CSF</t>
  </si>
  <si>
    <t>C105240</t>
  </si>
  <si>
    <t>C-SSRS Baseline/Screening Version Phase 1 Study - Number of Actual Suicide Attempts|CSS03-Number of Actual Attempts|CSS03-Number of Actual Attempts|CSS0313</t>
  </si>
  <si>
    <t>Columbia-Suicidality Severity Rating Scale Baseline/Screening Version Phase 1 Study 1/14/09 (C-SSRS Baseline/Screening Version Phase 1 Study 1/14/09) Total number of actual attempts.</t>
  </si>
  <si>
    <t>C105241</t>
  </si>
  <si>
    <t>C-SSRS Baseline/Screening Version Phase 1 Study - Description of Actual Suicide Attempt|CSS03-Actual Attempt, Describe|CSS03-Actual Attempt, Describe|CSS0313A</t>
  </si>
  <si>
    <t>Columbia-Suicidality Severity Rating Scale Baseline/Screening Version Phase 1 Study 1/14/09 (C-SSRS Baseline/Screening Version Phase 1 Study 1/14/09) Description of actual attempt.</t>
  </si>
  <si>
    <t>C105242</t>
  </si>
  <si>
    <t>C-SSRS Baseline/Screening Version Phase 1 Study - Non-suicidal Self-injurious Behavior|CSS03-Non-suicidal Self-injurious Behav|CSS03-Non-suicidal Self-injurious Behav|CSS0314</t>
  </si>
  <si>
    <t>Columbia-Suicidality Severity Rating Scale Baseline/Screening Version Phase 1 Study 1/14/09 (C-SSRS Baseline/Screening Version Phase 1 Study 1/14/09) Has the subject engaged in non-suicidal self-injurious behavior.</t>
  </si>
  <si>
    <t>C105243</t>
  </si>
  <si>
    <t>C-SSRS Baseline/Screening Version Phase 1 Study - Interrupted Suicide Attempt|CSS03-Interrupted Attempt|CSS03-Interrupted Attempt|CSS0315</t>
  </si>
  <si>
    <t>Columbia-Suicidality Severity Rating Scale Baseline/Screening Version Phase 1 Study 1/14/09 (C-SSRS Baseline/Screening Version Phase 1 Study 1/14/09) Has there been a time when you started to do something to try to end your life but someone or something stopped you before you actually did anything?</t>
  </si>
  <si>
    <t>C105244</t>
  </si>
  <si>
    <t>C-SSRS Baseline/Screening Version Phase 1 Study - Number of Interrupted Suicide Attempts|CSS03-Number of Interrupted Attempts|CSS03-Number of Interrupted Attempts|CSS0316</t>
  </si>
  <si>
    <t>Columbia-Suicidality Severity Rating Scale Baseline/Screening Version Phase 1 Study 1/14/09 (C-SSRS Baseline/Screening Version Phase 1 Study 1/14/09) Total number of interrupted.</t>
  </si>
  <si>
    <t>C105245</t>
  </si>
  <si>
    <t>C-SSRS Baseline/Screening Version Phase 1 Study - Description of Interrupted Suicide Attempt|CSS03-Interrupted Attempt, Describe|CSS03-Interrupted Attempt, Describe|CSS0316A</t>
  </si>
  <si>
    <t>Columbia-Suicidality Severity Rating Scale Baseline/Screening Version Phase 1 Study 1/14/09 (C-SSRS Baseline/Screening Version Phase 1 Study 1/14/09) Description of interrupted attempt.</t>
  </si>
  <si>
    <t>C105246</t>
  </si>
  <si>
    <t>C-SSRS Baseline/Screening Version Phase 1 Study - Aborted Suicide Attempt|CSS03-Aborted Attempt|CSS03-Aborted Attempt|CSS0317</t>
  </si>
  <si>
    <t>Columbia-Suicidality Severity Rating Scale Baseline/Screening Version Phase 1 Study 1/14/09 (C-SSRS Baseline/Screening Version Phase 1 Study 1/14/09) Has there been a time when you started to do something to try to end your life but you stopped yourself before you actually did anything?</t>
  </si>
  <si>
    <t>C105247</t>
  </si>
  <si>
    <t>C-SSRS Baseline/Screening Version Phase 1 Study - Number of Aborted Suicide Attempts|CSS03-Number of Aborted Attempts|CSS03-Number of Aborted Attempts|CSS0318</t>
  </si>
  <si>
    <t>Columbia-Suicidality Severity Rating Scale Baseline/Screening Version Phase 1 Study 1/14/09 (C-SSRS Baseline/Screening Version Phase 1 Study 1/14/09) Total number of aborted.</t>
  </si>
  <si>
    <t>C105248</t>
  </si>
  <si>
    <t>C-SSRS Baseline/Screening Version Phase 1 Study - Description of Aborted Suicide Attempt|CSS03-Aborted Attempt, Describe|CSS03-Aborted Attempt, Describe|CSS0318A</t>
  </si>
  <si>
    <t>Columbia-Suicidality Severity Rating Scale Baseline/Screening Version Phase 1 Study 1/14/09 (C-SSRS Baseline/Screening Version Phase 1 Study 1/14/09) Description of aborted attempt.</t>
  </si>
  <si>
    <t>C105249</t>
  </si>
  <si>
    <t>C-SSRS Baseline/Screening Version Phase 1 Study - Preparatory Acts or Behaviors Toward Suicide Attempt|CSS03-Preparatory Acts/Behavior|CSS03-Preparatory Acts/Behavior|CSS0319</t>
  </si>
  <si>
    <t>Columbia-Suicidality Severity Rating Scale Baseline/Screening Version Phase 1 Study 1/14/09 (C-SSRS Baseline/Screening Version Phase 1 Study 1/14/09) Have you taken any steps toward making a suicide attempt or preparing to kill yourself (such as collecting pills, getting a gun, giving valuables away or writing a suicide note)?</t>
  </si>
  <si>
    <t>C10524</t>
  </si>
  <si>
    <t>Cyclophosphamide/Doxorubicin/Fluorouracil/Interleukin-3/Leucovorin Calcium|CF/CTX/DOX/5-FU/IL-3</t>
  </si>
  <si>
    <t>C105250</t>
  </si>
  <si>
    <t>C-SSRS Baseline/Screening Version Phase 1 Study - Description of Preparatory Acts or Behaviors Toward Suicide Attempt|CSS03-Preparatory Acts/Behavior, Descr|CSS03-Preparatory Acts/Behavior, Descr|CSS0319A</t>
  </si>
  <si>
    <t>Columbia-Suicidality Severity Rating Scale Baseline/Screening Version Phase 1 Study 1/14/09 (C-SSRS Baseline/Screening Version Phase 1 Study 1/14/09) Description of preparatory acts or behaviors.</t>
  </si>
  <si>
    <t>C105251</t>
  </si>
  <si>
    <t>C-SSRS Baseline/Screening Version Phase 1 Study - Suicidal Behavior|CSS03-Suicidal Behavior|CSS03-Suicidal Behavior|CSS0320</t>
  </si>
  <si>
    <t>Columbia-Suicidality Severity Rating Scale Baseline/Screening Version Phase 1 Study 1/14/09 (C-SSRS Baseline/Screening Version Phase 1 Study 1/14/09) Suicidal behavior was present during the assessment period?</t>
  </si>
  <si>
    <t>C105252</t>
  </si>
  <si>
    <t>C-SSRS Baseline/Screening Version Phase 1 Study - Most Recent Suicide Attempt Date|CSS03-Most Recent Attempt Date|CSS03-Most Recent Attempt Date|CSS0321A</t>
  </si>
  <si>
    <t>Columbia-Suicidality Severity Rating Scale Baseline/Screening Version Phase 1 Study 1/14/09 (C-SSRS Baseline/Screening Version Phase 1 Study 1/14/09) Most recent attempt date.</t>
  </si>
  <si>
    <t>C105253</t>
  </si>
  <si>
    <t>C-SSRS Baseline/Screening Version Phase 1 Study - Most Recent Suicide Attempt Actual Lethality/Medical Damage|CSS03-Most Recent Attempt Damage|CSS03-Most Recent Attempt Damage|CSS0321B</t>
  </si>
  <si>
    <t>Columbia-Suicidality Severity Rating Scale Baseline/Screening Version Phase 1 Study 1/14/09 (C-SSRS Baseline/Screening Version Phase 1 Study 1/14/09) Most recent attempt actual lethality/medical damage.</t>
  </si>
  <si>
    <t>C105254</t>
  </si>
  <si>
    <t>C-SSRS Baseline/Screening Version Phase 1 Study - Most Recent Suicide Attempt Potential Lethality|CSS03-Most Recent Attempt Potential|CSS03-Most Recent Attempt Potential|CSS0321C</t>
  </si>
  <si>
    <t>Columbia-Suicidality Severity Rating Scale Baseline/Screening Version Phase 1 Study 1/14/09 (C-SSRS Baseline/Screening Version Phase 1 Study 1/14/09) Most recent attempt potential lethality.</t>
  </si>
  <si>
    <t>C105255</t>
  </si>
  <si>
    <t>C-SSRS Baseline/Screening Version Phase 1 Study - Most Lethal Suicide Attempt Date|CSS03-Most Lethal Attempt Date|CSS03-Most Lethal Attempt Date|CSS0322A</t>
  </si>
  <si>
    <t>Columbia-Suicidality Severity Rating Scale Baseline/Screening Version Phase 1 Study 1/14/09 (C-SSRS Baseline/Screening Version Phase 1 Study 1/14/09) Most lethal attempt date.</t>
  </si>
  <si>
    <t>C105256</t>
  </si>
  <si>
    <t>C-SSRS Baseline/Screening Version Phase 1 Study - Most Lethal Suicide Attempt Actual Lethality/Medical Damage|CSS03-Most Lethal Attempt Damage|CSS03-Most Lethal Attempt Damage|CSS0322B</t>
  </si>
  <si>
    <t>Columbia-Suicidality Severity Rating Scale Baseline/Screening Version Phase 1 Study 1/14/09 (C-SSRS Baseline/Screening Version Phase 1 Study 1/14/09) Most lethal attempt actual lethality/medical damage.</t>
  </si>
  <si>
    <t>C105257</t>
  </si>
  <si>
    <t>C-SSRS Baseline/Screening Version Phase 1 Study - Most Lethal Suicide Attempt Potential Lethality|CSS03-Most Lethal Attempt Potential|CSS03-Most Lethal Attempt Potential|CSS0322C</t>
  </si>
  <si>
    <t>Columbia-Suicidality Severity Rating Scale Baseline/Screening Version Phase 1 Study 1/14/09 (C-SSRS Baseline/Screening Version Phase 1 Study 1/14/09) Most lethal attempt potential lethality.</t>
  </si>
  <si>
    <t>C105258</t>
  </si>
  <si>
    <t>C-SSRS Baseline/Screening Version Phase 1 Study - First Suicide Attempt Date|CSS03-First Attempt Date|CSS03-First Attempt Date|CSS0323A</t>
  </si>
  <si>
    <t>Columbia-Suicidality Severity Rating Scale Baseline/Screening Version Phase 1 Study 1/14/09 (C-SSRS Baseline/Screening Version Phase 1 Study 1/14/09) Initial/first attempt date.</t>
  </si>
  <si>
    <t>C105259</t>
  </si>
  <si>
    <t>C-SSRS Baseline/Screening Version Phase 1 Study - First Suicide Attempt Actual Lethality/Medical Damage|CSS03-First Attempt Damage|CSS03-First Attempt Damage|CSS0323B</t>
  </si>
  <si>
    <t>Columbia-Suicidality Severity Rating Scale Baseline/Screening Version Phase 1 Study 1/14/09 (C-SSRS Baseline/Screening Version Phase 1 Study 1/14/09) Initial/first attempt actual lethality/medical damage.</t>
  </si>
  <si>
    <t>C10525</t>
  </si>
  <si>
    <t>Cyclophosphamide/Doxorubicin/Fluorouracil/Interleukin-3/Leucovorin Calcium/Sargramostim|CF/CTX/DOX/5-FU/GM-CSF/IL-3|Cyclophosphamide/Doxorubicin/Fluorouracil/Interleukin-3/Leucovorincalcium/Sargramostim</t>
  </si>
  <si>
    <t>C105260</t>
  </si>
  <si>
    <t>C-SSRS Baseline/Screening Version Phase 1 Study - First Suicide Attempt Potential Lethality|CSS03-First Attempt Potential|CSS03-First Attempt Potential|CSS0323C</t>
  </si>
  <si>
    <t>Columbia-Suicidality Severity Rating Scale Baseline/Screening Version Phase 1 Study 1/14/09 (C-SSRS Baseline/Screening Version Phase 1 Study 1/14/09) Initial/first attempt potential lethality.</t>
  </si>
  <si>
    <t>C105261</t>
  </si>
  <si>
    <t>PI - Pain Intensity For Various Time Periods of Evaluation|PI01-Pain Intensity|PI01-Pain Intensity|PI0101</t>
  </si>
  <si>
    <t>Pain Intensity (PI v1) Pain intensity for various time periods of evaluation.</t>
  </si>
  <si>
    <t>CDISC QRS Terminology|CDISC Questionnaire PI v1 Test Code Terminology|CDISC Questionnaire PI v1 Test Name Terminology|CDISC Questionnaire Terminology|CDISC SDTM Terminology|Clinical Data Interchange Standards Consortium Terminology</t>
  </si>
  <si>
    <t>C105262</t>
  </si>
  <si>
    <t>PI - Average Pain Intensity For Various Time Periods of Evaluation|PI01-Average Pain Intensity|PI01-Average Pain Intensity|PI0102</t>
  </si>
  <si>
    <t>Pain Intensity (PI v1) Average pain intensity for various time periods of evaluation.</t>
  </si>
  <si>
    <t>C105263</t>
  </si>
  <si>
    <t>PI - Minimum Pain Intensity For Various Time Periods of Evaluation|PI01-Minimum Pain Intensity|PI01-Minimum Pain Intensity|PI0103</t>
  </si>
  <si>
    <t>Pain Intensity (PI v1) Minimum pain intensity for various time periods of evaluation.</t>
  </si>
  <si>
    <t>C105264</t>
  </si>
  <si>
    <t>PI - Maximum Pain Intensity For Various Time Periods of Evaluation|PI01-Maximum Pain Intensity|PI01-Maximum Pain Intensity|PI0104</t>
  </si>
  <si>
    <t>Pain Intensity (PI v1) Maximum pain intensity for various time periods of evaluation.</t>
  </si>
  <si>
    <t>C105265</t>
  </si>
  <si>
    <t>PI - Least Pain Intensity For Various Time Periods of Evaluation|PI01-Least Pain Intensity|PI01-Least Pain Intensity|PI0105</t>
  </si>
  <si>
    <t>Pain Intensity (PI v1) Least pain intensity for various time periods of evaluation.</t>
  </si>
  <si>
    <t>C105266</t>
  </si>
  <si>
    <t>PI - Worst Pain Intensity For Various Time Periods of Evaluation|PI01-Worst Pain Intensity|PI01-Worst Pain Intensity|PI0106</t>
  </si>
  <si>
    <t>Pain Intensity (PI v1) Worst pain intensity for various time periods of evaluation.</t>
  </si>
  <si>
    <t>C105267</t>
  </si>
  <si>
    <t>PR - Pain Relief For Various Time Periods of Evaluation|PR01-Pain Relief|PR01-Pain Relief|PR0101</t>
  </si>
  <si>
    <t>Pain Intensity (PR v1) Pain relief for various time periods of evaluation.</t>
  </si>
  <si>
    <t>CDISC QRS Terminology|CDISC Questionnaire PR v1 Test Code Terminology|CDISC Questionnaire PR v1 Test Name Terminology|CDISC Questionnaire Terminology|CDISC SDTM Terminology|Clinical Data Interchange Standards Consortium Terminology</t>
  </si>
  <si>
    <t>C105268</t>
  </si>
  <si>
    <t>PR - Average Pain Relief For Various Time Periods of Evaluation|PR01-Average Pain Relief|PR01-Average Pain Relief|PR0102</t>
  </si>
  <si>
    <t>Pain Intensity (PR v1) Average pain relief for various time periods of evaluation.</t>
  </si>
  <si>
    <t>C105269</t>
  </si>
  <si>
    <t>PR - Minimum Pain Relief For Various Time Periods of Evaluation|PR01-Minimum Pain Relief|PR01-Minimum Pain Relief|PR0103</t>
  </si>
  <si>
    <t>Pain Intensity (PR v1) Minimum pain relief for various time periods of evaluation.</t>
  </si>
  <si>
    <t>C10526</t>
  </si>
  <si>
    <t>Doxorubicin/Suramin|DOX/SUR</t>
  </si>
  <si>
    <t>C105270</t>
  </si>
  <si>
    <t>PR - Maximum Pain Relief For Various Time Periods of Evaluation|PR01-Maximum Pain Relief|PR01-Maximum Pain Relief|PR0104</t>
  </si>
  <si>
    <t>Pain Intensity (PR v1) Maximum pain relief for various time periods of evaluation.</t>
  </si>
  <si>
    <t>C105271</t>
  </si>
  <si>
    <t>PR - Least Pain Relief For Various Time Periods of Evaluation|PR01-Least Pain Relief|PR01-Least Pain Relief|PR0105</t>
  </si>
  <si>
    <t>Pain Intensity (PR v1) Least pain relief for various time periods of evaluation.</t>
  </si>
  <si>
    <t>C105272</t>
  </si>
  <si>
    <t>PR - Worst Pain Relief For Various Time Periods of Evaluation|PR01-Worst Pain Relief|PR01-Worst Pain Relief|PR0106</t>
  </si>
  <si>
    <t>Pain Intensity (PR v1) Worst pain relief for various time periods of evaluation.</t>
  </si>
  <si>
    <t>C105273</t>
  </si>
  <si>
    <t>PR - Starting Pain Half Gone|PR01-Starting Pain at Least 1/2 Gone|PR01-Starting Pain at Least 1/2 Gone|PR0107</t>
  </si>
  <si>
    <t>Pain Intensity (PR v1) Starting pain at least 1/2 gone?</t>
  </si>
  <si>
    <t>C105274</t>
  </si>
  <si>
    <t>PR - Was There Perceptible Pain Relief|PR01-Was there Perceptible Pain Relief|PR01-Was there Perceptible Pain Relief|PR0108</t>
  </si>
  <si>
    <t>Pain Intensity (PR v1) Was there perceptible pain relief?</t>
  </si>
  <si>
    <t>C105275</t>
  </si>
  <si>
    <t>PR - Time to Perceptible Pain Relief|PR01-Time to Perceptible Pain Relief|PR01-Time to Perceptible Pain Relief|PR0109</t>
  </si>
  <si>
    <t>Pain Intensity (PR v1) Time to perceptible pain relief.</t>
  </si>
  <si>
    <t>C105276</t>
  </si>
  <si>
    <t>PR - Was There Meaningful Pain Relief|PR01-Was there Meaningful Pain Relief|PR01-Was there Meaningful Pain Relief|PR0110</t>
  </si>
  <si>
    <t>Pain Intensity (PR v1) Was there meaningful pain relief?</t>
  </si>
  <si>
    <t>C105277</t>
  </si>
  <si>
    <t>PR - Time to Meaningful Pain Relief|PR01-Time to Meaningful Pain Relief|PR01-Time to Meaningful Pain Relief|PR0111</t>
  </si>
  <si>
    <t>Pain Intensity (PR v1) Time to meaningful pain relief.</t>
  </si>
  <si>
    <t>C105278</t>
  </si>
  <si>
    <t>GCGI - Global Severity of Pain|GCGI01-Global Severity of Pain|GCGI01-Global Severity of Pain|GCGI0101</t>
  </si>
  <si>
    <t>General Clinical Global Impressions (GCGI v1) Global severity of pain.</t>
  </si>
  <si>
    <t>CDISC QRS Terminology|CDISC Questionnaire GCGI v1 Test Code Terminology|CDISC Questionnaire GCGI v1 Test Name Terminology|CDISC Questionnaire Terminology|CDISC SDTM Terminology|Clinical Data Interchange Standards Consortium Terminology</t>
  </si>
  <si>
    <t>C105279</t>
  </si>
  <si>
    <t>GCGI - Global Improvement of Pain|GCGI01-Global Improvement of Pain|GCGI01-Global Improvement of Pain|GCGI0102</t>
  </si>
  <si>
    <t>General Clinical Global Impressions (GCGI v1) Global improvement of pain.</t>
  </si>
  <si>
    <t>C10527</t>
  </si>
  <si>
    <t>Pentoxifylline/Suramin/Thiotepa|PTX/SUR/TSPA</t>
  </si>
  <si>
    <t>C105280</t>
  </si>
  <si>
    <t>GCGI - Global Disease Status of Pain|GCGI01-Global Disease Status of Pain|GCGI01-Global Disease Status of Pain|GCGI0103</t>
  </si>
  <si>
    <t>General Clinical Global Impressions (GCGI v1) Global disease status of pain.</t>
  </si>
  <si>
    <t>C105281</t>
  </si>
  <si>
    <t>GCGI - Pain Treatment Preference|GCGI01-Pain Treatment Preference|GCGI01-Pain Treatment Preference|GCGI0104</t>
  </si>
  <si>
    <t>General Clinical Global Impressions (GCGI v1) Pain treatment preference.</t>
  </si>
  <si>
    <t>C105282</t>
  </si>
  <si>
    <t>GCGI - Global Rating of Pain Medication|GCGI01-Global Rating of Pain Medication|GCGI01-Global Rating of Pain Medication|GCGI0105</t>
  </si>
  <si>
    <t>General Clinical Global Impressions (GCGI v1) Global rating of pain medication.</t>
  </si>
  <si>
    <t>C105283</t>
  </si>
  <si>
    <t>ADCS-ADL - Description of Usual Performance of Eating|ADL01-Usual Eating Performance|ADL01-Usual Eating Performance|ADL0101</t>
  </si>
  <si>
    <t>Alzheimer's Disease Cooperative Study-Activities of Daily Living Inventory (ADCS-ADL) Regarding eating: which best describes the subject's usual performance during the past 4 weeks?</t>
  </si>
  <si>
    <t>CDISC QRS Terminology|CDISC Questionnaire ADCS-ADL Test Code Terminology|CDISC Questionnaire ADCS-ADL Test Name Terminology|CDISC Questionnaire Terminology|CDISC SDTM Terminology|Clinical Data Interchange Standards Consortium Terminology</t>
  </si>
  <si>
    <t>C105284</t>
  </si>
  <si>
    <t>ADCS-ADL - Description of Optimal Performance of Walking|ADL01-Optimal Walking Performance|ADL01-Optimal Walking Performance|ADL0102</t>
  </si>
  <si>
    <t>Alzheimer's Disease Cooperative Study-Activities of Daily Living Inventory (ADCS-ADL) Regarding walking (or getting around in a wheelchair), in the past 4 weeks, which best describes his/her optimal performance.</t>
  </si>
  <si>
    <t>C105285</t>
  </si>
  <si>
    <t>ADCS-ADL - Usual Bowel and Bladder Function at Toilet|ADL01-Usual Bowel/Bladder Function|ADL01-Usual Bowel/Bladder Function|ADL0103</t>
  </si>
  <si>
    <t>Alzheimer's Disease Cooperative Study-Activities of Daily Living Inventory (ADCS-ADL) Regarding bowel and bladder function at the toilet, which best describes his/her usual performance in the past 4 weeks.</t>
  </si>
  <si>
    <t>C105286</t>
  </si>
  <si>
    <t>ADCS-ADL - Description of Usual Performance of Bathing|ADL01-Usual Bathing Performance|ADL01-Usual Bathing Performance|ADL0104</t>
  </si>
  <si>
    <t>Alzheimer's Disease Cooperative Study-Activities of Daily Living Inventory (ADCS-ADL) Regarding bathing, in the past 4 weeks, which best describes his/her usual performance.</t>
  </si>
  <si>
    <t>C105287</t>
  </si>
  <si>
    <t>ADCS-ADL - Description of Optimal Performance of Grooming|ADL01-Optimal Grooming Performance|ADL01-Optimal Grooming Performance|ADL0105</t>
  </si>
  <si>
    <t>Alzheimer's Disease Cooperative Study-Activities of Daily Living Inventory (ADCS-ADL) Regarding grooming, in the past 4 weeks, which best describes his/her optimal performance.</t>
  </si>
  <si>
    <t>C105288</t>
  </si>
  <si>
    <t>ADCS-ADL - Select First Clothes for the Day|ADL01-Select First Clothes for the Day|ADL01-Select First Clothes for the Day|ADL0106</t>
  </si>
  <si>
    <t>Alzheimer's Disease Cooperative Study-Activities of Daily Living Inventory (ADCS-ADL) Regarding dressing in the past 4 weeks: Did the subject select his/her first set of clothes for the day?</t>
  </si>
  <si>
    <t>C105289</t>
  </si>
  <si>
    <t>ADCS-ADL - Description of Usual Performance of Dressing|ADL01-Usual Dressing Performance|ADL01-Usual Dressing Performance|ADL0106A</t>
  </si>
  <si>
    <t>Alzheimer's Disease Cooperative Study-Activities of Daily Living Inventory (ADCS-ADL) If yes, which best describes usual performance.</t>
  </si>
  <si>
    <t>C10528</t>
  </si>
  <si>
    <t>Cisplatin/Filgrastim/Methotrexate/Vinblastine|CDDP/G-CSF/MTX/VBL</t>
  </si>
  <si>
    <t>C105290</t>
  </si>
  <si>
    <t>ADCS-ADL - Description of Usual Performance of Physically Getting Dressed|ADL01-Usual Physically Dressing Perform|ADL01-Usual Physically Dressing Perform|ADL0106B</t>
  </si>
  <si>
    <t>Alzheimer's Disease Cooperative Study-Activities of Daily Living Inventory (ADCS-ADL) Regarding physically getting dressed, which best describes his/her usual performance in the past 4 weeks.</t>
  </si>
  <si>
    <t>C105291</t>
  </si>
  <si>
    <t>ADCS-ADL - Use a Telephone|ADL01-Use a Telephone|ADL01-Use a Telephone|ADL0107</t>
  </si>
  <si>
    <t>Alzheimer's Disease Cooperative Study-Activities of Daily Living Inventory (ADCS-ADL) In the past 4 weeks, did the subject use a telephone?</t>
  </si>
  <si>
    <t>C105292</t>
  </si>
  <si>
    <t>ADCS-ADL - Description of Highest Performance of Telephone Use|ADL01-Highest Telephone Use Performance|ADL01-Highest Telephone Use Performance|ADL0107A</t>
  </si>
  <si>
    <t>Alzheimer's Disease Cooperative Study-Activities of Daily Living Inventory (ADCS-ADL) If yes, which best describes his/her highest level of performance.</t>
  </si>
  <si>
    <t>C105293</t>
  </si>
  <si>
    <t>ADCS-ADL - Watch Television|ADL01-Watch Television|ADL01-Watch Television|ADL0108</t>
  </si>
  <si>
    <t>Alzheimer's Disease Cooperative Study-Activities of Daily Living Inventory (ADCS-ADL) In the past 4 weeks, did the subject watch television?</t>
  </si>
  <si>
    <t>C105294</t>
  </si>
  <si>
    <t>ADCS-ADL - Select or Ask for Television Program|ADL01-Select Television Program|ADL01-Select Television Program|ADL0108A</t>
  </si>
  <si>
    <t>Alzheimer's Disease Cooperative Study-Activities of Daily Living Inventory (ADCS-ADL) Did the subject usually select or ask for different programs or his/her favorite show?</t>
  </si>
  <si>
    <t>C105295</t>
  </si>
  <si>
    <t>ADCS-ADL - Talk About TV Content While Watching|ADL01-Talk About TV Content While Watch|ADL01-Talk About TV Content While Watch|ADL0108B</t>
  </si>
  <si>
    <t>Alzheimer's Disease Cooperative Study-Activities of Daily Living Inventory (ADCS-ADL) Did the subject usually talk about the content of a program while watching it?</t>
  </si>
  <si>
    <t>C105296</t>
  </si>
  <si>
    <t>ADCS-ADL - Talk About TV Content Within a Day After Watching|ADL01-Talk About TV Content Within a Day|ADL01-Talk About TV Content Within a Day|ADL0108C</t>
  </si>
  <si>
    <t>Alzheimer's Disease Cooperative Study-Activities of Daily Living Inventory (ADCS-ADL) Did the subject talk about the content of a program within a day (24 hours) after watching it?</t>
  </si>
  <si>
    <t>C105297</t>
  </si>
  <si>
    <t>ADCS-ADL - Pay Attention to Conversation|ADL01-Pay Attention to Conversation|ADL01-Pay Attention to Conversation|ADL0109</t>
  </si>
  <si>
    <t>Alzheimer's Disease Cooperative Study-Activities of Daily Living Inventory (ADCS-ADL) In the past 4 weeks, did the subject ever appear to pay attention to conversation or small talk for at least 5 minutes?</t>
  </si>
  <si>
    <t>C105298</t>
  </si>
  <si>
    <t>ADCS-ADL - Usual Conversation Participation|ADL01-Usual Conversation Participation|ADL01-Usual Conversation Participation|ADL0109A</t>
  </si>
  <si>
    <t>Alzheimer's Disease Cooperative Study-Activities of Daily Living Inventory (ADCS-ADL) If yes, which best describes his/her usual degree of participation.</t>
  </si>
  <si>
    <t>C105299</t>
  </si>
  <si>
    <t>ADCS-ADL - Clear Dishes After Meal or Snack|ADL01-Clear Dishes|ADL01-Clear Dishes|ADL0110</t>
  </si>
  <si>
    <t>Alzheimer's Disease Cooperative Study-Activities of Daily Living Inventory, Standard Version (ADCS-ADL Standard) Did the subject clear the dishes from the table after a meal or snack?</t>
  </si>
  <si>
    <t>C10529</t>
  </si>
  <si>
    <t>Doxorubicin/Filgrastim/Thiotepa|DOX/G-CSF/TSPA</t>
  </si>
  <si>
    <t>C1052</t>
  </si>
  <si>
    <t>CL 246738|3,6-bis-(2-piperidinoethoxyl)acridine trihydrochloride|CL 246,738</t>
  </si>
  <si>
    <t>An immunomodulator, 3,6-bis(2-piperidinoethoxy) acridine trihydrochloride, used in a phase I study for possible immunostimulatory effects in colorectal cancer. (NCI)</t>
  </si>
  <si>
    <t>C105300</t>
  </si>
  <si>
    <t>ADCS-ADL - Description of Usual Performance of Clearing Dishes|ADL01-Clear Dishes Usual Performance|ADL01-Clear Dishes Usual Performance|ADL0110A</t>
  </si>
  <si>
    <t>Alzheimer's Disease Cooperative Study-Activities of Daily Living Inventory (ADCS-ADL) If yes, which best describes how he/she usually performed.</t>
  </si>
  <si>
    <t>C105301</t>
  </si>
  <si>
    <t>ADCS-ADL - Find Personal Belongings at Home|ADL01-Find Belongings|ADL01-Find Belongings|ADL0111</t>
  </si>
  <si>
    <t>Alzheimer's Disease Cooperative Study-Activities of Daily Living Inventory (ADCS-ADL) In the past 4 weeks, did the subject usually manage to find his/her personal belongings at home?</t>
  </si>
  <si>
    <t>C105302</t>
  </si>
  <si>
    <t>ADCS-ADL - Description of Usual Performance of Finding Personal Belonging at Home|ADL01-Find Belongings Usual Performance|ADL01-Find Belongings Usual Performance|ADL0111A</t>
  </si>
  <si>
    <t>C105303</t>
  </si>
  <si>
    <t>ADCS-ADL - Obtain Beverage for Self|ADL01-Obtain Beverage|ADL01-Obtain Beverage|ADL0112</t>
  </si>
  <si>
    <t>Alzheimer's Disease Cooperative Study-Activities of Daily Living Inventory (ADCS-ADL) In the past 4 weeks, did the subject obtain a hot or cold beverage for him/herself?</t>
  </si>
  <si>
    <t>C105304</t>
  </si>
  <si>
    <t>ADCS-ADL - Description of Highest Performance of Obtaining Beverage|ADL01-Obtain Beverage Highest Perform|ADL01-Obtain Beverage Highest Perform|ADL0112A</t>
  </si>
  <si>
    <t>C105305</t>
  </si>
  <si>
    <t>ADCS-ADL - Make a Meal or Snack at Home|ADL01-Make a Meal|ADL01-Make a Meal|ADL0113</t>
  </si>
  <si>
    <t>Alzheimer's Disease Cooperative Study-Activities of Daily Living Inventory (ADCS-ADL) In the past 4 weeks, did the subject make him/herself a meal or snack at home?</t>
  </si>
  <si>
    <t>C105306</t>
  </si>
  <si>
    <t>ADCS-ADL - Highest Level of Food Preparation|ADL01-Highest Level of Food Preparation|ADL01-Highest Level of Food Preparation|ADL0113A</t>
  </si>
  <si>
    <t>Alzheimer's Disease Cooperative Study-Activities of Daily Living Inventory (ADCS-ADL) If yes, which best describes his/her highest level of food preparation.</t>
  </si>
  <si>
    <t>C105307</t>
  </si>
  <si>
    <t>ADCS-ADL - Dispose of Garbage in Appropriate Place at Home|ADL01-Dispose of Garbage|ADL01-Dispose of Garbage|ADL0114</t>
  </si>
  <si>
    <t>Alzheimer's Disease Cooperative Study-Activities of Daily Living Inventory (ADCS-ADL) In the past 4 weeks, did the subject dispose of garbage or litter in an appropriate place or container at home?</t>
  </si>
  <si>
    <t>C105308</t>
  </si>
  <si>
    <t>ADCS-ADL - Description of Usual Performance of Garbage Disposal|ADL01-Dispose Garbage Usual Performance|ADL01-Dispose Garbage Usual Performance|ADL0114A</t>
  </si>
  <si>
    <t>C105309</t>
  </si>
  <si>
    <t>ADCS-ADL - Get Around Outside Home|ADL01-Get Around Outside Home|ADL01-Get Around Outside Home|ADL0115</t>
  </si>
  <si>
    <t>Alzheimer's Disease Cooperative Study-Activities of Daily Living Inventory (ADCS-ADL) In the past 4 weeks, did the subject get around (or travel) outside of his/her home?</t>
  </si>
  <si>
    <t>C10530</t>
  </si>
  <si>
    <t>Doxorubicin/Thiotepa|DOX/TSPA</t>
  </si>
  <si>
    <t>C105310</t>
  </si>
  <si>
    <t>ADCS-ADL - Description of Optimal Performance of Getting Around Outside of Home|ADL01-Get Around Optimal Performance|ADL01-Get Around Optimal Performance|ADL0115A</t>
  </si>
  <si>
    <t>Alzheimer's Disease Cooperative Study-Activities of Daily Living Inventory (ADCS-ADL) If yes, which best describes his/her optimal performance.</t>
  </si>
  <si>
    <t>C105311</t>
  </si>
  <si>
    <t>ADCS-ADL - Go Shopping|ADL01-Go Shopping|ADL01-Go Shopping|ADL0116</t>
  </si>
  <si>
    <t>Alzheimer's Disease Cooperative Study-Activities of Daily Living Inventory (ADCS-ADL) In the past 4 weeks, did the subject ever go shopping?</t>
  </si>
  <si>
    <t>C105312</t>
  </si>
  <si>
    <t>ADCS-ADL - How Subject Usually Selects Items|ADL01-How Usually Selects Items|ADL01-How Usually Selects Items|ADL0116A</t>
  </si>
  <si>
    <t>Alzheimer's Disease Cooperative Study-Activities of Daily Living Inventory (ADCS-ADL) Which one best describes how the subject usually selects items.</t>
  </si>
  <si>
    <t>C105313</t>
  </si>
  <si>
    <t>ADCS-ADL - Pay for Items Without Supervision or Physical Help|ADL01-Pay Without Supervision|ADL01-Pay Without Supervision|ADL0116B</t>
  </si>
  <si>
    <t>Alzheimer's Disease Cooperative Study-Activities of Daily Living Inventory (ADCS-ADL) Did the subject usually pay for items without supervision or physical help?</t>
  </si>
  <si>
    <t>C105314</t>
  </si>
  <si>
    <t>ADCS-ADL - Keep Appointments or Meetings with Others|ADL01-Keep Appointments|ADL01-Keep Appointments|ADL0117</t>
  </si>
  <si>
    <t>Alzheimer's Disease Cooperative Study-Activities of Daily Living Inventory (ADCS-ADL) In the past 4 weeks, did the subject keep appointments or meetings with other people, such as relatives, a doctor, the hairdresser, etc.?</t>
  </si>
  <si>
    <t>C105315</t>
  </si>
  <si>
    <t>ADCS-ADL - Description of Awareness of Appointment Ahead of Time|ADL01-Aware of Appointment Ahead of Time|ADL01-Aware of Appointment Ahead of Time|ADL0117A</t>
  </si>
  <si>
    <t>Alzheimer's Disease Cooperative Study-Activities of Daily Living Inventory (ADCS-ADL) If yes, which best describes his/her awareness of the meeting ahead of time.</t>
  </si>
  <si>
    <t>C105316</t>
  </si>
  <si>
    <t>ADCS-ADL - Subject Left on Their Own|ADL01-Left On His/Her Own|ADL01-Left On His/Her Own|ADL0118</t>
  </si>
  <si>
    <t>Alzheimer's Disease Cooperative Study-Activities of Daily Living Inventory (ADCS-ADL) In the past 4 weeks, was the subject ever left on his/her own?</t>
  </si>
  <si>
    <t>C105317</t>
  </si>
  <si>
    <t>ADCS-ADL - Left Away From Home for Fifteen Minutes or Longer|ADL01-Left Away From Home|ADL01-Left Away From Home|ADL0118A</t>
  </si>
  <si>
    <t>Alzheimer's Disease Cooperative Study-Activities of Daily Living Inventory (ADCS-ADL) Was the subject left away from home, for 15 minutes or longer, during the day?</t>
  </si>
  <si>
    <t>C105318</t>
  </si>
  <si>
    <t>ADCS-ADL - Left at Home for One Hour or Longer|ADL01-Left at Home for 1 Hour or Longer|ADL01-Left at Home for 1 Hour or Longer|ADL0118B</t>
  </si>
  <si>
    <t>Alzheimer's Disease Cooperative Study-Activities of Daily Living Inventory (ADCS-ADL) Was the subject left: at home, for an hour or longer, during the day?</t>
  </si>
  <si>
    <t>C105319</t>
  </si>
  <si>
    <t>ADCS-ADL - Left at Home for Less Than One Hour|ADL01-Left at Home for Less Than 1 Hour|ADL01-Left at Home for Less Than 1 Hour|ADL0118C</t>
  </si>
  <si>
    <t>Alzheimer's Disease Cooperative Study-Activities of Daily Living Inventory (ADCS-ADL) Was the subject left at home, for less than 1 hour, during the day?</t>
  </si>
  <si>
    <t>C10531</t>
  </si>
  <si>
    <t>Cisplatin/Fluorouracil/Mitomycin/Vindesine|CDDP/DAVA/5-FU/MITO</t>
  </si>
  <si>
    <t>C105320</t>
  </si>
  <si>
    <t>ADCS-ADL - Talk About Current Events|ADL01-Talk About Current Events|ADL01-Talk About Current Events|ADL0119</t>
  </si>
  <si>
    <t>Alzheimer's Disease Cooperative Study-Activities of Daily Living Inventory (ADCS-ADL) In the past 4 weeks, did the subject talk about current events?</t>
  </si>
  <si>
    <t>C105321</t>
  </si>
  <si>
    <t>ADCS-ADL - Talk About Events on TV that Subject Did not Take Part In|ADL01-Talk About Events Heard/Read About|ADL01-Talk About Events Heard/Read About|ADL0119A</t>
  </si>
  <si>
    <t>Alzheimer's Disease Cooperative Study-Activities of Daily Living Inventory (ADCS-ADL) Did the subject talk about events that he/she heard or read about or saw on TV but did not take part in?</t>
  </si>
  <si>
    <t>C105322</t>
  </si>
  <si>
    <t>ADCS-ADL - Talk About Events Outside of Home that Subject Took Part In|ADL01-Talk About Outside Events|ADL01-Talk About Outside Events|ADL0119B</t>
  </si>
  <si>
    <t>Alzheimer's Disease Cooperative Study-Activities of Daily Living Inventory (ADCS-ADL) Did the subject talk about events that he/she took part in outside home involving family, friends, or neighbors?</t>
  </si>
  <si>
    <t>C105323</t>
  </si>
  <si>
    <t>ADCS-ADL - Talk About Events at Home that Subject Took Part in or Watched|ADL01-Talk About at Home Events|ADL01-Talk About at Home Events|ADL0119C</t>
  </si>
  <si>
    <t>Alzheimer's Disease Cooperative Study-Activities of Daily Living Inventory (ADCS-ADL) Did the subject talk about events that occurred at home that he/she took part in or watched?</t>
  </si>
  <si>
    <t>C105324</t>
  </si>
  <si>
    <t>ADCS-ADL - Read for More Than Five Minutes|ADL01-Read More Than 5 Minutes|ADL01-Read More Than 5 Minutes|ADL0120</t>
  </si>
  <si>
    <t>Alzheimer's Disease Cooperative Study-Activities of Daily Living Inventory (ADCS-ADL) In the past 4 weeks, did the subject read a magazine, newspaper or book for more than 5 minutes at a time?</t>
  </si>
  <si>
    <t>C105325</t>
  </si>
  <si>
    <t>ADCS-ADL - Talk About What Subject Read Less Than One Hour After Reading|ADL01-Talk Within 1 Hour After Reading|ADL01-Talk Within 1 Hour After Reading|ADL0120A</t>
  </si>
  <si>
    <t>Alzheimer's Disease Cooperative Study-Activities of Daily Living Inventory (ADCS-ADL) Did the subject usually talk about details of what he/she read while or shortly (less than 1 hour) after reading?</t>
  </si>
  <si>
    <t>C105326</t>
  </si>
  <si>
    <t>ADCS-ADL - Talk About What Subject Read More Than One Hour After Reading|ADL01-Talk 1 Hour or More After Reading|ADL01-Talk 1 Hour or More After Reading|ADL0120B</t>
  </si>
  <si>
    <t>Alzheimer's Disease Cooperative Study-Activities of Daily Living Inventory (ADCS-ADL) Did the subject usually talk about what he/she read 1 hour or longer after reading?</t>
  </si>
  <si>
    <t>C105327</t>
  </si>
  <si>
    <t>ADCS-ADL - Write Things Down|ADL01-Write Things Down|ADL01-Write Things Down|ADL0121</t>
  </si>
  <si>
    <t>Alzheimer's Disease Cooperative Study-Activities of Daily Living Inventory (ADCS-ADL) In the past 4 weeks, did the subject ever write things down?</t>
  </si>
  <si>
    <t>C105328</t>
  </si>
  <si>
    <t>ADCS-ADL - Description of Most Complicated Writings|ADL01-Most Complicated Writings|ADL01-Most Complicated Writings|ADL0121A</t>
  </si>
  <si>
    <t>Alzheimer's Disease Cooperative Study-Activities of Daily Living Inventory (ADCS-ADL) If yes, which best describes the most complicated things that he/she wrote.</t>
  </si>
  <si>
    <t>C105329</t>
  </si>
  <si>
    <t>ADCS-ADL - Perform Pastime, Hobby or Game|ADL01-Perform Pastime|ADL01-Perform Pastime|ADL0122</t>
  </si>
  <si>
    <t>Alzheimer's Disease Cooperative Study-Activities of Daily Living Inventory (ADCS-ADL) In the past 4 weeks, did the subject perform a pastime, hobby or game?</t>
  </si>
  <si>
    <t>C10532</t>
  </si>
  <si>
    <t>Cisplatin/Doxorubicin/Methotrexate/Sargramostim/Vinblastine|CDDP/DOX/GM-CSF/MTX/VBL</t>
  </si>
  <si>
    <t>C105330</t>
  </si>
  <si>
    <t>ADCS-ADL - Pastime: Card or Board Games|ADL01-Pastime: Card or Board Games|ADL01-Pastime: Card or Board Games|ADL0122A</t>
  </si>
  <si>
    <t>Alzheimer's Disease Cooperative Study-Activities of Daily Living Inventory (ADCS-ADL) Which pastimes did he/she perform: Card or board games.</t>
  </si>
  <si>
    <t>C105331</t>
  </si>
  <si>
    <t>ADCS-ADL - Pastime: Bingo|ADL01-Pastime: Bingo|ADL01-Pastime: Bingo|ADL0122B</t>
  </si>
  <si>
    <t>Alzheimer's Disease Cooperative Study-Activities of Daily Living Inventory (ADCS-ADL) Which pastimes did he/she perform: bingo.</t>
  </si>
  <si>
    <t>C105332</t>
  </si>
  <si>
    <t>ADCS-ADL - Pastime: Crosswords|ADL01-Pastime: Crosswords|ADL01-Pastime: Crosswords|ADL0122C</t>
  </si>
  <si>
    <t>Alzheimer's Disease Cooperative Study-Activities of Daily Living Inventory (ADCS-ADL) Which pastimes did he/she perform: crosswords.</t>
  </si>
  <si>
    <t>C105333</t>
  </si>
  <si>
    <t>ADCS-ADL - Pastime: Art|ADL01-Pastime: Art|ADL01-Pastime: Art|ADL0122D</t>
  </si>
  <si>
    <t>Alzheimer's Disease Cooperative Study-Activities of Daily Living Inventory (ADCS-ADL) Which pastimes did he/she perform: art.</t>
  </si>
  <si>
    <t>C105334</t>
  </si>
  <si>
    <t>ADCS-ADL - Pastime: Musical Instrument|ADL01-Pastime: Musical Instrument|ADL01-Pastime: Musical Instrument|ADL0122E</t>
  </si>
  <si>
    <t>Alzheimer's Disease Cooperative Study-Activities of Daily Living Inventory (ADCS-ADL) Which pastimes did he/she perform: musical instrument.</t>
  </si>
  <si>
    <t>C105335</t>
  </si>
  <si>
    <t>ADCS-ADL - Pastime: Knitting|ADL01-Pastime: Knitting|ADL01-Pastime: Knitting|ADL0122F</t>
  </si>
  <si>
    <t>Alzheimer's Disease Cooperative Study-Activities of Daily Living Inventory (ADCS-ADL) Which pastimes did he/she perform: knitting.</t>
  </si>
  <si>
    <t>C105336</t>
  </si>
  <si>
    <t>ADCS-ADL - Pastime: Sewing|ADL01-Pastime: Sewing|ADL01-Pastime: Sewing|ADL0122G</t>
  </si>
  <si>
    <t>Alzheimer's Disease Cooperative Study-Activities of Daily Living Inventory (ADCS-ADL) Which pastimes did he/she perform: sewing.</t>
  </si>
  <si>
    <t>C105337</t>
  </si>
  <si>
    <t>ADCS-ADL - Pastime: Reading|ADL01-Pastime: Reading|ADL01-Pastime: Reading|ADL0122H</t>
  </si>
  <si>
    <t>Alzheimer's Disease Cooperative Study-Activities of Daily Living Inventory (ADCS-ADL) Which pastimes did he/she perform: reading.</t>
  </si>
  <si>
    <t>C105338</t>
  </si>
  <si>
    <t>ADCS-ADL - Pastime: Gardening|ADL01-Pastime: Gardening|ADL01-Pastime: Gardening|ADL0122I</t>
  </si>
  <si>
    <t>Alzheimer's Disease Cooperative Study-Activities of Daily Living Inventory (ADCS-ADL) Which pastimes did he/she perform: gardening.</t>
  </si>
  <si>
    <t>C105339</t>
  </si>
  <si>
    <t>ADCS-ADL - Pastime: Golf|ADL01-Pastime: Golf|ADL01-Pastime: Golf|ADL0122J</t>
  </si>
  <si>
    <t>Alzheimer's Disease Cooperative Study-Activities of Daily Living Inventory (ADCS-ADL) Which pastimes did he/she perform: golf.</t>
  </si>
  <si>
    <t>C10533</t>
  </si>
  <si>
    <t>C67297</t>
  </si>
  <si>
    <t>VM Regimen|L-PAM/VCR|Melphalan-Vincristine|Melphalan/Vincristine|VM|VM|Vincristine-Melphalan|Vincristine/Melphalan|Vincristine/Melphalan Regimen</t>
  </si>
  <si>
    <t>A regimen consisting of vincristine and melphalan that may be used in combination with irradiation and combination in the treatment of pediatric metastatic rhabdomyosarcoma.</t>
  </si>
  <si>
    <t>C105340</t>
  </si>
  <si>
    <t>ADCS-ADL - Pastime: Tennis|ADL01-Pastime: Tennis|ADL01-Pastime: Tennis|ADL0122K</t>
  </si>
  <si>
    <t>Alzheimer's Disease Cooperative Study-Activities of Daily Living Inventory (ADCS-ADL) Which pastimes did he/she perform: tennis.</t>
  </si>
  <si>
    <t>C105341</t>
  </si>
  <si>
    <t>ADCS-ADL - Pastime: Workshop|ADL01-Pastime: Workshop|ADL01-Pastime: Workshop|ADL0122L</t>
  </si>
  <si>
    <t>Alzheimer's Disease Cooperative Study-Activities of Daily Living Inventory (ADCS-ADL) Which pastimes did he/she perform: workshop.</t>
  </si>
  <si>
    <t>C105342</t>
  </si>
  <si>
    <t>ADCS-ADL - Pastime: Fishing|ADL01-Pastime: Fishing|ADL01-Pastime: Fishing|ADL0122M</t>
  </si>
  <si>
    <t>Alzheimer's Disease Cooperative Study-Activities of Daily Living Inventory (ADCS-ADL) Which pastimes did he/she perform: fishing.</t>
  </si>
  <si>
    <t>C105343</t>
  </si>
  <si>
    <t>ADCS-ADL - Pastime: Other|ADL01-Pastime: Other|ADL01-Pastime: Other|ADL0122N</t>
  </si>
  <si>
    <t>Alzheimer's Disease Cooperative Study-Activities of Daily Living Inventory (ADCS-ADL) Which pastimes did he/she perform: other.</t>
  </si>
  <si>
    <t>C105344</t>
  </si>
  <si>
    <t>ADCS-ADL - Pastime: Other Specify|ADL01-Pastime: Other Specify|ADL01-Pastime: Other Specify|ADL0122O</t>
  </si>
  <si>
    <t>Alzheimer's Disease Cooperative Study-Activities of Daily Living Inventory (ADCS-ADL) Which pastimes did he/she perform: other specify.</t>
  </si>
  <si>
    <t>C105345</t>
  </si>
  <si>
    <t>ADCS-ADL - Performed Hobbies Only at Day Care|ADL01-Hobbies Only at Day Care|ADL01-Hobbies Only at Day Care|ADL0122P</t>
  </si>
  <si>
    <t>Alzheimer's Disease Cooperative Study-Activities of Daily Living Inventory (ADCS-ADL) If the subject performs hobbies/pastimes only at day care, check here.</t>
  </si>
  <si>
    <t>C105346</t>
  </si>
  <si>
    <t>ADCS-ADL - Description of Usual Performance of Common Pastimes|ADL01-Usual Common Pastimes Performance|ADL01-Usual Common Pastimes Performance|ADL0122Q</t>
  </si>
  <si>
    <t>Alzheimer's Disease Cooperative Study-Activities of Daily Living Inventory (ADCS-ADL) If yes, how did the subject usually perform his/her most common pastimes.</t>
  </si>
  <si>
    <t>C105347</t>
  </si>
  <si>
    <t>ADCS-ADL - Use Household Appliance to do Chores|ADL01-Use Household Appliance|ADL01-Use Household Appliance|ADL0123</t>
  </si>
  <si>
    <t>Alzheimer's Disease Cooperative Study-Activities of Daily Living Inventory (ADCS-ADL) In the past 4 weeks, did the subject use a household appliance to do chores?</t>
  </si>
  <si>
    <t>C105348</t>
  </si>
  <si>
    <t>ADCS-ADL - Appliance: Washer|ADL01-Appliance: Washer|ADL01-Appliance: Washer|ADL0123A</t>
  </si>
  <si>
    <t>Alzheimer's Disease Cooperative Study-Activities of Daily Living Inventory (ADCS-ADL) Check all that were used: washer.</t>
  </si>
  <si>
    <t>C105349</t>
  </si>
  <si>
    <t>ADCS-ADL - Appliance: Dryer|ADL01-Appliance: Dryer|ADL01-Appliance: Dryer|ADL0123B</t>
  </si>
  <si>
    <t>Alzheimer's Disease Cooperative Study-Activities of Daily Living Inventory (ADCS-ADL) Check all that were used: dryer.</t>
  </si>
  <si>
    <t>C10534</t>
  </si>
  <si>
    <t>Carboplatin/Cisplatin/Cyclophosphamide/Filgrastim|CBDCA/CDDP/CTX/G-CSF</t>
  </si>
  <si>
    <t>C105350</t>
  </si>
  <si>
    <t>ADCS-ADL - Appliance: Vacuum|ADL01-Appliance: Vacuum|ADL01-Appliance: Vacuum|ADL0123C</t>
  </si>
  <si>
    <t>Alzheimer's Disease Cooperative Study-Activities of Daily Living Inventory (ADCS-ADL) Check all that were used: vacuum.</t>
  </si>
  <si>
    <t>C105351</t>
  </si>
  <si>
    <t>ADCS-ADL - Appliance: Dishwasher|ADL01-Appliance: Dishwasher|ADL01-Appliance: Dishwasher|ADL0123D</t>
  </si>
  <si>
    <t>Alzheimer's Disease Cooperative Study-Activities of Daily Living Inventory (ADCS-ADL) Check all that were used: dishwasher.</t>
  </si>
  <si>
    <t>C105352</t>
  </si>
  <si>
    <t>ADCS-ADL - Appliance: Toaster|ADL01-Appliance: Toaster|ADL01-Appliance: Toaster|ADL0123E</t>
  </si>
  <si>
    <t>Alzheimer's Disease Cooperative Study-Activities of Daily Living Inventory (ADCS-ADL) Check all that were used: toaster.</t>
  </si>
  <si>
    <t>C105353</t>
  </si>
  <si>
    <t>ADCS-ADL - Appliance: Toaster Oven|ADL01-Appliance: Toaster Oven|ADL01-Appliance: Toaster Oven|ADL0123F</t>
  </si>
  <si>
    <t>Alzheimer's Disease Cooperative Study-Activities of Daily Living Inventory (ADCS-ADL) Check all that were used: toaster oven.</t>
  </si>
  <si>
    <t>C105354</t>
  </si>
  <si>
    <t>ADCS-ADL - Appliance: Range|ADL01-Appliance: Range|ADL01-Appliance: Range|ADL0123G</t>
  </si>
  <si>
    <t>Alzheimer's Disease Cooperative Study-Activities of Daily Living Inventory (ADCS-ADL) Check all that were used: range.</t>
  </si>
  <si>
    <t>C105355</t>
  </si>
  <si>
    <t>ADCS-ADL - Appliance: Microwave|ADL01-Appliance: Microwave|ADL01-Appliance: Microwave|ADL0123H</t>
  </si>
  <si>
    <t>Alzheimer's Disease Cooperative Study-Activities of Daily Living Inventory (ADCS-ADL) Check all that were used: microwave.</t>
  </si>
  <si>
    <t>C105356</t>
  </si>
  <si>
    <t>ADCS-ADL - Appliance: Food Processor|ADL01-Appliance: Food Processor|ADL01-Appliance: Food Processor|ADL0123I</t>
  </si>
  <si>
    <t>Alzheimer's Disease Cooperative Study-Activities of Daily Living Inventory (ADCS-ADL) Check all that were used: food processor.</t>
  </si>
  <si>
    <t>C105357</t>
  </si>
  <si>
    <t>ADCS-ADL - Appliance: Other|ADL01-Appliance: Other|ADL01-Appliance: Other|ADL0123J</t>
  </si>
  <si>
    <t>Alzheimer's Disease Cooperative Study-Activities of Daily Living Inventory (ADCS-ADL) Check all that were used: other.</t>
  </si>
  <si>
    <t>C105358</t>
  </si>
  <si>
    <t>ADCS-ADL - Appliance: Other Specify|ADL01-Appliance: Other Specify|ADL01-Appliance: Other Specify|ADL0123K</t>
  </si>
  <si>
    <t>Alzheimer's Disease Cooperative Study-Activities of Daily Living Inventory (ADCS-ADL) Check all that were used: other specify.</t>
  </si>
  <si>
    <t>C105359</t>
  </si>
  <si>
    <t>ADCS-ADL - Description of Usual Use of Commonly Used Appliances|ADL01-Use Common Used Appliances|ADL01-Use Common Used Appliances|ADL0123L</t>
  </si>
  <si>
    <t>Alzheimer's Disease Cooperative Study-Activities of Daily Living Inventory (ADCS-ADL) If yes, for the most commonly used appliances, which best describes how the subject usually used them.</t>
  </si>
  <si>
    <t>C10535</t>
  </si>
  <si>
    <t>Filgrastim/Topotecan|G-CSF/TOPO</t>
  </si>
  <si>
    <t>C105360</t>
  </si>
  <si>
    <t>ADCS-ADL - Total Score|ADL01-Total ADCS-ADL Score|ADL01-Total ADCS-ADL Score|ADL0124</t>
  </si>
  <si>
    <t>Alzheimer's Disease Cooperative Study-Activities of Daily Living Inventory (ADCS-ADL) Total score.</t>
  </si>
  <si>
    <t>C105361</t>
  </si>
  <si>
    <t>ADCS-ADL - Number of 'Don't Know' Responses|ADL01-Number Don't Know Responses|ADL01-Number Don't Know Responses|ADL0125</t>
  </si>
  <si>
    <t>Alzheimer's Disease Cooperative Study-Activities of Daily Living Inventory (ADCS-ADL) Number of 'Don't Know' responses.</t>
  </si>
  <si>
    <t>C105362</t>
  </si>
  <si>
    <t>C84468</t>
  </si>
  <si>
    <t>APOE*4 Allele|APOE*E4|APOE-epsilon4 Allele|APOE4 Allele|ApoE4|Apolipoprotein E*4 Allele|Apolipoprotein E4 Allele|NM_000041.2:c.388T&gt;C</t>
  </si>
  <si>
    <t>Human APOE*4 allele is located in the vicinity of 19q13.2 and is approximately 4 kb in length. This allele, which encodes apolipoprotein E4 protein, plays a role in triglyceride metabolism. The allele is associated with increased occurrence of both Alzheimer disease and coronary artery disease.</t>
  </si>
  <si>
    <t>APOE*4 Allele</t>
  </si>
  <si>
    <t>C105363</t>
  </si>
  <si>
    <t>APOE Gene Product</t>
  </si>
  <si>
    <t>A protein encoded by the APOE gene.</t>
  </si>
  <si>
    <t>C105364</t>
  </si>
  <si>
    <t>Apolipoprotein E4|Apo-E4|ApoE4|NP_000032.1:p.C130R|NP_000032.1:p.C130R,R176R|NP_000032.1:p.Cys130Arg|NP_000032.1:p.Cys130Arg,Arg176Arg</t>
  </si>
  <si>
    <t>Apolipoprotein E4 (317 aa, ~36 kDa) is encoded by the human APOE gene. This protein is involved in triglyceride metabolism.</t>
  </si>
  <si>
    <t>Apolipoprotein E4</t>
  </si>
  <si>
    <t>C105365</t>
  </si>
  <si>
    <t>C25966</t>
  </si>
  <si>
    <t>MicroRNA 29b|MIR29B|MIRN29b|has-mir-29b|hsa-miR-29b-3p|miR29b</t>
  </si>
  <si>
    <t>A 23 ribonucleotide sequence that is a final product of the processing of either MIR29B1 pre-miRNA or MIR29B2 pre-miRNA. This oligonucleotide may be involved in the negative regulation of gene expression.</t>
  </si>
  <si>
    <t>MicroRNA 29b</t>
  </si>
  <si>
    <t>C105366</t>
  </si>
  <si>
    <t>C121977</t>
  </si>
  <si>
    <t>KIR Ligand|Killer-Cell Immunoglobulin-Like Receptor Ligand</t>
  </si>
  <si>
    <t>The major histocompatibility proteins that are ligands for the killer-cell immunoglobulin-like receptors found on natural killer cells. Binding of these ligands to their cognate receptors plays a role in the activation of natural killer cells.</t>
  </si>
  <si>
    <t>KIR Ligand</t>
  </si>
  <si>
    <t>C105367</t>
  </si>
  <si>
    <t>C17660</t>
  </si>
  <si>
    <t>NTRK1 Gene Product</t>
  </si>
  <si>
    <t>A protein encoded by the NTRK1 gene.</t>
  </si>
  <si>
    <t>C105368</t>
  </si>
  <si>
    <t>High Affinity Nerve Growth Factor Receptor Isoform TrkA-III|EC 2.7.10.1|NTRK1 Isoform TrkA-III|Nerve Growth Factor Receptor Type 1 Isoform TrkA-III|Neurotrophic Tyrosine Kinase Receptor Type 1 Isoform TrkA-III|TrkA-III|TrkAIII|Tropomyosin-Related Kinase A Isoform TrkA-III|Tyrosine Kinase Receptor A Isoform TrkA-III|Tyrosine Kinase Receptor Isoform TrkA-III</t>
  </si>
  <si>
    <t>High affinity nerve growth factor receptor isoform TrkA-III (698 aa, ~77 kDa) is encoded by the human NTRK1 gene. This protein is involved in constitutive signaling and tyrosine phosphorylation.</t>
  </si>
  <si>
    <t>High Affinity Nerve Growth Factor Receptor Isoform TrkA-III</t>
  </si>
  <si>
    <t>Amino Acid, Peptide, or Protein|Enzyme|Receptor</t>
  </si>
  <si>
    <t>C105369</t>
  </si>
  <si>
    <t>C13432</t>
  </si>
  <si>
    <t>6q11-q27|6q11-27</t>
  </si>
  <si>
    <t>A chromosome band present on 6q.</t>
  </si>
  <si>
    <t>6q11-q27</t>
  </si>
  <si>
    <t>C10536</t>
  </si>
  <si>
    <t>Cyclophosphamide/Dexamethasone/Doxorubicin/Quinine/Verapamil/Vincristine|CTX/DM/DOX/QUIN/VCR/VPAM</t>
  </si>
  <si>
    <t>C105370</t>
  </si>
  <si>
    <t>C814</t>
  </si>
  <si>
    <t>Bacterial 16S RNA|16S Ribosomal RNA|16S rRNA|Bacterial 16S Ribosomal RNA|Bacterial 16S rRNA</t>
  </si>
  <si>
    <t>The RNA component of the small (30S) subunit of prokaryotic ribosomes.</t>
  </si>
  <si>
    <t>Bacterial 16S RNA</t>
  </si>
  <si>
    <t>C105371</t>
  </si>
  <si>
    <t>MIR518E Gene|MIR518E|MIR518E|MicroRNA 518e Gene</t>
  </si>
  <si>
    <t>This gene may be involved in the repression of gene expression.</t>
  </si>
  <si>
    <t>MIR518E Gene</t>
  </si>
  <si>
    <t>C105372</t>
  </si>
  <si>
    <t>MIR518E wt Allele|MIRN518E|MicroRNA 518e wt Allele|hsa-mir-518e|mir-518e</t>
  </si>
  <si>
    <t>Human MIR518E wild-type allele is located in the vicinity of 19q13.42 and is approximately 88 bases in length. This allele, which encodes MIR518E pre-miRNA, may play a role in the silencing of gene expression.</t>
  </si>
  <si>
    <t>MIR518E wt Allele</t>
  </si>
  <si>
    <t>C105373</t>
  </si>
  <si>
    <t>MIR518E Pre-miRNA|Pre-MicroRNA 518e|Pre-miRNA 518e</t>
  </si>
  <si>
    <t>MIR518E pre-miRNA (88 nucleotides) is encoded by the human MIR518E gene. This oligoribonucleotide may be involved in gene silencing.</t>
  </si>
  <si>
    <t>MIR518E Pre-miRNA</t>
  </si>
  <si>
    <t>C105374</t>
  </si>
  <si>
    <t>NGF Gene|NGF|NGF|Nerve Growth Factor (Beta Polypeptide) Gene</t>
  </si>
  <si>
    <t>This gene plays a role in the maintenance of sympathetic and sensory neurons.</t>
  </si>
  <si>
    <t>NGF Gene</t>
  </si>
  <si>
    <t>C105375</t>
  </si>
  <si>
    <t>NGF wt Allele|Beta-NGF|HSAN5|NGFB|Nerve Growth Factor (Beta Polypeptide) wt Allele</t>
  </si>
  <si>
    <t>Human NGF wild-type allele is located in the vicinity of 1p13.1 and is approximately 52 kb in length. This allele, which encodes beta-nerve growth factor protein, is involved in the modulation of both the growth and the differentiation of neurons. Mutation of the gene is associated with hereditary sensory and autonomic neuropathy type 5.</t>
  </si>
  <si>
    <t>NGF wt Allele</t>
  </si>
  <si>
    <t>C105376</t>
  </si>
  <si>
    <t>ANXA2 Gene|ANXA2|ANXA2|Annexin A2 Gene</t>
  </si>
  <si>
    <t>This gene is involved in skeletal system development.</t>
  </si>
  <si>
    <t>ANXA2 Gene</t>
  </si>
  <si>
    <t>C105377</t>
  </si>
  <si>
    <t>ANXA2 wt Allele|ANX2|ANX2L4|Annexin A2 wt Allele|CAL1H|LIP2|LPC2|LPC2D|P36|PAP-IV</t>
  </si>
  <si>
    <t>Human ANXA2 wild-type allele is located in the vicinity of 15q22.2 and is approximately 56 kb in length. This allele, which encodes annexin A2 protein, plays a role in both bone development and signaling.</t>
  </si>
  <si>
    <t>ANXA2 wt Allele</t>
  </si>
  <si>
    <t>C105378</t>
  </si>
  <si>
    <t>Annexin A2|ANXA2|Annexin II|Annexin-2|Calpactin I Heavy Chain|Calpactin I Heavy Polypeptide|Calpactin-1 Heavy Chain|Chromobindin 8|Chromobindin-8|Lipocortin II|PAP-IV|Placental Anticoagulant Protein IV|Protein I|p36</t>
  </si>
  <si>
    <t>Annexin A2 (339 aa, ~39 kDa) is encoded by the human ANXA2 gene. This protein is involved in ligand binding, signal transduction and bone development.</t>
  </si>
  <si>
    <t>Annexin A2</t>
  </si>
  <si>
    <t>C105379</t>
  </si>
  <si>
    <t>C21518</t>
  </si>
  <si>
    <t>C1QA Gene|C1QA|C1QA|Complement C1q A Chain Gene</t>
  </si>
  <si>
    <t>This gene plays a role in the classical complement pathway.</t>
  </si>
  <si>
    <t>C1QA Gene</t>
  </si>
  <si>
    <t>C10537</t>
  </si>
  <si>
    <t>Carboplatin/Ifosfamide/Sargramostim|CBDCA/GM-CSF/IFF</t>
  </si>
  <si>
    <t>C105380</t>
  </si>
  <si>
    <t>C1QA wt Allele|C1qA|Complement C1q A Chain wt Allele|Complement Component 1, Q Subcomponent, Alpha Polypeptide Gene|Complement Component 1, q Subcomponent, A Chain Gene|Complement Component C1q, A Chain Gene</t>
  </si>
  <si>
    <t>Human C1QA wild-type allele is located in the vicinity of 1p36.12 and is approximately 3 kb in length. This allele, which encodes complement C1q subcomponent subunit A protein, is involved in the initiation of complement-mediated immunity. Mutation of the gene is associated with complement component C1q deficiency.</t>
  </si>
  <si>
    <t>C1QA wt Allele</t>
  </si>
  <si>
    <t>C105381</t>
  </si>
  <si>
    <t>C21523</t>
  </si>
  <si>
    <t>Complement C1q Subcomponent Subunit A|C1QA|Complement Component 1, q Subcomponent, A Chain|Complement Component 1, q Subcomponent, Alpha Polypeptide|Complement Component C1q A Chain|Complement Subcomponent C1q Chain A</t>
  </si>
  <si>
    <t>Complement C1q subcomponent subunit A (245 aa, ~26 kDa) is encoded by the human C1QA gene. This protein plays a role in the activation of the classical complement pathway.</t>
  </si>
  <si>
    <t>Complement C1q Subcomponent Subunit A</t>
  </si>
  <si>
    <t>C105382</t>
  </si>
  <si>
    <t>REG3A Gene|REG3A|REG3A|Regenerating Islet-Derived 3 Alpha Gene</t>
  </si>
  <si>
    <t>This gene may be involved in pancreatic cell proliferation and differentiation.</t>
  </si>
  <si>
    <t>REG3A Gene</t>
  </si>
  <si>
    <t>C105383</t>
  </si>
  <si>
    <t>REG3A wt Allele|HIP|HIP/PAP|Hepatocarcinoma-Intestine-Pancreas Gene|INGAP|PAP|PAP-H|PAP1|PBCGF|REG-III|REG3|Regenerating Islet-Derived 3 Alpha wt Allele</t>
  </si>
  <si>
    <t>Human REG3A wild-type allele is located in the vicinity of 2p12 and is approximately 3 kb in length. This allele, which encodes regenerating islet-derived protein 3-alpha, may play a role in both the proliferation and differentiation of islet cells.</t>
  </si>
  <si>
    <t>REG3A wt Allele</t>
  </si>
  <si>
    <t>C105384</t>
  </si>
  <si>
    <t>Regenerating Islet-Derived Protein 3-Alpha|HIP/PAP|Hepatointestinal Pancreatic Protein|Human Proislet Peptide|INGAP|Islet Neogenesis Associated Protein|Islet Neogenesis-Associated Protein|PAP Homologous Protein|Pancreatic Beta Cell Growth Factor|Pancreatitis-Associated Protein|Pancreatitis-Associated Protein 1|Proliferation-Inducing Protein 34|Proliferation-Inducing Protein 42|REG-3-Alpha|REG3A|Reg III-Alpha|Regenerating Islet-Derived Protein III-Alpha</t>
  </si>
  <si>
    <t>Regenerating islet-derived protein 3-alpha (175 aa, ~19 kDa) is encoded by the human REG3A gene. This protein may be involved in pancreatic inflammation.</t>
  </si>
  <si>
    <t>Regenerating Islet-Derived Protein 3-Alpha</t>
  </si>
  <si>
    <t>C105385</t>
  </si>
  <si>
    <t>ST2 Gene|ST2|ST2|Suppression of Tumorigenicity 2 Gene</t>
  </si>
  <si>
    <t>Human ST2 gene is located within 11p14.3-p12 and has no known gene product. This locus may play a role in tumor suppression.</t>
  </si>
  <si>
    <t>ST2 Gene</t>
  </si>
  <si>
    <t>C105386</t>
  </si>
  <si>
    <t>UCHL1 Gene|UCHL1|UCHL1|Ubiquitin Carboxyl-Terminal Esterase L1 (Ubiquitin Thiolesterase) Gene</t>
  </si>
  <si>
    <t>This gene plays a role in the metabolism of ubiquitinated proteins.</t>
  </si>
  <si>
    <t>UCHL1 Gene</t>
  </si>
  <si>
    <t>C105387</t>
  </si>
  <si>
    <t>UCHL1 wt Allele|PARK5|PGP 9.5|PGP9.5|PGP95|Ubiquitin Carboxyl-Terminal Esterase L1 (Ubiquitin Thiolesterase) wt Allele|Uch-L1</t>
  </si>
  <si>
    <t>Human UCHL1 wild-type allele is located in the vicinity of 4p13 and is approximately 12 kb in length. This allele, which encodes ubiquitin carboxyl-terminal hydrolase isozyme L1 protein, is involved in the deubiquitination of proteins. Mutation of the gene is associated with Parkinson disease type 5.</t>
  </si>
  <si>
    <t>UCHL1 wt Allele</t>
  </si>
  <si>
    <t>C105388</t>
  </si>
  <si>
    <t>Ubiquitin Carboxyl-Terminal Hydrolase Isozyme L1|EC 3.4.19.12|Neuron Cytoplasmic Protein 9.5|PGP 9.5|PGP9.5|UCH-L1|UCHL1|Ubiquitin Thioesterase L1</t>
  </si>
  <si>
    <t>Ubiquitin carboxyl-terminal hydrolase isozyme L1 (223 aa, ~25 kDa) is encoded by the human UCHL1 gene. This protein plays a role in ubiquitin metabolism.</t>
  </si>
  <si>
    <t>Ubiquitin Carboxyl-Terminal Hydrolase Isozyme L1</t>
  </si>
  <si>
    <t>C105389</t>
  </si>
  <si>
    <t>PI3 Gene|PI3|PI3|Peptidase Inhibitor 3, Skin-Derived Gene</t>
  </si>
  <si>
    <t>This gene plays a role in the inhibition of elastase activity.</t>
  </si>
  <si>
    <t>PI3 Gene</t>
  </si>
  <si>
    <t>C10538</t>
  </si>
  <si>
    <t>Epoetin Alfa/Filgrastim|EPO/G-CSF</t>
  </si>
  <si>
    <t>C105390</t>
  </si>
  <si>
    <t>PI3 wt Allele|Cementoin|ESI|Peptidase Inhibitor 3, Skin-Derived wt Allele|SKALP|WAP3|WFDC14</t>
  </si>
  <si>
    <t>Human PI3 wild-type allele is located in the vicinity of 20q13.12 and is approximately 2 kb in length. This allele, which encodes elafin protein, is involved in the regulation of connective tissue proteolysis.</t>
  </si>
  <si>
    <t>PI3 wt Allele</t>
  </si>
  <si>
    <t>C105391</t>
  </si>
  <si>
    <t>Elafin|ESI|Elastase-Specific Inhibitor|PI-3|PI3|Peptidase Inhibitor 3|Protease Inhibitor WAP3|SKALP|Skin-Derived Antileukoproteinase|Trappin-2|WAP Four-Disulfide Core Domain Protein 14</t>
  </si>
  <si>
    <t>Elafin (117 aa, ~12 kDa) is encoded by the human PI3 gene. This protein plays a role in the inhibition of neutrophil and pancreatic elastase proteinase activity.</t>
  </si>
  <si>
    <t>Elafin</t>
  </si>
  <si>
    <t>C105392</t>
  </si>
  <si>
    <t>C1892</t>
  </si>
  <si>
    <t>Phenethyl Isothiocyanate-containing Watercress Juice|PEITC-containing Watercress Juice</t>
  </si>
  <si>
    <t>A juice extracted from watercress containing high amounts of phenethyl isothiocyanate (PEITC), with potential chemopreventive and antitumor activities. Although the mechanism(s) of action through which PEITC exerts its effect(s) has yet to be fully elucidated, PEITC is able to induce apoptosis in tumor cells through the induction of reactive oxygen species (ROS). Additionally, PEITC is able to modulate extracellular signal-regulated kinases (ERK), c-Jun N-terminal kinase (JNK) and mitogen-activated protein kinase (MAPK) signal transduction pathways, activating the expression of stress-responsive genes and eventually inducing apoptosis. PEITC also inhibits the expression of genes involved in tumor progression such as HIF, STAT-3, HER2, BCL-XL, and XIAP and induces the expression of genes involved in tumor suppression such as p53, ATF-2, and p57. Furthermore, this agent has been shown to reactivate the gene expression of certain detoxification enzymes.</t>
  </si>
  <si>
    <t>C105393</t>
  </si>
  <si>
    <t>C20658</t>
  </si>
  <si>
    <t>CCNC Gene|CCNC|CCNC|CCNC|Cyclin C Gene</t>
  </si>
  <si>
    <t>This gene plays a role in the modulation of gene transcription.</t>
  </si>
  <si>
    <t>CCNC Gene</t>
  </si>
  <si>
    <t>C105394</t>
  </si>
  <si>
    <t>CCNC wt Allele|CycC|Cyclin C wt Allele</t>
  </si>
  <si>
    <t>Human CCNC wild-type allele is located in the vicinity of 6q21 and is approximately 27 kb in length. This allele, which encodes cyclin-C protein, is involved in the regulation of transcription.</t>
  </si>
  <si>
    <t>CCNC wt Allele</t>
  </si>
  <si>
    <t>C105395</t>
  </si>
  <si>
    <t>C28676|C1962</t>
  </si>
  <si>
    <t>Rivogenlecleucel|BPX-501|RIVOGENLECLEUCEL</t>
  </si>
  <si>
    <t>Allogeneic, T-lymphocytes with potential immune reconstitution activity. Donor T-lymphocytes are transduced with a retroviral vector (BPZ-1001) encoding the inducible suicide gene caspase 9 (iCasp9) and linked to a drug binding domain. Donor T-cell therapy may help control transplant-related infections following allogeneic hematopoietic stem cell transplantation. However, the addition of donor T-cells can lead to graft-versus-host disease (GVHD). In the event that GVHD begins to develop, the chemical homodimerizer AP1903 can be administered, which binds to the drug binding domain and induces caspase 9 expression. This activates apoptosis in the T-cells causing GVHD.</t>
  </si>
  <si>
    <t>Rivogenlecleucel</t>
  </si>
  <si>
    <t>C105396</t>
  </si>
  <si>
    <t>C26199|C17349</t>
  </si>
  <si>
    <t>Cyclin-C|CCNC|SRB11 Homolog|hSRB11</t>
  </si>
  <si>
    <t>Cyclin-C (283 aa, ~33 kDa) is encoded by the human CCNC gene. This protein plays a role in the regulation of the Mediator transcriptional coactivator complex.</t>
  </si>
  <si>
    <t>Cyclin-C</t>
  </si>
  <si>
    <t>C105397</t>
  </si>
  <si>
    <t>MT1G Gene|MT1G|MT1G|Metallothionein 1G Gene</t>
  </si>
  <si>
    <t>This gene is involved in chelation.</t>
  </si>
  <si>
    <t>MT1G Gene</t>
  </si>
  <si>
    <t>C105398</t>
  </si>
  <si>
    <t>MT1G wt Allele|MT1|MT1K|Metallothionein 1G wt Allele</t>
  </si>
  <si>
    <t>Human MT1G wild-type allele is located in the vicinity of 16q13 and is approximately 1 kb in length. This allele, which encodes metallothionein-1G protein, plays a role in both binding and transport of trace metals.</t>
  </si>
  <si>
    <t>MT1G wt Allele</t>
  </si>
  <si>
    <t>C105399</t>
  </si>
  <si>
    <t>Monocarboxylate Transporter 1 Inhibitor AZD3965|AZD-3965|AZD3965|MCT1 Inhibitor AZD3965</t>
  </si>
  <si>
    <t>An orally available inhibitor of monocarboxylate transporter 1 (MCT1), with potential antineoplastic activity. Upon oral administration, MCT1 inhibitor AZD3965 binds to MCT1 and prevents the transport of lactate into and out of the cell. This leads to an accumulation of lactate, intracellular acidification, and eventually cancer cell death. MCT1, a protein overexpressed on tumor cells, is responsible for the transport of monocarboxylates across the cell membrane and plays a key role in cell metabolism.</t>
  </si>
  <si>
    <t>C10539</t>
  </si>
  <si>
    <t>Interleukin-2/Levamisole|IL-2/LEV</t>
  </si>
  <si>
    <t>C1053</t>
  </si>
  <si>
    <t>C1450</t>
  </si>
  <si>
    <t>Zeniplatin|CL 286,558|ZENIPLATIN|cis-(2,2-Bis(aminomethyl)-1,3-propanediol)(1,1-cyclobutanedicarboxylato)platinum</t>
  </si>
  <si>
    <t>A third-generation, water-soluble platinum compound. (NCI)</t>
  </si>
  <si>
    <t>C105400</t>
  </si>
  <si>
    <t>C16845</t>
  </si>
  <si>
    <t>Metallothionein-1G|MT-1G|MT-1K|MT-IG|MT1G|Metallothionein-1K|Metallothionein-IG</t>
  </si>
  <si>
    <t>Metallothionein-1G (62 aa, ~6 kDa) is encoded by the human MT1G gene. This protein is involved in trace metal binding.</t>
  </si>
  <si>
    <t>Metallothionein-1G</t>
  </si>
  <si>
    <t>C105401</t>
  </si>
  <si>
    <t>C2189</t>
  </si>
  <si>
    <t>Idroxioleic Acid|2-Hydroxyoleic Acid|2-OHOA|2OHOA|IDROXIOLEIC ACID|LAM 561|LAM-561|LAM561|Minerval|NFX88|SML-0256</t>
  </si>
  <si>
    <t>An orally bioavailable, synthetic analog of the fatty acid oleic acid, with potential antitumor activity. Upon administration,idroxioleic acid activates sphingomyelin synthase (SMS), thereby increasing the concentration of sphingomyelin (SM) and diacylglycerol (DAG) in the tumor cell membrane and decreasing membrane levels of phosphatidylethanolamine (PE) and phosphatidylcholine (PC). This restores the normal, healthy levels and ratios of membrane lipids. By restoring normal membrane lipid structure and composition, this agent inhibits membrane-protein associated signaling and the aberrant activity of signaling pathways in certain tumor cells, including the Ras/MAPK and PI3K/AKt pathways. This inhibits tumor cell proliferation, induces tumor cell differentiation, and eventually can cause cell death.</t>
  </si>
  <si>
    <t>Idroxioleic Acid</t>
  </si>
  <si>
    <t>C105402</t>
  </si>
  <si>
    <t>C211609|C129825</t>
  </si>
  <si>
    <t>Entospletinib|6-(1H-Indazol-6-yl)-N-(4-(morpholin-4-yl)phenyl)imidazo(1,2-a)pyrazin-8-amine|ENTO|ENTOSPLETINIB|GS 9973|GS-9973|GS9973|Imidazo(1,2-a)pyrazin-8-amine, 6-(1H-indazol-6-yl)-N-(4-(4-morpholinyl)phenyl)-</t>
  </si>
  <si>
    <t>An orally available inhibitor of spleen tyrosine kinase (Syk), with potential antineoplastic activity. Upon oral administration of entospletinib, this agent may inhibit the activity of Syk, which inhibits B-cell receptor (BCR) signaling and leads to an inhibition of tumor cell activation, migration, adhesion and proliferation. Syk, a non-receptor cytoplasmic, BCR-associated tyrosine kinase, is expressed in hematopoietic tissues and is often overexpressed in hematopoeitic malignancies.</t>
  </si>
  <si>
    <t>Entospletinib</t>
  </si>
  <si>
    <t>C105403</t>
  </si>
  <si>
    <t>Lutetium Lu 177 DOTA-Tetulomab|177Lu-DOTA-HH1|177Lu-Dota-Tetulomab|177Lu-HH1|TETULOMAB TETRAXETAN LU-177</t>
  </si>
  <si>
    <t>A radioimmunoconjugate, which consists of a monoclonal antibody against the cell-surface antigen CD37 covalently linked, via the bifunctional, macrocyclic chelating agent tetra-azacyclododecanetetra-acetic acid (DOTA), to the beta-emitting radioisotope lutetium Lu 177, with potential antineoplastic activity. The antibody moiety of lutetium Lu 177 DOTA-tetulomab binds to CD37 on tumor B-cells. Upon internalization, the radioisotope moiety delivers a cytotoxic dose of beta radiation to CD37-expressing tumor cells. CD37, a transmembrane glycoprotein, is overexpressed in B-cell malignancies.</t>
  </si>
  <si>
    <t>Lutetium Lu 177 DOTA-Tetulomab</t>
  </si>
  <si>
    <t>C105404</t>
  </si>
  <si>
    <t>NPY1R Gene|NPY1R|NPY1R|Neuropeptide Y Receptor Y1 Gene</t>
  </si>
  <si>
    <t>This gene is involved in diverse physiological functions as a receptor for neuropeptide Y.</t>
  </si>
  <si>
    <t>NPY1R Gene</t>
  </si>
  <si>
    <t>C105405</t>
  </si>
  <si>
    <t>NPY1R wt Allele|NPY1-R|NPYR|NPYY1|Neuropeptide Y Receptor Y1 wt Allele</t>
  </si>
  <si>
    <t>Human NPY1R wild-type allele is located within 4q31.3-q32 and is approximately 21 kb in length. This allele, which encodes neuropeptide Y receptor type 1 protein, plays a role in diverse physiological functions as a receptor for neuropeptide Y.</t>
  </si>
  <si>
    <t>NPY1R wt Allele</t>
  </si>
  <si>
    <t>C105406</t>
  </si>
  <si>
    <t>C18968|C18239</t>
  </si>
  <si>
    <t>Neuropeptide Y Receptor Type 1|NPY1-R</t>
  </si>
  <si>
    <t>Neuropeptide Y receptor type 1 (384 aa, ~44 kDa) is encoded by the human NPY1R gene. This protein is involved in diverse physiological functions as a receptor for neuropeptide Y.</t>
  </si>
  <si>
    <t>Neuropeptide Y Receptor Type 1</t>
  </si>
  <si>
    <t>C105407</t>
  </si>
  <si>
    <t>C38617</t>
  </si>
  <si>
    <t>Glossopharyngeal Sulcus</t>
  </si>
  <si>
    <t>A groove between the base of the tongue and the palatine tonsil.</t>
  </si>
  <si>
    <t>C105408</t>
  </si>
  <si>
    <t>NPY2R Gene|NPY2R|NPY2R|Neuropeptide Y Receptor Y2 Gene</t>
  </si>
  <si>
    <t>This gene plays a role in diverse physiological functions as a peptide hormone receptor.</t>
  </si>
  <si>
    <t>NPY2R Gene</t>
  </si>
  <si>
    <t>C105409</t>
  </si>
  <si>
    <t>NPY2R wt Allele|NPY2-R|Neuropeptide Y Receptor Y2 wt Allele</t>
  </si>
  <si>
    <t>Human NPY2R wild-type allele is located in the vicinity of 4q31 and is approximately 8 kb in length. This allele, which encodes neuropeptide Y receptor type 2 protein, is involved in diverse physiological functions as a receptor for neuropeptide Y.</t>
  </si>
  <si>
    <t>NPY2R wt Allele</t>
  </si>
  <si>
    <t>C10540</t>
  </si>
  <si>
    <t>Carboplatin/Etoposide/Ifosfamide/Interleukin-1-Alpha|CBDCA/IFF/IL-1A/VP-16</t>
  </si>
  <si>
    <t>C105410</t>
  </si>
  <si>
    <t>Neuropeptide Y Receptor Type 2|NPY-Y2 Receptor|Y2 Receptor</t>
  </si>
  <si>
    <t>Neuropeptide Y receptor type 2 (381 aa, ~43 kDa) is encoded by the human NPY2R gene. This protein plays a role in diverse physiological functions as a receptor for neuropeptide Y.</t>
  </si>
  <si>
    <t>Neuropeptide Y Receptor Type 2</t>
  </si>
  <si>
    <t>C105411</t>
  </si>
  <si>
    <t>NPY5R Gene|NPY5R|NPY5R|Neuropeptide Y Receptor Y5 Gene</t>
  </si>
  <si>
    <t>This gene is involved in binding to neuropeptide Y.</t>
  </si>
  <si>
    <t>NPY5R Gene</t>
  </si>
  <si>
    <t>C105412</t>
  </si>
  <si>
    <t>NPY5R wt Allele|NPY5-R|NPYR5|NPYY5-R|Neuropeptide Y Receptor Y5 wt Allele</t>
  </si>
  <si>
    <t>Human NPY5R wild-type allele is located within 4q31-q32 and is approximately 8 kb in length. This allele, which encodes neuropeptide Y receptor type 5 protein, plays a role in diverse physiological functions as a receptor for neuropeptide Y.</t>
  </si>
  <si>
    <t>NPY5R wt Allele</t>
  </si>
  <si>
    <t>C105413</t>
  </si>
  <si>
    <t>Neuropeptide Y Receptor Type 5|NPY-Y5 Receptor|Y5 Receptor</t>
  </si>
  <si>
    <t>Neuropeptide Y receptor type 5 (445 aa, ~51 kDa) is encoded by the human NPY5R gene. This protein is involved in diverse physiological functions as a receptor for neuropeptide Y.</t>
  </si>
  <si>
    <t>Neuropeptide Y Receptor Type 5</t>
  </si>
  <si>
    <t>C105414</t>
  </si>
  <si>
    <t>S100A10 Gene|S100 Calcium Binding Protein A10 Gene|S100A10|S100A10</t>
  </si>
  <si>
    <t>This gene plays a role in cell cycle progression and cell differentiation.</t>
  </si>
  <si>
    <t>S100A10 Gene</t>
  </si>
  <si>
    <t>C105415</t>
  </si>
  <si>
    <t>S100A10 wt Allele|42C|ANX2L|ANX2LG|CAL1L|CLP11|GP11|P11|S100 Calcium Binding Protein A10 wt Allele</t>
  </si>
  <si>
    <t>Human S100A10 wild-type allele is located in the vicinity of 1q21 and is approximately 11 kb in length. This allele, which encodes protein S100-A10, is involved in cell cycle progression and cell differentiation and may be involved in exocytosis and endocytosis.</t>
  </si>
  <si>
    <t>S100A10 wt Allele</t>
  </si>
  <si>
    <t>C105416</t>
  </si>
  <si>
    <t>Protein S100-A10|Annexin II Ligand, Calpactin I, Light Polypeptide|Annexin II Tetramer (AIIt) p11 Subunit|Calpactin I Light Chain|Calpactin-I Light Chain|Cellular Ligand of Annexin II|S100 Calcium Binding Protein A10 (Annexin II Ligand, Calpactin I, Light Polypeptide (p11))|S100 Calcium-Binding Protein A10|S100 Calcium-Binding Protein A10 (Annexin II Ligand, Calpactin I, Light Polypeptide (p11))|S100A10|p10|p10 Protein|p11</t>
  </si>
  <si>
    <t>Protein S100-A10 (97 aa, ~11 kDa) is encoded by the human S100A10 gene. This protein plays a role in cell cycle progression and cell differentiation and may be involved in exocytosis and endocytosis.</t>
  </si>
  <si>
    <t>Protein S100-A10</t>
  </si>
  <si>
    <t>C105417</t>
  </si>
  <si>
    <t>AKR1C1 Gene|AKR1C1|AKR1C1|Aldo-Keto Reductase Family 1, Member C1 Gene</t>
  </si>
  <si>
    <t>This gene is involved in the metabolism of aldehydes and ketones.</t>
  </si>
  <si>
    <t>AKR1C1 Gene</t>
  </si>
  <si>
    <t>C105418</t>
  </si>
  <si>
    <t>AKR1C1 wt Allele|Aldo-Keto Reductase Family 1, Member C1 wt Allele|C9|DD1|DD1/DD2|DDH|DDH1|H-37|HAKRC|HBAB|MBAB</t>
  </si>
  <si>
    <t>Human AKR1C1 wild-type allele is located within 10p15-p14 and is approximately 91 kb in length. This allele, which encodes aldo-keto reductase family 1 member C1 protein, plays a role in the conversion of progesterone to its inactive form, 20-alpha-dihydroxyprogesterone, and may have a role in the transport of bile.</t>
  </si>
  <si>
    <t>AKR1C1 wt Allele</t>
  </si>
  <si>
    <t>C105419</t>
  </si>
  <si>
    <t>Aldo-Keto Reductase Family 1 Member C1|2-Alpha-HSD|20 Alpha-Hydroxysteroid Dehydrogenase|20-Alpha-HSD|20-Alpha-Hydroxysteroid Dehydrogenase|AKR1C1|Aldo-Keto Reductase C|Aldo-Keto Reductase Family 1, Member C1 (Dihydrodiol Dehydrogenase 1; 20-Alpha (3-Alpha)-Hydroxysteroid Dehydrogenase)|Chlordecone Reductase Homolog HAKRC|Dihydrodiol Dehydrogenase 1|Dihydrodiol Dehydrogenase 1/2|Dihydrodiol Dehydrogenase Isoform DD1|EC 1.1.1.112|EC 1.1.1.149|EC 1.3.1.20|Hepatic Dihydrodiol Dehydrogenase|High-Affinity Hepatic Bile Acid-Binding Protein|Indanol Dehydrogenase|Trans-1,2-Dihydrobenzene-1,2-Diol Dehydrogenase|Type II 3-Alpha-Hydroxysteroid Dehydrogenase</t>
  </si>
  <si>
    <t>Aldo-keto reductase family 1 member C1 (323 aa, ~37 kDa) is encoded by the human AKR1C1 gene. This protein is involved in the conversion of progesterone to its inactive form and may have a role in the transport of bile.</t>
  </si>
  <si>
    <t>Aldo-Keto Reductase Family 1 Member C1</t>
  </si>
  <si>
    <t>C10541</t>
  </si>
  <si>
    <t>Cisplatin/Cyclophosphamide/Etoposide/Interleukin-2/Sargramostim|CDDP/CTX/GM-CSF/IL-2/VP-16</t>
  </si>
  <si>
    <t>C105420</t>
  </si>
  <si>
    <t>UGT2B15 Gene|UDP Glucuronosyltransferase 2 Family, Polypeptide B15 Gene|UGT2B15|UGT2B15</t>
  </si>
  <si>
    <t>This gene is involved in the metabolism of steroids and xenobiotics.</t>
  </si>
  <si>
    <t>UGT2B15 Gene</t>
  </si>
  <si>
    <t>C105421</t>
  </si>
  <si>
    <t>UGT2B15 wt Allele|HLUG4|UDP Glucuronosyltransferase 2 Family, Polypeptide B15 wt Allele|UDPGT 2B8|UDPGT2B15|UDPGTH3|UGT2B8</t>
  </si>
  <si>
    <t>Human UGT2B15 wild-type allele is located in the vicinity of 4q13 and is approximately 24 kb in length. This allele, which encodes UDP-glucuronosyltransferase 2B15 protein, plays a role in the detoxification of xenobiotics and steroids.</t>
  </si>
  <si>
    <t>UGT2B15 wt Allele</t>
  </si>
  <si>
    <t>C105422</t>
  </si>
  <si>
    <t>UDP-Glucuronosyltransferase 2B15|EC 2.4.1.17|HLUG4|UDP Glycosyltransferase 2 Family, Member B15|UDP Glycosyltransferase 2 Family, Polypeptide B15|UDP Glycosyltransferase 2B15|UDP-Glucuronosyltransferase 2B8|UDP-Glucuronosyltransferase UGT2B15|UDP-Glucuronyltransferase, Family 2, Beta-15|UDPGT 2B15|UDPGT 2B8|UDPGTh-3|UGT2B15</t>
  </si>
  <si>
    <t>UDP-glucuronosyltransferase 2B15 (530 aa, ~61 kDa) is encoded by the human UGT2B15 gene. This protein is involved in the catabolism of xenobiotics and steroids.</t>
  </si>
  <si>
    <t>UDP-Glucuronosyltransferase 2B15</t>
  </si>
  <si>
    <t>C105423</t>
  </si>
  <si>
    <t>UGT2B17 Gene|UDP Glucuronosyltransferase 2 Family, Polypeptide B17 Gene|UGT2B17|UGT2B17</t>
  </si>
  <si>
    <t>This gene plays a role in detoxification of steroids and xenobiotics.</t>
  </si>
  <si>
    <t>UGT2B17 Gene</t>
  </si>
  <si>
    <t>C105424</t>
  </si>
  <si>
    <t>UGT2B17 wt Allele|UDP Glucuronosyltransferase 2 Family, Polypeptide B17 wt Allele|UDPGT2B17</t>
  </si>
  <si>
    <t>Human UGT2B17 wild-type allele is located in the vicinity of 4q13 and is approximately 31 kb in length. This allele, which encodes UDP-glucuronosyltransferase 2B17 protein, is involved in the catabolism of xenobiotics and steroids. Copy number variation of the gene is associated with aberrant bone mineral density quantitative trait which can lead to osteoporosis.</t>
  </si>
  <si>
    <t>UGT2B17 wt Allele</t>
  </si>
  <si>
    <t>C105425</t>
  </si>
  <si>
    <t>UDP-Glucuronosyltransferase 2B17|C19-Steroid-Specific UDP-Glucuronosyltransferase|C19-Steroid-Specific UDPGT|EC 2.4.1.17|UDP Glycosyltransferase 2 Family, Member B17|UDP Glycosyltransferase 2 Family, Polypeptide B17|UDP-Glucuronyltransferase, Family 2, Beta-17|UDPGT 2B17|UGT2B17</t>
  </si>
  <si>
    <t>UDP-glucuronosyltransferase 2B17 (530 aa, ~61 kDa) is encoded by the human UGT2B17 gene. This protein plays a role in the metabolism of steroids and xenobiotics.</t>
  </si>
  <si>
    <t>UDP-Glucuronosyltransferase 2B17</t>
  </si>
  <si>
    <t>C105426</t>
  </si>
  <si>
    <t>AKR1C2 Gene|AKR1C2|AKR1C2|Aldo-Keto Reductase Family 1, Member C2 Gene</t>
  </si>
  <si>
    <t>This gene plays a role in the metabolism of steroid hormones.</t>
  </si>
  <si>
    <t>AKR1C2 Gene</t>
  </si>
  <si>
    <t>C105427</t>
  </si>
  <si>
    <t>AKR1C2 wt Allele|Aldo-Keto Reductase Family 1, Member C2 (Dihydrodiol Dehydrogenase 2; Bile Acid Binding Protein; 3-Alpha Hydroxysteroid Dehydrogenase, Type III) Gene|Aldo-Keto Reductase Family 1, Member C2 wt Allele|BABP|DD|DD-2|DD/BABP|DD2|DDH2|HAKRD|HBAB|MCDR2|SRXY8</t>
  </si>
  <si>
    <t>Human AKR1C2 wild-type allele is located within 10p15-p14 and is approximately 30 kb in length. This allele, which encodes aldo-keto reductase family 1 member C2 protein, is involved in the metabolism of steroid hormones and the inactivation of androgens. Mutations in this gene are associated with 46XY sex reversal 8.</t>
  </si>
  <si>
    <t>AKR1C2 wt Allele</t>
  </si>
  <si>
    <t>C105428</t>
  </si>
  <si>
    <t>Aldo-Keto Reductase Family 1 Member C2|3-Alpha-HSD3|AKR1C-Pseudo|AKR1C2|Aldo-Keto Reductase Family 1, Member C2 (Dihydrodiol Dehydrogenase 2; Bile Acid Binding Protein; 3-Alpha Hydroxysteroid Dehydrogenase, Type III)|Chlordecone Reductase Homolog HAKRD|Dihydrodiol Dehydrogenase 2|Dihydrodiol Dehydrogenase/Bile Acid-Binding Protein|EC 1.1.1.213|EC 1.3.1.20|Pseudo-Chlordecone Reductase|Trans-1,2-Dihydrobenzene-1,2-Diol Dehydrogenase|Type II Dihydrodiol Dehydrogenase|Type III 3-Alpha-Hydroxysteroid Dehydrogenase</t>
  </si>
  <si>
    <t>Aldo-keto reductase family 1 member C2 (323 aa, ~37 kDa) is encoded by the human AKR1C2 gene. This protein plays a role in the metabolism of steroid hormones and the inactivation of androgens.</t>
  </si>
  <si>
    <t>Aldo-Keto Reductase Family 1 Member C2</t>
  </si>
  <si>
    <t>C105429</t>
  </si>
  <si>
    <t>SLCO2B1 Gene|SLCO2B1|SLCO2B1|Solute Carrier Organic Anion Transporter Family, Member 2B1 Gene</t>
  </si>
  <si>
    <t>This gene is involved in transport of organic anions.</t>
  </si>
  <si>
    <t>SLCO2B1 Gene</t>
  </si>
  <si>
    <t>C10542</t>
  </si>
  <si>
    <t>Etoposide/Metronidazole|METRO/VP-16</t>
  </si>
  <si>
    <t>C105430</t>
  </si>
  <si>
    <t>SLCO2B1 wt Allele|KIAA0880|OATP-B|OATP-RP2|OATP2B1|OATPB|OATPRP2|SLC21A9|Solute Carrier Organic Anion Transporter Family, Member 2B1 wt Allele</t>
  </si>
  <si>
    <t>Human SLCO2B1 wild-type allele is located in the vicinity of 11q13 and is approximately 106 kb in length. This allele, which encodes solute carrier organic anion transporter family member 2B1, plays a role in transport of organic anions and may function in regulation of placental uptake of sulfated steroids.</t>
  </si>
  <si>
    <t>SLCO2B1 wt Allele</t>
  </si>
  <si>
    <t>C105431</t>
  </si>
  <si>
    <t>Solute Carrier Organic Anion Transporter Family Member 2B1|Organic Anion Transporter B|Organic Anion Transporter Polypeptide-Related Protein 2|SLCO2B1|Solute Carrier Family 21 (Organic Anion Transporter), Member 9|Solute Carrier Family 21 Member 9</t>
  </si>
  <si>
    <t>Solute carrier organic anion transporter family member 2B1 (709 aa, ~77 kDa) is encoded by the human SLCO2B1 gene. This protein is involved in transport of organic anions and may function in regulation of placental uptake of sulfated steroids.</t>
  </si>
  <si>
    <t>Solute Carrier Organic Anion Transporter Family Member 2B1</t>
  </si>
  <si>
    <t>C105432</t>
  </si>
  <si>
    <t>HOXA7 Gene|HOXA7|HOXA7|Homeobox A7 Gene</t>
  </si>
  <si>
    <t>This gene is involved in spatial and temporal regulation of gene expression during embryonic development.</t>
  </si>
  <si>
    <t>HOXA7 Gene</t>
  </si>
  <si>
    <t>C105433</t>
  </si>
  <si>
    <t>HOXA7 wt Allele|ANTP|HOX1|HOX1.1|HOX1A|Homeobox A7 wt Allele</t>
  </si>
  <si>
    <t>Human HOXA7 wild-type allele is located in the vicinity of 7p15.2 and is approximately 4 kb in length. This allele, which encodes homeobox protein Hox-A7, plays a role in anterior-posterior regulation of gene expression during embryonic development.</t>
  </si>
  <si>
    <t>HOXA7 wt Allele</t>
  </si>
  <si>
    <t>C105434</t>
  </si>
  <si>
    <t>Homeobox Protein Hox-A7|Homeo Box A7|Homeobox Protein Hox 1.1|Homeobox Protein Hox-1A</t>
  </si>
  <si>
    <t>Homeobox protein Hox-A7 (230 aa, ~25 kDa) is encoded by the human HOXA7 gene. This protein is involved in anterior-posterior patterning during embryonic development.</t>
  </si>
  <si>
    <t>Homeobox Protein Hox-A7</t>
  </si>
  <si>
    <t>C105435</t>
  </si>
  <si>
    <t>HOXB4 Gene|HOXB4|HOXB4|Homeobox B4 Gene</t>
  </si>
  <si>
    <t>This gene plays a role in spatial regulation of gene expression during embryonic development.</t>
  </si>
  <si>
    <t>HOXB4 Gene</t>
  </si>
  <si>
    <t>C105436</t>
  </si>
  <si>
    <t>HOXB4 wt Allele|HOX-2.6|HOX2|HOX2F|Homeobox B4 wt Allele</t>
  </si>
  <si>
    <t>Human HOXB4 wild-type allele is located in the vicinity of 17q21.32 and is approximately 5 kb in length. This allele, which encodes homeobox protein Hox-B4, is involved in anterior-posterior regulation of gene expression during embryonic development.</t>
  </si>
  <si>
    <t>HOXB4 wt Allele</t>
  </si>
  <si>
    <t>C105437</t>
  </si>
  <si>
    <t>Homeobox Protein Hox-B4|Homeo Box 2F|Homeo Box B4|Homeobox Protein Hox-2.6|Homeobox Protein Hox-2F</t>
  </si>
  <si>
    <t>Homeobox protein Hox-B4 (251 aa, ~28 kDa) is encoded by the human HOXB4 gene. This protein plays a role in anterior-posterior patterning during embryonic development.</t>
  </si>
  <si>
    <t>Homeobox Protein Hox-B4</t>
  </si>
  <si>
    <t>C105438</t>
  </si>
  <si>
    <t>Amyloid Beta Precursor Protein Measurement|APPB|Amyloid Beta Precursor|Amyloid Beta Precursor Protein|Amyloid Beta Precursor Protein|Amyloid Precursor Beta|Amyloid Precursor Protein</t>
  </si>
  <si>
    <t>The determination of the amount of amyloid beta precursor protein present in a sample.</t>
  </si>
  <si>
    <t>C105439</t>
  </si>
  <si>
    <t>CD11A Expressing Cell Count</t>
  </si>
  <si>
    <t>The determination of the amount of the CD11a expressing cells in a sample.</t>
  </si>
  <si>
    <t>C10543</t>
  </si>
  <si>
    <t>Etoposide/Ketoconazole/Metronidazole|KCZ/METRO/VP-16</t>
  </si>
  <si>
    <t>C105440</t>
  </si>
  <si>
    <t>CD11B Expressing Cell Count</t>
  </si>
  <si>
    <t>The determination of the amount of the CD11b expressing cells in a sample.</t>
  </si>
  <si>
    <t>C105441</t>
  </si>
  <si>
    <t>Cystine Measurement|CYSTINE|Cystine|Cystine</t>
  </si>
  <si>
    <t>The determination of the amount of cystine present in a sample.</t>
  </si>
  <si>
    <t>C105442</t>
  </si>
  <si>
    <t>Factor XIV Activity Measurement|FACTXIVA|Factor XIV Activity|Factor XIV Activity|Protein C Activity|Protein C Function</t>
  </si>
  <si>
    <t>The determination of the amount of Factor XIV activity present in a sample.</t>
  </si>
  <si>
    <t>C105443</t>
  </si>
  <si>
    <t>C47868</t>
  </si>
  <si>
    <t>FibroTest Score Measurement|FBRTST|FibroSURE Score|FibroSure Score Measurement|FibroTest Score|FibroTest Score</t>
  </si>
  <si>
    <t>A patented biomarker test (APHP, 2001) that measures liver pathology through the assessment of a six-parameter blood test (for alpha-2-macroglobulin, haptoglobin, apolipoprotein A1, gamma-glutamyl transpeptidase, total bilirubin, and alanine aminotransferase), taking into account the age and gender of the patient.</t>
  </si>
  <si>
    <t>C105444</t>
  </si>
  <si>
    <t>Lymphoblast to Leukocyte Ratio Measurement|BLSTLYLE|Lymphoblasts/Leukocytes|Lymphoblasts/Leukocytes</t>
  </si>
  <si>
    <t>The determination of the ratio of lymphoblasts compared to total leukocytes present in a sample. The measurement may be expressed as a ratio or percentage.</t>
  </si>
  <si>
    <t>C105445</t>
  </si>
  <si>
    <t>C75342</t>
  </si>
  <si>
    <t>Theophylline Measurement|THEOPHYL|Theophylline|Theophylline</t>
  </si>
  <si>
    <t>The determination of the amount of theophylline present in a sample.</t>
  </si>
  <si>
    <t>C105446</t>
  </si>
  <si>
    <t>C34076</t>
  </si>
  <si>
    <t>Ischial Tuberosity|ISCHIAL TUBEROSITY</t>
  </si>
  <si>
    <t>The bony prominence of the lower part of the ischium.</t>
  </si>
  <si>
    <t>C105447</t>
  </si>
  <si>
    <t>Sacral Tuberosity|SACRAL TUBEROSITY</t>
  </si>
  <si>
    <t>The prominence on the lateral surface of the sacrum, posterior to the auricular surface of the sacrum.</t>
  </si>
  <si>
    <t>C105448</t>
  </si>
  <si>
    <t>C74590</t>
  </si>
  <si>
    <t>Failure to Meet Randomization Criteria|FAILURE TO MEET RANDOMIZATION CRITERIA</t>
  </si>
  <si>
    <t>An indication that the subject has been unable to fulfill the criteria required for assignment into a randomized group.</t>
  </si>
  <si>
    <t>C105449</t>
  </si>
  <si>
    <t>C85534</t>
  </si>
  <si>
    <t>Excretion Rate From T1 to T2|ERINT|Excret Rate from T1 to T2|Excret Rate from T1 to T2</t>
  </si>
  <si>
    <t>The excretion rate over the interval from T1 to T2.</t>
  </si>
  <si>
    <t>C10544</t>
  </si>
  <si>
    <t>Dipyridamole/Etoposide/Ketoconazole/Metronidazole|DP/KCZ/METRO/VP-16</t>
  </si>
  <si>
    <t>C105450</t>
  </si>
  <si>
    <t>Excretion Rate From T1 to T2 Normalized by BMI|ERINTB|Excret Rate from T1 to T2 Norm by BMI|Excret Rate from T1 to T2 Norm by BMI</t>
  </si>
  <si>
    <t>The excretion rate over the interval from T1 to T2 divided by the body mass index.</t>
  </si>
  <si>
    <t>C105451</t>
  </si>
  <si>
    <t>Excretion Rate From T1 to T2 Normalized by Dose|ERINTD|Excret Rate from T1 to T2 Norm by Dose|Excret Rate from T1 to T2 Norm by Dose</t>
  </si>
  <si>
    <t>The excretion rate over the interval from T1 to T2 divided by the dose.</t>
  </si>
  <si>
    <t>C105452</t>
  </si>
  <si>
    <t>Excretion Rate From T1 to T2 Normalized by SA|ERINTS|Excret Rate from T1 to T2 Norm by SA|Excret Rate from T1 to T2 Norm by SA</t>
  </si>
  <si>
    <t>The excretion rate over the interval from T1 to T2 divided by the surface area.</t>
  </si>
  <si>
    <t>C105453</t>
  </si>
  <si>
    <t>Excretion Rate From T1 to T2 Normalized by WT|ERINTW|Excret Rate from T1 to T2 Norm by WT|Excret Rate from T1 to T2 Norm by WT</t>
  </si>
  <si>
    <t>The excretion rate over the interval from T1 to T2 divided by the weight.</t>
  </si>
  <si>
    <t>C105454</t>
  </si>
  <si>
    <t>Nonrenal Clearance Normalized by BMI|NRENLCLB|Nonrenal CL Norm by BMI|Nonrenal CL Norm by BMI</t>
  </si>
  <si>
    <t>The total clearance of a substance from the blood minus the renal clearance divided by the body mass index.</t>
  </si>
  <si>
    <t>C105455</t>
  </si>
  <si>
    <t>Nonrenal Clearance Normalized by Dose|NRENLCLD|Nonrenal CL Norm by Dose|Nonrenal CL Norm by Dose</t>
  </si>
  <si>
    <t>The total clearance of a substance from the blood minus the renal clearance divided by the dose.</t>
  </si>
  <si>
    <t>C105456</t>
  </si>
  <si>
    <t>Nonrenal Clearance Normalized by SA|NRENLCLS|Nonrenal CL Norm by SA|Nonrenal CL Norm by SA</t>
  </si>
  <si>
    <t>The total clearance of a substance from the blood minus the renal clearance divided by the surface area.</t>
  </si>
  <si>
    <t>C105457</t>
  </si>
  <si>
    <t>Nonrenal Clearance Normalized by WT|NRENLCLW|Nonrenal CL Norm by WT|Nonrenal CL Norm by WT</t>
  </si>
  <si>
    <t>The total clearance of a substance from the blood minus the renal clearance divided by the weight.</t>
  </si>
  <si>
    <t>C105458</t>
  </si>
  <si>
    <t>Renal Clearance Normalized by BMI|RENALCLB|Renal CL Norm by BMI|Renal CL Norm by BMI</t>
  </si>
  <si>
    <t>The rate at which a substance is removed from the blood via the kidneys, divided by the body mass index.</t>
  </si>
  <si>
    <t>C105459</t>
  </si>
  <si>
    <t>Renal Clearance Normalized by Dose|RENALCLD|Renal CL Norm by Dose|Renal CL Norm by Dose</t>
  </si>
  <si>
    <t>The rate at which a substance is removed from the blood via the kidneys, divided by the dose.</t>
  </si>
  <si>
    <t>C10545</t>
  </si>
  <si>
    <t>Dipyridamole/Etoposide/Ketoconazole/Metronidazole/Tamoxifen|DP/KCZ/METRO/TMX/VP-16</t>
  </si>
  <si>
    <t>C105460</t>
  </si>
  <si>
    <t>Renal Clearance Normalized by SA|RENALCLS|Renal CL Norm by SA|Renal CL Norm by SA</t>
  </si>
  <si>
    <t>The rate at which a substance is removed from the blood via the kidneys, divided by the surface area.</t>
  </si>
  <si>
    <t>C105461</t>
  </si>
  <si>
    <t>Renal Clearance Normalized by WT|RENALCLW|Renal CL Norm by WT|Renal CL Norm by WT</t>
  </si>
  <si>
    <t>The rate at which a substance is removed from the blood via the kidneys, divided by the weight.</t>
  </si>
  <si>
    <t>C105462</t>
  </si>
  <si>
    <t>C48207</t>
  </si>
  <si>
    <t>Gram Per Milliliter Per Milligram Per Kilogram|Milligram per Milliliter per Microgram per Kilogram|g/mL/(mg/kg)|g/mL/(mg/kg)|g/mL/(mg/kg)|g/mL/(mg/kg)|g/mL/(mg/kg)|g/ml/(mg/kg)|mg/mL/(ug/kg)|mg/mL/(ug/kg)|mg/mL/(ug/kg)|mg/mL/(ug/kg)|mg/ml/(ug/kg)</t>
  </si>
  <si>
    <t>A dose calculation unit expressed in grams per milliliter, divided by milligram per kilogram.</t>
  </si>
  <si>
    <t>CDISC SDTM Pharmacokinetic Parameter Unit of Measure Terminology|CDISC SDTM PK Unit of Measure Microgram Dose Terminology|CDISC SDTM PK Unit of Measure Milligram Dose Terminology|CDISC SDTM Terminology|CDISC SEND Terminology|Clinical Data Interchange Standards Consortium Terminology</t>
  </si>
  <si>
    <t>C105463</t>
  </si>
  <si>
    <t>C92571</t>
  </si>
  <si>
    <t>Gram Per Milliliter Per Milligram Per Kilogram Per Day|Milligram per Milliliter per Microgram per Kilogram per Day|g/mL/(mg/kg/d)|g/mL/(mg/kg/day)|g/mL/(mg/kg/day)|g/mL/(mg/kg/day)|g/mL/(mg/kg/day)|g/ml/(mg/kg/d)|mg/mL/(ug/kg/d)|mg/mL/(ug/kg/day)|mg/mL/(ug/kg/day)|mg/mL/(ug/kg/day)|mg/ml/(ug/kg/d)</t>
  </si>
  <si>
    <t>A dose calculation unit expressed in grams per milliliter, divided by milligram per kilogram per day.</t>
  </si>
  <si>
    <t>C105464</t>
  </si>
  <si>
    <t>Hour Times Gram Per Milliliter Per Milligram Per Kilogram|g*h/mL/(mg/kg)|h*g/mL/(mg/kg)|h*g/mL/(mg/kg)|h*g/mL/(mg/kg)|h.g/mL/(mg/kg)|h.g/ml/(mg/kg)</t>
  </si>
  <si>
    <t>A dose calculation unit expressed in hours times grams per milliliter, divided by milligram per kilogram.</t>
  </si>
  <si>
    <t>CDISC SDTM Pharmacokinetic Parameter Unit of Measure Terminology|CDISC SDTM PK Unit of Measure Milligram Dose Terminology|CDISC SDTM Terminology|CDISC SEND Terminology|Clinical Data Interchange Standards Consortium Terminology</t>
  </si>
  <si>
    <t>C105465</t>
  </si>
  <si>
    <t>Hour Times Gram Per Milliliter Per Milligram Per Kilogram Per Day|g*h/mL/(mg/kg/day)|h*g/mL/(mg/kg/day)|h*g/mL/(mg/kg/day)|h*g/mL/(mg/kg/day)|h.g/mL/(mg/kg/d)|h.g/ml/(mg/kg/d)</t>
  </si>
  <si>
    <t>A dose calculation unit expressed in hours times grams per milliliter, divided by milligram per kilogram per day.</t>
  </si>
  <si>
    <t>C105466</t>
  </si>
  <si>
    <t>Hour Times Microgram Per Milliliter Per Milligram Per Kilogram|h*ug/mL/(mg/kg)|h*ug/mL/(mg/kg)|h*ug/mL/(mg/kg)|h.ug/mL/(mg/kg)|h.ug/ml/(mg/kg)|ug*h/mL/(mg/kg)</t>
  </si>
  <si>
    <t>A dose calculation unit expressed in hours times micrograms per milliliter, divided by milligram per kilogram.</t>
  </si>
  <si>
    <t>C105467</t>
  </si>
  <si>
    <t>Hour Times Microgram Per Milliliter Per Milligram Per Kilogram Per Day|h*ng/mL/(ug/kg/day)|h*ng/mL/(ug/kg/day)|h*ug/mL/(mg/kg/day)|h*ug/mL/(mg/kg/day)|h*ug/mL/(mg/kg/day)|h*ug/mL/(mg/kg/day)|h.ug/mL/(mg/kg/d)|h.ug/ml/(mg/kg/d)|ug*h/mL/(mg/kg/day)</t>
  </si>
  <si>
    <t>A dose calculation unit expressed in hours times micrograms per milliliter, divided by milligram per kilogram per day.</t>
  </si>
  <si>
    <t>Intellectual Product|Quantitative Concept</t>
  </si>
  <si>
    <t>C105468</t>
  </si>
  <si>
    <t>Hour Times Milligram Per Milliliter Per Milligram Per Kilogram|h*mg/mL/(mg/kg)|h*mg/mL/(mg/kg)|h*mg/mL/(mg/kg)|h.mg/mL/(mg/kg)|h.mg/ml/(mg/kg)|mg*h/mL/(mg/kg)</t>
  </si>
  <si>
    <t>A dose calculation unit expressed in hours times milligrams per milliliter, divided by milligram per kilogram.</t>
  </si>
  <si>
    <t>C105469</t>
  </si>
  <si>
    <t>Hour Times Milligram Per Milliliter Per Milligram Per Kilogram Per Day|h*mg/mL/(mg/kg/day)|h*mg/mL/(mg/kg/day)|h*mg/mL/(mg/kg/day)|h.mg/mL/(mg/kg/d)|h.mg/ml/(mg/kg/d)|mg*h/mL/(mg/kg/day)</t>
  </si>
  <si>
    <t>A dose calculation unit expressed in hours times milligrams per milliliter, divided by milligram per kilogram per day.</t>
  </si>
  <si>
    <t>C10546</t>
  </si>
  <si>
    <t>Dipyridamole/Etoposide/Ketoconazole/Metronidazole/Quinidine/Tamoxifen|DP/KCZ/METRO/QND/TMX/VP-16</t>
  </si>
  <si>
    <t>C105470</t>
  </si>
  <si>
    <t>Hour Times Nanogram Per Milliliter Per Milligram Per Kilogram Per Day|h*ng/mL/(mg/kg/day)|h*ng/mL/(mg/kg/day)|h*ng/mL/(mg/kg/day)|h.ng/mL/(mg/kg/d)|h.ng/ml/(mg/kg/d)|ng*h/mL/(mg/kg/day)</t>
  </si>
  <si>
    <t>A dose calculation unit expressed in hours times nanograms per milliliter, divided by milligram per kilogram per day.</t>
  </si>
  <si>
    <t>C105471</t>
  </si>
  <si>
    <t>Hour Times Picogram Per Milliliter Per Milligram Per Kilogram|h*pg/mL/(mg/kg)|h*pg/mL/(mg/kg)|h*pg/mL/(mg/kg)|h.pg/mL/(mg/kg)|h.pg/ml/(mg/kg)|pg*h/mL/(mg/kg)</t>
  </si>
  <si>
    <t>A dose calculation unit expressed in hours times picograms per milliliter, divided by milligram per kilogram.</t>
  </si>
  <si>
    <t>C105472</t>
  </si>
  <si>
    <t>Hour Times Picogram Per Milliliter Per Milligram Per Kilogram Per Day|h*pg/mL/(mg/kg/day)|h*pg/mL/(mg/kg/day)|h*pg/mL/(mg/kg/day)|h.pg/mL/(mg/kg/d)|h.pg/ml/(mg/kg/d)|pg*h/mL/(mg/kg/day)</t>
  </si>
  <si>
    <t>A dose calculation unit expressed in hours times picograms per milliliter, divided by milligram per kilogram per day.</t>
  </si>
  <si>
    <t>C105473</t>
  </si>
  <si>
    <t>Microgram Per Milliliter Per Milligram Per Kilogram|Nanogram per Milliliter per Microgram per Kilogram|mg/L/mg/kg|ng/mL/(ug/kg)|ng/mL/(ug/kg)|ng/mL/(ug/kg)|ng/mL/(ug/kg)|ng/ml/(ug/kg)|ug/mL/(mg/kg)|ug/mL/(mg/kg)|ug/mL/(mg/kg)|ug/mL/(mg/kg)|ug/mL/(mg/kg)|ug/ml/(mg/kg)</t>
  </si>
  <si>
    <t>A dose calculation unit expressed in micrograms per milliliter, divided by milligram per kilogram.</t>
  </si>
  <si>
    <t>C105474</t>
  </si>
  <si>
    <t>Microgram Per Milliliter Per Milligram Per Kilogram Per Day|Nanogram per Milliliter per Microgram per Kilogram per Day|mg/L/mg/kg/day|ng/mL/(ug/kg/d)|ng/mL/(ug/kg/day)|ng/mL/(ug/kg/day)|ng/mL/(ug/kg/day)|ng/ml/(ug/kg/d)|ug/mL/(mg/kg/d)|ug/mL/(mg/kg/day)|ug/mL/(mg/kg/day)|ug/mL/(mg/kg/day)|ug/mL/(mg/kg/day)|ug/ml/(mg/kg/d)</t>
  </si>
  <si>
    <t>A dose calculation unit expressed in micrograms per milliliter, divided by milligram per kilogram per day.</t>
  </si>
  <si>
    <t>C105475</t>
  </si>
  <si>
    <t>Milligram Per Milliliter Per Milligram Per Kilogram|Microgram per Milliliter per Microgram per Kilogram|g/L/mg/kg|mg/mL/(mg/kg)|mg/mL/(mg/kg)|mg/mL/(mg/kg)|mg/mL/(mg/kg)|mg/mL/(mg/kg)|mg/ml/(mg/kg)|ug/mL/(ug/kg)|ug/mL/(ug/kg)|ug/mL/(ug/kg)|ug/mL/(ug/kg)|ug/ml/(ug/kg)</t>
  </si>
  <si>
    <t>A dose calculation unit expressed in milligrams per milliliter, divided by milligram per kilogram.</t>
  </si>
  <si>
    <t>C105476</t>
  </si>
  <si>
    <t>Milligram Per Milliliter Per Milligram Per Kilogram Per Day|Microgram per Milliliter per Microgram per Kilogram per Day|g/L/mg/kg/day|mg/mL/(mg/kg/d)|mg/mL/(mg/kg/day)|mg/mL/(mg/kg/day)|mg/mL/(mg/kg/day)|mg/mL/(mg/kg/day)|mg/ml/(mg/kg/d)|ug/mL/(ug/kg/d)|ug/mL/(ug/kg/day)|ug/mL/(ug/kg/day)|ug/mL/(ug/kg/day)|ug/ml/(ug/kg/d)</t>
  </si>
  <si>
    <t>A dose calculation unit expressed in milligrams per milliliter, divided by milligram per kilogram per day.</t>
  </si>
  <si>
    <t>C105477</t>
  </si>
  <si>
    <t>Nanogram Per Milliliter Per Milligram Per Kilogram|Picogram per Milliliter per Microgram per Kilogram|ng/mL/(mg/kg)|ng/mL/(mg/kg)|ng/mL/(mg/kg)|ng/mL/(mg/kg)|ng/mL/(mg/kg)|ng/ml/(mg/kg)|pg/mL/(ug/kg)|pg/mL/(ug/kg)|pg/mL/(ug/kg)|pg/mL/(ug/kg)|pg/ml/(ug/kg)|ug/L/mg/kg</t>
  </si>
  <si>
    <t>A dose calculation unit expressed in manograms per milliliter, divided by milligram per kilogram.</t>
  </si>
  <si>
    <t>C105478</t>
  </si>
  <si>
    <t>Nanogram Per Milliliter Per Milligram Per Kilogram Per Day|Picogram per Milliliter per Microgram per Kilogram per Day|ng/mL/(mg/kg/d)|ng/mL/(mg/kg/day)|ng/mL/(mg/kg/day)|ng/mL/(mg/kg/day)|ng/mL/(mg/kg/day)|ng/ml/(mg/kg/d)|pg/mL/(ug/kg/d)|pg/mL/(ug/kg/day)|pg/mL/(ug/kg/day)|pg/mL/(ug/kg/day)|pg/ml/(ug/kg/d)|ug/L/mg/kg/day</t>
  </si>
  <si>
    <t>A dose calculation unit expressed in nanograms per milliliter, divided by milligram per kilogram per day.</t>
  </si>
  <si>
    <t>C105479</t>
  </si>
  <si>
    <t>Picogram Per Milliliter Per Milligram Per Kilogram|Femtogram per Milliliter per Microgram per Kilogram|fg/mL/(ug/kg)|fg/mL/(ug/kg)|fg/mL/(ug/kg)|fg/mL/(ug/kg)|fg/ml/(ug/kg)|ng/L/mg/kg|pg/mL/(mg/kg)|pg/mL/(mg/kg)|pg/mL/(mg/kg)|pg/mL/(mg/kg)|pg/mL/(mg/kg)|pg/ml/(mg/kg)</t>
  </si>
  <si>
    <t>A dose calculation unit expressed in picograms per milliliter, divided by milligram per kilogram.</t>
  </si>
  <si>
    <t>C10547</t>
  </si>
  <si>
    <t>Cyclosporine/Dipyridamole/Etoposide/Ketoconazole/Metronidazole/Quinidine/Tamoxifen|CYSP/DP/KCZ/METRO/QND/TMX/VP-16</t>
  </si>
  <si>
    <t>C105480</t>
  </si>
  <si>
    <t>Picogram Per Milliliter Per Milligram Per Kilogram Per Day|Femtogram per Milliliter per Microgram per Kilogram per Day|fg/mL/(ug/kg/d)|fg/mL/(ug/kg/day)|fg/mL/(ug/kg/day)|fg/mL/(ug/kg/day)|fg/ml/(ug/kg/d)|ng/L/mg/kg/day|pg/mL/(mg/kg/d)|pg/mL/(mg/kg/day)|pg/mL/(mg/kg/day)|pg/mL/(mg/kg/day)|pg/mL/(mg/kg/day)|pg/ml/(mg/kg/d)</t>
  </si>
  <si>
    <t>A dose calculation unit expressed in picograms per milliliter, divided by milligram per kilogram per day.</t>
  </si>
  <si>
    <t>C105481</t>
  </si>
  <si>
    <t>Centimeter Per Minute|Centimeters per Minute|cm/min|cm/min|cm/min|cm/minute</t>
  </si>
  <si>
    <t>A unit of both speed (scalar) and velocity (vector), defined as the distance of one centimeter traveled per unit time equal to one minute.</t>
  </si>
  <si>
    <t>C105482</t>
  </si>
  <si>
    <t>C42574</t>
  </si>
  <si>
    <t>Centisecond|10^-2 sec|10^-2 sec|cs|cs|cs|csec|csec</t>
  </si>
  <si>
    <t>A unit of time equal to one hundredth of a second (10E-2 seconds).</t>
  </si>
  <si>
    <t>C105483</t>
  </si>
  <si>
    <t>C64567</t>
  </si>
  <si>
    <t>Decamole Per Liter|Decamole per Liter|Moles per Deciliter|Moles per Deciliter|damol/L|damol/L|damol/L|damol/l|mol/dL|mol/dL</t>
  </si>
  <si>
    <t>A unit of concentration (molarity unit) equal to one decamole of solute in one liter of solution.</t>
  </si>
  <si>
    <t>C105484</t>
  </si>
  <si>
    <t>C67218</t>
  </si>
  <si>
    <t>Fraction of 1|Proportion of 1|fraction of 1|{fraction of 1}</t>
  </si>
  <si>
    <t>A unit for expressing a percentage as a decimal whereby the total value is measured as a fraction of the numeric 1.</t>
  </si>
  <si>
    <t>C105485</t>
  </si>
  <si>
    <t>Gram Per Gram of Creatinine|g/g Creatinine|g/g{Creatinine}|mg/mg Creatinine</t>
  </si>
  <si>
    <t>A unit of substance concentration defined as the number of grams per gram of creatinine.</t>
  </si>
  <si>
    <t>C105486</t>
  </si>
  <si>
    <t>Gram Per Mole of Creatinine|g/mol Creatinine|g/mol{creatinine}|mg/mmol Creatinine</t>
  </si>
  <si>
    <t>A unit of substance concentration defined as the number of grams per mole quantity of creatinine.</t>
  </si>
  <si>
    <t>C105487</t>
  </si>
  <si>
    <t>C67333</t>
  </si>
  <si>
    <t>Hectopascal|hPa|hPa|hPa</t>
  </si>
  <si>
    <t>A SI derived unit of pressure equivalent to one hundred pascals, 1 millibar or 0.0145 pounds per square inch.</t>
  </si>
  <si>
    <t>C105488</t>
  </si>
  <si>
    <t>C67391</t>
  </si>
  <si>
    <t>Hundred Billion Per Liter|10*11/L|10*11/l|10^11/L|10^11/L|10^11/L|10^11/l|10^5/mm3|10^5/mm3|10^5/uL|10^5/uL|10^8/mL|10^8/mL</t>
  </si>
  <si>
    <t>A concentration unit expressed as a number or quantity of objects in hundred billions per unit of volume equal to one liter.</t>
  </si>
  <si>
    <t>C105489</t>
  </si>
  <si>
    <t>Hundred Million Per Liter|10*8/L|10*8/l|10^2/mm3|10^2/mm3|10^2/uL|10^2/uL|10^5/mL|10^5/mL|10^8/L|10^8/L|10^8/L|10^8/l</t>
  </si>
  <si>
    <t>A concentration unit expressed as a number or quantity of objects in hundred millions per unit of volume equal to one liter.</t>
  </si>
  <si>
    <t>C10548</t>
  </si>
  <si>
    <t>Doxorubicin/Verapamil|DOX/VPAM</t>
  </si>
  <si>
    <t>C105490</t>
  </si>
  <si>
    <t>Hundred Thousand Per Liter|10*5/L|10*5/l|10^2/mL|10^2/mL|10^5/L|10^5/L|10^5/L|10^5/l</t>
  </si>
  <si>
    <t>A concentration unit expressed as a number or quantity of objects in hundred thousands per unit of volume equal to one liter.</t>
  </si>
  <si>
    <t>C105491</t>
  </si>
  <si>
    <t>C64559</t>
  </si>
  <si>
    <t>Kilodalton|Kilounified Atomic Mass Unit|Kilounified Atomic Mass Unit|kDa|kDa|kiloDalton|ku|ku|ku|{kDa}</t>
  </si>
  <si>
    <t>A unit of atomic mass equal to one thousand daltons.</t>
  </si>
  <si>
    <t>CDISC SDTM Terminology|CDISC SDTM Unit of Measure Terminology|CDISC SEND Terminology|Clinical Data Interchange Standards Consortium Terminology|PQ/CMC Units of Measure Terminology</t>
  </si>
  <si>
    <t>C105492</t>
  </si>
  <si>
    <t>Kilopascal Per Liter Per Second|Pa/mL/sec|Pa/mL/sec|kPa/L/s|kPa/L/s|kPa/L/sec|kPa/L/sec|kPa/l/s</t>
  </si>
  <si>
    <t>A unit of resistance equal to the number of kilopascals per unit of volume equal to one liter per unit of time equal to one second.</t>
  </si>
  <si>
    <t>C105493</t>
  </si>
  <si>
    <t>Kilosecond|10^3 sec|10^3 sec|ks|ks|ks|ksec|ksec</t>
  </si>
  <si>
    <t>A unit of time equal to one thousand seconds (10E3 seconds).</t>
  </si>
  <si>
    <t>C105494</t>
  </si>
  <si>
    <t>C48568</t>
  </si>
  <si>
    <t>Liter Per Hour Per Square Meter|(L/h)/m2|(L/h)/m2|(L/h)/m2|(l/h)/m2|L/h/m2|L/h/m2|L/h/m2|L/h/m2|Liters per Hour per Square Meter|l/h/m2</t>
  </si>
  <si>
    <t>A unit expressed as one liter of volume per unit of time equal to one hour per square meter of area.</t>
  </si>
  <si>
    <t>C105495</t>
  </si>
  <si>
    <t>C69174</t>
  </si>
  <si>
    <t>Liter Per Liter|L/L|L/L|L/L|Liter per Liter|Liter per Liter|dL/dL|dL/dL|l/l|mL/mL|mL/mL|uL/uL|uL/uL</t>
  </si>
  <si>
    <t>A measure of volume concentration expressed as the number of liters of a dissolved substance per liter of solution.</t>
  </si>
  <si>
    <t>C105496</t>
  </si>
  <si>
    <t>Liter Per Minute Per Square Meter|(L/min)/m2|(L/min)/m2|(L/min)/m2|(l/min)/m2|L/min/m2|L/min/m2|L/min/m2|L/min/m2|Liters per Minute per Square Meter|l/min/m2|liters/min/m^2</t>
  </si>
  <si>
    <t>A unit expressed as one liter of volume per unit of time equal to one minute per square meter of area. (NCI)</t>
  </si>
  <si>
    <t>ACC/AHA Cardiovascular and Noncardiovascular Complications of COVID-19 Terminology|ACC/AHA COVID-19 Appendix Authorized Values|Appendix 7: Diagnostic Procedures Terminology|CDISC SDTM Pharmacokinetic Parameter Unit of Measure Terminology|CDISC SDTM Terminology|CDISC SDTM Unit of Measure Terminology|CDISC SEND Terminology|Clinical Data Interchange Standards Consortium Terminology</t>
  </si>
  <si>
    <t>C105497</t>
  </si>
  <si>
    <t>C67375</t>
  </si>
  <si>
    <t>Microgram Equivalent|ug.eq|ugEq|ugEq</t>
  </si>
  <si>
    <t>A unit of relative amount of substance concentration equal to one millionth of a gram of an equivalent weight.</t>
  </si>
  <si>
    <t>C105498</t>
  </si>
  <si>
    <t>Micromole Per Liter Per Second|Micromoles per Liter per Second|umol/(L*s)|umol/(s*L)|umol/L/s|umol/L/s|umol/L/sec|umol/L/sec|umol/l/s|umol/s/L</t>
  </si>
  <si>
    <t>A concentration unit equal to one micromole of solute in one liter of solution per unit of time equal to one second.</t>
  </si>
  <si>
    <t>C105499</t>
  </si>
  <si>
    <t>C67319</t>
  </si>
  <si>
    <t>Microvolt Second|Microvolt * Seconds|Microvolt Seconds|uV*s|uV*sec|uV*sec|uV.s</t>
  </si>
  <si>
    <t>A SI derived unit of magnetic flux, equal to the flux that produces in a circuit of one turn an electromotive force of one microvolt, when the flux is uniformly reduced to zero within one second.</t>
  </si>
  <si>
    <t>C10549</t>
  </si>
  <si>
    <t>Cisplatin/Etoposide/Filgrastim/Melphalan|CDDP/G-CSF/L-PAM/VP-16</t>
  </si>
  <si>
    <t>C1054</t>
  </si>
  <si>
    <t>C261</t>
  </si>
  <si>
    <t>Clarithromycin|6-O-Methylerythromycin|Abbott-56268|Biaxin|CLARITHROMYCIN|clarithromycin</t>
  </si>
  <si>
    <t>A semisynthetic 14-membered ring macrolide antibiotic.  Clarithromycin binds to the 50S ribosomal subunit and inhibits RNA-dependent protein synthesis in susceptible organisms.  Clarithromycin has been shown to eradicate gastric MALT (mucosa-associated lymphoid tissue) lymphomas, presumably due to the eradication of tumorigenic Helicobacter pylori infection. This agent also acts as a biological response modulator, possibly inhibiting angiogenesis and tumor growth through alterations in growth factor expression. (NCI04)</t>
  </si>
  <si>
    <t>Clarithromycin</t>
  </si>
  <si>
    <t>C105500</t>
  </si>
  <si>
    <t>C48034</t>
  </si>
  <si>
    <t>Mile Per Hour|Miles Per Hour|Miles per Hour|[mi_i]/h|mph|mph</t>
  </si>
  <si>
    <t>A unit of both speed (scalar) and velocity (vector), defined as the distance of one mile traveled per unit time equal to one hour.</t>
  </si>
  <si>
    <t>C105501</t>
  </si>
  <si>
    <t>Milliequivalent Per Gram of Creatinine|mEq/g Creatinine|meq/g{Creatinine}</t>
  </si>
  <si>
    <t>A unit of relative amount of substance concentration defined as the concentration of milliequivalents per gram of creatinine.</t>
  </si>
  <si>
    <t>C105502</t>
  </si>
  <si>
    <t>Milligram Per Gram of Creatinine|mg/g Creatinine|mg/g{Creatinine}|ug/mg Creatinine</t>
  </si>
  <si>
    <t>A unit of substance concentration defined as the number of milligrams per gram of creatinine.</t>
  </si>
  <si>
    <t>C105503</t>
  </si>
  <si>
    <t>Milliliter per Centimeter|dL/m|dL/m|mL/cm|mL/cm|mL/cm|ml/cm</t>
  </si>
  <si>
    <t>A unit of measure equal to the number of milliliters per unit of length equal to one centimeter.</t>
  </si>
  <si>
    <t>C105504</t>
  </si>
  <si>
    <t>Milliliter per Deciliter|Milliliters per Deciliter|mL/dL|mL/dL|mL/dL|ml/dl</t>
  </si>
  <si>
    <t>A measure of volume concentration expressed as the number of milliters of a dissolved substance per deciliter of solution.</t>
  </si>
  <si>
    <t>C105505</t>
  </si>
  <si>
    <t>Milliliter Per Second Per 1.73 Meter Squared|mL/s/1.73 m2|mL/s/173/100.m2|mL/sec/1.73m2|mL/sec/1.73m2|ml/s/173/100.m2</t>
  </si>
  <si>
    <t>A metric unit of volumetric flow rate defined as the rate at which one milliliter of matter travels during the period of time equal to one second per 1.73 meters squared of body surface area.</t>
  </si>
  <si>
    <t>C105506</t>
  </si>
  <si>
    <t>C67415</t>
  </si>
  <si>
    <t>Millimeter Mercury Per Liter Per Minute|mmHg/L/min|mmHg/L/min|mm[Hg]/L/min|mm[Hg]/l/min</t>
  </si>
  <si>
    <t>A unit of resistance equal to the number of millimeters of mercury per unit of volume equal to one liter per unit of time equal to one minute.</t>
  </si>
  <si>
    <t>C105507</t>
  </si>
  <si>
    <t>Millimeter Per Minute|Millimeters per Minute|mm/min|mm/min|mm/min</t>
  </si>
  <si>
    <t>A unit of both speed (scalar) and velocity (vector), defined as the distance of one millimeter traveled per unit time equal to one minute.</t>
  </si>
  <si>
    <t>C105508</t>
  </si>
  <si>
    <t>Millimeter Per Second|Millimeters per Second|mm/s|mm/s|mm/sec|mm/sec</t>
  </si>
  <si>
    <t>A unit of both speed (scalar) and velocity (vector), defined as the distance of one millimeter traveled per unit time equal to one second.</t>
  </si>
  <si>
    <t>C105509</t>
  </si>
  <si>
    <t>Millimeter per Two Hours|Millimeters per Two Hours|mm/2.h|mm/2h|mm/2h</t>
  </si>
  <si>
    <t>A unit of both speed (scalar) and velocity (vector), defined as the distance of one centimeter traveled per unit time equal to two hours.</t>
  </si>
  <si>
    <t>C10550</t>
  </si>
  <si>
    <t>Asparaginase/Cyclophosphamide/Daunorubicin/Filgrastim/Prednisone/Vincristine|ASP/CTX/DNR/G-CSF/PRED/VCR</t>
  </si>
  <si>
    <t>C105510</t>
  </si>
  <si>
    <t>Millimole Per Gram of Creatinine|mmol/g Creatinine|mmol/g{Creatinine}</t>
  </si>
  <si>
    <t>A unit of substance concentration defined as the concentration of millimoles of solute per gram of creatinine.</t>
  </si>
  <si>
    <t>C105511</t>
  </si>
  <si>
    <t>Millimole Per Mole of Creatinine|mmol/mol Creatinine|mmol/mol{Creatinine}</t>
  </si>
  <si>
    <t>A unit of substance concentration defined as the concentration of millimoles of solute per mole of creatinine.</t>
  </si>
  <si>
    <t>C105512</t>
  </si>
  <si>
    <t>Millivolt Minute|Millivolt * Minutes|mV*min|mV*min|mV.min</t>
  </si>
  <si>
    <t>A SI derived unit of magnetic flux, equal to the flux that produces in a circuit of one turn an electromotive force of one millivolt, when the flux is uniformly reduced to zero within one minute.</t>
  </si>
  <si>
    <t>C105513</t>
  </si>
  <si>
    <t>Nanounit Per Centiliter|Nanounit per Centiliter|nU/cL|nU/cL|{nUnit}/cL|{nUnit}/cl|{nU}/cL|{nU}/cl</t>
  </si>
  <si>
    <t>An arbitrary unit of substance content expressed in nanounit(s) per centiliter.</t>
  </si>
  <si>
    <t>C105514</t>
  </si>
  <si>
    <t>Per Deciliter|/dL|/dL|/dl</t>
  </si>
  <si>
    <t>A volume unit equal to one deciliter used as a denominator to build a derived unit expressed as a ratio.</t>
  </si>
  <si>
    <t>C105515</t>
  </si>
  <si>
    <t>Per Liter|/L|/L|/l</t>
  </si>
  <si>
    <t>A volume unit equal to one liter used as a denominator to build a derived unit expressed as a ratio.</t>
  </si>
  <si>
    <t>C105516</t>
  </si>
  <si>
    <t>Per Visual Field|/VF|/VF|/{VF}</t>
  </si>
  <si>
    <t>A unit of measure equal to the instances of an entity per visual field of a microscope.</t>
  </si>
  <si>
    <t>C105517</t>
  </si>
  <si>
    <t>Ten Billion Per Liter|10*10/L|10*10/l|10^10/L|10^10/L|10^10/L|10^10/l|10^4/mm3|10^4/mm3|10^4/uL|10^4/uL|10^7/mL|10^7/mL</t>
  </si>
  <si>
    <t>A concentration unit expressed as a number or quantity of objects in ten billions per unit of volume equal to one liter.</t>
  </si>
  <si>
    <t>C105518</t>
  </si>
  <si>
    <t>C67456</t>
  </si>
  <si>
    <t>Tera International Unit Per Liter|10*12.[IU]/L|10*12.[IU]/l|10*12.[iU]/L|10*12.[iU]/l|10^12 IU/L|10^12 IU/L|10^12.[IU]/L|10^12.[IU]/l|10^12.[iU]/L|10^12.[iU]/l|TIU/L|TIU/L|Tera International Unit per Liter</t>
  </si>
  <si>
    <t>Unit of arbitrary substance concentration (biologic activity concentration) defined as the concentration of 10^12 international unit per one liter of system volume.</t>
  </si>
  <si>
    <t>C105519</t>
  </si>
  <si>
    <t>Thousand Per Liter|/mL|1/mL|10*3/L|10*3/l|10^3/L|10^3/L|10^3/L|10^3/l</t>
  </si>
  <si>
    <t>A concentration unit expressed as a number or quantity of objects in thousands per unit of volume equal to one liter.</t>
  </si>
  <si>
    <t>C10551</t>
  </si>
  <si>
    <t>Asparaginase/Cyclophosphamide/Cytarabine/Filgrastim/Mercaptopurine/Vincristine|ARA-C/ASP/CTX/G-CSF/MP/VCR</t>
  </si>
  <si>
    <t>C105520</t>
  </si>
  <si>
    <t>Unit Per Centiliter|U/cL|U/cL|Unit per Centiliter|{Unit}/cL|{Unit}/cl|{U}/cL|{U}/cl</t>
  </si>
  <si>
    <t>An arbitrary unit of substance concentration expressed in unit(s) per centiliter.</t>
  </si>
  <si>
    <t>C105521</t>
  </si>
  <si>
    <t>Unit Per Deciliter|U/dL|U/dL|Unit per Deciliter|{Unit}/dL|{Unit}/dl|{U}/dL|{U}/dl</t>
  </si>
  <si>
    <t>An arbitrary unit of substance concentration expressed in unit(s) per deciliter.</t>
  </si>
  <si>
    <t>C105522</t>
  </si>
  <si>
    <t>Unit Per Gram Hemoglobin|U/g HGB|U/g Hb|U/g Hb|U/g Hemoglobin|U/g{HGB}</t>
  </si>
  <si>
    <t>Unit of arbitrary substance concentration (biologic activity concentration) defined as the concentration of one unit per gram of hemoglobin.</t>
  </si>
  <si>
    <t>CDISC SDTM Terminology|CDISC SDTM Unit of Measure Terminology|CDISC SEND Terminology|Clinical Data Interchange Standards Consortium Terminology|GDC Terminology|GDC Value Terminology</t>
  </si>
  <si>
    <t>C105523</t>
  </si>
  <si>
    <t>Unit Per Gram of Creatinine|U/g Creatinine|U/g{creatinine}</t>
  </si>
  <si>
    <t>A unit of arbitrary substance concentration (biologic activity concentration) defined as the concentration of one unit per gram of creatinine.</t>
  </si>
  <si>
    <t>C105524</t>
  </si>
  <si>
    <t>Volt Per Second|V/s|V/s|V/s|V/s|V/sec|V/sec|Volt per Second</t>
  </si>
  <si>
    <t>A SI derived rate unit equal to one volt per unit of time equal to one second.</t>
  </si>
  <si>
    <t>C105525</t>
  </si>
  <si>
    <t>RET Gene Product</t>
  </si>
  <si>
    <t>A protein encoded by the RET gene.</t>
  </si>
  <si>
    <t>C105526</t>
  </si>
  <si>
    <t>C18506</t>
  </si>
  <si>
    <t>EGFR Gene Product</t>
  </si>
  <si>
    <t>A protein encoded by the EGFR gene.</t>
  </si>
  <si>
    <t>C105527</t>
  </si>
  <si>
    <t>C173939|C173346</t>
  </si>
  <si>
    <t>Pain at its Worst|Your pain at its WORST</t>
  </si>
  <si>
    <t>A question about an individual's pain at its worst.</t>
  </si>
  <si>
    <t>Brief Pain Inventory Short Form Questionnaire|MD Anderson Symptom Inventory - Head and Neck|PROMIS Short Form - Pain Intensity</t>
  </si>
  <si>
    <t>C105528</t>
  </si>
  <si>
    <t>C173939|C173347</t>
  </si>
  <si>
    <t>Fatigue at its Worst|Your fatigue (tiredness) at its WORST</t>
  </si>
  <si>
    <t>A question about an individual's fatigue at its worst.</t>
  </si>
  <si>
    <t>MD Anderson Symptom Inventory - Head and Neck</t>
  </si>
  <si>
    <t>C105529</t>
  </si>
  <si>
    <t>C173939|C173130</t>
  </si>
  <si>
    <t>Nausea at its Worst|Your nausea at its WORST</t>
  </si>
  <si>
    <t>A question about an individual's nausea at its worst.</t>
  </si>
  <si>
    <t>C10552</t>
  </si>
  <si>
    <t>Altretamine/Cisplatin/Etoposide|CDDP/HMM/VP-16</t>
  </si>
  <si>
    <t>C105530</t>
  </si>
  <si>
    <t>C173939|C173925</t>
  </si>
  <si>
    <t>Disturbed Sleep at its Worst|Your disturbed sleep at its WORST</t>
  </si>
  <si>
    <t>A question about an individual's disturbed sleep at its worst.</t>
  </si>
  <si>
    <t>C105531</t>
  </si>
  <si>
    <t>C173939|C173348</t>
  </si>
  <si>
    <t>Being Distressed at its Worst|Your feeling of being distressed (upset) at its WORST</t>
  </si>
  <si>
    <t>A question about an individual's distress at its worst.</t>
  </si>
  <si>
    <t>C105532</t>
  </si>
  <si>
    <t>C107401</t>
  </si>
  <si>
    <t>Shortness of Breath at its Worst|Worst Possible Shortness of Breath|Your shortness of breath at its WORST</t>
  </si>
  <si>
    <t>A question about an individual's shortness of breath at its worst.</t>
  </si>
  <si>
    <t>Edmonton Symptom Assessment System|MD Anderson Symptom Inventory - Head and Neck</t>
  </si>
  <si>
    <t>C105533</t>
  </si>
  <si>
    <t>C173939</t>
  </si>
  <si>
    <t>Problem with Remembering Things at its Worst|Your problem with remembering things at its WORST</t>
  </si>
  <si>
    <t>A question about an individual's memory at its worst.</t>
  </si>
  <si>
    <t>C105534</t>
  </si>
  <si>
    <t>Problem with Lack of Appetite at its Worst|Your problem with lack of appetite at its WORST</t>
  </si>
  <si>
    <t>A question about an individual's lack of appetite at its worst.</t>
  </si>
  <si>
    <t>C105535</t>
  </si>
  <si>
    <t>C173939|C173925|C173219|C107401</t>
  </si>
  <si>
    <t>Feeling Drowsy at its Worst|Worst Possible Drowsiness|Your feeling drowsy (sleepy) at its WORST</t>
  </si>
  <si>
    <t>A question about an individual's feeling drowsy at its worst.</t>
  </si>
  <si>
    <t>C105536</t>
  </si>
  <si>
    <t>Dry Mouth at its Worst|Your having a dry mouth at its WORST</t>
  </si>
  <si>
    <t>A question about an individual's dry mouth at its worst.</t>
  </si>
  <si>
    <t>C105537</t>
  </si>
  <si>
    <t>C173939|C173160</t>
  </si>
  <si>
    <t>Feeling Sad at its Worst|Your feeling sad at its WORST</t>
  </si>
  <si>
    <t>A question about an individual's feeling sad at its worst.</t>
  </si>
  <si>
    <t>C105538</t>
  </si>
  <si>
    <t>C173939|C173604</t>
  </si>
  <si>
    <t>Vomiting at its Worst|Your vomiting at its WORST</t>
  </si>
  <si>
    <t>A question about an individual's vomiting at its worst.</t>
  </si>
  <si>
    <t>C105539</t>
  </si>
  <si>
    <t>C173939|C173734</t>
  </si>
  <si>
    <t>Numbness or Tingling at its Worst|Your numbness or tingling at its WORST</t>
  </si>
  <si>
    <t>A question about an individual's numbness and tingling at its worst.</t>
  </si>
  <si>
    <t>C10553</t>
  </si>
  <si>
    <t>Amifostine/Melphalan|L-PAM/WR-2721</t>
  </si>
  <si>
    <t>C105540</t>
  </si>
  <si>
    <t>Mucus in Mouth and Throat at its Worst|Your problem with mucus in your mouth and throat at its WORST</t>
  </si>
  <si>
    <t>A question about an individual's mucus in mouth or throat at its worst.</t>
  </si>
  <si>
    <t>C105541</t>
  </si>
  <si>
    <t>C173939|C173454|C173398</t>
  </si>
  <si>
    <t>Swallowing or Chewing Difficulties at its Worst|Your difficulty swallowing/chewing at its WORST</t>
  </si>
  <si>
    <t>A question about an individual's swallowing or chewing difficulties at its worst.</t>
  </si>
  <si>
    <t>C105542</t>
  </si>
  <si>
    <t>C173939|C173937|C173398</t>
  </si>
  <si>
    <t>Voice or Speech Difficulties at its Worst|Your difficulty with voice/speech at its WORST</t>
  </si>
  <si>
    <t>A question about an individual's voice or speech difficulties at its worst.</t>
  </si>
  <si>
    <t>C105543</t>
  </si>
  <si>
    <t>Choking or Coughing - Food or Liquids Going Down the Wrong Pipe at its Worst|Your choking/coughing (food/liquids going down the wrong pipe) at its WORST</t>
  </si>
  <si>
    <t>A question about an individual's choking or coughing - such as food or liquids going down the wrong pipe at its worst.</t>
  </si>
  <si>
    <t>C105544</t>
  </si>
  <si>
    <t>Constipation at its Worst|Your constipation at its WORST</t>
  </si>
  <si>
    <t>A question about an individual's constipation at its worst.</t>
  </si>
  <si>
    <t>C105545</t>
  </si>
  <si>
    <t>Problem Tasting Food at its Worst|Your problem with tasting food at its WORST</t>
  </si>
  <si>
    <t>A question about an individual's problem tasting food at its worst.</t>
  </si>
  <si>
    <t>C105546</t>
  </si>
  <si>
    <t>C173584|C173457</t>
  </si>
  <si>
    <t>Symptoms Interfere with Life|How have your symptoms interfered with your life|How much does it interfere with your activities</t>
  </si>
  <si>
    <t>A question about an individual feeling that symptoms are or were interfering with their life.</t>
  </si>
  <si>
    <t>MD Anderson Symptom Inventory - Head and Neck|Older Americans Resource Scale Multidimensional Functional Assessment Questionnaire</t>
  </si>
  <si>
    <t>C105547</t>
  </si>
  <si>
    <t>Problem with Teeth or Gums at its Worst|Your problem with your teeth or gums at its WORST</t>
  </si>
  <si>
    <t>A question about an individual's teeth or gums at its worst.</t>
  </si>
  <si>
    <t>C105548</t>
  </si>
  <si>
    <t>Skin Pain or Burning or Rash at its Worst|Your skin pain/burning/rash at its WORST</t>
  </si>
  <si>
    <t>A question about an individual's skin pain or burning or rash at its worst.</t>
  </si>
  <si>
    <t>C105549</t>
  </si>
  <si>
    <t>C173924</t>
  </si>
  <si>
    <t>Work Including Work Around the House|Normal work (includes work both outside the home and daily chores)|Work (including work around the house)</t>
  </si>
  <si>
    <t>A question about an individual's work, including work around the house.</t>
  </si>
  <si>
    <t>C10554</t>
  </si>
  <si>
    <t>Cytarabine/Pegaspargase|ARA-C/PEG-ASP</t>
  </si>
  <si>
    <t>C105550</t>
  </si>
  <si>
    <t>Mouth or Throat Sores at its Worst|Your mouth/throat sores at their WORST</t>
  </si>
  <si>
    <t>A question about an individual's mouth or throat sores at its worst.</t>
  </si>
  <si>
    <t>C105551</t>
  </si>
  <si>
    <t>MD Anderson Symptom Inventory - Head and Neck|MDASI-HN</t>
  </si>
  <si>
    <t>A self-administered questionnaire designed specifically for evaluating the severity of symptoms related to head and neck cancer.</t>
  </si>
  <si>
    <t>C105552</t>
  </si>
  <si>
    <t>C81265</t>
  </si>
  <si>
    <t>Timeline Followback Method</t>
  </si>
  <si>
    <t>A calendar-based measure for assessing self-reported retrospective daily estimates of alcohol, tobacco and/or illicit substance use.</t>
  </si>
  <si>
    <t>C105553</t>
  </si>
  <si>
    <t>C1816</t>
  </si>
  <si>
    <t>Crack Cocaine|Crack</t>
  </si>
  <si>
    <t>An illegal drug composed of the smokable, baseform of cocaine that is produced by dissolving cocaine hydrochloride in an alkali solution, usually sodium bicarbonate and water, and subsequent boiling. Cocaine causes euphoria, loss of appetite, insomnia, and is highly addictive.</t>
  </si>
  <si>
    <t>C105554</t>
  </si>
  <si>
    <t>Hallucinogen</t>
  </si>
  <si>
    <t>Any naturally-derived or synthetic substance that can induce hallucinations.</t>
  </si>
  <si>
    <t>C105555</t>
  </si>
  <si>
    <t>C7550</t>
  </si>
  <si>
    <t>Ovarian High Grade Serous Adenocarcinoma|High Grade Ovarian Serous Adenocarcinoma|High Grade Ovarian Serous Adenocarcinoma|High Grade Ovarian Serous Adenocarcinoma|High Grade Ovarian Serous Adenocarcinoma|High-Grade Ovarian Serous Adenocarcinoma|Ovarian High-Grade Serous Adenocarcinoma</t>
  </si>
  <si>
    <t>A rapidly growing serous adenocarcinoma that arises from the ovary. It is characterized by the presence of high grade cytologic features and frequent mitotic figures.</t>
  </si>
  <si>
    <t>High Grade Ovarian Serous Adenocarcinoma</t>
  </si>
  <si>
    <t>Cellosaurus Disease Terminology|Cellosaurus Terminology|CTRP Disease Terminology|CTRP Terminology|Mapped ICDO3.2 Morphology PT Terminology|Mapped ICDO3.2 Morphology Terminology|Mapped ICDO3.2 Terminology|NCIt Neoplasm Core Terminology</t>
  </si>
  <si>
    <t>C105556</t>
  </si>
  <si>
    <t>Ovarian Low Grade Serous Adenocarcinoma|Invasive Ovarian Micropapillary Serous Carcinoma|Invasive Ovarian Micropapillary Serous Carcinoma|Low Grade Ovarian Serous Adenocarcinoma|Low Grade Ovarian Serous Adenocarcinoma|Low-Grade Ovarian Serous Adenocarcinoma|Ovarian Low-Grade Serous Adenocarcinoma</t>
  </si>
  <si>
    <t>A slow-growing serous adenocarcinoma that arises from the ovary.  It usually originates from borderline neoplastic processes or adenofibromas.  It is characterized by the presence of low grade cytologic features and infrequent mitotic figures.</t>
  </si>
  <si>
    <t>Invasive Ovarian Micropapillary Serous Carcinoma</t>
  </si>
  <si>
    <t>Cellosaurus Disease Terminology|Cellosaurus Terminology|CTRP Disease Terminology|CTRP Terminology|NCIt Neoplasm Core Terminology</t>
  </si>
  <si>
    <t>C105557</t>
  </si>
  <si>
    <t>TPI1 Gene|TPI1|TPI1|Triosephosphate Isomerase 1 Gene</t>
  </si>
  <si>
    <t>This gene plays a role in glycolysis and gluconeogenesis.</t>
  </si>
  <si>
    <t>TPI1 Gene</t>
  </si>
  <si>
    <t>C105558</t>
  </si>
  <si>
    <t>TPI1 wt Allele|TIM|TPI|Triosephosphate Isomerase 1 wt Allele</t>
  </si>
  <si>
    <t>Human TPI1 wild-type allele is located in the vicinity of 12p13.31 and is approximately 4 kb in length. This allele, which encodes triosephosphate isomerase protein, is involved in the isomerization of both glyceraldehyde 3-phosphate (G3P) and dihydroxy-acetone phosphate (DHAP) in both glycolysis and gluconeogenesis. Mutations in this gene are associated with triosephosphate isomerase deficiency.</t>
  </si>
  <si>
    <t>TPI1 wt Allele</t>
  </si>
  <si>
    <t>C105559</t>
  </si>
  <si>
    <t>Triosephosphate Isomerase|EC 5.3.1.1|TPI1|Triose-Phosphate Isomerase</t>
  </si>
  <si>
    <t>Triosephosphate isomerase (286 aa, ~31 kDa) is encoded by the human TPI1 gene. This protein plays a role in the isomerization of glyceraldehydes in both glycolysis and gluconeogenesis.</t>
  </si>
  <si>
    <t>Triosephosphate Isomerase</t>
  </si>
  <si>
    <t>C10555</t>
  </si>
  <si>
    <t>Idarubicin/Tretinoin|ATRA/IDA</t>
  </si>
  <si>
    <t>C105560</t>
  </si>
  <si>
    <t>C26110|C21240</t>
  </si>
  <si>
    <t>TRDMT1 Gene|TRDMT1|TRDMT1|tRNA Aspartic Acid Methyltransferase 1 Gene</t>
  </si>
  <si>
    <t>This gene is involved in methylation of aspartic acid transfer RNA.</t>
  </si>
  <si>
    <t>TRDMT1 Gene</t>
  </si>
  <si>
    <t>C105561</t>
  </si>
  <si>
    <t>TRDMT1 wt Allele|DMNT2|DNMT2|M.HsaIIP|MHSAIIP|PUMET|RNMT1|tRNA Aspartic Acid Methyltransferase 1 wt Allele</t>
  </si>
  <si>
    <t>Human TRDMT1 wild-type allele is located in the vicinity of 10p15.1 and is approximately 60 kb in length. This allele, which encodes tRNA (cytosine(38)-C(5))-methyltransferase protein, plays a role in methylation of aspartic acid transfer RNA but also has DNA-(cytosine-C5) methyltransferase activity.</t>
  </si>
  <si>
    <t>TRDMT1 wt Allele</t>
  </si>
  <si>
    <t>C105562</t>
  </si>
  <si>
    <t>C17107</t>
  </si>
  <si>
    <t>tRNA (Cytosine(38)-C(5))-Methyltransferase|DNA (Cytosine-5)-Methyltransferase-Like Protein 2|DNA (Cytosine-5-)-Methyltransferase 2|DNA MTase Homolog HsaIIP|DNA Methyltransferase Homolog HsaIIP|DNA Methyltransferase-2|EC 2.1.1.204|PuMet|TRDMT1|tRNA (Cytosine-5-)-Methyltransferase</t>
  </si>
  <si>
    <t>tRNA (Cytosine(38)-C(5))-Methyltransferase (391 aa, ~46 kDa) is encoded by the human TRDMT1 gene. This protein is involved in the specific methylation of cytosine 38 in the anticodon loop of tRNA(Asp).</t>
  </si>
  <si>
    <t>tRNA (Cytosine(38)-C(5))-Methyltransferase</t>
  </si>
  <si>
    <t>C105563</t>
  </si>
  <si>
    <t>TSC22D3 Gene|TSC22 Domain Family, Member 3 Gene|TSC22D3|TSC22D3</t>
  </si>
  <si>
    <t>This gene plays a role in the function of both T-cells and macrophages.</t>
  </si>
  <si>
    <t>TSC22D3 Gene</t>
  </si>
  <si>
    <t>C105564</t>
  </si>
  <si>
    <t>TSC22D3 wt Allele|DIP|DSIPI|GILZ|TSC-22R|TSC22 Domain Family, Member 3 wt Allele|hDIP</t>
  </si>
  <si>
    <t>Human TSC22D3 wild-type allele is located in the vicinity of Xq22.3 and is approximately 64 kb in length. This allele, which encodes TSC22 domain family protein 3, is involved in both the transcriptional regulation of apoptotic genes and immunosuppression.</t>
  </si>
  <si>
    <t>TSC22D3 wt Allele</t>
  </si>
  <si>
    <t>C105565</t>
  </si>
  <si>
    <t>TSC22 Domain Family Protein 3|DSIP-Immunoreactive Leucine Zipper Protein|DSIP-Immunoreactive Peptide|Delta Sleep Inducing Peptide, Immunoreactor|Delta Sleep-Inducing Peptide Immunoreactor|Glucocorticoid-Induced Leucine Zipper Protein|Protein DIP|TSC-22 Related Protein|TSC-22-Like Protein|TSC-22-Related Protein|TSC22D3</t>
  </si>
  <si>
    <t>TSC22 domain family protein 3 (134 aa, ~15 kDa) is encoded by the human TSC22D3 gene. This protein plays a role in both apoptosis in T-cells and immunosuppression in macrophages.</t>
  </si>
  <si>
    <t>TSC22 Domain Family Protein 3</t>
  </si>
  <si>
    <t>C105566</t>
  </si>
  <si>
    <t>TNFRSF18 Gene|TNFRSF18|TNFRSF18|Tumor Necrosis Factor Receptor Superfamily Member 18 Gene</t>
  </si>
  <si>
    <t>This gene is involved in T-cell function.</t>
  </si>
  <si>
    <t>TNFRSF18 Gene</t>
  </si>
  <si>
    <t>C105567</t>
  </si>
  <si>
    <t>TNFRSF18 wt Allele|AITR|CD357|ENERGEN|GITR|GITR-D|Glucocorticoid-Induced TNFR-Related Gene|Tumor Necrosis Factor Receptor Superfamily Member 18 wt Allele|Tumor Necrosis Factor Receptor Superfamily, Member 18 Gene</t>
  </si>
  <si>
    <t>Human TNFRSF18 wild-type allele is located in the vicinity of 1p36.3 and is approximately 3 kb in length. This allele, which encodes tumor necrosis factor receptor superfamily member 18 protein, plays a role in dominant immunological self-tolerance and may play a role in both T-cell activation and T-cell programmed cell death.</t>
  </si>
  <si>
    <t>TNFRSF18 wt Allele</t>
  </si>
  <si>
    <t>C105568</t>
  </si>
  <si>
    <t>Tumor Necrosis Factor Receptor Superfamily Member 18|Activation-Inducible TNFR Family Member|Activation-Inducible TNFR Family Receptor|CD357 Antigen|GITR|Glucocorticoid-Induced TNFR-Related Protein|TNF Receptor Superfamily Activation-Inducible Protein|TNFRSF18</t>
  </si>
  <si>
    <t>Tumor necrosis factor receptor superfamily member 18 (241 aa, ~26 kDa) is encoded by the human TNFRSF18 gene. This protein is involved in T-cell-mediated immune function.</t>
  </si>
  <si>
    <t>Tumor Necrosis Factor Receptor Superfamily Member 18</t>
  </si>
  <si>
    <t>C105569</t>
  </si>
  <si>
    <t>TNFRSF21 Gene|TNFRSF21|TNFRSF21|Tumor Necrosis Factor Receptor Superfamily, Member 21 Gene</t>
  </si>
  <si>
    <t>TNFRSF21 Gene</t>
  </si>
  <si>
    <t>C10556</t>
  </si>
  <si>
    <t>Idarubicin/Mercaptopurine/Methotrexate/Prednisone/Vincristine|IDA/MP/MTX/PRED/VCR</t>
  </si>
  <si>
    <t>C105570</t>
  </si>
  <si>
    <t>TNFRSF21 wt Allele|BM-018|CD358|DR6|Tumor Necrosis Factor Receptor Superfamily, Member 21 wt Allele</t>
  </si>
  <si>
    <t>Human TNFRSF21 wild-type allele is located in the vicinity of 6p21.1 and is approximately 78 kb in length. This allele, which encodes tumor necrosis factor receptor superfamily member 21 protein, is involved in the induction of apoptosis and may be involved in both inflammation and immune regulation.</t>
  </si>
  <si>
    <t>TNFRSF21 wt Allele</t>
  </si>
  <si>
    <t>C105571</t>
  </si>
  <si>
    <t>Tumor Necrosis Factor Receptor Superfamily Member 21|CD358 Antigen|Death Receptor 6|TNFR-Related Death Receptor 6</t>
  </si>
  <si>
    <t>Tumor necrosis factor receptor superfamily member 21 (655 aa, ~72 kDa) is encoded by the human TNFRSF21 gene. This protein plays a role in the induction of apoptosis and may play a role in T-helper cell activation.</t>
  </si>
  <si>
    <t>Tumor Necrosis Factor Receptor Superfamily Member 21</t>
  </si>
  <si>
    <t>C105572</t>
  </si>
  <si>
    <t>UGT1A6 Gene|UDP Glucuronosyltransferase 1 Family, Polypeptide A6 Gene|UGT1A6|UGT1A6</t>
  </si>
  <si>
    <t>This gene is involved in the excretion of phenolic metabolites.</t>
  </si>
  <si>
    <t>UGT1A6 Gene</t>
  </si>
  <si>
    <t>C105573</t>
  </si>
  <si>
    <t>UGT1A6 wt Allele|GNT1|HLUGP|HLUGP1|UDP Glucuronosyltransferase 1 Family, Polypeptide A6 wt Allele|UDPGT|UDPGT 1-6|UGT-1F|UGT1|UGT1*6|UGT1-06|UGT1.6|UGT1A6S|UGT1F</t>
  </si>
  <si>
    <t>Human UGT1A6 wild-type allele is located in the vicinity of 2q37 and is approximately 82 kb in length. This allele, which encodes UDP-glucuronosyltransferase 1-6 protein, plays a role in both the conjugation and excretion of phenols.</t>
  </si>
  <si>
    <t>UGT1A6 wt Allele</t>
  </si>
  <si>
    <t>C105574</t>
  </si>
  <si>
    <t>UDP-Glucuronosyltransferase 1-6|EC 2.4.1.17|Phenol-Metabolizing UDP-Glucuronosyltransferase|UDP Glycosyltransferase 1 Family, Polypeptide A6|UDP-Glucuronosyltransferase 1 Family Polypeptide A6s|UDP-Glucuronosyltransferase 1-F|UDP-Glucuronosyltransferase 1A6|UGT1A6</t>
  </si>
  <si>
    <t>UDP-glucuronosyltransferase 1-6 (532 aa, ~61 kDa) is encoded by the human UGT1A6 gene. This protein is involved in the elimination of phenolic metabolites.</t>
  </si>
  <si>
    <t>UDP-Glucuronosyltransferase 1-6</t>
  </si>
  <si>
    <t>C105575</t>
  </si>
  <si>
    <t>UGT2B7 Gene|UDP Glucuronosyltransferase 2 Family, Polypeptide B7 Gene|UGT2B7|UGT2B7</t>
  </si>
  <si>
    <t>This gene plays a role in estrogen metabolism.</t>
  </si>
  <si>
    <t>UGT2B7 Gene</t>
  </si>
  <si>
    <t>C105576</t>
  </si>
  <si>
    <t>UGT2B7 wt Allele|UDP Glucuronosyltransferase 2 Family, Polypeptide B7 wt Allele|UDPGT 2B7|UDPGT 2B9|UDPGT2B7|UDPGTH2|UDPGTh-2|UGT2B9|UGTB2B9</t>
  </si>
  <si>
    <t>Human UGT2B7 wild-type allele is located in the vicinity of 4q13 and is approximately 62 kb in length. This allele, which encodes UDP-glucuronosyltransferase 2B7 protein, is involved in regulating levels of estrogens and estradiols.</t>
  </si>
  <si>
    <t>UGT2B7 wt Allele</t>
  </si>
  <si>
    <t>C105577</t>
  </si>
  <si>
    <t>UDP-Glucuronosyltransferase 2B7|3,4-Catechol Estrogen Specific|3,4-Catechol Estrogen-Specific UDPGT|EC 2.4.1.17|UDP Glucuronosyltransferase 2B7|UDP Glycosyltransferase 2 Family, Polypeptide B7|UDP-Glucuronosyltransferase 2B9|UDP-Glucuronyltransferase, Family 2, Beta-7|UGT2B7</t>
  </si>
  <si>
    <t>UDP-glucuronosyltransferase 2B7 (529 aa, ~61 kDa) is encoded by the human UGT2B7 gene. This protein plays a role in regulating the metabolism of estrogen metabolites.</t>
  </si>
  <si>
    <t>UDP-Glucuronosyltransferase 2B7</t>
  </si>
  <si>
    <t>C105578</t>
  </si>
  <si>
    <t>C1933</t>
  </si>
  <si>
    <t>Cannabinoid|Cannabinoids</t>
  </si>
  <si>
    <t>Any compound capable of activating the cannabinoid receptor CB1 and/or CB2. Cannabinoids include phytocannabinoids, endocannabinoids and (semi-)synthetic cannabinoids. They exert a wide variety of biological activities including anti-inflammatory, anti-emetic, anticonvulsant, antiglaucoma, analgesic and neuroprotective effects; while some exert psychoactive effects, including euphoria.</t>
  </si>
  <si>
    <t>Chemical Viewed Structurally</t>
  </si>
  <si>
    <t>C105579</t>
  </si>
  <si>
    <t>Intrathoracic|Internal Thorax</t>
  </si>
  <si>
    <t>Within the thoracic cavity.</t>
  </si>
  <si>
    <t>C10557</t>
  </si>
  <si>
    <t>Cyclophosphamide/Doxorubicin/Etoposide/Medroxyprogesterone/Quinine|CTX/DOX/MPA/QUIN/VP-16</t>
  </si>
  <si>
    <t>C105580</t>
  </si>
  <si>
    <t>ULBP1 Gene|UL16 Binding Protein 1 Gene|ULBP1|ULBP1</t>
  </si>
  <si>
    <t>This gene is involved in the function of natural killer cells.</t>
  </si>
  <si>
    <t>ULBP1 Gene</t>
  </si>
  <si>
    <t>C105581</t>
  </si>
  <si>
    <t>ULBP1 wt Allele|Alcan-Beta Gene|MULT1|N2DL-1|N2DL1|NKG2DL1|RAET1I|Retinoic Acid Early Transcript 1I Gene|UL16 Binding Protein 1 wt Allele</t>
  </si>
  <si>
    <t>Human ULBP1 wild-type allele is located in the vicinity of 6q25.1 and is approximately 10 kb in length. This allele, which encodes UL16-binding protein 1, plays a role in the production of both cytokines and chemokines by natural killer cells.</t>
  </si>
  <si>
    <t>ULBP1 wt Allele</t>
  </si>
  <si>
    <t>C105582</t>
  </si>
  <si>
    <t>UL16-Binding Protein 1|ALCAN-Beta|N2DL-1|NKG2D Ligand 1|NKG2D Ligand 1|NKG2DL1|Retinoic Acid Early Transcript 1I|ULBP1</t>
  </si>
  <si>
    <t>UL16-binding protein 1 (244 aa, ~28 kDa) is encoded by the human ULBP1 gene. This protein is involved in activation of multiple signaling pathways in primary NK cells.</t>
  </si>
  <si>
    <t>NKG2D Ligand 1</t>
  </si>
  <si>
    <t>C105583</t>
  </si>
  <si>
    <t>ULBP2 Gene|UL16 Binding Protein 2 Gene|ULBP2|ULBP2</t>
  </si>
  <si>
    <t>This gene plays a role in the function of natural killer cells.</t>
  </si>
  <si>
    <t>ULBP2 Gene</t>
  </si>
  <si>
    <t>C105584</t>
  </si>
  <si>
    <t>ULBP2 wt Allele|ALCAN-Alpha Gene|N2DL-2|N2DL2|NKG2DL2|RAET1H|Retinoic Acid Early Transcript 1H Gene|UL16 Binding Protein 2 wt Allele</t>
  </si>
  <si>
    <t>Human ULBP2 wild-type allele is located in the vicinity of 6q25.1 and is approximately 7 kb in length. This allele, which encodes UL16-binding protein 2, is involved in the activation of multiple signaling pathways in primary NK cells.</t>
  </si>
  <si>
    <t>ULBP2 wt Allele</t>
  </si>
  <si>
    <t>C105585</t>
  </si>
  <si>
    <t>Glucose Measurement|GLUC|Glucose|Glucose|Glucose|Glucose</t>
  </si>
  <si>
    <t>The determination of the amount of glucose present in a sample.</t>
  </si>
  <si>
    <t>Glucose Measurement</t>
  </si>
  <si>
    <t>CDISC SDTM Laboratory Test Code Terminology|CDISC SDTM Laboratory Test Name Terminology|CDISC SDTM Terminology|CDISC SEND Terminology|Clinical Data Interchange Standards Consortium Terminology|CTRP Intervention Terminology|CTRP Terminology|GDC Terminology|GDC Value Terminology|OS Authorized Value Terminology|OS Lab Table</t>
  </si>
  <si>
    <t>C105586</t>
  </si>
  <si>
    <t>Cholesterol Measurement|CHOL|Cholesterol|Cholesterol|Total Cholesterol</t>
  </si>
  <si>
    <t>The determination of the amount of total cholesterol present in a sample.</t>
  </si>
  <si>
    <t>C105587</t>
  </si>
  <si>
    <t>High Density Lipoprotein Cholesterol Measurement|HDL|HDL Cholesterol|HDL Cholesterol|HDL Cholesterol Measurement</t>
  </si>
  <si>
    <t>The determination of the amount of high-density lipoprotein cholesterol present in a sample.</t>
  </si>
  <si>
    <t>C105588</t>
  </si>
  <si>
    <t>Low Density Lipoprotein Cholesterol Measurement|LDL|LDL Cholesterol|LDL Cholesterol|LDL Cholesterol Measurement|LDL-C Measurement|LDL-Cholesterol Measurement|Low Density Lipoprotein-Cholesterol Measurement|Low-Density Lipoprotein Cholesterol Measurement|Low-Density Lipoprotein-Cholesterol Measurement</t>
  </si>
  <si>
    <t>The determination of the amount of low-density lipoprotein cholesterol present in a sample.</t>
  </si>
  <si>
    <t>Low Density Lipoprotein Cholesterol Measurement</t>
  </si>
  <si>
    <t>C105589</t>
  </si>
  <si>
    <t>Very Low Density Lipoprotein Cholesterol Measurement|VLDL|VLDL Cholesterol|VLDL Cholesterol|VLDL Cholesterol Measurement</t>
  </si>
  <si>
    <t>The determination of the amount of very low-density lipoprotein cholesterol present in a sample.</t>
  </si>
  <si>
    <t>C10558</t>
  </si>
  <si>
    <t>Pentostatin/Sargramostim|DCF/GM-CSF</t>
  </si>
  <si>
    <t>C105590</t>
  </si>
  <si>
    <t>C74948</t>
  </si>
  <si>
    <t>Ammonium Biurate Crystals Measurement|Acid Ammonium Urate Crystals|Ammonium Biurate Crystals|Ammonium Biurate Crystals|Ammonium Urate Crystals|CYAMMBIU</t>
  </si>
  <si>
    <t>The determination of the amount of ammonium biurate crystals present in a sample.</t>
  </si>
  <si>
    <t>C105591</t>
  </si>
  <si>
    <t>UL16-Binding Protein 2|Alcan-Alpha|N2DL-2|NKG2D Ligand 2|NKG2D Ligand 2|NKG2DL2|Retinoic Acid Early Transcript 1H|UL16 Binding Protein 2|ULBP2</t>
  </si>
  <si>
    <t>UL16-binding protein 2 (246 aa, ~27 kDa) is encoded by the human ULBP2 gene. This protein plays a role in the production of both cytokines and chemokines by natural killer cells.</t>
  </si>
  <si>
    <t>NKG2D Ligand 2</t>
  </si>
  <si>
    <t>C105592</t>
  </si>
  <si>
    <t>ULBP3 Gene|UL16 Binding Protein 3 Gene|ULBP3|ULBP3</t>
  </si>
  <si>
    <t>ULBP3 Gene</t>
  </si>
  <si>
    <t>C105593</t>
  </si>
  <si>
    <t>ULBP3 wt Allele|ALCAN-Gamma Gene|N2DL-3|N2DL3|NKG2DL3|RAET1N|Retinoic Acid Early Transcript 1N Gene|UL16 Binding Protein 3 wt Allele</t>
  </si>
  <si>
    <t>Human ULBP3 wild-type allele is located in the vicinity of 6q25.1 and is approximately 8 kb in length. This allele, which encodes UL16-binding protein 3, plays a role in the production of both cytokines and chemokines by natural killer cells.</t>
  </si>
  <si>
    <t>ULBP3 wt Allele</t>
  </si>
  <si>
    <t>C105594</t>
  </si>
  <si>
    <t>UL16-Binding Protein 3|Alcan-Gamma|N2DL-3|NKG2D Ligand 3|NKG2D Ligand 3|NKG2DL3|Retinoic Acid Early Transcript 1N|UL16 Binding Protein 3|ULBP3</t>
  </si>
  <si>
    <t>UL16-binding protein 3 (244 aa, ~28 kDa) is encoded by the human ULBP3 gene. This protein is involved in activation of multiple signaling pathways in primary NK cells.</t>
  </si>
  <si>
    <t>NKG2D Ligand 3</t>
  </si>
  <si>
    <t>C97172|C89338</t>
  </si>
  <si>
    <t>Meningocele|Central Nervous System Meningocele</t>
  </si>
  <si>
    <t>A congenital abnormality in which the meninges protrude through a defect in the spinal column or the cranium.</t>
  </si>
  <si>
    <t>C105596</t>
  </si>
  <si>
    <t>VEGFB Gene|VEGFB|VEGFB|Vascular Endothelial Growth Factor B Gene</t>
  </si>
  <si>
    <t>This gene plays a role in regulation of blood vessel physiology.</t>
  </si>
  <si>
    <t>VEGFB Gene</t>
  </si>
  <si>
    <t>C105597</t>
  </si>
  <si>
    <t>VEGFB wt Allele|VEGF-B|VEGFL|VRF|Vascular Endothelial Growth Factor B wt Allele</t>
  </si>
  <si>
    <t>Human VEGFB wild-type allele is located in the vicinity of 11q13 and is approximately 4 kb in length. This allele, which encodes vascular endothelial growth factor B protein, is involved in both endothelial cell proliferation and angiogenesis.</t>
  </si>
  <si>
    <t>VEGFB wt Allele</t>
  </si>
  <si>
    <t>C105598</t>
  </si>
  <si>
    <t>Vascular Endothelial Growth Factor B|VEGF-Related Factor</t>
  </si>
  <si>
    <t>Vascular endothelial growth factor B (207 aa, ~22 kDa) is encoded by the human VEGFB gene. This protein plays a role in both the formation of blood vessels and endothelial cell physiology.</t>
  </si>
  <si>
    <t>Vascular Endothelial Growth Factor B</t>
  </si>
  <si>
    <t>C105599</t>
  </si>
  <si>
    <t>VPS18 Gene|VPS18|VPS18|Vacuolar Protein Sorting 18 Homolog (S. cerevisiae) Gene</t>
  </si>
  <si>
    <t>This gene is involved in intracellular trafficking.</t>
  </si>
  <si>
    <t>VPS18 Gene</t>
  </si>
  <si>
    <t>C10559</t>
  </si>
  <si>
    <t>Carboplatin/Diethyldithiocarbamate|CBDCA/DTC</t>
  </si>
  <si>
    <t>C1055</t>
  </si>
  <si>
    <t>Custirsen Sodium|(3'-5')d(P-thio)([2'-O-(2-methoxyethyl)]m5rC-[2'-O-(2-methoxyethyl)]rA-[2'-O-(2- methoxyethyl)]rG-[2'-O-(2-methoxyethyl)]m5rC-A-G-C-A-G-A-G-T-C-T-T-C-A-[2'-O-(2- methoxyethyl)]m5rU-[2'-O-(2-methoxyethyl)]m5rC-[2'-O-(2-methoxyethyl)]rA-[2'-O-(2- methoxyethyl)]m5rU), Eicosasodium Salt|Antisense TRPM-2|Antisense Testosterone-Repressed Prostate Message 2|CUSTIRSEN SODIUM|Clusterin Antisense Oligonucleotide|ISIS 112989|OGX 011|OGX-011|OGX011|TRPM-2 Antisense|custirsen sodium</t>
  </si>
  <si>
    <t>The eicosasodium salt of a mixed-backbone antisense oligodeoxynucleotide with chemosensitizing properties. Custirsen inhibits testosterone-repressed prostate message-2 (TRPM-2). Administration of custirsen abrogates the anti-apoptotic effect of TRPM-2, thereby sensitizing cells to chemotherapy and resulting in tumor cell death. TRPM-2 is an anti-apoptotic clusterin that is overexpressed by prostate cancer cells and is associated with chemoresistance.</t>
  </si>
  <si>
    <t>Custirsen Sodium</t>
  </si>
  <si>
    <t>C105600</t>
  </si>
  <si>
    <t>VPS18 wt Allele|KIAA1475|PEP3|VPS18, CORVET/HOPS Core Subunit Gene|Vacuolar Protein Sorting 18 Homolog (S. cerevisiae) wt Allele|Vacuolar Protein Sorting 18, Yeast, Homolog of Gene|hVPS18</t>
  </si>
  <si>
    <t>Human VPS18 wild-type allele is located within 15q14-q15 and is approximately 10 kb in length. This allele, which encodes vacuolar protein sorting-associated protein 18, plays a role in the segregation of intracellular molecules into distinct organelles.</t>
  </si>
  <si>
    <t>VPS18 wt Allele</t>
  </si>
  <si>
    <t>C105601</t>
  </si>
  <si>
    <t>Vacuolar Protein Sorting-Associated Protein 18|Vacuolar Protein Sorting Protein 18|Vacuolar Protein Sorting-Associated Protein 18 Homolog|hVPS18</t>
  </si>
  <si>
    <t>Vacuolar protein sorting-associated protein 18 (973 aa, ~110 kDa) is encoded by the human VPS18 gene. This protein is involved in vesicle-mediated protein trafficking.</t>
  </si>
  <si>
    <t>Vacuolar Protein Sorting-Associated Protein 18</t>
  </si>
  <si>
    <t>C105602</t>
  </si>
  <si>
    <t>WNK1 Gene|WNK Lysine Deficient Protein Kinase 1 Gene|WNK1|WNK1</t>
  </si>
  <si>
    <t>This gene plays a role in regulation of electrolyte homeostasis.</t>
  </si>
  <si>
    <t>WNK1 Gene</t>
  </si>
  <si>
    <t>C105603</t>
  </si>
  <si>
    <t>WNK1 wt Allele|HSAN2|HSN2|Hereditary Sensory Neuropathy, Type II Gene|KDP|KIAA0344|PHA2C|PPP1R167|PRKWNK1|PSK|Protein Kinase, Lysine Deficient 1 Gene|Protein Kinase, Lysine-Deficient 1|Protein Phosphatase 1, Regulatory Subunit 167 Gene|WNK Lysine Deficient Protein Kinase 1 wt Allele|hWNK1|p65</t>
  </si>
  <si>
    <t>Human WNK1 wild-type allele is located in the vicinity of 12p13.3 and is approximately 159 kb in length. This allele, which encodes serine/threonine-protein kinase WNK1 protein, is involved in regulation of blood pressure by controlling the transport of both sodium and chloride ions. Mutations in this gene are associated with both pseudohypoaldosteronism type II and hereditary sensory neuropathy type II.</t>
  </si>
  <si>
    <t>WNK1 wt Allele</t>
  </si>
  <si>
    <t>C105604</t>
  </si>
  <si>
    <t>Serine/Threonine-Protein Kinase WNK1|EC 2.7.11.1|Erythrocyte 65 kDa Protein|Kinase Deficient Protein|Prostate-Derived Sterile 20-Like Kinase|Protein Kinase Lysine-Deficient 1|Protein Kinase with No Lysine 1|WNK Lysine Deficient Protein Kinase 1 Isoform|WNK1|hWNK1|p65</t>
  </si>
  <si>
    <t>Serine/threonine-protein kinase WNK1 (2382 aa, ~251 kDa) is encoded by the human WNK1 gene. This protein plays a role in controling sodium and chloride ion transport.</t>
  </si>
  <si>
    <t>Serine/Threonine-Protein Kinase WNK1</t>
  </si>
  <si>
    <t>C105605</t>
  </si>
  <si>
    <t>ZEB1 Gene|ZEB1|ZEB1|ZEB1|Zinc Finger E-Box Binding Homeobox 1 Gene</t>
  </si>
  <si>
    <t>This gene is involved in the transcriptional repression of interleukin 2.</t>
  </si>
  <si>
    <t>ZEB1 Gene</t>
  </si>
  <si>
    <t>C105606</t>
  </si>
  <si>
    <t>ZEB1 wt Allele|AREB6|BZP|DELTAEF1|FECD6|NIL-2-A|NIL2A|PPCD3|Posterior Polymorphous Corneal Dystrophy 3 Gene|T-Lymphocyte-Specific Interleukin 2 Inhibitor Gene|TCF-8|TCF8|Transcription Factor 8 (Represses Interleukin 2 Expression) Gene|ZEB|ZFHEP|ZFHX1A|Zinc Finger E-Box Binding Homeobox 1 wt Allele</t>
  </si>
  <si>
    <t>Human ZEB1 wild-type allele is located in the vicinity of 10p11.2 and is approximately 214 kb in length. This allele, which encodes zinc finger E-box-binding homeobox 1 protein, plays a role in the transcriptional repression of interleukin-2 gene expression. Mutations in this gene are associated with both posterior polymorphous corneal dystrophy-3 and late-onset Fuchs endothelial corneal dystrophy.</t>
  </si>
  <si>
    <t>ZEB1 wt Allele</t>
  </si>
  <si>
    <t>C105607</t>
  </si>
  <si>
    <t>Zinc Finger E-Box-Binding Homeobox 1|Delta-Crystallin Enhancer Binding Factor 1|NIL-2-A Zinc Finger Protein|Negative Regulator of IL2|TCF-8|Transcription Factor 8|ZEB1|Zinc Finger Homeodomain Enhancer-Binding Protein</t>
  </si>
  <si>
    <t>Zinc finger E-box-binding homeobox 1 (1124 aa, ~124 kDa) is encoded by the human ZEB1 gene. This protein is involved in both the transcriptional repression of interleukin 2 and the positive regulation of neuronal differentiation.</t>
  </si>
  <si>
    <t>Zinc Finger E-Box-Binding Homeobox 1</t>
  </si>
  <si>
    <t>C105608</t>
  </si>
  <si>
    <t>ZMYND8 Gene|ZMYND8|ZMYND8|Zinc Finger, MYND-Type Containing 8 Gene</t>
  </si>
  <si>
    <t>This gene plays a role in protein kinase C function.</t>
  </si>
  <si>
    <t>ZMYND8 Gene</t>
  </si>
  <si>
    <t>C105609</t>
  </si>
  <si>
    <t>ZMYND8 wt Allele|KIAA1125|PRKCBP1|PRO2893|RACK7|Zinc Finger, MYND-Type Containing 8 wt Allele</t>
  </si>
  <si>
    <t>Human ZMYND8 wild-type allele is located in the vicinity of 20q13.12 and is approximately 148 kb in length. This allele, which encodes protein kinase C-binding protein 1, is involved in the function of protein kinase C. The encoded protein is also a cutaneous T-cell lymphoma-associated antigen.</t>
  </si>
  <si>
    <t>ZMYND8 wt Allele</t>
  </si>
  <si>
    <t>C10560</t>
  </si>
  <si>
    <t>Levamisole/Tamoxifen|LEV/TMX</t>
  </si>
  <si>
    <t>C105610</t>
  </si>
  <si>
    <t>Protein Kinase C-Binding Protein 1|CTCL Tumor Antigen se14-3|CTCL-Associated Antigen se14-3|Cutaneous T-Cell Lymphoma Associated Antigen se14-3|Cutaneous T-Cell Lymphoma-Associated Antigen se14-3|Predicted Protein of HQ2893|Protein Kinase C Binding Protein 1|ZMYND8|Zinc Finger MYND Domain Containing Protein 8|Zinc Finger MYND Domain-Containing Protein 8</t>
  </si>
  <si>
    <t>Protein kinase C-binding protein 1 (1186 aa, ~132 kDa) is encoded by the human ZMYND8 gene. This protein plays a role in protein kinase C function and may be a transcriptional regulator.</t>
  </si>
  <si>
    <t>Protein Kinase C-Binding Protein 1</t>
  </si>
  <si>
    <t>C105611</t>
  </si>
  <si>
    <t>Copper Cu 62 Ethylglyoxal Bis(thiosemicarbazone)|62Cu-ETS|62Cu-Ethylglyoxal Bis|62Cu-Ethylglyoxal Bis(thiosemicarbazone)</t>
  </si>
  <si>
    <t>A radiopharmaceutical composed of the nonspecific perfusion agent ethylglyoxal bis(thiosemicarbazone) (ETS) linked to the beta-emitting, radioisotope copper Cu 62, with potential tumor imaging activity upon positron emitting tomography (PET). Upon injection, copper Cu 62-ETS distributes to various organs, especially the kidneys and the myocardium. Upon PET imaging, tumor blood flow can be visualized and the efficacy of antineoplastic and anti-angiogenic chemotherapeutics can be assessed. Cu62-ETS has a short half life of 9.74 minutes. ETS has an enhanced hyperemic response compared to other perfusion agents.</t>
  </si>
  <si>
    <t>Copper Cu 62 Ethylglyoxal Bis(thiosemicarbazone)</t>
  </si>
  <si>
    <t>C105612</t>
  </si>
  <si>
    <t>Depatuxizumab Mafodotin|ABT-414|DEPATUXIZUMAB MAFODOTIN</t>
  </si>
  <si>
    <t>An epidermal growth factor receptor (EGFR) inhibitor, with potential antineoplastic activity. Upon intravenous infusion, depatuxizumab mafodotin inhibits the activity of EGFR, thereby preventing EGFR-mediated signaling. This may inhibit tumor growth in EGFR-overexpressing tumor cells. EGFR, a receptor tyrosine kinase overexpressed in certain tumor cell types, plays a key role in tumor cell proliferation and tumor vascularization.</t>
  </si>
  <si>
    <t>Depatuxizumab Mafodotin</t>
  </si>
  <si>
    <t>C105613</t>
  </si>
  <si>
    <t>Gemcitabine Hydrochloride Emulsion|D07001-F4</t>
  </si>
  <si>
    <t>An orally available nanoparticle-based formulation containing the hydrochloride salt form of gemcitabine, a broad-spectrum antimetabolite and deoxycytidine analogue, with antineoplastic activity. The formulation consists of an oil-in-water emulsion in which gemicitabine is solubilized in the excipient matrix containing a mixture of oil and (co)surfactants. Upon oral administration, gemcitabine is converted into the active metabolites difluorodeoxycytidine diphosphate (dFdCDP) and difluorodeoxycytidine triphosphate (dFdCTP) by deoxycytidine kinase. dFdCTP competes with deoxycytidine triphosphate (dCTP) and is incorporated into DNA, resulting in premature termination of DNA replication and the induction of apoptosis. Further, dFdCDP inhibits ribonucleotide reductase and reduces the deoxynucleotide pool available for DNA synthesis. Compared to gemcitabine alone, the emulsion allows for increased oral bioavailability and decreases its susceptibility to deamination and deactivation by cytidine deaminase.</t>
  </si>
  <si>
    <t>C105614</t>
  </si>
  <si>
    <t>Autologous CD19CAR-CD28-CD3zeta-EGFRt-expressing Tcm-enriched T Cells|Autologous CD19R:CD28:lentiviral/EGFRt+ T Cells</t>
  </si>
  <si>
    <t>A preparation of genetically modified autologous central memory (Tcm) enriched T-cells transduced with a replication incompetent lentiviral vector expressing a chimeric antigen receptor (CAR), containing a CD28 signaling domain fused to both CD3 zeta, which targets the CD19 antigen, and a truncated form of the human epidermal growth factor receptor (EGFRt), with potential immunostimulating and antineoplastic activities. Upon intravenous administration, autologous CD19CAR-CD28-CD3zeta-EGFRt-expressing Tcm-enriched T cells are directed to CD19-expressing tumor cells, thereby inducing a selective toxicity in CD19-expressing tumor cells. CD19 antigen is a B-cell specific cell surface antigen expressed in all B-cell lineage malignancies.  Devoid of both ligand binding domains and tyrosine kinase activity, EGFRt both facilitates in vivo detection of the administered T-cells and can promote elimination of those cells upon a cetuximab-induced antibody dependent cellular cytotoxicity response. The costimulatory signaling domain enhances proliferation of T cells and antitumor activity.</t>
  </si>
  <si>
    <t>Autologous CD19CAR-CD28-CD3zeta-EGFRt-expressing Tcm-enriched T Cells</t>
  </si>
  <si>
    <t>C105616</t>
  </si>
  <si>
    <t>Astragalus-based Formulation Qing Shu Yi Qi Tang|QSYQT|Qing-Shu-Yi-Qi-Tang</t>
  </si>
  <si>
    <t>An herbal remedy containing Astragalus membranaceus, Panax ginseng, Atractylodes chinensis Koidz, Cimicifuga foetida, A. macrocephala Koidz, Alisma orientale Juzep, and Citrus reticulata Blanco, with potential immunomodulating, anti-oxidant and anticachexia activities. Upon oral consumption, the ingredients in this herbal supplement may modulate the activity of the immune system through a decrease in both the expression of nuclear factor-kappa B (NF-kappa B) and the production of pro-inflammatory cytokines such as interleukin-1beta (Il-1b), IL-6, and tumor necrosis factor-alpha (TNF-alpha). Increased levels of pro-inflammatory cytokines are correlated with decreased appetite and weight loss; thus, this herbal remedy may improve immune function, appetite and weight gain, which could prevent cachexia.</t>
  </si>
  <si>
    <t>C105617</t>
  </si>
  <si>
    <t>C275|C2081</t>
  </si>
  <si>
    <t>Magnesium Isoglycyrrhizinate|MAGNESIUM ISOGLYCYRRHIZINATE|Tianqingganmei</t>
  </si>
  <si>
    <t>The magnesium salt form of the saponin, isoglycyrrhizinate, a derivative of glycyrrhizic acid extracted from the roots of the plant Glycyrrhiza glabra, with potential anti-inflammatory, antioxidant and hepatoprotective activities. Although the exact mechanism of action remains to be fully elucidated, magnesium isoglycyrrhizinate may prevent or reduce hepatotoxicity through the scavenging of free radicals. This agent also modulates the activity of hepatic enzymes such as alanine aminotransferase (ALT), aspartate aminotransferase (AST), superoxide dismutase (SOD) and glutathione peroxidase.</t>
  </si>
  <si>
    <t>C105618</t>
  </si>
  <si>
    <t>Therapeutic Hepatitis C Immune Globulin|Anti-HCV Immunoglobulin|Biotest-HCIG|Civacir|HCIG|HEPATITIS C IMMUNE GLOBULIN (HUMAN)</t>
  </si>
  <si>
    <t>A human plasma-derived, polyclonal, intravenous immunoglobulin G (IgG) formulation containing high levels of antibodies against hepatitis C virus (HCV), a small, enveloped, single-stranded RNA virus belonging to the Flaviviridae family, with potential immunomodulating and antiviral activities. The hepatitis C IgG is isolated from donors expressing high amounts of HCV antibodies. Upon intravenous administration, the anti-HCV antibodies bind to the virus and provide passive immunization against HCV. This may prevent both infection by HCV in immunocompromised patients and hepatitis C-related liver disease. The polyclonal anti-HCV antibodies are able to target various viral epitopes.</t>
  </si>
  <si>
    <t>C10561</t>
  </si>
  <si>
    <t>Fluorouracil/Idoxuridine/Leucovorin Calcium/PALA|CF/5-FU/IUDR/PALA</t>
  </si>
  <si>
    <t>C105620</t>
  </si>
  <si>
    <t>C19729</t>
  </si>
  <si>
    <t>Alvin J Siteman Cancer Center|Siteman|Siteman Cancer Center</t>
  </si>
  <si>
    <t>The Alvin J Siteman Cancer Center is dedicated to advancing new approaches to cancer prevention, diagnosis, and treatment through research. It became an NCI-designated cancer center in 2001 and achieved Comprehensive Cancer Center status in 2004. Parent institutions include Barnes-Jewish Hospital and Washington University School of Medicine. Partner institutions include St. Louis Children's Hospital and BJC Healthcare.</t>
  </si>
  <si>
    <t>C105622</t>
  </si>
  <si>
    <t>C19980</t>
  </si>
  <si>
    <t>Dan L Duncan Cancer Center|DLDCC|Dan L Duncan Cancer Center at the Baylor College of Medicine|Duncan Cancer Center at BCM</t>
  </si>
  <si>
    <t>The Dan L Duncan Cancer Center focuses on cancer research, patient care, training, and education. It became an NCI-designated cancer center in 2007. It is a consortium made up of Baylor College of Medicine and its three primary teaching hospital affiliates: Ben Taub Hospital, Michael E DeBakey Veterans Affairs Medical Center, and Texas Children's Hospital.</t>
  </si>
  <si>
    <t>C105623</t>
  </si>
  <si>
    <t>Harold C Simmons Cancer Center|Harold C Simmons Cancer Center at the University of Texas Southwestern Medical Center|Harold C Simmons Comprehensive Cancer Center|Simmons Cancer Center</t>
  </si>
  <si>
    <t>The Harold C Simmons Cancer Center is focused on translational cancer research. It became an NCI-designated cancer center in 2010. It is part of University of Texas Southwestern Medical Center.</t>
  </si>
  <si>
    <t>C105624</t>
  </si>
  <si>
    <t>Hollings Cancer Center|HCC</t>
  </si>
  <si>
    <t>The mission of the Hollings Cancer Center is to reduce the cancer burden in South Carolina through high-quality patient care, research, professional education, and cancer prevention programs with a focus on reaching underserved populations. It became an NCI-designated cancer center in 2009. It is a Medical University of South Carolina center.</t>
  </si>
  <si>
    <t>C105626</t>
  </si>
  <si>
    <t>Stanford Cancer Institute|SCI|Stanford Cancer Institute at Stanford University</t>
  </si>
  <si>
    <t>The Stanford Cancer Institute is focused on improving the diagnosis, treatment, and outcomes for cancer patients, understanding cancer etiologies among diverse populations, and reducing the incidence of cancer. It became an NCI-designated cancer center in 2007. It is a Stanford School of Medicine center.</t>
  </si>
  <si>
    <t>C105627</t>
  </si>
  <si>
    <t>The University of Kansas Cancer Center|KUCC</t>
  </si>
  <si>
    <t>The University of Kansas Cancer Center is focused on using drug discovery, delivery, and development to transform the delivery of clinical care in Kansas and Missouri. It became an NCI-designated cancer center in 2012. Its partners include University of Kansas, University of Kansas Medical Center, University of Kansas Hospital, KU School of Pharmacy, University of Kansas School of Medicine, Wichita, and Stowers Institute for Medical Research.</t>
  </si>
  <si>
    <t>C105628</t>
  </si>
  <si>
    <t>University of Maryland Marlene and Stewart Greenebaum Cancer Center|UMGCC|University of Maryland Greenebaum Cancer Center</t>
  </si>
  <si>
    <t>The mission of the University of Maryland Marlene and Stewart Greenebaum Cancer Center is to conduct innovative basic and clinical research that will impact the understanding and treatment of cancer around the world and to provide state-of-the-art clinical care to cancer patients in Maryland and beyond. It became an NCI-designated cancer center in 2008. Its parent institutions include University of Maryland School of Medicine and University of Maryland Medical System.</t>
  </si>
  <si>
    <t>C105629</t>
  </si>
  <si>
    <t>University of New Mexico Cancer Center|UNM Cancer Center|UNMCC</t>
  </si>
  <si>
    <t>The mission of the University of New Mexico Cancer Center is to reduce the burden of cancer incidence and mortality by discovering the genetic, environmental, social, and behavioral factors that contribute to the distinct cancer patterns and disparities in the American Southwest; translate its scientific discoveries to novel diagnostic, screening, prevention, and therapeutic tools and clinical trials; and assure that all New Mexicans have access to outstanding cancer treatment and clinical trials. It became an NCI-designated cancer center in 2005. It is a University of New Mexico center.</t>
  </si>
  <si>
    <t>C10562</t>
  </si>
  <si>
    <t>Fluorouracil/Leucovorin Calcium/PALA/Zidovudine|CF/5-FU/PALA/ZDV</t>
  </si>
  <si>
    <t>C105630</t>
  </si>
  <si>
    <t>Winship Cancer Institute|Winship|Winship Cancer Institute of Emory University</t>
  </si>
  <si>
    <t>Winship Cancer Institute is dedicated to the integration of innovative clinical and basic science research with patient care for the prevention, treatment, and control of cancer. It became an NCI-designated cancer center in 2009. It is a component of the Robert W. Woodruff Health Sciences Center of Emory University.</t>
  </si>
  <si>
    <t>C105631</t>
  </si>
  <si>
    <t>SPL Substance Indexing Terminology|Structured Product Labeling Substance Indexing Terminology</t>
  </si>
  <si>
    <t>Terminology used for representation of the information with substance indexing in the framework of the Structured Product Labeling documents.</t>
  </si>
  <si>
    <t>SPL Substance Indexing Terminology</t>
  </si>
  <si>
    <t>C105632</t>
  </si>
  <si>
    <t>C33763</t>
  </si>
  <si>
    <t>Left Thigh|LT|LT</t>
  </si>
  <si>
    <t>A part of the lower limb, located between the hip and the knee and located on the left side of the body.</t>
  </si>
  <si>
    <t>FDA Individual Case Safety Report Terminology|Vaccination Site on Body ICSR Terminology</t>
  </si>
  <si>
    <t>C105633</t>
  </si>
  <si>
    <t>C32141</t>
  </si>
  <si>
    <t>Left Arm|LA|LA</t>
  </si>
  <si>
    <t>The portion of the upper extremity between the shoulder and the wrist and located on the left side of the body.</t>
  </si>
  <si>
    <t>CRF2 History and Physical Exam at Diagnosis Table|FDA Individual Case Safety Report Terminology|Vaccination Site on Body ICSR Terminology</t>
  </si>
  <si>
    <t>C105634</t>
  </si>
  <si>
    <t>C32446</t>
  </si>
  <si>
    <t>Left Deltoid|LD|LD</t>
  </si>
  <si>
    <t>The muscle that creates the rounded contour of the shoulder which originates from the lateral third of the clavicle, the superior surface of the acromion process, and the posterior border of the spine of the scapula and inserts on the lateral side of the shaft of the humerus. The deltoid muscle is innervated by the brachial plexus arising from the fifth and sixth cervical nerves and controls abduction, extension, flexion, and rotation of the arm. This is the deltoid on the left side of the body.</t>
  </si>
  <si>
    <t>C105635</t>
  </si>
  <si>
    <t>Right Deltoid|RD|RD</t>
  </si>
  <si>
    <t>The muscle that creates the rounded contour of the shoulder which originates from the lateral third of the clavicle, the superior surface of the acromion process, and the posterior border of the spine of the scapula and inserts on the lateral side of the shaft of the humerus. The deltoid muscle is innervated by the brachial plexus arising from the fifth and sixth cervical nerves and controls abduction, extension, flexion, and rotation of the arm. This is the deltoid on the right side of the body.</t>
  </si>
  <si>
    <t>C105636</t>
  </si>
  <si>
    <t>Right Arm|RA|RA</t>
  </si>
  <si>
    <t>The portion of the upper extremity between the shoulder and the wrist and located on the right side of the body.</t>
  </si>
  <si>
    <t>C105637</t>
  </si>
  <si>
    <t>Right Thigh|RT|RT</t>
  </si>
  <si>
    <t>A part of the lower limb, located between the hip and the knee and located on the right side of the body.</t>
  </si>
  <si>
    <t>C105638</t>
  </si>
  <si>
    <t>C52933</t>
  </si>
  <si>
    <t>Left Gluteus Medius|LG|LG</t>
  </si>
  <si>
    <t>One of the three gluteal muscles on the lateral surface of the pelvic bone that abducts and rotates the thigh located on the left side of the body.</t>
  </si>
  <si>
    <t>C105639</t>
  </si>
  <si>
    <t>Right Gluteus Medius|RG|RG</t>
  </si>
  <si>
    <t>One of the three gluteal muscles on the lateral surface of the pelvic bone that abducts and rotates the thigh located on the right side of the body.</t>
  </si>
  <si>
    <t>C10563</t>
  </si>
  <si>
    <t>Somatuline/Suramin|Somatuline/SUR|Suramin/Somatuline</t>
  </si>
  <si>
    <t>C105640</t>
  </si>
  <si>
    <t>C53073</t>
  </si>
  <si>
    <t>Left Vastus Lateralis|LVL|LVL</t>
  </si>
  <si>
    <t>The largest muscle in the quadriceps femoris that is responsible for extending and stabilizing the knee located on the left side of the body.</t>
  </si>
  <si>
    <t>C105641</t>
  </si>
  <si>
    <t>Right Vastus Lateralis|RVL|RVL</t>
  </si>
  <si>
    <t>The largest muscle in the quadriceps femoris that is responsible for extending and stabilizing the knee located on the right side of the body.</t>
  </si>
  <si>
    <t>C105642</t>
  </si>
  <si>
    <t>C32628</t>
  </si>
  <si>
    <t>Left Lower Forearm|LLFA|LLFA</t>
  </si>
  <si>
    <t>The distal half of the left upper limb between the elbow and the wrist.</t>
  </si>
  <si>
    <t>C105643</t>
  </si>
  <si>
    <t>Right Lower Forearm|RLFA|RLFA</t>
  </si>
  <si>
    <t>The distal half of the right upper limb between the elbow and the wrist.</t>
  </si>
  <si>
    <t>C105644</t>
  </si>
  <si>
    <t>C28566</t>
  </si>
  <si>
    <t>Microtubule-Associated Proteins 1A/1B Light Chain 3-II|LC3 II|LC3-II|MAP1LC3-II</t>
  </si>
  <si>
    <t>Microtubule-associated proteins 1A/1B light chain 3-II proteins (LC3-II) are products of the autophagy-dependent processing of microtubule-associated proteins 1A/1B light chain 3 family proteins (LC3). During autophagy, LC3 proteins are cleaved by cysteine protease ATG4B to form LC3-I intermediates which are located in the cytoplasm. As autophagy progresses, LC3-I proteins interact with both ubiquitin-like modifier-activating enzyme ATG7 and ubiquitin-like-conjugating enzyme ATG3. These interactions result in further proteolysis and the conjugation of a phospholipid anchor to form the membrane localized LC3-II.</t>
  </si>
  <si>
    <t>Microtubule-Associated Proteins 1A/1B Light Chain 3-II</t>
  </si>
  <si>
    <t>C105645</t>
  </si>
  <si>
    <t>C21080</t>
  </si>
  <si>
    <t>DNA Replication Timing|Replication Timing|Replication Timing Program</t>
  </si>
  <si>
    <t>The process that establishes the temporal order of the replication of segments of DNA along a chromosome or in an entire genome.</t>
  </si>
  <si>
    <t>DNA Replication Timing</t>
  </si>
  <si>
    <t>Genetic Function</t>
  </si>
  <si>
    <t>C105646</t>
  </si>
  <si>
    <t>MLL/MLLT11 Fusion Gene|KMT2A::MLLT11 Fusion Gene|MLL-AF1q Fusion Gene|MLL-MLLT11 Fusion Gene|MLL/AF1q Fusion Gene|MLL::MLLT11 Fusion Gene</t>
  </si>
  <si>
    <t>A fusion gene that results from a chromosomal translocation t(1;11)(q21;q23) which fuses the first 6 exons of the MLL gene to the 5' untranslated region of the MLLT11 gene. This rearrangement is associated with acute myelomonocytic leukemia.</t>
  </si>
  <si>
    <t>MLL/MLLT11 Fusion Gene</t>
  </si>
  <si>
    <t>C105647</t>
  </si>
  <si>
    <t>MLL/MLLT11 Fusion Protein|Histone-Lysine N-Methyltransferase MLL/Protein AF1q Fusion Protein|KMT2A::MLLT11 Fusion Protein|MLL-AF1q Fusion Protein|MLL-MLLT11 Fusion Protein|MLL/AF1q Fusion Protein|MLL::MLLT11 Fusion Protein</t>
  </si>
  <si>
    <t>A fusion protein encoded by the MLL/MLLT11 fusion gene. This protein is comprised of the N-terminal half of the histone-lysine N-methyltransferase MLL protein, including the AT hook DNA binding domain and the DNA methyltransferase domain, fused to the N-terminus of the entire protein AF1q.</t>
  </si>
  <si>
    <t>MLL/MLLT11 Fusion Protein</t>
  </si>
  <si>
    <t>C105648</t>
  </si>
  <si>
    <t>XAGE1 Family Gene|CT12.1|Cancer-Testis Antigen 12.1 Gene|Cancer/Testis Antigen Family 12, Member 1 Gene|G Antigen Family D Member 2 Gene|GAGED2|X Antigen Family, Member 1|X Antigen Family, Member 1 Gene|XAGE-1|XAGE1</t>
  </si>
  <si>
    <t>A subfamily of the GAGE gene family that is comprised of at least 5 nearly identical loci clustered in the vicinity of Xp11.22.</t>
  </si>
  <si>
    <t>XAGE1 Family Gene</t>
  </si>
  <si>
    <t>C105649</t>
  </si>
  <si>
    <t>Cancer/Testis Antigen Family 47 Gene|CT47|CT47A|Cancer/Testis Antigen 47|Cancer/Testis Antigen Family 47</t>
  </si>
  <si>
    <t>A family of genes that is comprised of 13 nearly identical loci that are clustered in the vicinity of Xq24.</t>
  </si>
  <si>
    <t>Cancer/Testis Antigen Family 47 Gene</t>
  </si>
  <si>
    <t>C10564</t>
  </si>
  <si>
    <t>Flutamide/Leuprolide/Somatuline/Suramin|FLUT/LEUP/somatuline/SUR</t>
  </si>
  <si>
    <t>C105650</t>
  </si>
  <si>
    <t>C13377</t>
  </si>
  <si>
    <t>C-Circle|C-Circles|CC|Extrachromosomal Telomeric C-Rich DNA Circles|Partially Double-Stranded Circles of Telomeric C-Strand DNA</t>
  </si>
  <si>
    <t>A stretch of telomeric DNA where the normally guanine-rich (TTAGGG)n overhanging sequence has gaps while the cytosine-rich (AATCCC)n opposite strand remains intact. The resulting partially single-stranded telomere can adopt a circular confirmation.</t>
  </si>
  <si>
    <t>C-Circle</t>
  </si>
  <si>
    <t>C105651</t>
  </si>
  <si>
    <t>DIABLO Gene|DIABLO|DIABLO|Diablo IAP-Binding Mitochondrial Protein Gene|Diablo, IAP-Binding Mitochondrial Protein Gene</t>
  </si>
  <si>
    <t>This gene plays a role in the positive regulation of apoptosis.</t>
  </si>
  <si>
    <t>DIABLO Gene</t>
  </si>
  <si>
    <t>C105652</t>
  </si>
  <si>
    <t>DIABLO wt Allele|DFNA64|DIABLO-S|Diablo IAP-Binding Mitochondrial Protein wt Allele|Diablo, IAP-Binding Mitochondrial Protein Gene|FLJ10537|FLJ25049|SMAC|SMAC3|hCG_1782202</t>
  </si>
  <si>
    <t>Human DIABLO wild-type allele is located in the vicinity of 12q24.31 and is approximately 20 kb in length. This allele, which encodes diablo IAP-binding mitochondrial protein, is involved in the promotion of caspase-mediated apoptosis. Mutation of the gene is associated with deafness autosomal dominant type 64.</t>
  </si>
  <si>
    <t>DIABLO wt Allele</t>
  </si>
  <si>
    <t>C105653</t>
  </si>
  <si>
    <t>Diablo IAP-Binding Mitochondrial Protein|DIABLO|Diablo Homolog, Mitochondrial|Diablo Homolog, Mitochondrial|Direct IAP-Binding Protein with Low pI|Second Mitochondria-Derived Activator of Caspase|Smac</t>
  </si>
  <si>
    <t>Diablo IAP-binding mitochondrial protein (239 aa, ~27 kDa) is encoded by the human DIABLO gene. This protein plays a role in the activation of caspase-dependent apoptosis.</t>
  </si>
  <si>
    <t>Diablo Homolog, Mitochondrial</t>
  </si>
  <si>
    <t>C105654</t>
  </si>
  <si>
    <t>LAGE3 Gene|L Antigen Family, Member 3 Gene|LAGE3|LAGE3</t>
  </si>
  <si>
    <t>This gene has no known function.</t>
  </si>
  <si>
    <t>LAGE3 Gene</t>
  </si>
  <si>
    <t>C105655</t>
  </si>
  <si>
    <t>LAGE3 wt Allele|CVG5|DNA Segment on Chromosome X (Unique) 9879 Expressed Sequence Gene|DXS9879E|DXS9951E|ESO3|ITBA2|L Antigen Family, Member 3 wt Allele|XX-FW81657B9.4</t>
  </si>
  <si>
    <t>Human LAGE3 wild-type allele is located in the vicinity of Xq28 and is approximately 2 kb in length. This allele, which encodes L antigen family member 3 protein, has no known function.</t>
  </si>
  <si>
    <t>LAGE3 wt Allele</t>
  </si>
  <si>
    <t>C105656</t>
  </si>
  <si>
    <t>L Antigen Family Member 3|LAGE3|Protein ESO-3|Protein ITBA2</t>
  </si>
  <si>
    <t>L antigen family member 3 (143 aa, ~15 kDa) is encoded by the human LAGE3 gene. This protein has no known function.</t>
  </si>
  <si>
    <t>L Antigen Family Member 3</t>
  </si>
  <si>
    <t>C105657</t>
  </si>
  <si>
    <t>ITSN1 Gene|ITSN1|ITSN1|Intersectin 1 (SH3 Domain Protein) Gene</t>
  </si>
  <si>
    <t>This gene plays a role in both signal transduction and endocytosis.</t>
  </si>
  <si>
    <t>ITSN1 Gene</t>
  </si>
  <si>
    <t>C105658</t>
  </si>
  <si>
    <t>ITSN1 wt Allele|Human Intersectin-SH3 Domain-Containing Protein SH3P17 Gene|ITSN|Intersectin 1 (SH3 Domain Protein) wt Allele|SH3D1A|SH3P17</t>
  </si>
  <si>
    <t>Human ITSN1 wild-type allele is located within 21q22.1-q22.2 and is approximately 257 kb in length. This allele, which encodes intersectin-1 protein, is involved in both vesicle endocytosis and small GTPase-mediated signaling.</t>
  </si>
  <si>
    <t>ITSN1 wt Allele</t>
  </si>
  <si>
    <t>C105659</t>
  </si>
  <si>
    <t>Intersectin-1|ITSN1|SH3 Domain-Containing Protein 1A|SH3P17</t>
  </si>
  <si>
    <t>Intersectin-1 (1721 aa, ~195 kDa) is encoded by the human ITSN1 gene. This protein plays a role in the regulation of both small GTPase activity and clathrin-dependent endocytosis.</t>
  </si>
  <si>
    <t>Intersectin-1</t>
  </si>
  <si>
    <t>C10565</t>
  </si>
  <si>
    <t>Interleukin-2/Interleukin-6|IL-2/IL-6</t>
  </si>
  <si>
    <t>C105660</t>
  </si>
  <si>
    <t>Allelic Imbalance|Allele Imbalance</t>
  </si>
  <si>
    <t>Any variance from the expected 1:1 ratio for the expression of the two inherited parental alleles for the same gene.</t>
  </si>
  <si>
    <t>Allelic Imbalance</t>
  </si>
  <si>
    <t>C105661</t>
  </si>
  <si>
    <t>NCL Gene|NCL|NCL|Nucleolin Gene</t>
  </si>
  <si>
    <t>This gene is involved in ribosome assembly.</t>
  </si>
  <si>
    <t>NCL Gene</t>
  </si>
  <si>
    <t>C105662</t>
  </si>
  <si>
    <t>NCL wt Allele|C23|Nucleolin wt Allele</t>
  </si>
  <si>
    <t>Human NCL wild-type allele is located in the vicinity of 2q37.1 and is approximately 30 kb in length. This allele, which encodes nucleolin protein, plays a role in both ribosomal assembly and chromosome decondensation.</t>
  </si>
  <si>
    <t>NCL wt Allele</t>
  </si>
  <si>
    <t>C105663</t>
  </si>
  <si>
    <t>C38576</t>
  </si>
  <si>
    <t>Nucleolin|NCL|Protein C23</t>
  </si>
  <si>
    <t>Nucleolin (710 aa, ~77 kDa) is encoded by the human NCL gene. This protein is involved in both chromatin decondensation and ribosome assembly.</t>
  </si>
  <si>
    <t>Nucleolin</t>
  </si>
  <si>
    <t>C105664</t>
  </si>
  <si>
    <t>GSTM4 Gene|GSTM4|GSTM4|Glutathione S-Transferase Mu 4 Gene</t>
  </si>
  <si>
    <t>This gene plays a role in the metabolism of both glutathione and xenobiotics.</t>
  </si>
  <si>
    <t>GSTM4 Gene</t>
  </si>
  <si>
    <t>C105665</t>
  </si>
  <si>
    <t>GSTM4 wt Allele|GSTM4-4|GTM4|Glutathione S-Transferase Mu 4 wt Allele</t>
  </si>
  <si>
    <t>Human GSTM4 wild-type allele is located in the vicinity of 1p13.3 and is approximately 9 kb in length. This allele, which encodes glutathione S-transferase Mu 4 protein, is involved in xenobiotic metabolism.</t>
  </si>
  <si>
    <t>GSTM4 wt Allele</t>
  </si>
  <si>
    <t>C105666</t>
  </si>
  <si>
    <t>Glutathione S-Transferase Mu 4|EC 2.5.1.18|GST Class-Mu 4|GST-Mu2|GSTM4|GSTM4-4|Glutathione S-Alkyltransferase M4|Glutathione S-Aralkyltransferase M4|Glutathione S-Aryltransferase M4|Glutathione S-Transferase M4|S-(Hydroxyalkyl)Glutathione Lyase M4</t>
  </si>
  <si>
    <t>Glutathione S-transferase Mu 4 (218 aa, ~26 kDa) is encoded by the human GSTM4 gene. This protein plays a role in the metabolism of glutathione, 1-chloro-2,4-dinitrobenzene and other xenobiotics.</t>
  </si>
  <si>
    <t>Glutathione S-Transferase Mu 4</t>
  </si>
  <si>
    <t>C105667</t>
  </si>
  <si>
    <t>C52657</t>
  </si>
  <si>
    <t>ARIA Oncology Information System|ARIA</t>
  </si>
  <si>
    <t>A proprietary information and image management system designed to oversee oncology care.</t>
  </si>
  <si>
    <t>C105668</t>
  </si>
  <si>
    <t>MOSAIQ Oncology Information Management System|MOSAIQ</t>
  </si>
  <si>
    <t>A proprietary information management system designed as a vendor-neutral platform that collects radiation oncology and medical oncology patient data into a single user interface.</t>
  </si>
  <si>
    <t>C105669</t>
  </si>
  <si>
    <t>ONCOCHART Management Tool|ONCOCHART</t>
  </si>
  <si>
    <t>A proprietary charge capture, documentation and electronic medical record system for radiation oncology.</t>
  </si>
  <si>
    <t>C10566</t>
  </si>
  <si>
    <t>Fluorouracil/Leucovorin Calcium/Trimetrexate Glucuronate|CF/5-FU/TMTX</t>
  </si>
  <si>
    <t>C105670</t>
  </si>
  <si>
    <t>MEDITECH Health Record System|MEDITECH</t>
  </si>
  <si>
    <t>Any of the electronic health record systems and solutions developed by the MEDITECH corporation.</t>
  </si>
  <si>
    <t>C105671</t>
  </si>
  <si>
    <t>McKesson Health Record System|McKesson</t>
  </si>
  <si>
    <t>Any of the electronic health record systems and solutions developed by the McKesson corporation.</t>
  </si>
  <si>
    <t>C105672</t>
  </si>
  <si>
    <t>Epic Health Record System|Epic</t>
  </si>
  <si>
    <t>Any of the electronic health record systems and solutions developed by the Epic corporation.</t>
  </si>
  <si>
    <t>C105673</t>
  </si>
  <si>
    <t>NextGen Healthcare Record System|NextGen</t>
  </si>
  <si>
    <t>Any of the electronic health record systems and solutions developed by the NextGen corporation.</t>
  </si>
  <si>
    <t>C105674</t>
  </si>
  <si>
    <t>C17146</t>
  </si>
  <si>
    <t>BrainLab iPlan</t>
  </si>
  <si>
    <t>A proprietary treatment planning system that uses template-based workflow to facilitate the planning for Stereotactic Radiosurgery (SRS) and Stereotactic Body Radiotherapy (SBRT).</t>
  </si>
  <si>
    <t>C105675</t>
  </si>
  <si>
    <t>Varian Eclipse</t>
  </si>
  <si>
    <t>A proprietary treatment planning system for radiation therapy planning.</t>
  </si>
  <si>
    <t>C105676</t>
  </si>
  <si>
    <t>Nucletron Oncentra</t>
  </si>
  <si>
    <t>A proprietary DICOM-compliant treatment planning software system.</t>
  </si>
  <si>
    <t>C105677</t>
  </si>
  <si>
    <t>Philips Pinnacle</t>
  </si>
  <si>
    <t>A proprietary radiation therapy planning system developed by the Philips corporation.</t>
  </si>
  <si>
    <t>C105678</t>
  </si>
  <si>
    <t>Elekta Xio</t>
  </si>
  <si>
    <t>A proprietary 3D intensity-modulated radiation therapy treatment planning platform developed by the Elekta corporation.</t>
  </si>
  <si>
    <t>C105679</t>
  </si>
  <si>
    <t>KRT5 Gene|KRT5|KRT5|Keratin 5 Gene</t>
  </si>
  <si>
    <t>This gene is involved in epidermal integrity.</t>
  </si>
  <si>
    <t>KRT5 Gene</t>
  </si>
  <si>
    <t>C10567</t>
  </si>
  <si>
    <t>Asparaginase/Cytarabine/Mercaptopurine/Methotrexate/Vincristine|ARA-C/ASP/MP/MTX/VCR</t>
  </si>
  <si>
    <t>C105680</t>
  </si>
  <si>
    <t>KRT5 wt Allele|CK5|DDD|DDD1|EBS2|Epidermolysis Bullosa Simplex 2 Dowling-Meara/Kobner/Weber-Cockayne Types Gene|K5|KRT5A|Keratin 5 (Epidermolysis Bullosa Simplex, Dowling-Meara/Kobner/Weber-Cockayne Types) Gene|Keratin 5 wt Allele|Keratin 5, Type II Gene</t>
  </si>
  <si>
    <t>Human KRT5 wild-type allele is located in the vicinity of 12q13.13 and is approximately 6 kb in length. This allele, which encodes keratin, type II cytoskeletal 5 protein, plays a role in the formation of the epidermis. Mutation of the gene is associated with Dowling-Degos disease and several subtypes of epidermolysis bullosa simplex.</t>
  </si>
  <si>
    <t>KRT5 wt Allele</t>
  </si>
  <si>
    <t>C105681</t>
  </si>
  <si>
    <t>Keratin, Type II Cytoskeletal 5|58 kDa Cytokeratin|CK-5|Cytokeratin-5|K5|KRT5|Keratin-5|Type-II Keratin Kb5</t>
  </si>
  <si>
    <t>Keratin, type II cytoskeletal 5 (590 aa, ~62 kDa) is encoded by the human KRT5 gene. This protein is involved in the structure of the epidermis.</t>
  </si>
  <si>
    <t>Keratin, Type II Cytoskeletal 5</t>
  </si>
  <si>
    <t>C105682</t>
  </si>
  <si>
    <t>KRT72 Gene|KRT72|KRT72|Keratin 72 Gene</t>
  </si>
  <si>
    <t>This gene plays a role in hair formation.</t>
  </si>
  <si>
    <t>KRT72 Gene</t>
  </si>
  <si>
    <t>C105683</t>
  </si>
  <si>
    <t>KRT72 wt Allele|CK6|Cytokeratin 72 Gene|K6IRS2|K6irs|KB35|KRT6|KRT6IRS2|Keratin 6, Inner Root Sheath, 2 Gene|Keratin 72 wt Allele|Keratin 72, Type II Gene|Keratin, Type II Cytoskeletal 72 Gene</t>
  </si>
  <si>
    <t>Human KRT72 wild-type allele is located in the vicinity of 12q13.13 and is approximately 16 kb in length. This allele, which encodes keratin, type II cytoskeletal 72 protein, is involved in the formation of hair.</t>
  </si>
  <si>
    <t>KRT72 wt Allele</t>
  </si>
  <si>
    <t>C105684</t>
  </si>
  <si>
    <t>Keratin, Type II Cytoskeletal 72|CK-6|CK-72|Cytokeratin 72|Cytokeratin-72|K72|KRT72|Keratin 72|Keratin Protein K6irs|Keratin-72|Type II Inner Root Sheath-Specific Keratin-K6irs2|Type-II Keratin Kb35</t>
  </si>
  <si>
    <t>Keratin, type II cytoskeletal 72 (511 aa, ~56 kDa) is encoded by the human KRT72 gene. This protein plays a role in hair formation.</t>
  </si>
  <si>
    <t>Keratin, Type II Cytoskeletal 72</t>
  </si>
  <si>
    <t>C105685</t>
  </si>
  <si>
    <t>C17153</t>
  </si>
  <si>
    <t>Emergency Medicine</t>
  </si>
  <si>
    <t>The medical specialty concerned with the prompt diagnosis and treatment of injuries, trauma, or sudden illness.</t>
  </si>
  <si>
    <t>Biomedical Occupation or Discipline</t>
  </si>
  <si>
    <t>C105686</t>
  </si>
  <si>
    <t>C16962</t>
  </si>
  <si>
    <t>Neonatology</t>
  </si>
  <si>
    <t>A branch of pediatric medicine focused on the diagnosis and treatment of newborns.</t>
  </si>
  <si>
    <t>C105687</t>
  </si>
  <si>
    <t>C17173</t>
  </si>
  <si>
    <t>Neurosurgery|Neurological Surgery</t>
  </si>
  <si>
    <t>A surgical specialty concerned with surgical treatment of the nervous system.</t>
  </si>
  <si>
    <t>C105688</t>
  </si>
  <si>
    <t>Obstetrics and Gynecology|OBG/GYN|OBGYN</t>
  </si>
  <si>
    <t>A medical specialty concerned with the female reproductive organs in their pregnant and non-pregnant states.</t>
  </si>
  <si>
    <t>C105689</t>
  </si>
  <si>
    <t>Physical Medicine and Rehabilitation|Physiatry|Rehabilitation Medicine</t>
  </si>
  <si>
    <t>A medical specialty focused on restoring functional ability and quality of life to people with physical impairments or disabilities.</t>
  </si>
  <si>
    <t>C10568</t>
  </si>
  <si>
    <t>Asparaginase/Mercaptopurine/Methotrexate/Pegaspargase/Vincristine|ARA-C/MP/MTX/PEG-ASP/VCR</t>
  </si>
  <si>
    <t>C105690</t>
  </si>
  <si>
    <t>Podiatry</t>
  </si>
  <si>
    <t>A medical specialty concerned with care and treatment of human feet in health and disease.</t>
  </si>
  <si>
    <t>C105691</t>
  </si>
  <si>
    <t>C54447</t>
  </si>
  <si>
    <t>Vaccination Site on Body ICSR Terminology</t>
  </si>
  <si>
    <t>Terminology used in Individual Case Safety Reports to specify an anatomic site where a vaccination was administered.</t>
  </si>
  <si>
    <t>FDA Individual Case Safety Report Terminology</t>
  </si>
  <si>
    <t>C105692</t>
  </si>
  <si>
    <t>C16749</t>
  </si>
  <si>
    <t>Pulmonary Medicine|Pulmonary|Pulmonology</t>
  </si>
  <si>
    <t>A medical specialty concerned with diagnosis and treatment of lung disorders and other breathing problems.</t>
  </si>
  <si>
    <t>C105693</t>
  </si>
  <si>
    <t>Sports Medicine</t>
  </si>
  <si>
    <t>A medical specialty concerned with the diagnosis and treatment or injuries or illness resulting from athletic activities.</t>
  </si>
  <si>
    <t>C105694</t>
  </si>
  <si>
    <t>General Surgery</t>
  </si>
  <si>
    <t>A surgical specialty that focuses on surgical management of diseases of the abdominal organs.</t>
  </si>
  <si>
    <t>CPTAC Codelists Terminology|CPTAC Terminology|CPTAC Treatments Codelist</t>
  </si>
  <si>
    <t>C105695</t>
  </si>
  <si>
    <t>PDLIM2 Gene|PDLIM2|PDLIM2|PDZ and LIM Domain 2 (Mystique) Gene</t>
  </si>
  <si>
    <t>This gene is involved in the regulation of both cell migration and cell adhesion.</t>
  </si>
  <si>
    <t>PDLIM2 Gene</t>
  </si>
  <si>
    <t>C105696</t>
  </si>
  <si>
    <t>PDLIM2 wt Allele|MYSTIQUE|PDZ and LIM Domain 2 (Mystique) wt Allele|PP6345|SLIM</t>
  </si>
  <si>
    <t>Human PDLIM2 wild-type allele is located in the vicinity of 8p21.3 and is approximately 20 kb in length. This allele, which encodes PDZ and LIM domain protein 2, plays a role in cytoskeletal processes involved in cell adhesion.</t>
  </si>
  <si>
    <t>PDLIM2 wt Allele</t>
  </si>
  <si>
    <t>C105697</t>
  </si>
  <si>
    <t>PDZ and LIM Domain Protein 2|PDLIM2|PDZ-LIM Protein Mystique|STAT-Interacting LIM Protein</t>
  </si>
  <si>
    <t>PDZ and LIM domain protein 2 (352 aa, ~37 kDa) is encoded by the human PDLIM2 gene. This protein is involved in actin binding, cell migration and cell adhesion.</t>
  </si>
  <si>
    <t>PDZ and LIM Domain Protein 2</t>
  </si>
  <si>
    <t>C105698</t>
  </si>
  <si>
    <t>Hand Surgery</t>
  </si>
  <si>
    <t>A surgical specialty concerned with the surgical management of disease, disability, or injury of the upper extremity.</t>
  </si>
  <si>
    <t>C105699</t>
  </si>
  <si>
    <t>Vascular Surgery</t>
  </si>
  <si>
    <t>A surgical specialty that focuses on diagnosis and management of disorders of the arterial, venous and lymphatic systems, other than the intracranial vessels and the heart.</t>
  </si>
  <si>
    <t>C10569</t>
  </si>
  <si>
    <t>Dexamethasone/Doxorubicin/Methotrexate/Pegaspargase/Vincristine|DM/DOX/MTX/PEG-ASP/VCR</t>
  </si>
  <si>
    <t>C1056</t>
  </si>
  <si>
    <t>Copovithane|BAY I 7433|COPOVITHANE|CPV</t>
  </si>
  <si>
    <t>A synthetic polymer (copolymer of 1,3-bis(methylaminocarboxyl)-2-methylenepropanecarbamate and N-vinyl pyrrolidone) of low molecular weight which acts as a nonspecific immune modulator and has been shown to have significant antitumor activity in vitro and in vivo in preclinical and some early clinical studies. The mechanism of action is unknown. Immunologic evaluation revealed some improvement in helper and suppressor T cell ratio, in vitro cytotoxicity tests, and lymphocyte blastogenic response. (NCI)</t>
  </si>
  <si>
    <t>C105700</t>
  </si>
  <si>
    <t>Urological Surgery</t>
  </si>
  <si>
    <t>A surgical specialty concerned with surgical treatment of the diseases of the urinary tract and urogenital system.</t>
  </si>
  <si>
    <t>C105701</t>
  </si>
  <si>
    <t>C25712</t>
  </si>
  <si>
    <t>Detection Limit|LLOD|LOD|Limit of Detection|Lower Limit of Detection|Lower Limit of Detection</t>
  </si>
  <si>
    <t>The smallest concentration of an analyte that can be determined with a stated precision or confidence.</t>
  </si>
  <si>
    <t>CDISC ADaM Derivation Type Terminology|Clinical Data Interchange Standards Consortium Terminology</t>
  </si>
  <si>
    <t>C105702</t>
  </si>
  <si>
    <t>PGBD5 Gene|PGBD5|PGBD5|PiggyBac Transposable Element Derived 5 Gene</t>
  </si>
  <si>
    <t>This gene may play a role in gene transposition.</t>
  </si>
  <si>
    <t>PGBD5 Gene</t>
  </si>
  <si>
    <t>C105703</t>
  </si>
  <si>
    <t>PGBD5 wt Allele|DKFZp761A0620|FLJ11413|PiggyBac Transposable Element Derived 5 wt Allele|PiggyBac Transposable Element-Derived Gene 5</t>
  </si>
  <si>
    <t>Human PGBD5 wild-type allele is located in the vicinity of 1q42.13 and is approximately 104 kb in length. This allele, which encodes piggyBac transposable element-derived protein 5, may involved in transposition.</t>
  </si>
  <si>
    <t>PGBD5 wt Allele</t>
  </si>
  <si>
    <t>C105704</t>
  </si>
  <si>
    <t>C45781</t>
  </si>
  <si>
    <t>Molecular Density</t>
  </si>
  <si>
    <t>The number of molecules contained in a specific volume.</t>
  </si>
  <si>
    <t>C105705</t>
  </si>
  <si>
    <t>Unit Density</t>
  </si>
  <si>
    <t>The number of arbitrary units of something contained in a specific volume.</t>
  </si>
  <si>
    <t>C105706</t>
  </si>
  <si>
    <t>C204466</t>
  </si>
  <si>
    <t>Serum or Plasma|SERUM OR PLASMA|Ser/Plas</t>
  </si>
  <si>
    <t>The non-cellular portion of the circulating blood, with or without the clotting proteins present.</t>
  </si>
  <si>
    <t>C105707</t>
  </si>
  <si>
    <t>C28013</t>
  </si>
  <si>
    <t>Karnofsky Performance Status 100|100|100|100|100|100: Normal, no complaints; no evidence of disease|Australia-Modified Karnofsky Performance Status 100</t>
  </si>
  <si>
    <t>Normal; no complaints; no evidence of disease.</t>
  </si>
  <si>
    <t>Australia-Modified Karnofsky Performance Scale|CPTAC Acute Myeloid Leukemia Baseline Form|CPTAC Acute Myeloid Leukemia Follow-Up Form|CPTAC Baseline Medical Forms Terminology|CPTAC Bladder Urothelial Carcinoma Baseline Form|CPTAC Brain Lower Grade Glioma Baseline Form|CPTAC Cervical Squamous Cell Carcinoma and Endocervical Adenocarcinoma Baseline Form|CPTAC Cholangiocarcinoma Baseline Form|CPTAC Clear Cell Renal Cell Carcinoma Baseline Form|CPTAC Esophageal Carcinoma Baseline Form|CPTAC Follow-Up Forms Terminology|CPTAC Follow-Up Form|CPTAC Glioblastoma Multiforme Baseline Form|CPTAC Glioblastoma Multiforme Follow-Up Form|CPTAC Head and Neck Squamous Cell Carcinoma Baseline Form|CPTAC Head and Neck Squamous Cell Carcinoma Follow-Up Form|CPTAC Liver Hepatocellular Carcinoma Baseline Form|CPTAC Lung Squamous Cell Carcinoma and Lung Adenocarcinoma Baseline Form|CPTAC Lung Squamous Cell Carcinoma and Lung Adenocarcinoma Follow-Up Form|CPTAC Melanoma Baseline Form|CPTAC Melanoma Follow-Up Form|CPTAC Normal Endometrial Baseline Form|CPTAC Pancreatic Baseline Form|CPTAC Pancreatic Ductal Adenocarcinoma Follow-Up Form|CPTAC Prostate Adenocarcinoma Baseline Form|CPTAC Renal Cell Carcinoma Follow-Up Form|CPTAC Sarcoma Baseline Form|CPTAC Sarcoma Follow-Up Form|CPTAC Stomach Adenocarcinoma Baseline Form|CPTAC Terminology|CPTAC Thyroid Carcinoma Baseline Form|CPTAC Uterine Corpus Endometrial Carcinoma Baseline Form|CPTAC Uterine Corpus Endometrial Carcinoma Follow-Up Form|CPTAC Uveal Melanoma Baseline Form|CRF1 Registration Table|EWS Authorized Value Terminology|EWS Disease Characteristics Table|GDC Terminology|GDC Value Terminology|HL Authorized Value Terminology|HL Disease Characteristics Table|Operational Ontology for Radiation Oncology Prostate Cancer Terminology</t>
  </si>
  <si>
    <t>C105708</t>
  </si>
  <si>
    <t>PiggyBac Transposable Element-Derived Protein 5|PGBD5|PiggyBac Domain-Related Protein 5|PiggyBac Transposase 5</t>
  </si>
  <si>
    <t>PiggyBac transposable element-derived protein 5 (455 aa, ~52 kDa) is encoded by the human PGBD5 gene. This protein may play a role in transposable DNA element movement.</t>
  </si>
  <si>
    <t>PiggyBac Transposable Element-Derived Protein 5</t>
  </si>
  <si>
    <t>C105709</t>
  </si>
  <si>
    <t>Karnofsky Performance Status 90|90|90|90|90|90: Able to carry on normal activity; minor signs or symptoms of disease|Australia-Modified Karnofsky Performance Status 90</t>
  </si>
  <si>
    <t>Able to carry on normal activity; minor signs or symptoms of disease.</t>
  </si>
  <si>
    <t>C10570</t>
  </si>
  <si>
    <t>Asparaginase/Dexamethasone/Doxorubicin/Mercaptopurine/Methotrexate/Vincristine|ASP/DM/DOX/MP/MTX/VCR</t>
  </si>
  <si>
    <t>C105710</t>
  </si>
  <si>
    <t>Karnofsky Performance Status 80|80|80|80|80|80: Normal activity with effort; some signs or symptoms of disease|Australia-Modified Karnofsky Performance Status 80</t>
  </si>
  <si>
    <t>Normal activity with effort; some sign or symptoms of disease.</t>
  </si>
  <si>
    <t>C105711</t>
  </si>
  <si>
    <t>Karnofsky Performance Status 70|70|70|70|70|70: Cares for self; unable to carry on normal activity or to do active work|Australia-Modified Karnofsky Performance Status 70</t>
  </si>
  <si>
    <t>Cares for self; unable to carry on normal activity or do active work.</t>
  </si>
  <si>
    <t>C105712</t>
  </si>
  <si>
    <t>Karnofsky Performance Status 60|60|60|60|60|60: Requires occasional assistance; but is able to care for most of his/her needs|Australia-Modified Karnofsky Performance Status 60</t>
  </si>
  <si>
    <t>Requires occasional assistance, but is able to care for most personal needs.</t>
  </si>
  <si>
    <t>C105713</t>
  </si>
  <si>
    <t>Karnofsky Performance Status 50|50|50|50|50|50: Requires considerable assistance and frequent medical care|Australia-Modified Karnofsky Performance Status 50</t>
  </si>
  <si>
    <t>Requires considerable assistance and frequent medical care.</t>
  </si>
  <si>
    <t>C105714</t>
  </si>
  <si>
    <t>Karnofsky Performance Status 40|40|40|40|40|40: Disabled; requires special care</t>
  </si>
  <si>
    <t>Disabled; requires special care and assistance.</t>
  </si>
  <si>
    <t>CPTAC Acute Myeloid Leukemia Baseline Form|CPTAC Acute Myeloid Leukemia Follow-Up Form|CPTAC Baseline Medical Forms Terminology|CPTAC Bladder Urothelial Carcinoma Baseline Form|CPTAC Brain Lower Grade Glioma Baseline Form|CPTAC Cervical Squamous Cell Carcinoma and Endocervical Adenocarcinoma Baseline Form|CPTAC Cholangiocarcinoma Baseline Form|CPTAC Clear Cell Renal Cell Carcinoma Baseline Form|CPTAC Esophageal Carcinoma Baseline Form|CPTAC Follow-Up Forms Terminology|CPTAC Follow-Up Form|CPTAC Glioblastoma Multiforme Baseline Form|CPTAC Glioblastoma Multiforme Follow-Up Form|CPTAC Head and Neck Squamous Cell Carcinoma Baseline Form|CPTAC Head and Neck Squamous Cell Carcinoma Follow-Up Form|CPTAC Liver Hepatocellular Carcinoma Baseline Form|CPTAC Lung Squamous Cell Carcinoma and Lung Adenocarcinoma Baseline Form|CPTAC Lung Squamous Cell Carcinoma and Lung Adenocarcinoma Follow-Up Form|CPTAC Melanoma Baseline Form|CPTAC Melanoma Follow-Up Form|CPTAC Normal Endometrial Baseline Form|CPTAC Pancreatic Baseline Form|CPTAC Pancreatic Ductal Adenocarcinoma Follow-Up Form|CPTAC Prostate Adenocarcinoma Baseline Form|CPTAC Renal Cell Carcinoma Follow-Up Form|CPTAC Sarcoma Baseline Form|CPTAC Sarcoma Follow-Up Form|CPTAC Stomach Adenocarcinoma Baseline Form|CPTAC Terminology|CPTAC Thyroid Carcinoma Baseline Form|CPTAC Uterine Corpus Endometrial Carcinoma Baseline Form|CPTAC Uterine Corpus Endometrial Carcinoma Follow-Up Form|CPTAC Uveal Melanoma Baseline Form|CRF1 Registration Table|EWS Authorized Value Terminology|EWS Disease Characteristics Table|GDC Terminology|GDC Value Terminology|HL Authorized Value Terminology|HL Disease Characteristics Table|Operational Ontology for Radiation Oncology Prostate Cancer Terminology</t>
  </si>
  <si>
    <t>C105715</t>
  </si>
  <si>
    <t>Karnofsky Performance Status 30|30|30|30|30|30: Severely disabled</t>
  </si>
  <si>
    <t>Severely disabled; hospitalization is indicated, although death not imminent.</t>
  </si>
  <si>
    <t>C105716</t>
  </si>
  <si>
    <t>Karnofsky Performance Status 20|20|20|20|20|20: Very sick; requiring hospitalization</t>
  </si>
  <si>
    <t>Very sick; hospitalization necessary; active support treatment is necessary.</t>
  </si>
  <si>
    <t>C105717</t>
  </si>
  <si>
    <t>DACT2 Gene|DACT2|DACT2|Dapper, Antagonist of Beta-Catenin, Homolog 2 (Xenopus laevis) Gene</t>
  </si>
  <si>
    <t>This gene is involved in the regulation of signaling pathways.</t>
  </si>
  <si>
    <t>DACT2 Gene</t>
  </si>
  <si>
    <t>C105718</t>
  </si>
  <si>
    <t>Karnofsky Performance Status 10|10|10|10|10|10: Moribund; fatal processes progressing rapidly</t>
  </si>
  <si>
    <t>Moribund; fatal processes progressing rapidly.</t>
  </si>
  <si>
    <t>Roughly equivalent to ECOG 4</t>
  </si>
  <si>
    <t>C105719</t>
  </si>
  <si>
    <t>DACT2 wt Allele|C6orf116|Chromosome 6 Open Reading Frame 116 Gene|DAPPER2|DPR2|Dapper, Antagonist of Beta-Catenin, Homolog 2 (Xenopus laevis) wt Allele|PP13671|RP11-503C24.7|bA503C24.7</t>
  </si>
  <si>
    <t>Human DACT2 wild-type allele is located in the vicinity of 6q27 and is approximately 27 kb in length. This allele, which encodes dapper homolog 2 protein, plays a role in the negative regulation of signal transduction.</t>
  </si>
  <si>
    <t>DACT2 wt Allele</t>
  </si>
  <si>
    <t>C10571</t>
  </si>
  <si>
    <t>Asparaginase/Dexamethasone/Doxorubicin/Methotrexate/Vincristine|ASP/DM/DOX/MTX/VCR</t>
  </si>
  <si>
    <t>C105720</t>
  </si>
  <si>
    <t>Karnofsky Performance Status 0|0|0|0|0|0: Dead|Australia-Modified Karnofsky Performance Status 0</t>
  </si>
  <si>
    <t>Dead.</t>
  </si>
  <si>
    <t>C105721</t>
  </si>
  <si>
    <t>C20641</t>
  </si>
  <si>
    <t>ECOG Performance Status|ECOG|ECOG Score|Eastern Cooperative Oncology Group Performance Status|ecog performance status|ecog performance status|ecog_performance_status|ecog_performance_status</t>
  </si>
  <si>
    <t>A performance status scale designed to assess disease progression and its affect on the daily living abilities of the patient.</t>
  </si>
  <si>
    <t>CTDC Property Terminology|GDC Property Terminology|GDC Terminology|Operational Ontology for Radiation Oncology Prostate Cancer Terminology</t>
  </si>
  <si>
    <t>C105722</t>
  </si>
  <si>
    <t>ECOG Performance Status 0|0|0: Asymptomatic|ECOG 0</t>
  </si>
  <si>
    <t>Fully active, able to carry on all pre-disease performance without restriction.</t>
  </si>
  <si>
    <t>ECOG Performance Status 0</t>
  </si>
  <si>
    <t>CPTAC Acute Myeloid Leukemia Baseline Form|CPTAC Acute Myeloid Leukemia Follow-Up Form|CPTAC Baseline Medical Forms Terminology|CPTAC Bladder Urothelial Carcinoma Baseline Form|CPTAC Brain Lower Grade Glioma Baseline Form|CPTAC Cervical Squamous Cell Carcinoma and Endocervical Adenocarcinoma Baseline Form|CPTAC Cholangiocarcinoma Baseline Form|CPTAC Clear Cell Renal Cell Carcinoma Baseline Form|CPTAC Esophageal Carcinoma Baseline Form|CPTAC Follow-Up Forms Terminology|CPTAC Follow-Up Form|CPTAC Glioblastoma Multiforme Baseline Form|CPTAC Glioblastoma Multiforme Follow-Up Form|CPTAC Head and Neck Squamous Cell Carcinoma Baseline Form|CPTAC Head and Neck Squamous Cell Carcinoma Follow-Up Form|CPTAC Liver Hepatocellular Carcinoma Baseline Form|CPTAC Lung Squamous Cell Carcinoma and Lung Adenocarcinoma Baseline Form|CPTAC Lung Squamous Cell Carcinoma and Lung Adenocarcinoma Follow-Up Form|CPTAC Melanoma Baseline Form|CPTAC Melanoma Follow-Up Form|CPTAC Pancreatic Baseline Form|CPTAC Pancreatic Ductal Adenocarcinoma Follow-Up Form|CPTAC Prostate Adenocarcinoma Baseline Form|CPTAC Renal Cell Carcinoma Follow-Up Form|CPTAC Sarcoma Baseline Form|CPTAC Sarcoma Follow-Up Form|CPTAC Stomach Adenocarcinoma Baseline Form|CPTAC Terminology|CPTAC Thyroid Carcinoma Baseline Form|CPTAC Uterine Corpus Endometrial Carcinoma Baseline Form|CPTAC Uterine Corpus Endometrial Carcinoma Follow-Up Form|CPTAC Uveal Melanoma Baseline Form|CTRP Disease Terminology|CTRP Terminology|GDC Terminology|GDC Value Terminology|Operational Ontology for Radiation Oncology Prostate Cancer Terminology</t>
  </si>
  <si>
    <t>C105723</t>
  </si>
  <si>
    <t>ECOG Performance Status 1|1|1: Symptomatic, but fully ambulatory|ECOG 1</t>
  </si>
  <si>
    <t>Restricted in physically strenuous activity but ambulatory and able to carry out work of a light or sedentary nature, e.g., light house work, office work.</t>
  </si>
  <si>
    <t>ECOG Performance Status 1</t>
  </si>
  <si>
    <t>C105724</t>
  </si>
  <si>
    <t>Dapper Homolog 2|DACT2|Dapper Antagonist of Catenin 2</t>
  </si>
  <si>
    <t>Dapper homolog 2 (774 aa, ~83 kDa) is encoded by the human DACT2 gene. This protein is involved in the inhibition of signal transduction.</t>
  </si>
  <si>
    <t>Dapper Homolog 2</t>
  </si>
  <si>
    <t>C105725</t>
  </si>
  <si>
    <t>ECOG Performance Status 2|2|2: Symptomatic, in bed less than 50% of day|ECOG 2</t>
  </si>
  <si>
    <t>Ambulatory and capable of all self care but unable to carry out any work activities. Up and about more than 50% of waking hours.</t>
  </si>
  <si>
    <t>ECOG Performance Status 2</t>
  </si>
  <si>
    <t>C105726</t>
  </si>
  <si>
    <t>ECOG Performance Status 3|3|3: Symptomatic, in bed more than 50% of day, but not bed-ridden|ECOG 3</t>
  </si>
  <si>
    <t>Capable of only limited selfcare, confined to bed or chair more than 50% of waking hours.</t>
  </si>
  <si>
    <t>CPTAC Acute Myeloid Leukemia Baseline Form|CPTAC Acute Myeloid Leukemia Follow-Up Form|CPTAC Baseline Medical Forms Terminology|CPTAC Bladder Urothelial Carcinoma Baseline Form|CPTAC Brain Lower Grade Glioma Baseline Form|CPTAC Cervical Squamous Cell Carcinoma and Endocervical Adenocarcinoma Baseline Form|CPTAC Cholangiocarcinoma Baseline Form|CPTAC Clear Cell Renal Cell Carcinoma Baseline Form|CPTAC Esophageal Carcinoma Baseline Form|CPTAC Follow-Up Forms Terminology|CPTAC Follow-Up Form|CPTAC Glioblastoma Multiforme Baseline Form|CPTAC Glioblastoma Multiforme Follow-Up Form|CPTAC Head and Neck Squamous Cell Carcinoma Baseline Form|CPTAC Head and Neck Squamous Cell Carcinoma Follow-Up Form|CPTAC Liver Hepatocellular Carcinoma Baseline Form|CPTAC Lung Squamous Cell Carcinoma and Lung Adenocarcinoma Baseline Form|CPTAC Lung Squamous Cell Carcinoma and Lung Adenocarcinoma Follow-Up Form|CPTAC Melanoma Baseline Form|CPTAC Melanoma Follow-Up Form|CPTAC Pancreatic Baseline Form|CPTAC Pancreatic Ductal Adenocarcinoma Follow-Up Form|CPTAC Prostate Adenocarcinoma Baseline Form|CPTAC Renal Cell Carcinoma Follow-Up Form|CPTAC Sarcoma Baseline Form|CPTAC Sarcoma Follow-Up Form|CPTAC Stomach Adenocarcinoma Baseline Form|CPTAC Terminology|CPTAC Thyroid Carcinoma Baseline Form|CPTAC Uterine Corpus Endometrial Carcinoma Baseline Form|CPTAC Uterine Corpus Endometrial Carcinoma Follow-Up Form|CPTAC Uveal Melanoma Baseline Form|GDC Terminology|GDC Value Terminology|Operational Ontology for Radiation Oncology Prostate Cancer Terminology</t>
  </si>
  <si>
    <t>C105727</t>
  </si>
  <si>
    <t>ECOG Performance Status 4|4|4: Bed-ridden|ECOG 4</t>
  </si>
  <si>
    <t>Completely disabled. Cannot carry on any selfcare. Totally confined to bed or chair.</t>
  </si>
  <si>
    <t>C105728</t>
  </si>
  <si>
    <t>ECOG Performance Status 5|5|ECOG 5</t>
  </si>
  <si>
    <t>GDC Terminology|GDC Value Terminology|Operational Ontology for Radiation Oncology Prostate Cancer Terminology</t>
  </si>
  <si>
    <t>C105729</t>
  </si>
  <si>
    <t>DAD1 Gene|DAD1|DAD1|Defender Against Cell Death 1 Gene</t>
  </si>
  <si>
    <t>This gene plays a role in peptide glycosylation.</t>
  </si>
  <si>
    <t>DAD1 Gene</t>
  </si>
  <si>
    <t>C10572</t>
  </si>
  <si>
    <t>Asparaginase/Dexamethasone/Mercaptopurine/Methotrexate/Vincristine|ASP/DM/MP/MTX/VCR</t>
  </si>
  <si>
    <t>C105730</t>
  </si>
  <si>
    <t>DAD1 wt Allele|Defender Against Cell Death 1 wt Allele|OST2|Oligosaccharyltransferase 2 Homolog (S. cerevisiae) Gene</t>
  </si>
  <si>
    <t>Human DAD1 wild-type allele is located 14q11.2 and is approximately 24 kb in length. This allele, which encodes dolichyl-diphosphooligosaccharide-protein glycosyltransferase subunit DAD1 protein, is involved in the glycosylation of proteins.</t>
  </si>
  <si>
    <t>DAD1 wt Allele</t>
  </si>
  <si>
    <t>C105731</t>
  </si>
  <si>
    <t>C41075</t>
  </si>
  <si>
    <t>Stranded Seed Implant|Stranded Seed</t>
  </si>
  <si>
    <t>An implant consisting of multiple radioactive pellets linked together.</t>
  </si>
  <si>
    <t>C105732</t>
  </si>
  <si>
    <t>Loose Seed Implant|Loose Seed</t>
  </si>
  <si>
    <t>A radioactive implant consisting of individual pellets.</t>
  </si>
  <si>
    <t>C105733</t>
  </si>
  <si>
    <t>C33904</t>
  </si>
  <si>
    <t>Whole-Pelvis</t>
  </si>
  <si>
    <t>All of the tissues and organs within the pelvic cavity considered together. This is generally taken to mean the prostate gland, seminal vesicles, and pelvic lymph nodes.</t>
  </si>
  <si>
    <t>C105734</t>
  </si>
  <si>
    <t>Dolichyl-Diphosphooligosaccharide-Protein Glycosyltransferase Subunit DAD1|DAD-1|DAD1|Defender Against Cell Death 1|Dolichyl-Diphosphooligosaccharide--Protein Glycosyltransferase Subunit DAD1|Dolichyl-Diphosphooligosaccharideâ€”Protein Glycosyltransferase Subunit DAD1|EC 2.4.99.18|Oligosaccharyl Transferase Subunit DAD1</t>
  </si>
  <si>
    <t>Dolichyl-diphosphooligosaccharide-protein glycosyltransferase subunit DAD1 (113 aa, ~12 kDa) is encoded by the human DAD1 gene. This protein plays a role in the addition of high-mannose oligosaccharides to asparagine residues.</t>
  </si>
  <si>
    <t>Dolichyl-Diphosphooligosaccharide-Protein Glycosyltransferase Subunit DAD1</t>
  </si>
  <si>
    <t>C105735</t>
  </si>
  <si>
    <t>Homicide and Legal Intervention</t>
  </si>
  <si>
    <t>Causes of death attributable to homicide or resulting from legal police intervention.</t>
  </si>
  <si>
    <t>C105736</t>
  </si>
  <si>
    <t>Accidents and Adverse Effects</t>
  </si>
  <si>
    <t>Causes of death attributable to accidents or their adverse events.</t>
  </si>
  <si>
    <t>C105737</t>
  </si>
  <si>
    <t>SELENOP Gene|SELENOP|SELENOP|SEPP1|Selenoprotein P Gene</t>
  </si>
  <si>
    <t>This gene is involved in selenium metabolism.</t>
  </si>
  <si>
    <t>SELENOP Gene</t>
  </si>
  <si>
    <t>C105738</t>
  </si>
  <si>
    <t>SELENOP wt Allele|SELP|SEPP|SEPP1|SeP|Selenoprotein P wt Allele|Selenoprotein P, Plasma, 1 Gene|Selenoprotein P, Plasma,1 Gene</t>
  </si>
  <si>
    <t>Human SELENOP wild-type allele is located in the vicinity of 5q12 and is approximately 88 kb in length. This allele, which encodes selenoprotein P, plays a role in selenium distribution.</t>
  </si>
  <si>
    <t>SELENOP wt Allele</t>
  </si>
  <si>
    <t>C105739</t>
  </si>
  <si>
    <t>C20315</t>
  </si>
  <si>
    <t>Selenoprotein P|SELENOP|SEPP1|SeP</t>
  </si>
  <si>
    <t>Selenoprotein P (381 aa, ~43 kDa) is encoded by the human SELENOP gene. This protein is involved in the modulation of selenium metabolism.</t>
  </si>
  <si>
    <t>Selenoprotein P</t>
  </si>
  <si>
    <t>C10573</t>
  </si>
  <si>
    <t>Dexamethasone/Doxorubicin/Mercaptopurine/Methotrexate/Pegaspargase/Vincristine|DM/DOX/MP/MTX/PEG-ASP/VCR</t>
  </si>
  <si>
    <t>C105740</t>
  </si>
  <si>
    <t>Treatment Completed as Prescribed|Treatment Completed|Treatment completed (situation)</t>
  </si>
  <si>
    <t>Indicates that the patient was fully compliant with the full course of treatment.</t>
  </si>
  <si>
    <t>mCode Terminology|mCode Treatment Termination Reason Value Set|Operational Ontology for Radiation Oncology Prostate Cancer Terminology</t>
  </si>
  <si>
    <t>C105741</t>
  </si>
  <si>
    <t>Treatment Terminated Due to Toxicity|Treatment Stopped Due to Toxicity</t>
  </si>
  <si>
    <t>Indicates that the patient terminated the treatment due to toxicity related to the treatment.</t>
  </si>
  <si>
    <t>C105742</t>
  </si>
  <si>
    <t>C16696</t>
  </si>
  <si>
    <t>Non-Academic Hospital</t>
  </si>
  <si>
    <t>A hospital that is not affiliated with a university.</t>
  </si>
  <si>
    <t>C105743</t>
  </si>
  <si>
    <t>C211570</t>
  </si>
  <si>
    <t>Free-Standing Clinic</t>
  </si>
  <si>
    <t>A facility that provides medical care that can be safely performed without requiring inpatient hospital care.</t>
  </si>
  <si>
    <t>C105744</t>
  </si>
  <si>
    <t>Sediment Analysis|Microscopic Sediment Analysis|SEDEXAM|Sediment Examination|Sediment Examination</t>
  </si>
  <si>
    <t>An observation, assessment or examination of the sediment in a sample.</t>
  </si>
  <si>
    <t>C105745</t>
  </si>
  <si>
    <t>Breast Lymphedema Symptom Survey|BLSS</t>
  </si>
  <si>
    <t>A self-administered questionnaire designed to measure the degree of distress associated with the signs and symptoms of lymphedema in an operated breast.</t>
  </si>
  <si>
    <t>C105746</t>
  </si>
  <si>
    <t>C173791|C173593|C173219</t>
  </si>
  <si>
    <t>Breast Appears or Feels Swollen|Does your breast appear or feel swollen</t>
  </si>
  <si>
    <t>A question about whether an individual feels their breast is or was swollen.</t>
  </si>
  <si>
    <t>Breast Lymphedema Symptom Survey</t>
  </si>
  <si>
    <t>C105747</t>
  </si>
  <si>
    <t>C173561</t>
  </si>
  <si>
    <t>How Much Does It Bother You|How Much Bothered|How much does it bother you</t>
  </si>
  <si>
    <t>A question about how much something bothers an individual.</t>
  </si>
  <si>
    <t>Breast Lymphedema Symptom Survey|Symptom Screening in Pediatrics</t>
  </si>
  <si>
    <t>C105748</t>
  </si>
  <si>
    <t>C173791|C173219</t>
  </si>
  <si>
    <t>Breast Feels Heavy|Does your breast feel heavy</t>
  </si>
  <si>
    <t>A question about whether an individual feels their breast is or was heavy.</t>
  </si>
  <si>
    <t>C105749</t>
  </si>
  <si>
    <t>C173791</t>
  </si>
  <si>
    <t>Breast Appears Redder|Is your breast redder in color</t>
  </si>
  <si>
    <t>A question about whether an individual thinks the color of their breast is or was redder.</t>
  </si>
  <si>
    <t>C10574</t>
  </si>
  <si>
    <t>Dexamethasone/Mercaptopurine/Methotrexate/Pegaspargase/Vincristine|DM/MP/MTX/PEG-ASP/VCR</t>
  </si>
  <si>
    <t>C105750</t>
  </si>
  <si>
    <t>C173791|C156140</t>
  </si>
  <si>
    <t>Have Pain, Tenderness, or Discomfort in Breast|Do you have pain, tenderness, or discomfort in your breast</t>
  </si>
  <si>
    <t>A question about whether an individual has or had pain, tenderness or discomfort in their breast.</t>
  </si>
  <si>
    <t>C105751</t>
  </si>
  <si>
    <t>Have Axillary Fullness or Numbness|Do you have axillary fullness or numbness</t>
  </si>
  <si>
    <t>A question about whether an individual has axillary fullness or numbness.</t>
  </si>
  <si>
    <t>C105752</t>
  </si>
  <si>
    <t>C48792</t>
  </si>
  <si>
    <t>Study Element|ELEMENT</t>
  </si>
  <si>
    <t>An artifact that is one of the individual components of the study.</t>
  </si>
  <si>
    <t>C105753</t>
  </si>
  <si>
    <t>Toxicity Grade Scale Type Terminology</t>
  </si>
  <si>
    <t>Terminology codelist containing values associated with identifiable classes of grading scales used to classify toxicity.</t>
  </si>
  <si>
    <t>C105754</t>
  </si>
  <si>
    <t>C54091|C19498</t>
  </si>
  <si>
    <t>Human Clinical Subject Data Section</t>
  </si>
  <si>
    <t>A section within the study document pertaining to data collected from human clinical study subjects.</t>
  </si>
  <si>
    <t>C105755</t>
  </si>
  <si>
    <t>Non-human Clinical Subject Data Section</t>
  </si>
  <si>
    <t>A section within the study document pertaining to data collected from non-human clinical study subjects.</t>
  </si>
  <si>
    <t>C105756</t>
  </si>
  <si>
    <t>Serious Adverse Event Reason</t>
  </si>
  <si>
    <t>The rationale for why the adverse event was reported as being serious.</t>
  </si>
  <si>
    <t>C105757</t>
  </si>
  <si>
    <t>Serious Adverse Event Reason Type Terminology</t>
  </si>
  <si>
    <t>Terminology codelist containing values associated with the rationale for why the adverse event was reported as being serious.</t>
  </si>
  <si>
    <t>C105758</t>
  </si>
  <si>
    <t>C25457</t>
  </si>
  <si>
    <t>Biospecimen Usability</t>
  </si>
  <si>
    <t>A qualitative or quantitative measure that describes a biospecimen's suitability for testing purposes.</t>
  </si>
  <si>
    <t>C105759</t>
  </si>
  <si>
    <t>Subject Trial Set|TRIAL SET</t>
  </si>
  <si>
    <t>The collection of subjects that have a common set of parameters defined in the protocol (could be experimental parameters, treatment parameters, or sponsor-defined attributes).</t>
  </si>
  <si>
    <t>CDISC SEND Reference ID Level Description Response Terminology|CDISC SEND Terminology|Clinical Data Interchange Standards Consortium Terminology</t>
  </si>
  <si>
    <t>C10575</t>
  </si>
  <si>
    <t>Dexamethasone/Mercaptopurine/Methotrexate/Vincristine|DM/MP/MTX/VCR</t>
  </si>
  <si>
    <t>C105760</t>
  </si>
  <si>
    <t>C82550</t>
  </si>
  <si>
    <t>Clinical Event Pattern</t>
  </si>
  <si>
    <t>The pattern of a clinical event.</t>
  </si>
  <si>
    <t>C105761</t>
  </si>
  <si>
    <t>True False Response Terminology</t>
  </si>
  <si>
    <t>Terminology codelist used for any True False responses.</t>
  </si>
  <si>
    <t>C105762</t>
  </si>
  <si>
    <t>C12236</t>
  </si>
  <si>
    <t>Anterior Tonsillar Pillar</t>
  </si>
  <si>
    <t>The anterior border of the tonsillar fossa.  It is composed of the palatoglossus muscle.</t>
  </si>
  <si>
    <t>C105763</t>
  </si>
  <si>
    <t>Lymphedema and Breast Cancer Questionnaire|LBCQ</t>
  </si>
  <si>
    <t>A condensed version of a self-administered or structured interview questionnaire designed specifically for evaluating lymphedema symptoms after surgery for breast cancer.</t>
  </si>
  <si>
    <t>C105764</t>
  </si>
  <si>
    <t>Have Limited Movement of Shoulder|Do you have limited movement of your shoulder</t>
  </si>
  <si>
    <t>A question about whether an individual has or had limited movement of their shoulder.</t>
  </si>
  <si>
    <t>Lymphedema and Breast Cancer Questionnaire</t>
  </si>
  <si>
    <t>C105765</t>
  </si>
  <si>
    <t>Have Limited Movement of Elbow|Do you have limited movement of your elbow</t>
  </si>
  <si>
    <t>A question about whether an individual has or had limited movement of their wrist.</t>
  </si>
  <si>
    <t>C105766</t>
  </si>
  <si>
    <t>Have Limited Movement of Wrist|Do you have limited movement of your wrist</t>
  </si>
  <si>
    <t>C105767</t>
  </si>
  <si>
    <t>Have Limited Movement of Fingers|Do you have limited movement of your fingers</t>
  </si>
  <si>
    <t>A question about whether an individual has or had limited movement of their fingers.</t>
  </si>
  <si>
    <t>C105768</t>
  </si>
  <si>
    <t>Feel Weakness in Arm or Hand|Does your arm or hand feel weak</t>
  </si>
  <si>
    <t>A question about whether an individual has or had weakness in their arm or hand.</t>
  </si>
  <si>
    <t>C105769</t>
  </si>
  <si>
    <t>Have Tenderness|Have you experienced tenderness</t>
  </si>
  <si>
    <t>A question about whether an individual has or had tenderness.</t>
  </si>
  <si>
    <t>C10576</t>
  </si>
  <si>
    <t>Asparaginase/Cyclophosphamide/Cytarabine/Filgrastim|ARA-C/ASP/CTX/G-CSF</t>
  </si>
  <si>
    <t>C173981|C173593</t>
  </si>
  <si>
    <t>Have Swelling|Have you experienced swelling</t>
  </si>
  <si>
    <t>A question about whether an individual has or had swelling.</t>
  </si>
  <si>
    <t>C105771</t>
  </si>
  <si>
    <t>Have Swelling with Pitting|Have you experienced swelling with pitting</t>
  </si>
  <si>
    <t>A question about whether an individual has or had swelling or pitting; which occurs when you press firmly on your skin and the dent stays long enough to feel it when you slide the pad of your finger across it.</t>
  </si>
  <si>
    <t>C105772</t>
  </si>
  <si>
    <t>Have Redness|Have you experienced redness</t>
  </si>
  <si>
    <t>A question about whether an individual has or had redness.</t>
  </si>
  <si>
    <t>C105773</t>
  </si>
  <si>
    <t>Have Blistering|Have you experienced blistering</t>
  </si>
  <si>
    <t>A question about whether an individual has or had blistering.</t>
  </si>
  <si>
    <t>C105774</t>
  </si>
  <si>
    <t>Have Firmness or Tightness|Have you experienced firmness / tightness</t>
  </si>
  <si>
    <t>A question about whether an individual has or had firmness or tightness.</t>
  </si>
  <si>
    <t>C105775</t>
  </si>
  <si>
    <t>Have Increased Temperature in Arm|Have you experienced increased temperature in your arm</t>
  </si>
  <si>
    <t>A question about whether an individual has or had increased temperature in arm.</t>
  </si>
  <si>
    <t>C105776</t>
  </si>
  <si>
    <t>Have Heaviness|Have you experienced heaviness</t>
  </si>
  <si>
    <t>A question about whether an individual has or had heaviness.</t>
  </si>
  <si>
    <t>C105777</t>
  </si>
  <si>
    <t>C173734</t>
  </si>
  <si>
    <t>Have Numbness|Have you experienced numbness</t>
  </si>
  <si>
    <t>A question about whether an individual has or had numbness.</t>
  </si>
  <si>
    <t>C105778</t>
  </si>
  <si>
    <t>Have Stiffness|Have you experienced stiffness</t>
  </si>
  <si>
    <t>A question about whether an individual has or had stiffness.</t>
  </si>
  <si>
    <t>C105779</t>
  </si>
  <si>
    <t>Have Aching|Have you experienced aching</t>
  </si>
  <si>
    <t>A question about whether an individual has or had aching.</t>
  </si>
  <si>
    <t>C10577</t>
  </si>
  <si>
    <t>Asparaginase/Cyclophosphamide/Filgrastim|ARA-C/CTX/G-CSF</t>
  </si>
  <si>
    <t>C105780</t>
  </si>
  <si>
    <t>Have Chest Wall Swelling|Have you experienced chest wall swelling</t>
  </si>
  <si>
    <t>A question about whether an individual has or had chest wall swelling.</t>
  </si>
  <si>
    <t>C105781</t>
  </si>
  <si>
    <t>C173791|C105770</t>
  </si>
  <si>
    <t>Have Breast Swelling|Have you experienced breast swelling</t>
  </si>
  <si>
    <t>A question about whether an individual has or had breast swelling.</t>
  </si>
  <si>
    <t>C105782</t>
  </si>
  <si>
    <t>Have Pockets of Fluid Develop|Have you experienced pockets of fluid developing</t>
  </si>
  <si>
    <t>A question about whether an individual has or had pockets of fluid develop.</t>
  </si>
  <si>
    <t>C105783</t>
  </si>
  <si>
    <t>C173457</t>
  </si>
  <si>
    <t>Have Other Symptoms|Have you experienced other symptoms</t>
  </si>
  <si>
    <t>A question about whether an individual has or had other symptoms.</t>
  </si>
  <si>
    <t>C105784</t>
  </si>
  <si>
    <t>C15677</t>
  </si>
  <si>
    <t>Axillary Lymph Node Dissection without Prior Sentinel Lymph Node Biopsy</t>
  </si>
  <si>
    <t>A surgical procedure in which the axillary lymph node group is dissected and removed without prior removal and examination of the sentinel lymph node.</t>
  </si>
  <si>
    <t>C105785</t>
  </si>
  <si>
    <t>C62439</t>
  </si>
  <si>
    <t>Fifty|50</t>
  </si>
  <si>
    <t>A natural number greater than forty-nine and less than fifty-one and the quantity that it denotes.</t>
  </si>
  <si>
    <t>C105786</t>
  </si>
  <si>
    <t>Ninety|90</t>
  </si>
  <si>
    <t>A natural number greater than eighty-nine and less than ninety-one and the quantity that it denotes.</t>
  </si>
  <si>
    <t>C105787</t>
  </si>
  <si>
    <t>Ninety Nine|99|Ninety-Nine</t>
  </si>
  <si>
    <t>A natural number greater than ninety-eight and less than one hundred and the quantity that it denotes.</t>
  </si>
  <si>
    <t>C105788</t>
  </si>
  <si>
    <t>Eighty|80</t>
  </si>
  <si>
    <t>A natural number greater than seventy-nine and less than eighty-one and the quantity that it denotes.</t>
  </si>
  <si>
    <t>C105789</t>
  </si>
  <si>
    <t>Eighty Nine|89|Eighty-Nine</t>
  </si>
  <si>
    <t>A natural number greater than eighty-eight and less than ninety and the quantity that it denotes.</t>
  </si>
  <si>
    <t>C10578</t>
  </si>
  <si>
    <t>Asparaginase/Filgrastim/Teniposide|ARA-C/G-CSF/VM-26</t>
  </si>
  <si>
    <t>C105790</t>
  </si>
  <si>
    <t>Seventy|70</t>
  </si>
  <si>
    <t>A natural number greater than sixty-nine and less than seventy-one and the quantity that it denotes.</t>
  </si>
  <si>
    <t>C105791</t>
  </si>
  <si>
    <t>Seventy Nine|79|Seventy-Nine</t>
  </si>
  <si>
    <t>A natural number greater than seventy-eight and less than eighty and the quantity that it denotes.</t>
  </si>
  <si>
    <t>C105792</t>
  </si>
  <si>
    <t>Sixty|60</t>
  </si>
  <si>
    <t>A natural number greater than fifty-nine and less than sixty-one and the quantity that it denotes.</t>
  </si>
  <si>
    <t>C105793</t>
  </si>
  <si>
    <t>Sixty Nine|69|Sixty-Nine</t>
  </si>
  <si>
    <t>A natural number greater than sixty-eight and less than seventy and the quantity that it denotes.</t>
  </si>
  <si>
    <t>C105794</t>
  </si>
  <si>
    <t>Fifty Nine|59|Fifty-Nine</t>
  </si>
  <si>
    <t>A natural number greater than fifty-eight and less than sixty and the quantity that it denotes.</t>
  </si>
  <si>
    <t>C105795</t>
  </si>
  <si>
    <t>Forty|40</t>
  </si>
  <si>
    <t>A natural number greater than thirty-nine and less than forty-one and the quantity that it denotes.</t>
  </si>
  <si>
    <t>C105796</t>
  </si>
  <si>
    <t>Forty Nine|49|Forty-Nine</t>
  </si>
  <si>
    <t>A natural number greater than forty-eight and less than fifty and the quantity that it denotes.</t>
  </si>
  <si>
    <t>C105797</t>
  </si>
  <si>
    <t>Thirty|30</t>
  </si>
  <si>
    <t>A natural number greater than twenty-nine and less than thirty-one and the quantity that it denotes.</t>
  </si>
  <si>
    <t>C105798</t>
  </si>
  <si>
    <t>Thirty Nine|39|Thirty-Nine</t>
  </si>
  <si>
    <t>A natural number greater than thirty-eight and less than forty and the quantity that it denotes.</t>
  </si>
  <si>
    <t>C105799</t>
  </si>
  <si>
    <t>Twenty|20</t>
  </si>
  <si>
    <t>A natural number greater than nineteen and less than twenty-one and the quantity that it denotes.</t>
  </si>
  <si>
    <t>Twenty</t>
  </si>
  <si>
    <t>C10579</t>
  </si>
  <si>
    <t>Doxorubicin/Filgrastim/Mercaptopurine/Prednisone/Vincristine|DOX/G-CSF/MP/PRED/VCR</t>
  </si>
  <si>
    <t>C1057</t>
  </si>
  <si>
    <t>Cordycepin|3'-Deoxyadenosine|3'-dA-CE Phosphoramidite|3-dAdenosine|9-Cordyceposidoadenine|COR|CORDYCEPIN|CORDYCEPIN|Cordycepine|Kordicepin|cordycepin</t>
  </si>
  <si>
    <t>A purine nucleoside antimetabolite and antibiotic isolated from the fungus Cordyceps militaris with potential antineoplastic, antioxidant, and anti-inflammatory activities. Cordycepin is an inhibitor of polyadenylation, activates AMP-activated protein kinase (AMPK) and reduces mammalian target of rapamycin (mTOR) signaling, which may result in both the induction of tumor cell apoptosis and a decrease in tumor cell proliferation. mTOR, a serine/threonine kinase belonging to the phosphatidylinositol 3-kinase (PI3K)-related kinase (PIKK) family, plays an important role in the PI3K/AKT/mTOR signaling pathway that regulates cell growth and proliferation, and its expression or activity is frequently dysregulated in human cancers.</t>
  </si>
  <si>
    <t>Cordycepin</t>
  </si>
  <si>
    <t>C105800</t>
  </si>
  <si>
    <t>Twenty Nine|29|Twenty-Nine</t>
  </si>
  <si>
    <t>A natural number greater than twenty-eight and less than thirty and the quantity that it denotes.</t>
  </si>
  <si>
    <t>C105801</t>
  </si>
  <si>
    <t>Nineteen|19</t>
  </si>
  <si>
    <t>A natural number greater than eighteen and less than twenty and the quantity that it denotes.</t>
  </si>
  <si>
    <t>Nineteen</t>
  </si>
  <si>
    <t>C105802</t>
  </si>
  <si>
    <t>Liposome-encapsulated miR-34 Mimic MRX34|MRX34</t>
  </si>
  <si>
    <t>A liposomal formulation containing a nucleotide that mimics the human tumor suppressor microRNA (miRNA) miR-34, with potential antineoplastic activity. Upon administration, liposome-encapsulated MRX34 mimics miR-34 by inhibiting the expression of a variety of oncogenes including MYC, MET, BCL2, and beta-catenin. This induces cell cycle arrest, senescence and apoptosis in susceptible tumor cells. miR-34 is downregulated in most solid and hematologic malignancies and regulates the expression of a variety of genes. This miRNA plays an important role in the inhibition of cancer cell stemness, metastasis and cancer cell survival.</t>
  </si>
  <si>
    <t>Liposome-encapsulated miR-34 Mimic MRX34</t>
  </si>
  <si>
    <t>C105803</t>
  </si>
  <si>
    <t>Andecaliximab|ANDECALIXIMAB|GS-5745</t>
  </si>
  <si>
    <t>A humanized monoclonal antibody against matrix metalloproteinase 9 (MMP-9), with potential antineoplastic activity. Upon administration, andecaliximab binds to MMP-9 and inhibits its enzymatic activity. This results in an inhibition of extracellular matrix protein degradation and, potentially, the inhibition of angiogenesis, tumor growth, invasion, and metastasis. MMP-9, a protein belonging to the MMP family, plays a key role in the degradation of collagens and proteoglycans; increased activity of MMP-9 has been associated with increased invasion and metastasis of cancer.</t>
  </si>
  <si>
    <t>Andecaliximab</t>
  </si>
  <si>
    <t>C105804</t>
  </si>
  <si>
    <t>Fms/Trk Tyrosine Kinase Inhibitor PLX7486 Tosylate|PLX7486-TsOH</t>
  </si>
  <si>
    <t>The tosylate salt form of PLX7486, a selective inhibitor of the receptor tyrosine kinases colony-stimulating factor-1 receptor (CSF1R; fms) and neurotrophic tyrosine kinase receptor types 1, 2 and 3 (TrkA, TrkB, and TrkC, respectively) with potential antineoplastic activity. Upon administration, PLX7486 binds to and inhibits the activity of these tyrosine kinases. This inhibits Fms and Trk-mediated signaling transduction pathways that are upregulated in certain cancer cell types. This may eventually halt tumor cell proliferation in Fms and TrkA, TrkB, and/or TrkC-overexpressing tumor cells. Fms and TrkA, TrkB, and TrkC are receptor tyrosine kinases that are upregulated or mutated in a variety of tumors and promote tumor cell proliferation and survival.</t>
  </si>
  <si>
    <t>Fms/Trk Tyrosine Kinase Inhibitor PLX7486 Tosylate</t>
  </si>
  <si>
    <t>C105805</t>
  </si>
  <si>
    <t>C112889</t>
  </si>
  <si>
    <t>Anti-CD19 Monoclonal Antibody DI-B4|DI-B4|anti-CD19 MoAb DI-B4</t>
  </si>
  <si>
    <t>A low-fucosylated, humanized, IgG1 isotype, monoclonal antibody directed against the B-cell-specific membrane protein CD19 with potential immunostimulating and antineoplastic activities. Anti-CD19 monoclonal antibody DI-B4 binds to CD19, which may result in a strong antibody-dependent cellular cytotoxicity (ADCC) directed at CD19-expressing B-cells but with minimal complement dependent cytotoxicity. DI-B4 contains low levels of fucose, which contributes to its enhanced ADCC activity. CD19 is a B-cell specific membrane antigen that is widely expressed during B-cell development and in all B-cell lineage malignancies.</t>
  </si>
  <si>
    <t>C105806</t>
  </si>
  <si>
    <t>Autologous Sarcoma Lysate-pulsed Dendritic Cell Vaccine</t>
  </si>
  <si>
    <t>A cell-based cancer vaccine composed of autologous dendritic cells (DCs) pulsed with lysates from sarcoma cells with potential immunostimulatory and antineoplastic activities. Upon administration, the autologous sarcoma lysate-pulsed dendritic cell vaccine exposes the immune system to an undefined amount of sarcoma-type tumor associated antigens (TAA), which may result in the induction of both specific anti-tumoral cytotoxic T lymphocytes (CTL) and antibody-dependent responses against the sarcoma TAA-expressing cells, resulting in sarcoma cell lysis.</t>
  </si>
  <si>
    <t>C105807</t>
  </si>
  <si>
    <t>Autologous Sarcoma Cell Lysate</t>
  </si>
  <si>
    <t>A cell lysate derived from sarcoma cells with potential immunostimulatory and antineoplastic activities. Upon intradermal administration, the autologous sarcoma cell lysate exposes the immune system to an undefined amount of sarcoma-type tumor associated antigens (TAA), which may result in the induction of both specific anti-tumoral cytotoxic T lymphocytes (CTL) and antibody-dependent responses against the sarcoma TAA-expressing cells, resulting in sarcoma cell lysis.</t>
  </si>
  <si>
    <t>C105808</t>
  </si>
  <si>
    <t>Indium In 111 Pertuzumab|111In-pertuzumab</t>
  </si>
  <si>
    <t>A radioimmunoconjugate composed of a humanized recombinant monoclonal antibody directed against the extracellular dimerization domain of the tyrosine kinase receptor human epidermal growth factor-2 (HER-2) and linked to the gamma-emitting radioisotope indium In 111, with potential use in radioimaging. Upon administration, indium In 111 pertuzumab binds to HER-2. After binding and internalization into HER-2-expressing tumor cells, radioactive In 111 facilitates the detection of HER-2-expressing tumor cells using single photon emission computed tomography (SPECT). This may predict or evaluate the tumor's response to certain HER-2-targeting chemotherapeutics.</t>
  </si>
  <si>
    <t>C105809</t>
  </si>
  <si>
    <t>C61199|C129826</t>
  </si>
  <si>
    <t>AdGMCAIX-transduced Autologous Dendritic Cells|DC-AdGMCAIX|DCs expressing CMCA9 Gene</t>
  </si>
  <si>
    <t>Autologous dendritic cells (DCs) transduced with a recombinant, replication-defective adenoviral vector expressing the fusion gene granulocyte-macrophage colony-stimulating factor (GM-CSF) and carbonic anhydrase IX (CA-IX or CA9) (GMCA-9), with potential immunomodulating activity. The autologous DCs are transduced ex vivo and express the GMCA-9 fusion protein on the cell surface. Upon intradermal administration of the AdGMCAIX-transduced autologous DCs back into the patient, the DCs activate the immune system to both mount a cytotoxic T lymphocyte-mediated response against tumor cells positive for the CA9 antigen, and generate memory T cells. This may result in decreased tumor growth. CA9, also known as G250, is a renal cell carcinoma (RCC)-associated antigen and a member of the carbonic anhydrase family that contains a human leukocyte antigen (HLA)-A2.1-restricted epitope; it is found in a majority of renal cell carcinomas while absent in most normal tissues. The cytokine GM-CSF enhances the immunogenicity of CA9-based DC vaccines.</t>
  </si>
  <si>
    <t>AdGMCAIX-transduced Autologous Dendritic Cells</t>
  </si>
  <si>
    <t>C10580</t>
  </si>
  <si>
    <t>Doxorubicin/Filgrastim/Prednisone/Vincristine|DOX/G-CSF/PRED/VCR</t>
  </si>
  <si>
    <t>C105810</t>
  </si>
  <si>
    <t>Autologous Glioma Cell Lysate</t>
  </si>
  <si>
    <t>A cell lysate derived from glioma cells with potential immunostimulatory and antineoplastic activities. Upon intradermal administration, the autologous glioma cell lysate exposes the immune system to an undefined amount of glioma-type tumor associated antigens (TAA), which may result in the induction of both specific anti-tumoral cytotoxic T lymphocytes (CTL) and antibody-dependent responses against the glioma TAA-expressing cells, resulting in glioma cell lysis.</t>
  </si>
  <si>
    <t>C105811</t>
  </si>
  <si>
    <t>C61199|C204256|C1962</t>
  </si>
  <si>
    <t>Ad-hCMV-TK</t>
  </si>
  <si>
    <t>A human serotype 5, replication-defective, first generation adenoviral vector, with the viral E1a and E3 protein encoding regions deleted, which is engineered to express the herpes simplex virus thymidine kinase (HSV-tk) gene under the transcriptional control of the CMV promoter. This agent, when administered in conjunction with a synthetic acyclic guanosine analogue, possesses potential antineoplastic activity. Upon administration into the peritumoral region after tumor resection, adenoviral vector encoding HSV thymidine kinase is transduced into tumor cells, and HSV-tk is expressed. Tumor cells expressing HSV-tk are sensitive to synthetic acyclic guanosine analogues. Subsequent administration of a synthetic acyclic guanosine analogue, such as valacyclovir (VCV) or ganciclovir (GCV), kills the tumor cells expressing HSV-tk. The release of tumor-associated antigens (TAA) by dying tumor cells may then stimulate an antitumor cytotoxic T lymphocyte (CTL) response, directed aganst any remaining tumor cells.</t>
  </si>
  <si>
    <t>C105813</t>
  </si>
  <si>
    <t>C61199|C204256|C1962|C129820</t>
  </si>
  <si>
    <t>Ad-hCMV-Flt3L</t>
  </si>
  <si>
    <t>A human serotype 5, replication-defective, first generation adenoviral vector, with the viral E1a and E3 protein encoding regions deleted, which is engineered to express the soluble, immune-mediated stimulatory gene human fms-like tyrosine kinase 3 ligand (Flt3L), under the transcriptional control of the CMV promoter, with potential immunostimulating activity. Upon administration, Ad-hCMV-Flt3L is transduced into tumor cells and Flt3L is expressed. Flt3L stimulates both the proliferation of dendritic cells (DCs) and their migration to the tumor site. Upon exposure to the tumor-associated antigens (TAA) released from dying glioma cells, which were killed by thymidine kinase-mediated valacyclovir-induced tumor cell death, the DCs initiate a specific immune response against any remaining TAA-expressing tumor cells. Flt3L is a hematopoietic growth factor and ligand for the Flt3 tyrosine kinase receptor.</t>
  </si>
  <si>
    <t>C105814</t>
  </si>
  <si>
    <t>One Hundred|100</t>
  </si>
  <si>
    <t>A natural number greater than ninety-nine and less than one hundred-one and the quantity that it denotes.</t>
  </si>
  <si>
    <t>C105815</t>
  </si>
  <si>
    <t>NUP98/KDM5A Fusion Gene|NUP98-KDM5A Fusion Gene|NUP98-RBBP2 Fusion Gene|NUP98/RBBP2 Fusion Gene|NUP98::KDM5A Fusion Gene</t>
  </si>
  <si>
    <t>A fusion gene that results from a chromosomal translocation t(11;12)(p15;p13) which fuses the first 13 exons of the NUP98 gene with exons 28-31 of the KDM5A gene. This fusion is associated with acute megakaryoblastic leukemia.</t>
  </si>
  <si>
    <t>NUP98/KDM5A Fusion Gene</t>
  </si>
  <si>
    <t>C105816</t>
  </si>
  <si>
    <t>NUP98/KDM5A Fusion Protein|NUP98-JARID1A Fusion Protein|NUP98-KDM5A Fusion Protein|NUP98-RBBP2 Fusion Protein|NUP98/JARID1A Fusion Protein|NUP98/RBBP2 Fusion Protein|NUP98::KDM5A Fusion Protein|Nuclear Pore Complex Protein Nup98-Nup96/Jumonji/ARID Domain-Containing Protein 1A Fusion Protein|Nuclear Pore Complex Protein Nup98-Nup96/Lysine-Specific Demethylase 5A Fusion Protein|Nuclear Pore Complex Protein Nup98-Nup96/Retinoblastoma-Binding Protein 2 Fusion Protein</t>
  </si>
  <si>
    <t>A fusion protein encoded by the NUP98/KDM5A fusion gene. This protein is comprised of the N-terminal nucleoporin GLFG repeat domains of the nuclear pore complex protein Nup98-Nup96 protein fused to the C-terminal PHD domain of the lysine-specific demethylase 5A protein.</t>
  </si>
  <si>
    <t>NUP98/KDM5A Fusion Protein</t>
  </si>
  <si>
    <t>C105817</t>
  </si>
  <si>
    <t>MNX1/ETV6 Fusion Gene|HLXB9-ETV6 Fusion Gene|HLXB9/ETV6 Fusion Gene|MNX1-ETV6 Fusion Gene|MNX1::ETV6 Fusion Gene</t>
  </si>
  <si>
    <t>A fusion gene that results from a chromosomal translocation t(7;12)(q36;p13) which fuses the first exon of the MNX1 gene with exon 3 of the ETV6 gene. This aberration is associated with infant acute myeloid leukemia.</t>
  </si>
  <si>
    <t>MNX1/ETV6 Fusion Gene</t>
  </si>
  <si>
    <t>C105818</t>
  </si>
  <si>
    <t>MNX1/ETV6 Fusion Protein|HLXB9-ETV6 Fusion Protein|HLXB9/ETV6 Fusion Protein|Homeobox Protein HB9/Transcription Factor ETV6 Fusion Protein|MNX1-ETV6 Fusion Protein|MNX1::ETV6 Fusion Protein|Motor Neuron and Pancreas Homeobox Protein 1/Transcription Factor ETV6 Fusion Protein</t>
  </si>
  <si>
    <t>A fusion protein encoded by the MNX1/ETV6 fusion gene. This protein is comprised of the N-terminal portion of the motor neuron and pancreas homeobox protein 1 protein, including the polyalanine repeat domain, fused to most of the transcription factor ETV6 protein, including the helix-loop-helix and ETS domains.</t>
  </si>
  <si>
    <t>MNX1/ETV6 Fusion Protein</t>
  </si>
  <si>
    <t>C105819</t>
  </si>
  <si>
    <t>CBFA2T3/GLIS2 Fusion Gene|CBFA2T3-GLIS2 Fusion Gene|CBFA2T3::GLIS2 Fusion Gene</t>
  </si>
  <si>
    <t>A fusion gene that results from a chromosomal translocation inv(16)(p13q24) which fuses either the first 10 or 11 exons of the CBFA2T3 gene with either exon 1 or exon 3 of the GLIS2 gene. This fusion is associated with acute megakaryoblastic leukemia.</t>
  </si>
  <si>
    <t>CBFA2T3/GLIS2 Fusion Gene</t>
  </si>
  <si>
    <t>C10581</t>
  </si>
  <si>
    <t>Cyclophosphamide/Dactinomycin/Doxorubicin/Filgrastim/Vincristine|CTX/DACT/DOX/G-CSF/VCR</t>
  </si>
  <si>
    <t>C105820</t>
  </si>
  <si>
    <t>CBFA2T3/GLIS2 Fusion Protein|CBFA2T3-GLIS2 Fusion Protein|CBFA2T3::GLIS2 Fusion Protein|Protein CBFA2T3/Zinc Finger Protein GLIS2 Fusion Protein|Protein CBFA2T3::Zinc Finger Protein GLIS2 Fusion Protein</t>
  </si>
  <si>
    <t>A fusion protein encoded by the CBFA2T3/GLIS2 fusion gene. This protein is comprised of the N-terminal TAFH domain of the protein CBFA2T3 protein fused to the zinc finger protein GLIS2 protein.</t>
  </si>
  <si>
    <t>CBFA2T3/GLIS2 Fusion Protein</t>
  </si>
  <si>
    <t>HOXA Gene Family|HOX1|HOXA|HOXA|HOXA Family|HOXA Gene|Homeo Box 1|Homeo Box A|Homeo Box A Cluster|Homeobox A|Homeobox A Cluster|Hox-1|Hox-A</t>
  </si>
  <si>
    <t>A family of genes found in a cluster on the p arm of chromosome 7. These genes encode transcription factors that play a role in gene expression, morphogenesis, and cell differentiation.</t>
  </si>
  <si>
    <t>HOXA Gene Family</t>
  </si>
  <si>
    <t>HOXB Gene Family|HOX2|HOXB|HOXB|HOXB Family|HOXB Gene|Homeo Box 2|Homeo Box B|Homeo Box B Cluster|Homeobox B|Homeobox B Cluster|Hox-2</t>
  </si>
  <si>
    <t>A family of genes found in a cluster on the q arm of chromosome 17. These genes encode transcription factors that play a role in gene expression, cell proliferation and cell differentiation.</t>
  </si>
  <si>
    <t>HOXB Gene Family</t>
  </si>
  <si>
    <t>C105823</t>
  </si>
  <si>
    <t>C98307</t>
  </si>
  <si>
    <t>BRAF NP_004324.2:p.V600X|BRAF Codon 600 Mutation|BRAF NP_004324.2:p.Val600 Mutation|BRAF NP_004324.2:p.Val600Xxx|BRAF V600 Mutation|BRAF V600 Protein Variation|BRAF V600X|BRAF p.V600 Mutation|BRAF p.V600X|BRAF p.Val600 Mutation|BRAF p.Val600Xxx|BRAFV600|NP_004324.2:p.V600 Mutation|NP_004324.2:p.V600X|NP_004324.2:p.Val600 Mutation|NP_004324.2:p.Val600Xxx|Other BRAF V600 mutation|Serine/Threonine-Protein Kinase B-raf Protein V600 Mutation|Serine/Threonine-Protein Kinase B-raf Protein V600 Protein Variation|Serine/Threonine-Protein Kinase B-raf Protein V600X|Serine/Threonine-Protein Kinase B-raf Protein Val600 Mutation|Serine/Threonine-Protein Kinase B-raf Protein Val600Xxx</t>
  </si>
  <si>
    <t>A change in the valine at position 600 of the serine/threonine-protein kinase B-raf protein to another amino acid.</t>
  </si>
  <si>
    <t>BRAF NP_004324.2:p.V600X</t>
  </si>
  <si>
    <t>CPTAC Baseline Medical Forms Terminology|CPTAC Lung Squamous Cell Carcinoma and Lung Adenocarcinoma Baseline Form|CPTAC Terminology|CTRP Biomarker Terminology|CTRP Disease Terminology|CTRP Molecular Genetic Biomarker Terminology|CTRP Terminology</t>
  </si>
  <si>
    <t>C105824</t>
  </si>
  <si>
    <t>Adrenergic Receptor|Adrenoceptor|Catecholamine Receptor|Norepinephrine Receptor</t>
  </si>
  <si>
    <t>A family of G protein-coupled receptors that bind catecholamines and play a role in the stimulation of the sympathetic nervous system.</t>
  </si>
  <si>
    <t>Adrenergic Receptor</t>
  </si>
  <si>
    <t>C105825</t>
  </si>
  <si>
    <t>C18520</t>
  </si>
  <si>
    <t>Protein Carbonyl Content|Protein Carbonyl Group|Protein Carbonyl Level</t>
  </si>
  <si>
    <t>The presence of carbonyl derivatives of certain amino acids in a biological sample is indicative of protein oxidation. Oxidized proteins can be markers for oxidative stress.</t>
  </si>
  <si>
    <t>Protein Carbonyl Content</t>
  </si>
  <si>
    <t>C105826</t>
  </si>
  <si>
    <t>C707</t>
  </si>
  <si>
    <t>8-Oxoguanine|1H-Purine-6,8-Dione, 2-Amino-|1H-Purine-6,8-Dione, 2-Amino-7,9-Dihydro-|2-Amino-6,8-Dihydroxypurine|2-Amino-7,9-Dihydro-1H-Purine-6,8-Dione|2-Aminopurine-6,8-Diol|7,8-Dihydro-8-Oxoguanine|8-Hydroxyguanine|8-Oxo-7,8-Dihydroguanine|8-Oxo-Gua|8OG|Purine-6,8(1H,9H)-Dione, 2-Amino-|Purine-6,8-Diol, 2-Amino-</t>
  </si>
  <si>
    <t>A derivative of the purine nucleoside guanine that is found in DNA that has been damaged due to exposure to reactive oxygen species or ionizing radiation.</t>
  </si>
  <si>
    <t>8-Oxoguanine</t>
  </si>
  <si>
    <t>C105827</t>
  </si>
  <si>
    <t>C492</t>
  </si>
  <si>
    <t>12-Methyltetradecanoic Acid|12-MTA|12-Methyl-Tetradecanoic Acid|Anteiso-Pentadecanoic Acid|Anteisopentadecanoic Acid|Aseanostatin P5|Sarcinic Acid|Tetradecanoic Acid, 12-Methyl-</t>
  </si>
  <si>
    <t>A branched-chain saturated fatty acid that is comprised of tetradecanoic acid with a methyl group on the carbon in the twelfth position.</t>
  </si>
  <si>
    <t>12-Methyltetradecanoic Acid</t>
  </si>
  <si>
    <t>C105828</t>
  </si>
  <si>
    <t>13-Methyltetradecanoic Acid|13-METHYLTETRADECANOIC ACID|13-MTA|13-Methyl-Tetradecanoic Acid|Tetradecanoic Acid, 13-Methyl-</t>
  </si>
  <si>
    <t>A branched-chain saturated fatty acid that is comprised of tetradecanoic acid with a methyl group on the carbon in the thirteenth position.</t>
  </si>
  <si>
    <t>13-Methyltetradecanoic Acid</t>
  </si>
  <si>
    <t>CTRP Biomarker Terminology|CTRP Terminology|FDA Established Names and Unique Ingredient Identifier Codes Terminology</t>
  </si>
  <si>
    <t>C105829</t>
  </si>
  <si>
    <t>FKBP5 Gene|FK506 Binding Protein 5 Gene|FKBP5|FKBP5</t>
  </si>
  <si>
    <t>FKBP5 Gene</t>
  </si>
  <si>
    <t>C10582</t>
  </si>
  <si>
    <t>Etoposide/Filgrastim/Melphalan|G-CSF/L-PAM/VP-16</t>
  </si>
  <si>
    <t>C105830</t>
  </si>
  <si>
    <t>FKBP5 wt Allele|AIG6|FK506 Binding Protein 5 wt Allele|FKBP51|FKBP54|P54|PPIase|Ptg-10|RP3-340B19.6</t>
  </si>
  <si>
    <t>Human FKBP5 wild-type allele is located in the vicinity of 6p21.31 and is approximately 155 kb in length. This allele, which encodes peptidyl-prolyl cis-trans isomerase FKBP5 protein, is involved in the modulation of protein folding.</t>
  </si>
  <si>
    <t>FKBP5 wt Allele</t>
  </si>
  <si>
    <t>C105831</t>
  </si>
  <si>
    <t>Peptidyl-Prolyl Cis-Trans Isomerase FKBP5|51 kDa FK506-Binding Protein|51 kDa FK506-Binding Protein 5|51 kDa FKBP|54 kDa Progesterone Receptor-Associated Immunophilin|Androgen-Regulated Protein 6|EC 5.2.1.8|FF1 Antigen|FK506-Binding Protein 5|FKBP-5|FKBP-51|FKBP5|FKBP54|HSP90-Binding Immunophilin|PPIase FKBP5|Rotamase|T-Cell FK506-Binding Protein|p54</t>
  </si>
  <si>
    <t>Peptidyl-prolyl cis-trans isomerase FKBP5 (457 aa, ~51 kDa) is encoded by the human FKBP5 gene. This protein plays a role in the mediation of protein folding.</t>
  </si>
  <si>
    <t>Peptidyl-Prolyl Cis-Trans Isomerase FKBP5</t>
  </si>
  <si>
    <t>C105832</t>
  </si>
  <si>
    <t>C21282|C19676</t>
  </si>
  <si>
    <t>NEIL3 Gene|NEIL3|NEIL3|Nei Endonuclease VIII-Like 3 (E. coli) Gene</t>
  </si>
  <si>
    <t>This gene plays a role in DNA repair.</t>
  </si>
  <si>
    <t>NEIL3 Gene</t>
  </si>
  <si>
    <t>C105833</t>
  </si>
  <si>
    <t>NEIL3 wt Allele|FGP2|FLJ10858|FPG2|NEI3|Nei Endonuclease VIII-Like 3 (E. coli) wt Allele|hFPG2|hNEI3</t>
  </si>
  <si>
    <t>Human NEIL3 wild-type allele is located in the vicinity of 4q34.3 and is approximately 53 kb in length. This allele, which encodes endonuclease 8-like 3 protein, is involved in DNA binding and repair.</t>
  </si>
  <si>
    <t>NEIL3 wt Allele</t>
  </si>
  <si>
    <t>C105834</t>
  </si>
  <si>
    <t>C21170|C16804</t>
  </si>
  <si>
    <t>Endonuclease 8-Like 3|DNA Glycosylase FPG2|DNA Glycosylase hFPG2|DNA Glycosylase/AP Lyase Neil3|EC 3.2.2.-|EC 4.2.99.18|Endonuclease VIII-Like 3|NEIL3|Nei-Like Protein 3</t>
  </si>
  <si>
    <t>Endonuclease 8-like 3 (605 aa, ~68 kDa) is encoded by the human NEIL3 gene. This protein plays a role in binding and repair of single-stranded DNA.</t>
  </si>
  <si>
    <t>Endonuclease 8-Like 3</t>
  </si>
  <si>
    <t>C105835</t>
  </si>
  <si>
    <t>ATP5F1E Gene|ATP Synthase F1 Subunit Epsilon Gene|ATP5E|ATP5E Gene|ATP5F1E|ATP5F1E</t>
  </si>
  <si>
    <t>This gene is involved in ATP synthesis.</t>
  </si>
  <si>
    <t>ATP5E Gene</t>
  </si>
  <si>
    <t>C105836</t>
  </si>
  <si>
    <t>ATP5F1E wt Allele|ATP Synthase F1 Subunit Epsilon wt Allele|ATP Synthase, H+ Transporting, Mitochondrial F1 Complex, Epsilon Subunit Gene|ATP5E|ATP5E wt Allele|ATPE|MC5DN3</t>
  </si>
  <si>
    <t>Human ATP5F1E wild-type allele is located in the vicinity of 20q13.32 and is approximately 7 kb in length. This allele, which encodes ATP synthase subunit epsilon, mitochondrial protein, plays a role in ATP biosynthesis. Mutation of the gene is associated with mitochondrial complex V (ATP synthase) deficiency nuclear type 3.</t>
  </si>
  <si>
    <t>ATP5E wt Allele</t>
  </si>
  <si>
    <t>C105837</t>
  </si>
  <si>
    <t>ATP Synthase Subunit Epsilon, Mitochondrial|ATP Synthase F1 Subunit Epsilon|ATP5E|ATP5F1E|ATPase Subunit Epsilon|Mitochondrial ATP Synthase Epsilon Chain</t>
  </si>
  <si>
    <t>ATP synthase subunit epsilon, mitochondrial (51 aa, ~6 kDa) is encoded by the human ATP5F1E gene. This protein is involved in the biosynthesis of ATP.</t>
  </si>
  <si>
    <t>ATP Synthase Subunit Epsilon, Mitochondrial</t>
  </si>
  <si>
    <t>C105838</t>
  </si>
  <si>
    <t>BGN Gene|BGN|BGN|Biglycan Gene</t>
  </si>
  <si>
    <t>This gene plays a role in extracellular matrix structure.</t>
  </si>
  <si>
    <t>BGN Gene</t>
  </si>
  <si>
    <t>C105839</t>
  </si>
  <si>
    <t>BGN wt Allele|Biglycan wt Allele|DSPG1|PG-S1|PGI|SLRR1A</t>
  </si>
  <si>
    <t>Human BGN wild-type allele is located in the vicinity of Xq28 and is approximately 15 kb in length. This allele, which encodes biglycan protein, is involved in the composition of the extracellular matrix.</t>
  </si>
  <si>
    <t>BGN wt Allele</t>
  </si>
  <si>
    <t>C10583</t>
  </si>
  <si>
    <t>Cisplatin/Doxorubicin/Etoposide/Filgrastim/Ifosfamide|CDDP/DOX/G-CSF/IFF/VP-16</t>
  </si>
  <si>
    <t>C105840</t>
  </si>
  <si>
    <t>Biglycan|BGN|Biglycan Proteoglycan|Bone/Cartilage Proteoglycan I|Bone/Cartilage Proteoglycan-I|Dermatan Sulphate Proteoglycan I|PG-S1|Proteoglycan-I|Small Leucine-Rich Protein 1A</t>
  </si>
  <si>
    <t>Biglycan (368 aa, ~42 kDa) is encoded by the human BGN gene. This protein plays a role in connective tissue structure.</t>
  </si>
  <si>
    <t>Biglycan</t>
  </si>
  <si>
    <t>C105841</t>
  </si>
  <si>
    <t>EFNB2 Gene|EFNB2|EFNB2|Ephrin-B2 Gene</t>
  </si>
  <si>
    <t>This gene is involved in cell-cell signaling.</t>
  </si>
  <si>
    <t>EFNB2 Gene</t>
  </si>
  <si>
    <t>C105842</t>
  </si>
  <si>
    <t>EFNB2 wt Allele|EPLG5|Ephrin-B2 wt Allele|HTKL|Htk-L|LERK5|MGC126226|MGC126227|MGC126228|RP11-272L14.1</t>
  </si>
  <si>
    <t>Human EFNB2 wild-type allele is located in the vicinity of 13q33 and is approximately 45 kb in length. This allele, which encodes ephrin-B2 protein, plays a role in intercellular signal transduction.</t>
  </si>
  <si>
    <t>EFNB2 wt Allele</t>
  </si>
  <si>
    <t>C105843</t>
  </si>
  <si>
    <t>Ephrin-B2|EFNB2|EPH-Related Receptor Tyrosine Kinase Ligand 5|HTK Ligand|HTK-L|LERK-5|Ligand of Eph-Related Kinase 5</t>
  </si>
  <si>
    <t>Ephrin-B2 (333 aa, ~37 kDa) is encoded by the human EFNB2 gene. This protein is involved in cell-cell communication.</t>
  </si>
  <si>
    <t>Ephrin-B2</t>
  </si>
  <si>
    <t>C105844</t>
  </si>
  <si>
    <t>GADD45B Gene|GADD45B|GADD45B|Growth Arrest and DNA-Damage-Inducible, Beta Gene</t>
  </si>
  <si>
    <t>This gene plays a role in signaling, apoptosis and cell growth.</t>
  </si>
  <si>
    <t>GADD45B Gene</t>
  </si>
  <si>
    <t>C105845</t>
  </si>
  <si>
    <t>GADD45B wt Allele|DKFZP566B133|GADD45BETA|Growth Arrest and DNA-Damage-Inducible, Beta wt Allele|MYD118</t>
  </si>
  <si>
    <t>Human GADD45B wild-type allele is located in the vicinity of 19p13.3 and is approximately 2 kb in length. This allele, which encodes growth arrest and DNA damage-inducible protein GADD45 beta, is involved in the modulation of apoptosis, signaling and cell growth.</t>
  </si>
  <si>
    <t>GADD45B wt Allele</t>
  </si>
  <si>
    <t>C105846</t>
  </si>
  <si>
    <t>Growth Arrest and DNA Damage-Inducible Protein GADD45 Beta|GADD45B|Growth Arrest and DNA-Damage-Inducible Beta|Myeloid Differentiation Primary Response Protein MyD118|Negative Growth Regulatory Protein MyD118</t>
  </si>
  <si>
    <t>Growth arrest and DNA damage-inducible protein GADD45 beta (160 aa, ~18 kDa) is encoded by the human GADD45B gene. This protein plays a role in the regulation of cell growth, apoptosis and signaling.</t>
  </si>
  <si>
    <t>Growth Arrest and DNA Damage-Inducible Protein GADD45 Beta</t>
  </si>
  <si>
    <t>C105847</t>
  </si>
  <si>
    <t>MAD2L1 Gene|MAD2 Mitotic Arrest Deficient-Like 1 (Yeast) Gene|MAD2L1|MAD2L1</t>
  </si>
  <si>
    <t>MAD2L1 Gene</t>
  </si>
  <si>
    <t>C105848</t>
  </si>
  <si>
    <t>MAD2L1 wt Allele|HSMAD2|MAD2|MAD2 Mitotic Arrest Deficient-Like 1 (Yeast) wt Allele</t>
  </si>
  <si>
    <t>Human MAD2L1 wild-type allele is located in the vicinity of 4q27 and is approximately 8 kb in length. This allele, which encodes mitotic spindle assembly checkpoint protein MAD2A, plays a role in the regulation of mitotic progression.</t>
  </si>
  <si>
    <t>MAD2L1 wt Allele</t>
  </si>
  <si>
    <t>C105849</t>
  </si>
  <si>
    <t>Mitotic Spindle Assembly Checkpoint Protein MAD2A|HsMAD2|MAD2-Like Protein 1|MAD2L1|Mitotic Arrest Deficient 2-Like Protein 1|Mitotic Arrest Deficient, Yeast, Homolog-Like 1</t>
  </si>
  <si>
    <t>Mitotic spindle assembly checkpoint protein MAD2A (205 aa, ~24 kDa) is encoded by the human MAD2L1 gene. This protein is involved in the mitotic spindle-assembly checkpoint.</t>
  </si>
  <si>
    <t>Mitotic Spindle Assembly Checkpoint Protein MAD2A</t>
  </si>
  <si>
    <t>C10584</t>
  </si>
  <si>
    <t>Bleomycin/Doxorubicin/Etoposide/Mechlorethamine/Vinblastine/Vincristine|BLEO/DOX/NM/VBL/VCR/VP-16</t>
  </si>
  <si>
    <t>C105850</t>
  </si>
  <si>
    <t>[18F]L-FMAC|2'-Deoxy-2'-18F-fluoro-5-methyl-beta-L-arabinofuranosylcytosine|L-FMAC F-18|L-fluorine F 18-FMAC</t>
  </si>
  <si>
    <t>A radioconjugate composed of 2'-deoxy-2'-18F-fluoro-5-methyl-beta-L-arabinofuranosylcytosine ([18F]L-FMAC), a L-deoxycytidine analog and high-affinity substrate for deoxycytidine kinase (DCK), labeled with fluorine F 18, with potential diagnostic activity during positron emission tomography (PET) imaging. Upon administration, [18F]L-FMAC is preferentially taken up by and accumulated in cells with high DCK levels, including tumor cells with dysregulated nucleoside metabolism. After phosphorylation by DCK, the 18F moiety can be visualized by PET imaging. As many nucleoside analog prodrugs are chemotherapeutic agents that require DCK for their phosphorylation and activation, [18F]L-FMAC can potentially be used as a marker to measure DCK activity and to predict the chemotherapeutic efficacy of DCK-dependent prodrugs. DCK, a rate-limiting enzyme in the deoxyribonucleoside salvage pathway for DNA synthesis, is overexpressed in certain solid tumors, lymphoid and myeloid malignancies and certain immune cells, such as proliferating T-lymphocytes. The L-enantiomer is less susceptible to deamination by cytidine deaminase (CDA) than the D-enantiomer and increases the stability of this radioconjugate.</t>
  </si>
  <si>
    <t>[18F]L-FMAC</t>
  </si>
  <si>
    <t>Chemical|Indicator, Reagent, or Diagnostic Aid|Pharmacologic Substance</t>
  </si>
  <si>
    <t>C105851</t>
  </si>
  <si>
    <t>C200258</t>
  </si>
  <si>
    <t>Zotiraciclib Citrate|20-Oxa-5,7,14,27-tetraazatetracyclo(19.3.1.12,6.18,12)heptacosa-1(25),2,4,6(27),8,10,12(26),16,21,23-decaene, 14-Methyl-, 2-Hydroxy-1,2,3-propanetricarboxylate (1:1)|SB1317 Citrate|TG02 Citrate|ZOTIRACICLIB CITRATE</t>
  </si>
  <si>
    <t>An orally bioavailable citrate salt form of zotiraciclib a multi-kinase inhibitor for cyclin dependent kinase (CDK) subtypes 1, 2, 7 and 9, Janus-associated kinase 2 (JAK2), FMS-related tyrosine kinase 3 (FLT3, FLK2, STK1), with potential antineoplastic activity. Upon oral administration, CDK/JAK2/FLT3 Inhibitor TG02 binds to and inhibits the CDK subtypes, JAK2, and FLT3. TG02 also inhibits, to a lesser extent, TYK2, TYRO3, STAT5 and P38delta. This may result in both an induction of apoptosis and an inhibition of tumor cell proliferation in cancer cells that overexpress these kinases. JAK2, often upregulated or mutated in a variety of cancer cells, mediates STAT3 activation and plays a key role in tumor cell proliferation and survival. CDKs are serine/threonine kinases that play key roles in the regulation of the cell cycle and cellular proliferation. FLT3, a class III tyrosine kinase receptor, is overexpressed or mutated in most B lineage and acute myeloid leukemias.</t>
  </si>
  <si>
    <t>Zotiraciclib Citrate</t>
  </si>
  <si>
    <t>C105852</t>
  </si>
  <si>
    <t>PGK1 Gene|PGK1|PGK1|Phosphoglycerate Kinase 1 Gene</t>
  </si>
  <si>
    <t>This gene plays a role in glycolysis.</t>
  </si>
  <si>
    <t>PGK1 Gene</t>
  </si>
  <si>
    <t>C105853</t>
  </si>
  <si>
    <t>C2149|C129825</t>
  </si>
  <si>
    <t>Ralimetinib Mesylate|3H-Imidazo(4,5-b)pyridin-2-amine, 5-(2-(1,1-dimethylethyl)-4-(4-fluorophenyl)-1H-imidazol-5-yl)-3-(2,2-dimethylpropyl)-, Methanesulfonate (1:2)|LY-2228820|LY2228820|LY2228820 Dimesylate|RALIMETINIB MESYLATE|Ralimetinib Dimesylate</t>
  </si>
  <si>
    <t>The dimesylate salt form of LY2228820, a tri-substituted imidazole derivative and orally available, p38 mitogen-activated protein kinase (MAPK) inhibitor with potential anti-inflammatory and antineoplastic activities. Upon administration, ralimetinib inhibits the activity of p38, particularly the alpha and beta isoforms, thereby inhibiting MAPKAPK2 phosphorylation and preventing p38 MAPK-mediated signaling. This may inhibit the production of a variety of cytokines involved in inflammation, cellular proliferation and angiogenesis such as tumor necrosis factor alpha (TNFa), interleukin (IL)-1, -6 and -8, vascular endothelial growth factor, and macrophage inflammatory protein-1 alpha. Ultimately this induces apoptosis and reduces tumor cell proliferation. In addition, inhibition of the p38 MAPK pathway by LY2228820 increases the antineoplastic activity of certain chemotherapeutic agents. p38 MAPK, a serine/threonine protein kinase that is often upregulated in cancer cells, plays a crucial role in tumor cell proliferation, angiogenesis and metastasis.</t>
  </si>
  <si>
    <t>Ralimetinib Mesylate</t>
  </si>
  <si>
    <t>C105854</t>
  </si>
  <si>
    <t>PGK1 wt Allele|MIG10|OK/SW-cl.110|PGKA|Phosphoglycerate Kinase 1 wt Allele|RP4-570L12.1</t>
  </si>
  <si>
    <t>Human PGK1 wild-type allele is located in the vicinity of Xq13.3 and is approximately 64 kb in length. This allele, which encodes phosphoglycerate kinase 1 protein, is involved in both glycolysis and gluconeogenesis. Mutation of the gene is associated with phosphoglycerate kinase 1 deficiency.</t>
  </si>
  <si>
    <t>PGK1 wt Allele</t>
  </si>
  <si>
    <t>C105855</t>
  </si>
  <si>
    <t>Phosphoglycerate Kinase 1|Cell Migration-Inducing Gene 10 Protein|EC 2.7.2.3|PGK1|PRP 2|Primer Recognition Protein 2</t>
  </si>
  <si>
    <t>Phosphoglycerate kinase 1 (417 aa, ~45 kDa) is encoded by the human PGK1 gene. This protein plays a role in glycolysis.</t>
  </si>
  <si>
    <t>Phosphoglycerate Kinase 1</t>
  </si>
  <si>
    <t>C105856</t>
  </si>
  <si>
    <t>CACNA1G Gene|CACNA1G|CACNA1G|Calcium Channel, Voltage-Dependent, T Type, Alpha 1G Subunit Gene</t>
  </si>
  <si>
    <t>This gene is involved in calcium transport.</t>
  </si>
  <si>
    <t>CACNA1G Gene</t>
  </si>
  <si>
    <t>C105857</t>
  </si>
  <si>
    <t>CACNA1G wt Allele|Ca(V)T.1|Calcium Channel, Voltage-Dependent, T Type, Alpha 1G Subunit wt Allele|Cav3.1|KIAA1123|NBR13</t>
  </si>
  <si>
    <t>Human CACNA1G wild-type allele is located in the vicinity of 17q22 and is approximately 66 kb in length. This allele, which encodes voltage-dependent T-type calcium channel subunit alpha-1G protein, plays a role in both calcium transport and membrane depolarization.</t>
  </si>
  <si>
    <t>CACNA1G wt Allele</t>
  </si>
  <si>
    <t>C105858</t>
  </si>
  <si>
    <t>Voltage-Dependent T-Type Calcium Channel Subunit Alpha-1G|CACNA1G|Cav3.1c|NBR13|Voltage-Dependent Calcium Channel Alpha 1G Subunit|Voltage-Gated Calcium Channel Subunit Alpha Cav3.1</t>
  </si>
  <si>
    <t>Voltage-dependent T-type calcium channel subunit alpha-1G (2377 aa, ~262 kDa) is encoded by the human CACNA1G gene. This protein is involved in both membrane depolarization and calcium import.</t>
  </si>
  <si>
    <t>Voltage-Dependent T-Type Calcium Channel Subunit Alpha-1G</t>
  </si>
  <si>
    <t>C105859</t>
  </si>
  <si>
    <t>NEUROG1 Gene|NEUROG1|NEUROG1|Neurogenin 1 Gene</t>
  </si>
  <si>
    <t>This gene plays a role in both neuronal differentiation and transcriptional regulation.</t>
  </si>
  <si>
    <t>NEUROG1 Gene</t>
  </si>
  <si>
    <t>C10585</t>
  </si>
  <si>
    <t>Interleukin-1-Alpha/Interleukin-2|IL-1A/IL-2</t>
  </si>
  <si>
    <t>C105860</t>
  </si>
  <si>
    <t>NEUROG1 wt Allele|AKA|BHLHA6|Math4C|NEUROD3|NGN|NGN1|Neurogenic Differentiation 3 Gene|Neurogenin 1 wt Allele|bHLHa6|ngn1</t>
  </si>
  <si>
    <t>Human NEUROG1 wild-type allele is located within 5q23-q31 and is approximately 2 kb in length. This allele, which encodes neurogenin-1 protein, is involved in both transcriptional regulation and neuronal differentiation.</t>
  </si>
  <si>
    <t>NEUROG1 wt Allele</t>
  </si>
  <si>
    <t>C105861</t>
  </si>
  <si>
    <t>Neurogenin-1|Class A Basic Helix-Loop-Helix Protein 6|NEUROG1|NGN-1|NeuroD3|Neurogenic Basic-Helix-Loop-Helix Protein|Neurogenic Differentiation Factor 3|bHLHa6</t>
  </si>
  <si>
    <t>Neurogenin-1 (237 aa, ~26 kDa) is encoded by the human NEUROG1 gene. This protein plays a role in both neuron differentiation and the regulation of gene expression.</t>
  </si>
  <si>
    <t>Neurogenin-1</t>
  </si>
  <si>
    <t>C105862</t>
  </si>
  <si>
    <t>UGT1A9 Gene|UDP Glucuronosyltransferase 1 Family, Polypeptide A9 Gene|UGT1A9|UGT1A9</t>
  </si>
  <si>
    <t>This gene is involved in phenol detoxification.</t>
  </si>
  <si>
    <t>UGT1A9 Gene</t>
  </si>
  <si>
    <t>C105863</t>
  </si>
  <si>
    <t>UGT1A9 wt Allele|GNT1|HLUGP4|LUGP4|UDP Glucuronosyltransferase 1 Family, Polypeptide A9 wt Allele|UDPGT|UDPGT 1-9|UGT-1I|UGT1-09|UGT1-9|UGT1.9|UGT1AI|UGT1I</t>
  </si>
  <si>
    <t>Human UGT1A9 wild-type allele is located in the vicinity of 2q37 and is approximately 101 kb in length. This allele, which encodes UDP-glucuronosyltransferase 1-9 protein, plays a role in the detoxification of phenolic compounds.</t>
  </si>
  <si>
    <t>UGT1A9 wt Allele</t>
  </si>
  <si>
    <t>C105864</t>
  </si>
  <si>
    <t>UDP-Glucuronosyltransferase 1-9|EC 2.4.1.17|UDP Glycosyltransferase 1 Family, Polypeptide A9|UDP-Glucuronosyltransferase 1-I|UDP-Glucuronosyltransferase 1A9|UDPGT 1-9|UGT-1I|UGT1*9|UGT1-09|UGT1.9|UGT1A9|UGT1I|lugP4</t>
  </si>
  <si>
    <t>UDP-glucuronosyltransferase 1-9 (530 aa, ~60 kDa) is encoded by the human UGT1A9 gene. This protein is involved in the metabolism of phenolic compounds.</t>
  </si>
  <si>
    <t>UDP-Glucuronosyltransferase 1-9</t>
  </si>
  <si>
    <t>C105865</t>
  </si>
  <si>
    <t>LBP Gene|LBP|LBP|Lipopolysaccharide Binding Protein Gene</t>
  </si>
  <si>
    <t>This gene plays a role in anti-bacterial response.</t>
  </si>
  <si>
    <t>LBP Gene</t>
  </si>
  <si>
    <t>C105866</t>
  </si>
  <si>
    <t>LBP wt Allele|BPI Fold Containing Family D, Member 2 Gene|BPIFD2|Lipopolysaccharide Binding Protein wt Allele</t>
  </si>
  <si>
    <t>Human LBP wild-type allele is located in the vicinity of 20q11.23 and is approximately 31 kb in length. This allele, which encodes lipopolysaccharide-binding protein, is involved in binding to lipopolysaccharide.</t>
  </si>
  <si>
    <t>LBP wt Allele</t>
  </si>
  <si>
    <t>C105867</t>
  </si>
  <si>
    <t>Lipopolysaccharide-Binding Protein|LBP|LPS-BP</t>
  </si>
  <si>
    <t>Lipopolysaccharide-binding protein (481 aa, ~53 kDa) is encoded by the human LBP gene. This protein plays a role in lipopolysaccharide binding.</t>
  </si>
  <si>
    <t>Lipopolysaccharide-Binding Protein</t>
  </si>
  <si>
    <t>C105868</t>
  </si>
  <si>
    <t>HTR1A Gene|5-Hydroxytryptamine (Serotonin) Receptor 1A, G Protein-Coupled Gene|HTR1A|HTR1A</t>
  </si>
  <si>
    <t>This gene is involved in serotonin-dependent signaling.</t>
  </si>
  <si>
    <t>HTR1A Gene</t>
  </si>
  <si>
    <t>C105869</t>
  </si>
  <si>
    <t>HTR1A wt Allele|5-HT-1A|5-HT1A|5-Hydroxytryptamine (Serotonin) Receptor 1A Gene|5-Hydroxytryptamine (Serotonin) Receptor 1A, G Protein-Coupled wt Allele|5HT1a|ADRB2RL1|ADRBRL1|G-21|PFMCD</t>
  </si>
  <si>
    <t>Human HTR1A wild-type allele is located within 5q11.2-q13 and is approximately 2 kb in length. This allele, which encodes 5-hydroxytryptamine receptor 1A protein, plays a role in both neurotransmitter binding and G protein-coupled receptor signaling. Mutation of the gene is associated with menstrual cycle-dependent periodic fevers.</t>
  </si>
  <si>
    <t>HTR1A wt Allele</t>
  </si>
  <si>
    <t>C10586</t>
  </si>
  <si>
    <t>Trifluoperazine/Verapamil|TFPZ/VPAM</t>
  </si>
  <si>
    <t>C105870</t>
  </si>
  <si>
    <t>5-Hydroxytryptamine Receptor 1A|5-HT-1A|5-HT1A|5-HT1a Receptor|Beta-2-Adrenergic Receptor-Like Protein G-21|G-21|HTR1A|Serotonin 5-HT-1A Receptor|Serotonin Receptor 1A</t>
  </si>
  <si>
    <t>5-hydroxytryptamine receptor 1A (422 aa, ~46 kDa) is encoded by the human HTR1A gene. This protein is involved in both serotonin binding and neurotransmitter-mediated signal transduction.</t>
  </si>
  <si>
    <t>5-Hydroxytryptamine Receptor 1A</t>
  </si>
  <si>
    <t>C105871</t>
  </si>
  <si>
    <t>TPH1 Gene|TPH1|TPH1|Tryptophan Hydroxylase 1 Gene</t>
  </si>
  <si>
    <t>TPH1 Gene</t>
  </si>
  <si>
    <t>C105872</t>
  </si>
  <si>
    <t>TPH1 wt Allele|TPH|TPRH|TRPH|Tryptophan Hydroxylase (Tryptophan 5-Monooxygenase) Gene|Tryptophan Hydroxylase 1 wt Allele</t>
  </si>
  <si>
    <t>Human TPH1 wild-type allele is located within 11p15.3-p14 and is approximately 25 kb in length. This allele, which encodes tryptophan 5-hydroxylase 1 protein, is involved in tryptophan metabolism.</t>
  </si>
  <si>
    <t>TPH1 wt Allele</t>
  </si>
  <si>
    <t>C105873</t>
  </si>
  <si>
    <t>C16865</t>
  </si>
  <si>
    <t>Tryptophan 5-Hydroxylase 1|EC 1.14.16.4|TPH1|Tryptophan 5-Monooxygenase|Tryptophan 5-Monooxygenase 1</t>
  </si>
  <si>
    <t>Tryptophan 5-hydroxylase 1 (444 aa, ~51 kDa) is encoded by the human TPH1 gene. This protein plays a role in the metabolism of tryptophan.</t>
  </si>
  <si>
    <t>Tryptophan 5-Hydroxylase 1</t>
  </si>
  <si>
    <t>C105874</t>
  </si>
  <si>
    <t>SLC6A4 Gene|SLC6A4|SLC6A4|Solute Carrier Family 6 (Neurotransmitter Transporter, Serotonin), Member 4 Gene</t>
  </si>
  <si>
    <t>This gene is involved in serotonin transport.</t>
  </si>
  <si>
    <t>SLC6A4 Gene</t>
  </si>
  <si>
    <t>C105875</t>
  </si>
  <si>
    <t>SLC6A4 wt Allele|5-HTT|5-HTTLPR|5HTT|HTT|OCD1|SERT|SERT1|Solute Carrier Family 6 (Neurotransmitter Transporter, Serotonin), Member 4 wt Allele|hSERT</t>
  </si>
  <si>
    <t>Human SLC6A4 wild-type allele is located in the vicinity of 17q11.2 and is approximately 42 kb in length. This allele, which encodes sodium-dependent serotonin transporter protein, plays a role in serotonin uptake. Polymorphism in the promoter region affects gene expression and lower gene expression is associated with depression. Coding region variations are associated with genetic susceptibility to both obsessive-compulsive disorder and alcoholism.</t>
  </si>
  <si>
    <t>SLC6A4 wt Allele</t>
  </si>
  <si>
    <t>C105876</t>
  </si>
  <si>
    <t>Sodium-Dependent Serotonin Transporter|5-Hydroxytryptamine Transporter|5HT Transporter|5HTT|Na+/Cl- Dependent Serotonin Transporter|SLC6A4|Solute Carrier Family 6 Member 4</t>
  </si>
  <si>
    <t>Sodium-dependent serotonin transporter (630 aa, ~70 kDa) is encoded by the human SLC6A4 gene. This protein is involved in serotonin internalization.</t>
  </si>
  <si>
    <t>Sodium-Dependent Serotonin Transporter</t>
  </si>
  <si>
    <t>C105877</t>
  </si>
  <si>
    <t>CLCN7 Gene|CLCN7|CLCN7|Chloride Channel, Voltage-Sensitive 7 Gene</t>
  </si>
  <si>
    <t>This gene plays a role in ion transport.</t>
  </si>
  <si>
    <t>CLCN7 Gene</t>
  </si>
  <si>
    <t>C105878</t>
  </si>
  <si>
    <t>CLCN7 wt Allele|CLC-7|CLC7|Chloride Channel 7 Gene|Chloride Channel, Voltage-Sensitive 7 wt Allele|OPTA2|OPTB4|PPP1R63|Protein Phosphatase 1, Regulatory Subunit 63 Gene</t>
  </si>
  <si>
    <t>Human CLCN7 wild-type allele is located in the vicinity of 16p13 and is approximately 31 kb in length. This allele, which encodes H(+)/Cl(-) exchange transporter 7 protein, is involved in chloride ion transport. Mutation of the gene is associated with both osteopetrosis autosomal dominant type 2 and osteopetrosis autosomal recessive type 4.</t>
  </si>
  <si>
    <t>CLCN7 wt Allele</t>
  </si>
  <si>
    <t>C105879</t>
  </si>
  <si>
    <t>H(+)/Cl(-) Exchange Transporter 7|CLCN7|Chloride Channel 7 Alpha Subunit|Chloride Channel Protein 7|ClC-7</t>
  </si>
  <si>
    <t>H(+)/Cl(-) exchange transporter 7 (805 aa, ~89 kDa) is encoded by the human CLCN7 gene. This protein plays a role in proton-coupled, chloride anion transport.</t>
  </si>
  <si>
    <t>H(+)/Cl(-) Exchange Transporter 7</t>
  </si>
  <si>
    <t>C10587</t>
  </si>
  <si>
    <t>Doxorubicin/Filgrastim|DOX/G-CSF</t>
  </si>
  <si>
    <t>C105880</t>
  </si>
  <si>
    <t>C173924|C173084</t>
  </si>
  <si>
    <t>Concerned About Keeping My Job, Including Work at Home|I am concerned about keeping my job (include work at home)</t>
  </si>
  <si>
    <t>A question about whether an individual is or was concerned about keeping their job including their work at home.</t>
  </si>
  <si>
    <t>FACT-BMT Questionnaire</t>
  </si>
  <si>
    <t>C105881</t>
  </si>
  <si>
    <t>Feel Distant from People|I feel distant from other people</t>
  </si>
  <si>
    <t>A question about whether an individual feels or felt distant from other people.</t>
  </si>
  <si>
    <t>C105882</t>
  </si>
  <si>
    <t>Worry the Transplant Will Not Work|I worry that the transplant will not work</t>
  </si>
  <si>
    <t>A question about whether an individual worries or worried that the transplant will not work.</t>
  </si>
  <si>
    <t>C105883</t>
  </si>
  <si>
    <t>Treatment Effects are Worse than Imagined|The effects of treatment are worse than I had imagined</t>
  </si>
  <si>
    <t>A question about whether an individual feels or felt the treatment effects are worse than imagined.</t>
  </si>
  <si>
    <t>C105884</t>
  </si>
  <si>
    <t>Like My Body Appearance|I like the appearance of my body</t>
  </si>
  <si>
    <t>A question about whether an individual likes or liked the appearance of their body.</t>
  </si>
  <si>
    <t>C105885</t>
  </si>
  <si>
    <t>Able to Get Around by Myself Question|Able to Get Around by Myself|I am able to get around by myself</t>
  </si>
  <si>
    <t>A question about whether an individual is or was able to get around by themselves.</t>
  </si>
  <si>
    <t>C105886</t>
  </si>
  <si>
    <t>C173981|C173704</t>
  </si>
  <si>
    <t>Interested in Sex Question|Have you had any interest in sexual relations|I am interested in sex|Interest in Sexual Relations|Interested in Sex</t>
  </si>
  <si>
    <t>A question about whether an individual is or was interested in sex.</t>
  </si>
  <si>
    <t>FACT-BMT Questionnaire|Rectal Cancer Female Sexuality Score</t>
  </si>
  <si>
    <t>C105887</t>
  </si>
  <si>
    <t>C173978|C173084</t>
  </si>
  <si>
    <t>Concern about Ability to Have Children|Concerned about Ability to Have Children|Have Concerns About Ability to Have Children|I have concerns about my ability to have children|Were you concerned about your ability to have children</t>
  </si>
  <si>
    <t>A question about whether an individual has or had concerns about their ability to have children.</t>
  </si>
  <si>
    <t>FACT-BMT Questionnaire|Quality of Life Questionnaire - Testicular Cancer 26</t>
  </si>
  <si>
    <t>C105888</t>
  </si>
  <si>
    <t>C173086</t>
  </si>
  <si>
    <t>Have Confidence in Nurse|I have confidence in my nurse(s)</t>
  </si>
  <si>
    <t>A question about whether an individual has or had confidence in their nurse(s).</t>
  </si>
  <si>
    <t>C105889</t>
  </si>
  <si>
    <t>Regret Having Bone Marrow Transplant|I regret having the bone marrow transplant</t>
  </si>
  <si>
    <t>A question about whether an individual regrets or regretted having a bone marrow transplant.</t>
  </si>
  <si>
    <t>C10588</t>
  </si>
  <si>
    <t>Doxorubicin/Trifluoperazine/Vinblastine/Verapamil|DOX/Trifluoperazine/VBL/VPAM</t>
  </si>
  <si>
    <t>C105890</t>
  </si>
  <si>
    <t>Able to Remember Question|Able to Remember|I can remember things|I have been able to remember things, like where I left my keys or wallet</t>
  </si>
  <si>
    <t>A question about whether an individual is or was able to remember things.</t>
  </si>
  <si>
    <t>FACT-BMT Questionnaire|FACT-Cognitive Function</t>
  </si>
  <si>
    <t>C105891</t>
  </si>
  <si>
    <t>C173348|C173045</t>
  </si>
  <si>
    <t>Able to Concentrate Question|Able to Concentrate|Concentration|Concentration Distress|I am able to concentrate|I can concentrate well|I have been able to concentrate</t>
  </si>
  <si>
    <t>A question about whether an individual is or was able to concentrate.</t>
  </si>
  <si>
    <t>FACT-BMT Questionnaire|FACT-Cognitive Function|Multidimensional Fatigue Inventory|Symptom Distress Scale</t>
  </si>
  <si>
    <t>C105892</t>
  </si>
  <si>
    <t>C173981|C173790</t>
  </si>
  <si>
    <t>Have Blurry Eyesight|Did you have blurred vision|Have Blurred Vision|My eyesight is blurry|Was your vision blurred</t>
  </si>
  <si>
    <t>A question about whether an individual has or had blurry eyesight.</t>
  </si>
  <si>
    <t>FACT-BMT Questionnaire|Quality of Life Questionnaire - Chemotherapy-Induced Peripheral Neuropathy 20|Quality of Life Questionnaire-Brain Neoplasm 20</t>
  </si>
  <si>
    <t>C105893</t>
  </si>
  <si>
    <t>C173063|C172982</t>
  </si>
  <si>
    <t>Bothered by Food Taste Change|Bothered by Change in Food Taste|I am bothered by a change in the way food tastes</t>
  </si>
  <si>
    <t>A question about whether an individual is or was bothered by changes in the taste of food.</t>
  </si>
  <si>
    <t>C105894</t>
  </si>
  <si>
    <t>Have Tremor|I have tremors</t>
  </si>
  <si>
    <t>A question about whether an individual has or had tremors.</t>
  </si>
  <si>
    <t>C105895</t>
  </si>
  <si>
    <t>Bothered By Skin Problems|I am bothered by skin problems</t>
  </si>
  <si>
    <t>A question about whether an individual is or was bothered by skin problems.</t>
  </si>
  <si>
    <t>C105896</t>
  </si>
  <si>
    <t>C173981|C173938</t>
  </si>
  <si>
    <t>Have Bowel Trouble|I have trouble with my bowels</t>
  </si>
  <si>
    <t>A question about whether an individual has or had bowel troubles.</t>
  </si>
  <si>
    <t>C105897</t>
  </si>
  <si>
    <t>Illness is Personal Hardship for Close Family Members|My illness is a personal hardship for my close family members</t>
  </si>
  <si>
    <t>A question about whether an individual feels their illness is or was a personal hardship for close family members.</t>
  </si>
  <si>
    <t>C105898</t>
  </si>
  <si>
    <t>C173812|C173151</t>
  </si>
  <si>
    <t>Treatment Cost is a Burden to Me or My Family|The cost of my treatment is a burden on me or my family</t>
  </si>
  <si>
    <t>A question about whether an individual feels the cost of treatment is or was a burden to them or their family.</t>
  </si>
  <si>
    <t>C105899</t>
  </si>
  <si>
    <t>Have Frequent Colds or Infections|I have frequent colds/infections</t>
  </si>
  <si>
    <t>A question about whether an individual has or had frequent colds or infections.</t>
  </si>
  <si>
    <t>C10589</t>
  </si>
  <si>
    <t>Carboplatin/Edatrexate|CBDCA/EDAM|Carboplatin/10-EdAM</t>
  </si>
  <si>
    <t>C1058</t>
  </si>
  <si>
    <t>Cortisone Acetate|21-(Acetyloxy)-17-hydroxypregn-4-ene-3,11,20-trione|21-(Acetyloxy)-17-hydroxypregn-4-ene-3,11,20-trione|6alpha,9Difluoro-11beta,17,21-trihydroxypregna-1,4- diene-3,20-dione 21-acetate 17- Butyrate|CORTISONE ACETATE|Cortisone acetate|Cortogen|Cortogen|Cortone|Cortone|Cortone acetate</t>
  </si>
  <si>
    <t>The acetate salt form of cortisone, a synthetic or semisynthetic analog of the naturally occurring cortisone hormone produced by the adrenal glands with anti-inflammatory and immunomodulating properties. Cortisone acetate diffuses through the cell membrane and binds to nuclear glucocorticoid receptors. The receptor-ligand complex binds to promotor regions of certain genes and initiates RNA transcription. This results in an induction of synthesis of certain anti-inflammatory proteins while inhibiting the synthesis of certain inflammatory mediators.</t>
  </si>
  <si>
    <t>C105900</t>
  </si>
  <si>
    <t>GLIS2 Gene|GLIS Family Zinc Finger 2 Gene|GLIS2|GLIS2|GLIS2</t>
  </si>
  <si>
    <t>This gene is involved in transcriptional regulation and signaling pathway modulation.</t>
  </si>
  <si>
    <t>GLIS2 Gene</t>
  </si>
  <si>
    <t>C105901</t>
  </si>
  <si>
    <t>GLIS2 wt Allele|GLI-Similar 2 Gene|GLIS Family Zinc Finger 2 wt Allele|NKL|NPHP7|Nephrocystin-7 Gene</t>
  </si>
  <si>
    <t>Human GLIS2 wild-type allele is located in the vicinity of 16p13.3 and is approximately 25 kb in length. This allele, which encodes zinc finger protein GLIS2, plays a role in the modulation of both signaling and transcription. Mutation of the gene is associated with type 7 nephronophthisis.</t>
  </si>
  <si>
    <t>GLIS2 wt Allele</t>
  </si>
  <si>
    <t>C105902</t>
  </si>
  <si>
    <t>Zinc Finger Protein GLIS2|GLI-Similar 2|GLI-Similar Protein 2|GLIS2|Kruppel-Like Zinc Finger Protein GLIS2|Neuronal Krueppel-Like Protein</t>
  </si>
  <si>
    <t>Zinc finger protein GLIS2 (524 aa, ~56 kDa) is encoded by the human GLIS2 gene. This protein is involved in the regulation of transcription and the repression of signaling pathways.</t>
  </si>
  <si>
    <t>Zinc Finger Protein GLIS2</t>
  </si>
  <si>
    <t>C105903</t>
  </si>
  <si>
    <t>PPBP Gene Product</t>
  </si>
  <si>
    <t>A protein encoded by the PPBP gene.</t>
  </si>
  <si>
    <t>C105904</t>
  </si>
  <si>
    <t>Lauren Classification|Histologic Type (Lauren Classification)|LAUREN CLASSIFICATION</t>
  </si>
  <si>
    <t>A classification scheme in which gastric adenocarcinomas are separated into diffuse adenocarcinoma, intestinal type adenocarcinoma, mixed adenocarcinoma, or indeterminate type adenocarcinoma.</t>
  </si>
  <si>
    <t>CDISC SDTM Microscopic Findings Test Detail Terminology|CDISC SDTM Terminology|Clinical Data Interchange Standards Consortium Terminology|CPTAC Baseline Medical Forms Terminology|CPTAC Stomach Adenocarcinoma Baseline Form|CPTAC Terminology</t>
  </si>
  <si>
    <t>C105905</t>
  </si>
  <si>
    <t>Cytochrome P450 2A6|1,4-Cineole 2-Exo-Monooxygenase|CYP2A6|CYPIIA6|Coumarin 7-Hydroxylase|Cytochrome P450 IIA3|Cytochrome P450(I)|EC 1.14.13.-</t>
  </si>
  <si>
    <t>Cytochrome P450 2A6 (494 aa, ~57 kDa) is encoded by the human CYP2A6 gene. This protein is involved in the metabolism of xenobiotics.</t>
  </si>
  <si>
    <t>Cytochrome P450 2A6</t>
  </si>
  <si>
    <t>C105906</t>
  </si>
  <si>
    <t>C97928</t>
  </si>
  <si>
    <t>JAK2 Protein Variant|JAK-2 Protein Variant|Janus Kinase 2 Protein Variant|Tyrosine-Protein Kinase JAK2 Protein Variant</t>
  </si>
  <si>
    <t>A variation in the amino acid sequence for the tyrosine-protein kinase JAK2 protein.</t>
  </si>
  <si>
    <t>JAK2 Protein Variant</t>
  </si>
  <si>
    <t>C105907</t>
  </si>
  <si>
    <t>C177694|C103223</t>
  </si>
  <si>
    <t>Claudin-Low|Claudin-Low Profile|Claudin-Low Transcriptional Profile</t>
  </si>
  <si>
    <t>A genetic profile indicating low expression of cellular tight junction proteins, including E-cadherin, which is often associated with triple-negative breast cancer and tumor-infiltrating lymphocytes.</t>
  </si>
  <si>
    <t>Claudin-Low</t>
  </si>
  <si>
    <t>C105908</t>
  </si>
  <si>
    <t>C117283</t>
  </si>
  <si>
    <t>JAK2 NP_004963.1:p.V617F|JAK2 NP_004963.1:p.Val617Phe|JAK2 V617F|JAK2 Val617Phe|JAK2 p.V617F|JAK2 p.Val617Phe|Janus Kinase 2 V617F|Janus Kinase 2 Val617Phe|Janus Kinase-2 V617F|Janus Kinase-2 Val617Phe|NP_004963.1:p.V617F|NP_004963.1:p.Val617Phe|Tyrosine-Protein Kinase JAK2 V617F|Tyrosine-Protein Kinase JAK2 Val617Phe</t>
  </si>
  <si>
    <t>A change in the amino acid residue at position 617 in the tyrosine-protein kinase JAK2 protein where valine has been replaced by phenylalanine.</t>
  </si>
  <si>
    <t>JAK2 NP_004963.1:p.V617F</t>
  </si>
  <si>
    <t>C105909</t>
  </si>
  <si>
    <t>C174178|C136641</t>
  </si>
  <si>
    <t>JAK2 NM_004972.3:c.1848_1849delinsCT|JAK-2 c.1848_1849TG&gt;CT|JAK-2 c.1848_1849delTGinsCT|JAK2 NM_004972.3:c.1848_1849TG&gt;CT|JAK2 NM_004972.3:c.1848_1849TG&gt;CT|JAK2 NM_004972.3:c.1848_1849delTGinsCT|JAK2 c.1848_1849TG&gt;CT|JAK2 c.1848_1849delTGinsCT|JTK10 c.1848_1849TG&gt;CT|JTK10 c.1848_1849delTGinsCT|Janus Kinase 2 c.1848_1849TG&gt;CT|Janus Kinase 2 c.1848_1849delTGinsCT|NM_004972.3:c.1848_1849TG&gt;CT|NM_004972.3:c.1848_1849delTGinsCT|NM_004972.3:c.1848_1849delinsCT</t>
  </si>
  <si>
    <t>A complex substitution where the nucleotide sequence at positions 1848 and 1849 of the coding sequence of the JAK2 gene has changed from thymine-guanine to cytosine-thymine.</t>
  </si>
  <si>
    <t>JAK2 NM_004972.3:c.1848_1849TG&gt;CT</t>
  </si>
  <si>
    <t>C10590</t>
  </si>
  <si>
    <t>BCG/Isoniazid|BCG/INH</t>
  </si>
  <si>
    <t>C105910</t>
  </si>
  <si>
    <t>JAK2 NM_004972.3:c.1849G&gt;T|JAK-2 c.1849G&gt;T|JAK2 c.1849G&gt;T|JTK10 c.1849G&gt;T|Janus Kinase 2 c.1849G&gt;T|NM_004972.3:c.1849G&gt;T</t>
  </si>
  <si>
    <t>A nucleotide substitution at position 1849 of the coding sequence of the JAK2 gene where guanine has been mutated to thymine.</t>
  </si>
  <si>
    <t>JAK2 NM_004972.3:c.1849G&gt;T</t>
  </si>
  <si>
    <t>C105911</t>
  </si>
  <si>
    <t>C84255|C136641</t>
  </si>
  <si>
    <t>JAK2 NM_004972.3:c.2792A&gt;G|JAK-2 c.2792A&gt;G|JAK2 c.2792A&gt;G|JTK10 c.2792A&gt;G|Janus Kinase 2 c.2792A&gt;G|NM_004972.3:c.2792A&gt;G</t>
  </si>
  <si>
    <t>A nucleotide substitution at position 2792 of the coding sequence of the JAK2 gene where adenine has been mutated to guanine.</t>
  </si>
  <si>
    <t>JAK2 NM_004972.3:c.2792A&gt;G</t>
  </si>
  <si>
    <t>C105912</t>
  </si>
  <si>
    <t>JAK2 NP_004963.1:p.Y931C|JAK2 NP_004963.1:p.Tyr931Cys|JAK2 Tyr931Cys|JAK2 Y931C|JAK2 p.Tyr931Cys|JAK2 p.Y931C|Janus Kinase 2 Tyr931Cys|Janus Kinase 2 Y931C|NP_004963.1:p.Tyr931Cys|NP_004963.1:p.Y931C|Tyrosine-Protein Kinase JAK2 Tyr931Cys|Tyrosine-Protein Kinase JAK2 Y931C</t>
  </si>
  <si>
    <t>A change in the amino acid residue at position 931 in the tyrosine-protein kinase JAK2 protein where tyrosine has been replaced by cysteine.</t>
  </si>
  <si>
    <t>JAK2 NP_004963.1:p.Y931C</t>
  </si>
  <si>
    <t>C105913</t>
  </si>
  <si>
    <t>JAK2 NP_004963.1:p.E985K|JAK2 E985K|JAK2 Glu985Lys|JAK2 NP_004963.1:p.Glu985Lys|JAK2 p.E985K|JAK2 p.Glu985Lys|Janus Kinase 2 E985K|Janus Kinase 2 Glu985Lys|NP_004963.1:p.E985K|NP_004963.1:p.Glu985Lys|Tyrosine-Protein Kinase JAK2 E985K|Tyrosine-Protein Kinase JAK2 Glu985Lys</t>
  </si>
  <si>
    <t>A change in the amino acid residue at position 985 in the tyrosine-protein kinase JAK2 protein where glutamic acid has been replaced by lysine.</t>
  </si>
  <si>
    <t>JAK2 NP_004963.1:p.E985K</t>
  </si>
  <si>
    <t>C105914</t>
  </si>
  <si>
    <t>JAK2 NP_004963.1:p.G935R|JAK2 G935R|JAK2 Gly935Arg|JAK2 NP_004963.1:p.Gly935Arg|JAK2 p.G935R|JAK2 p.Gly935Arg|Janus Kinase 2 G935R|Janus Kinase 2 Gly935Arg|NP_004963.1:p.G935R|NP_004963.1:p.Gly935Arg|Tyrosine-Protein Kinase JAK2 G935R|Tyrosine-Protein Kinase JAK2 Gly935Arg</t>
  </si>
  <si>
    <t>A change in the amino acid residue at position 935 in the tyrosine-protein kinase JAK2 protein where glycine has been replaced by arginine.</t>
  </si>
  <si>
    <t>JAK2 NP_004963.1:p.G935R</t>
  </si>
  <si>
    <t>C105915</t>
  </si>
  <si>
    <t>JAK2 NP_004963.1:p.I960V|JAK2 I960V|JAK2 Ile960Val|JAK2 NP_004963.1:p.Ile690Val|JAK2 p.I960V|JAK2 p.Ile960Val|Janus Kinase 2 I960V|Janus Kinase 2 Ile960Val|NP_004963.1:p.I960V|NP_004963.1:p.Ile960Val|Tyrosine-Protein Kinase JAK2 I960V|Tyrosine-Protein Kinase JAK2 Ile960Val</t>
  </si>
  <si>
    <t>A change in the amino acid residue at position 960 in the tyrosine-protein kinase JAK2 protein where isoleucine has been replaced by valine.</t>
  </si>
  <si>
    <t>JAK2 NP_004963.1:p.I960V</t>
  </si>
  <si>
    <t>C105916</t>
  </si>
  <si>
    <t>JAK2 NP_004963.1:p.M929I|JAK2 M929I|JAK2 Met929Ile|JAK2 NP_004963.1:p.Met929Ile|JAK2 p.M929I|JAK2 p.Met929Ile|Janus Kinase 2 M929I|Janus Kinase 2 Met929Ile|NP_004963.12:p.Met929Ile|NP_004963.1:p.M929I|Tyrosine-Protein Kinase JAK2 M929I|Tyrosine-Protein Kinase JAK2 Met929Ile</t>
  </si>
  <si>
    <t>A change in the amino acid residue at position 929 in the tyrosine-protein kinase JAK2 protein where methionine has been replaced by isoleucine.</t>
  </si>
  <si>
    <t>JAK2 NP_004963.1:p.M929I</t>
  </si>
  <si>
    <t>C105917</t>
  </si>
  <si>
    <t>JAK2 NP_004963.1:p.R938L|JAK2 Arg938Leu|JAK2 NP_004963.1:p.Arg938Leu|JAK2 R938L|JAK2 p.Arg938Leu|JAK2 p.R938L|Janus Kinase 2 Arg938Leu|Janus Kinase 2 R938L|NP_004963.1:p.Arg938Leu|NP_004963.1:p.R938L|Tyrosine-Protein Kinase JAK2 Arg938Leu|Tyrosine-Protein Kinase JAK2 R938L</t>
  </si>
  <si>
    <t>A change in the amino acid residue at position 938 in the tyrosine-protein kinase JAK2 protein where arginine has been replaced by leucine.</t>
  </si>
  <si>
    <t>JAK2 NP_004963.1:p.R938L</t>
  </si>
  <si>
    <t>C105918</t>
  </si>
  <si>
    <t>EPGN Gene|EPGN|EPGN|Epithelial Mitogen Gene</t>
  </si>
  <si>
    <t>This gene plays a role in epithelial cell growth.</t>
  </si>
  <si>
    <t>EPGN Gene</t>
  </si>
  <si>
    <t>C105919</t>
  </si>
  <si>
    <t>EPGN wt Allele|ALGV3072|EPG|Epithelial Mitogen Homolog (Mouse) Gene|Epithelial Mitogen wt Allele|PRO9904</t>
  </si>
  <si>
    <t>Human EPGN wild-type allele is located in the vicinity of 4q13.3 and is approximately 7 kb in length. This allele, which encodes epigen protein, is involved in epidermal cell survival, proliferation, and migration.</t>
  </si>
  <si>
    <t>EPGN wt Allele</t>
  </si>
  <si>
    <t>C10591</t>
  </si>
  <si>
    <t>Cisplatin/Edatrexate|CDDP/EDAM|Cisplatin/10-EdAM</t>
  </si>
  <si>
    <t>C105920</t>
  </si>
  <si>
    <t>C20970</t>
  </si>
  <si>
    <t>Epigen|EPG|Epithelial Mitogen|Epithelial Mitogen Homolog</t>
  </si>
  <si>
    <t>Epigen (154 aa, ~17 kDa) is encoded by the human EPGN gene. This protein plays a role in survival, proliferation, and migration of epidermal cells.</t>
  </si>
  <si>
    <t>Epigen</t>
  </si>
  <si>
    <t>C105921</t>
  </si>
  <si>
    <t>5p15</t>
  </si>
  <si>
    <t>A chromosome band present on 5p.</t>
  </si>
  <si>
    <t>C105922</t>
  </si>
  <si>
    <t>A2M Gene|A2M|A2M|Alpha-2-Macroglobulin Gene</t>
  </si>
  <si>
    <t>This gene has activity as a protease inhibitor.</t>
  </si>
  <si>
    <t>A2M Gene</t>
  </si>
  <si>
    <t>C105923</t>
  </si>
  <si>
    <t>A2M wt Allele|A2MD|Alpha-2-Macroglobulin wt Allele|CPAMD5|FWP007|S863-7</t>
  </si>
  <si>
    <t>Human A2M wild-type allele is located in the vicinity of 12p13.31 and is approximately 49 kb in length. This allele, which encodes alpha-2-macroglobulin protein, plays a role in various processes as a protease inhibitor. Mutations in this gene are associated with alpha-2-macroglobulin deficiency and susceptibility to Alzheimer disease.</t>
  </si>
  <si>
    <t>A2M wt Allele</t>
  </si>
  <si>
    <t>C105924</t>
  </si>
  <si>
    <t>Alpha-2-Macroglobulin|A2M|Alpha-2-M|C3 and PZP-Like Alpha-2-Macroglobulin Domain-Containing Protein 5</t>
  </si>
  <si>
    <t>Alpha-2-macroglobulin (1474 aa, ~163 kDa) is encoded by the human A2M gene. This protein has activity as a protease inhibitor.</t>
  </si>
  <si>
    <t>Alpha-2-Macroglobulin</t>
  </si>
  <si>
    <t>C105925</t>
  </si>
  <si>
    <t>TMTC1 Gene|TMTC1|TMTC1|Transmembrane O-Mannosyltransferase Targeting Cadherins 1 Gene</t>
  </si>
  <si>
    <t>This gene is involved in serine/threonine mannosylation.</t>
  </si>
  <si>
    <t>TMTC1 Gene</t>
  </si>
  <si>
    <t>C105926</t>
  </si>
  <si>
    <t>TMTC1 wt Allele|ARG99|FLJ31400|FLJ41625|OLF|TMTC1A|Transmembrane O-Mannosyltransferase Targeting Cadherins 1 wt Allele|Transmembrane and Tetratricopeptide Repeat Containing 1 Gene</t>
  </si>
  <si>
    <t>Human TMTC1 wild-type allele is located in the vicinity of 12p11.22 and is approximately 284 kb in length. This allele, which encodes transmembrane and TPR repeat-containing protein 1, a mitochondrial integral membrane protein of unknown function.</t>
  </si>
  <si>
    <t>TMTC1 wt Allele</t>
  </si>
  <si>
    <t>C105927</t>
  </si>
  <si>
    <t>Protein O-Mannosyl-Transferase TMTC1|EC 2.4.1.109|Transmembrane and TPR Repeat-Containing Protein 1|Transmembrane and TPR Repeat-Containing Protein 1|Transmembrane and Tetratricopeptide Repeat Containing 1A</t>
  </si>
  <si>
    <t>Protein O-mannosyl-transferase TMTC1 (882 aa, ~99 kDa) is encoded by the human TMTC1 gene. This protein is involved in protein mannosylation.</t>
  </si>
  <si>
    <t>Transmembrane and TPR Repeat-Containing Protein 1</t>
  </si>
  <si>
    <t>C105928</t>
  </si>
  <si>
    <t>EDNRB Gene|EDNRB|EDNRB|Endothelin Receptor Type B Gene</t>
  </si>
  <si>
    <t>This gene is involved in cell signaling.</t>
  </si>
  <si>
    <t>EDNRB Gene</t>
  </si>
  <si>
    <t>C105929</t>
  </si>
  <si>
    <t>EDNRB wt Allele|ABCDS|ET-B|ET-BR|ETB|ETB1|ETBR|ETRB|Endothelin Receptor Type B wt Allele|HSCR|HSCR2|WS4A</t>
  </si>
  <si>
    <t>Human EDNRB wild-type allele is located in the vicinity of 13q22 and is approximately 24 kb in length. This allele, which encodes endothelin receptor type B protein, plays a role in vasoconstriction, vasodilation, bronchoconstriction and cell proliferation. Mutations in this gene are associated with ABCD syndrome, Waardenburg syndrome, type 4A, and susceptibility to Hirschsprung disease 2.</t>
  </si>
  <si>
    <t>EDNRB wt Allele</t>
  </si>
  <si>
    <t>C10592</t>
  </si>
  <si>
    <t>Hexamethylene Bisacetamide/Tretinoin|ATRA/HMBA</t>
  </si>
  <si>
    <t>C105930</t>
  </si>
  <si>
    <t>Endothelin Receptor Type B|EDNRB|ET-B|ET-BR|Endothelin B Receptor|Endothelin B Receptor|Endothelin Receptor Non-Selective Type</t>
  </si>
  <si>
    <t>Endothelin receptor type B (442 aa, ~50 kDa) is encoded by the human EDNRB gene. This protein is involved in vasoconstriction and vasodilation.</t>
  </si>
  <si>
    <t>Endothelin B Receptor</t>
  </si>
  <si>
    <t>C105931</t>
  </si>
  <si>
    <t>FGD5 Gene|FGD5|FGD5|FYVE, RhoGEF and PH Domain Containing 5 Gene</t>
  </si>
  <si>
    <t>This gene plays a role in the reorganization of the actin cytoskeleton.</t>
  </si>
  <si>
    <t>FGD5 Gene</t>
  </si>
  <si>
    <t>C105932</t>
  </si>
  <si>
    <t>FGD5 wt Allele|FLJ00274|FLJ39957|FYVE, RhoGEF and PH Domain Containing 5 wt Allele|ZFYVE23</t>
  </si>
  <si>
    <t>Human FGD5 wild-type allele is located in the vicinity of 3p25.1 and is approximately 116 kb in length. This allele, which encodes FYVE, RhoGEF and PH domain-containing protein 5, is involved in both signal transduction and the reorganization of the actin cytoskeleton.</t>
  </si>
  <si>
    <t>FGD5 wt Allele</t>
  </si>
  <si>
    <t>C105933</t>
  </si>
  <si>
    <t>FYVE, RhoGEF and PH Domain-Containing Protein 5|FGD5|Zinc Finger FYVE Domain-Containing Protein 23</t>
  </si>
  <si>
    <t>FYVE, RhoGEF and PH domain-containing protein 5 (1462 aa, ~160 kDa) is encoded by the human FGD5 gene. This protein plays a role in both signal transduction and the reorganization of the actin cytoskeleton.</t>
  </si>
  <si>
    <t>FYVE, RhoGEF and PH Domain-Containing Protein 5</t>
  </si>
  <si>
    <t>C105934</t>
  </si>
  <si>
    <t>LDB2 Gene|LDB2|LDB2|LIM Domain Binding 2 Gene</t>
  </si>
  <si>
    <t>This gene is involved in the regulation of transcription.</t>
  </si>
  <si>
    <t>LDB2 Gene</t>
  </si>
  <si>
    <t>C105935</t>
  </si>
  <si>
    <t>LDB2 wt Allele|CLIM-1|CLIM1|LDB-2|LDB1|LIM Domain Binding 2 wt Allele</t>
  </si>
  <si>
    <t>Human LDB2 wild-type allele is located in the vicinity of 4p16 and is approximately 397 kb in length. This allele, which encodes LIM domain-binding protein 2, plays a role in the modulation of gene transcription.</t>
  </si>
  <si>
    <t>LDB2 wt Allele</t>
  </si>
  <si>
    <t>C105936</t>
  </si>
  <si>
    <t>LIM Domain-Binding Protein 2|Carboxyl-Terminal LIM Domain-Binding Protein 1|LDB2|LIM Binding Domain 2|LIM Domain-Binding Factor CLIM1|LIM Domain-Binding Factor-2</t>
  </si>
  <si>
    <t>LIM domain-binding protein 2 (373 aa, ~43 kDa) is encoded by the human LDB2 gene. This protein is involved in transcription factor regulation.</t>
  </si>
  <si>
    <t>LIM Domain-Binding Protein 2</t>
  </si>
  <si>
    <t>C105937</t>
  </si>
  <si>
    <t>PALMD Gene|PALMD|PALMD|Palmdelphin Gene</t>
  </si>
  <si>
    <t>This gene may play a role in plasma membrane dynamics.</t>
  </si>
  <si>
    <t>PALMD Gene</t>
  </si>
  <si>
    <t>C105938</t>
  </si>
  <si>
    <t>PALMD wt Allele|C1orf11|FLJ20271|PALML|Palmdelphin wt Allele</t>
  </si>
  <si>
    <t>Human PALMD wild-type allele is located in the vicinity of 1p22-p21 and is approximately 49 kb in length. This allele, which encodes palmdelphin protein, may be involved in plasma membrane dynamics.</t>
  </si>
  <si>
    <t>PALMD wt Allele</t>
  </si>
  <si>
    <t>C105939</t>
  </si>
  <si>
    <t>Palmdelphin|Paralemnin-Like Protein</t>
  </si>
  <si>
    <t>Palmdelphin (551 aa, ~63 kDa) is encoded by the human PALMD gene. This protein may play a role in plasma membrane dynamics.</t>
  </si>
  <si>
    <t>Palmdelphin</t>
  </si>
  <si>
    <t>C10593</t>
  </si>
  <si>
    <t>Bromocriptine/Flutamide|BRCR/FLUT</t>
  </si>
  <si>
    <t>C105940</t>
  </si>
  <si>
    <t>Serum Amyloid A|SAA</t>
  </si>
  <si>
    <t>A family of apolipoproteins that are associated with high-density lipoprotein particles in the serum. These proteins may play a role in both the acute-phase of inflammation and in cholesterol transport.</t>
  </si>
  <si>
    <t>Serum Amyloid A</t>
  </si>
  <si>
    <t>C105941</t>
  </si>
  <si>
    <t>PLPP3 Gene|PLPP3|PLPP3|PPAP2B|Phospholipid Phosphatase 3 Gene</t>
  </si>
  <si>
    <t>This gene is involved in the metabolism of diacylglycerol.</t>
  </si>
  <si>
    <t>PLPP3 Gene</t>
  </si>
  <si>
    <t>C105942</t>
  </si>
  <si>
    <t>PLPP3 wt Allele|Dri42|LPP3|PAP-2b|PAP2B|PPAP2B|Phosphatidic Acid Phosphatase Type 2B Gene|Phospholipid Phosphatase 3 wt Allele|VCIP</t>
  </si>
  <si>
    <t>Human PLPP3 wild-type allele is located in the vicinity of 1p32.2 and is approximately 151 kb in length. This allele, which encodes phospholipid phosphatase 3 protein, plays a role in both diacylglycerol metabolism and phospholipase D cell signaling.</t>
  </si>
  <si>
    <t>PLPP3 wt Allele</t>
  </si>
  <si>
    <t>C105943</t>
  </si>
  <si>
    <t>Phospholipid Phosphatase 3|EC 3.1.3.4|Lipid Phosphate Phosphohydrolase 3|PAP2 Beta|PAP2-Beta|PLPP3|Phosphatidate Phosphohydrolase Type 2b|Phosphatidic Acid Phosphatase 2b|Phosphatidic Acid Phosphatase Type 2B|Type-2 Phosphatidic Acid Phosphatase-Beta|VCIP|Vascular Endothelial Growth Factor and Type I Collagen Inducible|Vascular Endothelial Growth Factor and Type I Collagen-Inducible Protein</t>
  </si>
  <si>
    <t>Phospholipid phosphatase 3 (311 aa, ~35 kDa) is encoded by the human PLPP3 gene. This protein is involved in both cell signaling and diacylglycerol metabolism.</t>
  </si>
  <si>
    <t>Phospholipid Phosphatase 3</t>
  </si>
  <si>
    <t>C105944</t>
  </si>
  <si>
    <t>SPRY1 Gene|SPRY1|SPRY1|Sprouty Homolog 1, Antagonist of FGF Signaling (Drosophila) Gene</t>
  </si>
  <si>
    <t>This gene may play a role in both signaling and organogenesis.</t>
  </si>
  <si>
    <t>SPRY1 Gene</t>
  </si>
  <si>
    <t>C105945</t>
  </si>
  <si>
    <t>SPRY1 wt Allele|Sprouty Homolog 1, Antagonist of FGF Signaling (Drosophila) Gene wt Allele|Spry-1|hSPRY1</t>
  </si>
  <si>
    <t>Human SPRY1 wild-type allele is located in the vicinity of 4q28.1 and is approximately 7 kb in length. This allele, which encodes protein sprouty homolog 1, may act as an antagonist of fibroblast growth factor signaling in organogenesis.</t>
  </si>
  <si>
    <t>SPRY1 wt Allele</t>
  </si>
  <si>
    <t>C105946</t>
  </si>
  <si>
    <t>Protein Sprouty Homolog 1|Sprouty (Drosophila) Homolog 1 (Antagonist of FGF Signaling)|Sprouty, Drosophila, Homolog of, 1 (Antagonist of FGF Signaling)</t>
  </si>
  <si>
    <t>Protein sprouty homolog 1 (319 aa, ~35 kDa) is encoded by the human SPRY1 gene. This protein may play a role in fibroblast growth factor signaling in organogenesis.</t>
  </si>
  <si>
    <t>Protein Sprouty Homolog 1</t>
  </si>
  <si>
    <t>C105947</t>
  </si>
  <si>
    <t>Mitogen-Activated Protein Kinase Kinase|MAP Kinase Kinase|MAP2K|MAPKK|MAPKK1|MEK|MEK1|MEK2|MKK</t>
  </si>
  <si>
    <t>A family of dual-specific protein kinases that are activated through phosphorylation by mitogen-activated protein kinase kinase kinase (MAP3K, MAPKKK) proteins and can subsequently phosphorylate and activate mitogen-activated protein kinases (MAPK).</t>
  </si>
  <si>
    <t>Mitogen-Activated Protein Kinase Kinase</t>
  </si>
  <si>
    <t>C105948</t>
  </si>
  <si>
    <t>C45564</t>
  </si>
  <si>
    <t>3-Hydroxycotinine|1-Methyl-3-Hydroxy-5-(3-Pyridyl)-2-Pyrrolidinone|3'-Hydroxycotinine|3-HC|3-Hydroxy-1-Methyl-5-(3-Pyridinyl)-2-Pyrrolidinone|3-OH-Cotinine|3HC</t>
  </si>
  <si>
    <t>A metabolite of nicotine that is detectable in the urine of smokers.</t>
  </si>
  <si>
    <t>3-Hydroxycotinine</t>
  </si>
  <si>
    <t>C105949</t>
  </si>
  <si>
    <t>Homocysteine|2-Amino-4-Mercapto-Butanoic Acid|2-Amino-4-Mercapto-Butyric acid|2-Amino-4-Mercaptobutyric Acid|2-Amino-4-Sulfanylbutanoic Acid|Butanoic Acid, 2-Amino-4-Mercapto-|Butyric Acid, 2-Amino-4-Mercapto-|HOMOCYSTEINE|Hcy|Homo-Cys</t>
  </si>
  <si>
    <t>An amino acid derivative and homolog of cysteine containing an additional methylene bridge. Homocysteine is a product of methionine metabolism and elevated plasma levels are associated with cardiovascular disease, Alzheimer disease and several metabolic diseases.</t>
  </si>
  <si>
    <t>Homocysteine</t>
  </si>
  <si>
    <t>C10594</t>
  </si>
  <si>
    <t>Bromocriptine/Flutamide/Leuprolide|BRCR/FLUT/LEUP</t>
  </si>
  <si>
    <t>C105950</t>
  </si>
  <si>
    <t>Arabinofuranosylcytosine Triphosphate|Ara-CTP|AraCTP|Arabinosylcytosine 5'-Triphosphate|Arabinosylcytosine Triphosphate|CYTARABINE TRIPHOSPHATE|Cytarabine Triphosphate|Cytosine Arabinoside Triphosphate|Triphosphate, Arabinofuranosylcytosine|Triphosphate, Arabinosylcytosine|Triphosphate, Cytarabine</t>
  </si>
  <si>
    <t>A triphosphate nucleotide analog that is the metabolized, biologically active form of cytarabine. This metabolite is a competitive inhibitor of DNA synthesis.</t>
  </si>
  <si>
    <t>Arabinofuranosylcytosine Triphosphate</t>
  </si>
  <si>
    <t>C105951</t>
  </si>
  <si>
    <t>Deoxyribonucleotide Triphosphate|dNTP</t>
  </si>
  <si>
    <t>A nucleotide comprised of either a purine or pyrimidine nitrogenous base bound to a deoxyribose sugar esterified with three phosphate groups. These molecules are essential for DNA synthesis.</t>
  </si>
  <si>
    <t>Deoxyribonucleotide Triphosphate</t>
  </si>
  <si>
    <t>C105952</t>
  </si>
  <si>
    <t>Apolipoprotein A|APOA|Apo A</t>
  </si>
  <si>
    <t>A family of apolipoproteins that bind to and transport lipids. These proteins are involved in the structural integrity of high-density lipoprotein particles.</t>
  </si>
  <si>
    <t>Apolipoprotein A</t>
  </si>
  <si>
    <t>C105953</t>
  </si>
  <si>
    <t>SYNPO Gene|SYNPO|SYNPO|Synaptopodin Gene</t>
  </si>
  <si>
    <t>This gene is involved in both cell morphology and cell motility.</t>
  </si>
  <si>
    <t>SYNPO Gene</t>
  </si>
  <si>
    <t>C105954</t>
  </si>
  <si>
    <t>SYNPO wt Allele|KIAA1029|Synaptopodin wt Allele</t>
  </si>
  <si>
    <t>Human SYNPO wild-type allele is located in the vicinity of 5q33.1 and is approximately 58 kb in length. This allele, which encodes synaptopodin protein, plays a role in actin-mediated cell motility and cell morphology.</t>
  </si>
  <si>
    <t>SYNPO wt Allele</t>
  </si>
  <si>
    <t>C105955</t>
  </si>
  <si>
    <t>Synaptopodin</t>
  </si>
  <si>
    <t>Synaptopodin (929 aa, ~94 kDa) is encoded by the human SYNPO gene. This protein is involved in actin-mediated cell morphology and cell motility.</t>
  </si>
  <si>
    <t>C105956</t>
  </si>
  <si>
    <t>TCF4 Gene|TCF4|TCF4|Transcription Factor 4 Gene</t>
  </si>
  <si>
    <t>TCF4 Gene</t>
  </si>
  <si>
    <t>C105957</t>
  </si>
  <si>
    <t>TCF4 wt Allele|E2-2|ITF-2|ITF2|PTHS|SEF-2|SEF2|SEF2-1|SEF2-1A|SEF2-1B|TCF-4|Transcription Factor 4 wt Allele|bHLHb19</t>
  </si>
  <si>
    <t>Human TCF4 wild-type allele is located 18q21.1 and is approximately 442 kb in length. This allele, which encodes transcription factor 4 protein, is involved in transcriptional regulation of immunoglobulin genes. Mutations in this gene are associated with Pitt-Hopkins syndrome.</t>
  </si>
  <si>
    <t>TCF4 wt Allele</t>
  </si>
  <si>
    <t>C105958</t>
  </si>
  <si>
    <t>Transcription Factor 4|Class B Basic Helix-Loop-Helix Protein 19|Immunoglobulin Transcription Factor 2|SL3-3 Enhancer Factor 2|TCF4</t>
  </si>
  <si>
    <t>Transcription factor 4 (667 aa, ~71 kDa) is encoded by the human TCF4 gene. This protein plays a role in the regulation of immunoglobulin transcription.</t>
  </si>
  <si>
    <t>Transcription Factor 4</t>
  </si>
  <si>
    <t>C105959</t>
  </si>
  <si>
    <t>Excision Repair Cross-Complementing Family|ERCC|Excision Repair Cross Complementing-Group|Excision Repair Cross-Complementing Protein Family|Excision Repair Cross-Complementing Rodent Repair Deficiency, Complementation Group Protein</t>
  </si>
  <si>
    <t>A family of DNA repair proteins.</t>
  </si>
  <si>
    <t>Excision Repair Cross-Complementing Family</t>
  </si>
  <si>
    <t>C10595</t>
  </si>
  <si>
    <t>Flutamide/Ketoconazole/Leuprolide|FLUT/KCZ/LEUP</t>
  </si>
  <si>
    <t>C105960</t>
  </si>
  <si>
    <t>DNA Ligase|EC 6.5.1.1|Polydeoxyribonucleotide Synthase|Polynucleotide Ligase</t>
  </si>
  <si>
    <t>A family of enzymes that catalyze the formation of phosphodiester bonds to repair broken strands of DNA.</t>
  </si>
  <si>
    <t>DNA Ligase</t>
  </si>
  <si>
    <t>C105961</t>
  </si>
  <si>
    <t>IL22 Gene|IL22|IL22|Interleukin 22 Gene</t>
  </si>
  <si>
    <t>IL22 Gene</t>
  </si>
  <si>
    <t>C105962</t>
  </si>
  <si>
    <t>IL22 wt Allele|IL-21|IL-D110|IL-TIF|IL21|ILTIF|Interleukin 22 wt Allele|MGC79382|MGC79384|TIFIL-23|TIFa</t>
  </si>
  <si>
    <t>Human IL22 wild-type allele is located in the vicinity of 12q15 and is approximately 5 kb in length. This allele, which encodes interleukin-22, plays a role in both cell signaling and regulation of the immune response.</t>
  </si>
  <si>
    <t>IL22 wt Allele</t>
  </si>
  <si>
    <t>C105963</t>
  </si>
  <si>
    <t>Interleukin-22|Cytokine Zcyto18|IL-10-Related T-Cell-Derived Inducible Factor|IL-10-Related T-Cell-Derived-Inducible Factor|IL-22|IL22|Zcyto18</t>
  </si>
  <si>
    <t>Interleukin-22 (179 aa, ~20 kDa) is encoded by the human IL22 gene. This protein is involved in both cell signaling and the immune response.</t>
  </si>
  <si>
    <t>Interleukin-22</t>
  </si>
  <si>
    <t>C105964</t>
  </si>
  <si>
    <t>RWDD3 Gene|RWD Domain Containing 3 Gene|RWDD3|RWDD3</t>
  </si>
  <si>
    <t>This gene plays a role in sumoylation.</t>
  </si>
  <si>
    <t>RWDD3 Gene</t>
  </si>
  <si>
    <t>C105965</t>
  </si>
  <si>
    <t>RWDD3 wt Allele|DKFZP566K023|RSUME|RWD Domain Containing 3 wt Allele</t>
  </si>
  <si>
    <t>Human RWDD3 wild-type allele is located in the vicinity of 1p21.3 and is approximately 13 kb in length. This allele, which encodes RWD domain-containing protein 3, is involved in the regulation of protein sumoylation.</t>
  </si>
  <si>
    <t>RWDD3 wt Allele</t>
  </si>
  <si>
    <t>C105966</t>
  </si>
  <si>
    <t>RWD Domain-Containing Protein 3|RSUME1|RWD Domain-Containing Sumoylation Enhancer|RWD-Containing Sumoylation Enhancer|RWDD3</t>
  </si>
  <si>
    <t>RWD domain-containing protein 3 (267 aa, ~31 kDa) is encoded by the human RWDD3 gene. This protein plays a role in the sumoylation of proteins.</t>
  </si>
  <si>
    <t>RWD Domain-Containing Protein 3</t>
  </si>
  <si>
    <t>C105967</t>
  </si>
  <si>
    <t>TNFSF13 Gene|TNFSF13|TNFSF13|Tumor Necrosis Factor (Ligand) Superfamily, Member 13 Gene</t>
  </si>
  <si>
    <t>This gene is involved in B cell development.</t>
  </si>
  <si>
    <t>TNFSF13 Gene</t>
  </si>
  <si>
    <t>C105968</t>
  </si>
  <si>
    <t>TNFSF13 wt Allele|APRIL|CD256|TALL-2|TALL2|TRDL-1|Tumor Necrosis Factor (Ligand) Family, Member 13A Gene|Tumor Necrosis Factor (Ligand) Superfamily, Member 13 wt Allele|Tumor Necrosis Factor Ligand Superfamily, Member 13 Gene|Tumor Necrosis Factor Ligand Superfamily, Member 13A Gene|ZTNF2</t>
  </si>
  <si>
    <t>Human TNFSF13 wild-type allele is located in the vicinity of 17p13.1 and is approximately 3 kb in length. This allele, which encodes tumor necrosis factor ligand superfamily member 13 protein, plays a role in the regulation of both B cell development and apoptosis.</t>
  </si>
  <si>
    <t>TNFSF13 wt Allele</t>
  </si>
  <si>
    <t>C105969</t>
  </si>
  <si>
    <t>Tumor Necrosis Factor Ligand Superfamily Member 13|A Proliferation-Inducing Ligand|APRIL|CD256 Antigen|TNF- and APOL-Related Leukocyte Expressed Ligand 2|TNF-Related Death Ligand 1|TNFSF13|Tumor Necrosis Factor-Like Protein ZTNF2|Tumor Necrosis Factor-Related Death Ligand-1</t>
  </si>
  <si>
    <t>Tumor necrosis factor ligand superfamily member 13 (250 aa, ~27 kDa) is encoded by the human TNFSF13 gene. This protein is involved in the regulation of both apoptosis and B cell development.</t>
  </si>
  <si>
    <t>Tumor Necrosis Factor Ligand Superfamily Member 13</t>
  </si>
  <si>
    <t>C10596</t>
  </si>
  <si>
    <t>Flutamide/Ketoconazole|FLUT/KCZ</t>
  </si>
  <si>
    <t>C105971</t>
  </si>
  <si>
    <t>Calprotectin|Leukocyte L1 Complex|MRP-8/MRP-14 Complex|S100A8/A9 Complex|S100A8/S100A9 Complex</t>
  </si>
  <si>
    <t>A heterodimeric or heterotetrameric protein complex comprised of protein S100A8 and protein S100A9. This complex is expressed in the cytosol of neutrophils and macrophages and plays a role in multiple host defense related processes including immunomodulation, neutrophil chemotaxis and both antibacterial and antifungal responses.</t>
  </si>
  <si>
    <t>Calprotectin</t>
  </si>
  <si>
    <t>C105972</t>
  </si>
  <si>
    <t>IL13RA2 Gene|IL13RA2|IL13RA2|Interleukin 13 Receptor Subunit Alpha 2 Gene</t>
  </si>
  <si>
    <t>This gene plays a role in both B-cell maturation and differentiation.</t>
  </si>
  <si>
    <t>IL13RA2 Gene</t>
  </si>
  <si>
    <t>C105973</t>
  </si>
  <si>
    <t>IL13RA2 wt Allele|CD213a2|CT19|IL-13R|IL-13RA2|IL13BP|IL13R|Interleukin 13 Receptor Subunit Alpha 2 wt Allele|Interleukin 13 Receptor, Alpha 2 Gene</t>
  </si>
  <si>
    <t>Human IL13RA2 wild-type allele is located within Xq13.1-q28 and is approximately 16 kb in length. This allele, which encodes interleukin-13 receptor subunit alpha-2 protein, is involved in both the maturation and differentiation of B-cells.</t>
  </si>
  <si>
    <t>IL13RA2 wt Allele</t>
  </si>
  <si>
    <t>C105974</t>
  </si>
  <si>
    <t>HLA-DR15 Antigen|HLA Class II Histocompatibility Antigen Complex, DR15|HLA-DR15|Major Histocompatibility Complex, Class II, DR15</t>
  </si>
  <si>
    <t>HLA-DR15 antigen is a set of polymorphic glycoprotein complexes encoded by the human HLA-DRA and HLA-DRB1 genes. This protein complex is involved in the presentation of antigens to CD4+ T lymphocytes.</t>
  </si>
  <si>
    <t>HLA-DR15 Antigen</t>
  </si>
  <si>
    <t>C105975</t>
  </si>
  <si>
    <t>Interleukin-13 Receptor Subunit Alpha-2|CD213a2 Antigen|Cancer/Testis Antigen 19|IL-13 Receptor Subunit Alpha-2|IL-13R Subunit Alpha-2|IL-13R-Alpha-2|IL13RA2|Interleukin 13 Binding Protein|Interleukin 13 Receptor Alpha 2 Chain|Interleukin-13-Binding Protein</t>
  </si>
  <si>
    <t>Interleukin-13 receptor subunit alpha-2 (380 aa, ~44 kDa) is encoded by the human IL13RA2 gene. This protein plays a role in both B-cell differentiation and maturation.</t>
  </si>
  <si>
    <t>Interleukin-13 Receptor Subunit Alpha-2</t>
  </si>
  <si>
    <t>C105976</t>
  </si>
  <si>
    <t>C113513</t>
  </si>
  <si>
    <t>HLA Class I Histocompatibility Antigen, A-24 Alpha Chain|Aw-24|HLA Class I Histocompatibility Antigen, A-9 Alpha Chain|HLA-A*24|HLA-A24|HLA-A24 Antigen|Leukocyte Antigen Class I-A24|MHC Class I Antigen A*24|MHC Class I Antigen HLA-A24 Heavy Chain|Major Histocompatibility Complex, Class I, A*24|Major Histocompatibility Complex, Class I, A24</t>
  </si>
  <si>
    <t>HLA class I histocompatibility antigen, A-24 alpha chain protein (365 aa, ~41 kDa) is encoded by the human HLA-A gene. This protein plays a role in the presentation of foreign antigens to the immune system.</t>
  </si>
  <si>
    <t>HLA Class I Histocompatibility Antigen, A-24 Alpha Chain</t>
  </si>
  <si>
    <t>C105977</t>
  </si>
  <si>
    <t>KRT17 Gene|KRT17|KRT17|Keratin 17 Gene</t>
  </si>
  <si>
    <t>This gene plays a role in the development of epidermal appendages.</t>
  </si>
  <si>
    <t>KRT17 Gene</t>
  </si>
  <si>
    <t>C105978</t>
  </si>
  <si>
    <t>KRT17 wt Allele|39.1|CK-17|K17|Keratin 17 wt Allele|PC|PC2|PCHC1</t>
  </si>
  <si>
    <t>Human KRT17 wild-type allele is located in the vicinity of 17q21.2 and is approximately 5 kb in length. This allele, which encodes keratin, type I cytoskeletal 17 protein, is involved in the formation of hair follicles and sebaceous glands. Mutations in this gene are associated with Jackson-Lawler type pachyonychia congenita and steatocystoma multiplex.</t>
  </si>
  <si>
    <t>KRT17 wt Allele</t>
  </si>
  <si>
    <t>C105979</t>
  </si>
  <si>
    <t>5-HT3 Receptor|5-HT-3 Receptor|5-HT-3R|5-HT3R|5-Hydroxytryptamine 3 Receptor|5HT3 Receptor|5HT3R|Serotonin 5-HT-3 Receptor|Serotonin Receptor Type 3|Type 3 Serotonin Receptor</t>
  </si>
  <si>
    <t>A protein complex that plays a role in neurotransmitter-gated ion transport. It is a pentamer that binds serotonin and is comprised of either five 5-hydroxytryptamine receptor 3A subunits or a combination of four 5-hydroxytryptamine receptor 3A molecules with one of the alternative subunits, 5-hydroxytryptamine receptor 3B, 3C, 3D or 3E.</t>
  </si>
  <si>
    <t>5-HT3 Receptor</t>
  </si>
  <si>
    <t>C10597</t>
  </si>
  <si>
    <t>Trifluoperazine/Verapamil/Vinblastine|TFPZ/VBL/VPAM</t>
  </si>
  <si>
    <t>C105980</t>
  </si>
  <si>
    <t>Keratin, Type I Cytoskeletal 17|Cytokeratin-17|KRT17|Keratin 17|Keratin 17 Epitope S1|Keratin 17 Epitope S2|Keratin 17 Epitope S4|Keratin-17</t>
  </si>
  <si>
    <t>Keratin, type I cytoskeletal 17 (432 aa, ~48 kDa) is encoded by the human KRT17 gene. This protein plays a role in the development of hair follicles and other skin appendages.</t>
  </si>
  <si>
    <t>Keratin, Type I Cytoskeletal 17</t>
  </si>
  <si>
    <t>C105981</t>
  </si>
  <si>
    <t>KRT14 Gene|KRT14|KRT14|Keratin 14 Gene</t>
  </si>
  <si>
    <t>This gene is involved in the regulation of cell shape.</t>
  </si>
  <si>
    <t>KRT14 Gene</t>
  </si>
  <si>
    <t>C105982</t>
  </si>
  <si>
    <t>KRT14 wt Allele|CK-14|CK14|EBS3|EBS4|K14|Keratin 14 wt Allele|NFJ</t>
  </si>
  <si>
    <t>Human KRT14 wild-type allele is located within 17q12-q21 and is approximately 5 kb in length. This allele, which encodes keratin, type I cytoskeletal 14 protein, plays a role in the regulation of cell morphology. Mutations in this gene are associated with dermatopathia pigmentosa reticularis, Naegeli-Franceschetti-Jadassohn syndrome, and several types of epidermolysis bullosa simplex.</t>
  </si>
  <si>
    <t>KRT14 wt Allele</t>
  </si>
  <si>
    <t>C105983</t>
  </si>
  <si>
    <t>Keratin, Type I Cytoskeletal 14|CK-14|Cytokeratin 14|Cytokeratin-14|K14|KRT14|Keratin 14|Keratin-14</t>
  </si>
  <si>
    <t>Keratin, type I cytoskeletal 14 (472 aa, ~52 kDa) is encoded by the human KRT14 gene. This protein is involved in cell morphology regulation.</t>
  </si>
  <si>
    <t>Keratin, Type I Cytoskeletal 14</t>
  </si>
  <si>
    <t>C105984</t>
  </si>
  <si>
    <t>F1.2|F1+2|F1-2|Pro-Thrombin Activation Fragment|Prothrombin Activation Fragment|Prothrombin Activation Fragment F1-2|Prothrombin Activation Fragment F1.2</t>
  </si>
  <si>
    <t>The two peptides that can be released by proteolytic activation of prothrombin to thrombin. The level of these fragments is directly proportional to the amount of active thrombin in a blood sample.</t>
  </si>
  <si>
    <t>F1.2</t>
  </si>
  <si>
    <t>C105985</t>
  </si>
  <si>
    <t>MIR150 Gene|MIR150|MIR150|MicroRNA 150 Gene</t>
  </si>
  <si>
    <t>This gene may be involved in the regulation of protein expression.</t>
  </si>
  <si>
    <t>MIR150 Gene</t>
  </si>
  <si>
    <t>C105986</t>
  </si>
  <si>
    <t>MIR150 wt Allele|MIRN150|MicroRNA 150 wt Allele|hsa-mir-150|miR-150|miRNA 150|miRNA150|mir-150</t>
  </si>
  <si>
    <t>Human MIR150 wild-type allele is located in the vicinity of 19q13.33 and is 84 bases in length. This allele, which encodes MIR150 pre-miRNA, may play a role in the regulation of gene transcription.</t>
  </si>
  <si>
    <t>MIR150 wt Allele</t>
  </si>
  <si>
    <t>C105987</t>
  </si>
  <si>
    <t>MIR150 Pre-miRNA|MIR150 pre-miRNA|Pre-MicroRNA 150|Pre-miRNA 150|Pre-miRNA MIR150</t>
  </si>
  <si>
    <t>MIR150 pre-miRNA (84 bases) is encoded by the human MIR150 gene. This ribonucleotide may be involved in the regulation of transcription.</t>
  </si>
  <si>
    <t>MIR150 Pre-miRNA</t>
  </si>
  <si>
    <t>C105988</t>
  </si>
  <si>
    <t>MIR191 Gene|MIR191|MIR191|MicroRNA 191 Gene</t>
  </si>
  <si>
    <t>MIR191 Gene</t>
  </si>
  <si>
    <t>C105989</t>
  </si>
  <si>
    <t>MIR191 wt Allele|MIRN191|MicroRNA 191 wt Allele|hsa-mir-191|miR-191|miRNA 191|miRNA191|mir-191</t>
  </si>
  <si>
    <t>Human MIR191 wild-type allele is located in the vicinity of 3p21.31 and is 92 bases in length. This allele, which encodes MIR191 pre-miRNA, may play a role in the regulation of transcription.</t>
  </si>
  <si>
    <t>MIR191 wt Allele</t>
  </si>
  <si>
    <t>C10598</t>
  </si>
  <si>
    <t>Cisplatin/Cyclophosphamide/Doxorubicin/Etoposide/Fluorouracil/Vincristine|CDDP/CTX/DOX/5-FU/VCR/VP-16</t>
  </si>
  <si>
    <t>C105990</t>
  </si>
  <si>
    <t>MIR191 Pre-miRNA|MIR191 pre-miRNA|Pre-MicroRNA 191|Pre-miRNA 191|Pre-miRNA MIR191</t>
  </si>
  <si>
    <t>MIR191 pre-miRNA (92 bases) is encoded by the human MIR191 gene. This ribonucleotide may be involved in the regulation of gene transcription.</t>
  </si>
  <si>
    <t>MIR191 Pre-miRNA</t>
  </si>
  <si>
    <t>C105991</t>
  </si>
  <si>
    <t>SULT1E1 Gene|SULT1E1|SULT1E1|Sulfotransferase Family 1E, Estrogen-Preferring, Member 1 Gene</t>
  </si>
  <si>
    <t>SULT1E1 Gene</t>
  </si>
  <si>
    <t>C105992</t>
  </si>
  <si>
    <t>SULT1E1 wt Allele|EST|EST-1|ST1E1|STE|Sulfotransferase Family 1E, Estrogen-Preferring, Member 1 wt Allele</t>
  </si>
  <si>
    <t>Human SULT1E1 wild-type allele is located in the vicinity of 4q13.1 and is approximately 49 kb in length. This allele, which encodes estrogen sulfotransferase protein, is involved in the metabolism of estrogen.</t>
  </si>
  <si>
    <t>SULT1E1 wt Allele</t>
  </si>
  <si>
    <t>C105993</t>
  </si>
  <si>
    <t>Estrogen Sulfotransferase|EC 2.8.2.4|EST-1|Estrone Sulfotransferase|ST1E1|SULT1E1|Sulfotransferase 1E1|Sulfotransferase, Estrogen-Preferring</t>
  </si>
  <si>
    <t>Estrogen sulfotransferase (294 aa, ~35 kDa) is encoded by the human SULT1E1 gene. This protein plays a role in the conjugation of sulfate to estrogens.</t>
  </si>
  <si>
    <t>Estrogen Sulfotransferase</t>
  </si>
  <si>
    <t>C105994</t>
  </si>
  <si>
    <t>BAG3 Gene|BAG3|BAG3|BCL2-Associated Athanogene 3 Gene</t>
  </si>
  <si>
    <t>This gene is involved in the regulation of both protein folding and apoptosis.</t>
  </si>
  <si>
    <t>BAG3 Gene</t>
  </si>
  <si>
    <t>C105995</t>
  </si>
  <si>
    <t>BAG3 wt Allele|BAG-3|BCL2-Associated Athanogene 3 wt Allele|BIS</t>
  </si>
  <si>
    <t>Human BAG3 wild-type allele is located within 10q25.2-q26.2 and is approximately 26 kb in length. This allele, which encodes BAG family molecular chaperone regulator 3 protein, plays a role in the modulation of both apoptosis and protein folding. Mutation of the gene is associated with both myopathy myofibrillar type 6 and cardiomyopathy dilated type 1HH.</t>
  </si>
  <si>
    <t>BAG3 wt Allele</t>
  </si>
  <si>
    <t>C105996</t>
  </si>
  <si>
    <t>BAG Family Molecular Chaperone Regulator 3|BAG-3|BAG-Family Molecular Chaperone Regulator-3|BAG3|Bcl-2-Associated Athanogene 3|Bcl-2-Binding Protein Bis|Docking Protein CAIR-1</t>
  </si>
  <si>
    <t>BAG family molecular chaperone regulator 3 (575 aa, ~62 kDa) is encoded by the human BAG3 gene. This protein is involved in both protein chaperone activity modulation and the negative regulation of apoptosis.</t>
  </si>
  <si>
    <t>BAG Family Molecular Chaperone Regulator 3</t>
  </si>
  <si>
    <t>C105997</t>
  </si>
  <si>
    <t>RELB Gene|RELB|RELB|v-rel Reticuloendotheliosis Viral Oncogene Homolog B Gene</t>
  </si>
  <si>
    <t>This gene is involved in transcriptional regulation of immune processes.</t>
  </si>
  <si>
    <t>RELB Gene</t>
  </si>
  <si>
    <t>C105998</t>
  </si>
  <si>
    <t>RELB wt Allele|I-REL|IREL|REL-B|v-rel Reticuloendotheliosis Viral Oncogene Homolog B wt Allele</t>
  </si>
  <si>
    <t>Human RELB wild-type allele is located in the vicinity of 19q13.32 and is approximately 37 kb in length. This allele, which encodes transcription factor RelB protein, plays a role in transcriptional regulation of immune processes.</t>
  </si>
  <si>
    <t>RELB wt Allele</t>
  </si>
  <si>
    <t>C105999</t>
  </si>
  <si>
    <t>Transcription Factor RelB|v-rel Avian Reticuloendotheliosis Viral Oncogene Homolog B (Nuclear Factor of Kappa Light Polypeptide Gene Enhancer in B-cells 3)|v-rel Avian Reticuloendotheliosis Viral Oncogene Homolog B, Nuclear Factor of Kappa Light Polypeptide Gene Enhancer in B-cells 3</t>
  </si>
  <si>
    <t>Transcription factor RelB (579 aa, ~62 kDa) is encoded by the human RELB gene. This protein is involved in transcriptional regulation of immune processes.</t>
  </si>
  <si>
    <t>Transcription Factor RelB</t>
  </si>
  <si>
    <t>C10599</t>
  </si>
  <si>
    <t>Busulfan/Etoposide|BU/VP-16</t>
  </si>
  <si>
    <t>C1059</t>
  </si>
  <si>
    <t>Cyproterone Acetate|3'H-Cyclopropa(1,2)pregna-1,4,6-triene-3,20-dione, 17-(Acetyloxy)-6-chloro-1,2-dihydro-, (1beta,2beta)-|6-Chloro-1b,2b-dihydro-17a-hydroxy-3'H-cyclopropa[1,2]pregna-1,4,6-triene-3,20-dione Acetate|Andro-Diane|Androcur|Androcur|CYPROTERONE ACETATE|Chloro-6-hydroxy-17 Alpha Methylene-1 Alpha, 2 Alpha Pregnadiene-4,6 Dione-3, 20 Acetate|CyPat|Cyprone|Cyprostat|Cyproteronazetat|Cyproterone acetate|Cyproteroni Acetas|Diane|Dianette|SH 714|SH-714|SH-714|cyproterone acetate</t>
  </si>
  <si>
    <t>The acetate salt of a synthetic steroidal antiandrogen with weak progestational and antineoplastic activities. Cyproterone binds the androgen receptor (AR), thereby preventing androgen-induced receptor activation in target tissues and inhibiting the growth of testosterone-sensitive tumor cells. This agent also exerts progestational agonist properties at the level of the pituitary that reduce luteinizing hormone (LH), resulting in reductions in testicular androgen secretion and serum testosterone levels. Treatment with cyproterone alone results in incomplete suppression of serum testosterone levels.</t>
  </si>
  <si>
    <t>C106000</t>
  </si>
  <si>
    <t>SERPINA7 Gene|SERPINA7|SERPINA7|Serpin Peptidase Inhibitor, Clade A (Alpha-1 Antiproteinase, Antitrypsin), Member 7 Gene</t>
  </si>
  <si>
    <t>This gene plays a role in thyroid hormone binding.</t>
  </si>
  <si>
    <t>SERPINA7 Gene</t>
  </si>
  <si>
    <t>C106001</t>
  </si>
  <si>
    <t>STEAP1 Gene|STEAP1|STEAP1|Six Transmembrane Epithelial Antigen of the Prostate 1 Gene</t>
  </si>
  <si>
    <t>This gene plays a role at cell-cell junctions.</t>
  </si>
  <si>
    <t>STEAP1 Gene</t>
  </si>
  <si>
    <t>C106002</t>
  </si>
  <si>
    <t>STEAP1 wt Allele|PRSS24|STEAP|Six Transmembrane Epithelial Antigen of the Prostate 1 wt Allele</t>
  </si>
  <si>
    <t>Human STEAP1 wild-type allele is located in the vicinity of 7q21 and is approximately 10 kb in length. This allele, which encodes metalloreductase STEAP1 protein, plays a role at cell-cell junctions.</t>
  </si>
  <si>
    <t>STEAP1 wt Allele</t>
  </si>
  <si>
    <t>C106003</t>
  </si>
  <si>
    <t>Metalloreductase STEAP1|EC 1.16.1.-|STEAP1|Six-Transmembrane Epithelial Antigen of the Prostate 1</t>
  </si>
  <si>
    <t>Metalloreductase STEAP1 (339 aa, ~40 kDa) is encoded by the human STEAP1 gene. This protein plays a role at cell-cell junctions.</t>
  </si>
  <si>
    <t>Metalloreductase STEAP1</t>
  </si>
  <si>
    <t>C106004</t>
  </si>
  <si>
    <t>SERPINA7 wt Allele|Serine (Or Cysteine) Proteinase Inhibitor, Clade A (Alpha-1 Antiproteinase, Antitrypsin), Member 7 Gene|Serpin Peptidase Inhibitor, Clade A (Alpha-1 Antiproteinase, Antitrypsin), Member 7 wt Allele|TBG|TBG, Serum Gene|Thyroxine-Binding Globulin of Serum Gene</t>
  </si>
  <si>
    <t>Human SERPINA7 wild-type allele is located in the vicinity of Xq22.2 and is approximately 6 kb in length. This allele, which encodes thyroxine-binding globulin protein, is involved in thyroid hormone transport. Mutation of the gene is associated with thyroxine-binding globulin deficiency.</t>
  </si>
  <si>
    <t>SERPINA7 wt Allele</t>
  </si>
  <si>
    <t>C106005</t>
  </si>
  <si>
    <t>Thyroxine-Binding Globulin|SERPINA7|Serpin A7|T4-Binding Globulin|Thyroxin-Binding Globulin</t>
  </si>
  <si>
    <t>Thyroxine-binding globulin (415 aa, ~46 kDa) is encoded by the human SERPINA7 gene. This protein plays a role in both binding to and transport of both thyroxine and triiodothyroxine.</t>
  </si>
  <si>
    <t>Thyroxine-Binding Globulin</t>
  </si>
  <si>
    <t>C106006</t>
  </si>
  <si>
    <t>IL1RL1 Gene|IL1RL1|IL1RL1|Interleukin 1 Receptor Like 1 Gene</t>
  </si>
  <si>
    <t>This gene plays a role in interleukin binding and receptor signaling.</t>
  </si>
  <si>
    <t>IL1RL1 Gene</t>
  </si>
  <si>
    <t>C106007</t>
  </si>
  <si>
    <t>SEMA3F Gene|SEMA3F|SEMA3F|Sema Domain, Immunoglobulin Domain (Ig), Short Basic Domain, Secreted, (Semaphorin) 3F Gene</t>
  </si>
  <si>
    <t>This gene is involved in both cell signaling and axon guidance.</t>
  </si>
  <si>
    <t>SEMA3F Gene</t>
  </si>
  <si>
    <t>C106008</t>
  </si>
  <si>
    <t>SEMA3F wt Allele|SEMA4|SEMAK|Sema Domain, Immunoglobulin Domain (Ig), Short Basic Domain, Secreted, (Semaphorin) 3F wt Allele</t>
  </si>
  <si>
    <t>Human SEMA3F wild-type allele is located in the vicinity of 3p21.3 and is approximately 34 kb in length. This allele, which encodes semaphorin-3F protein, plays a role in both axon guidance and cell signaling.</t>
  </si>
  <si>
    <t>SEMA3F wt Allele</t>
  </si>
  <si>
    <t>C106009</t>
  </si>
  <si>
    <t>IL1RL1 wt Allele|DER4|FIT-1|Growth Stimulation-Expressed Gene|Growth Stimulation-Expressed Gene Mouse, Homolog of Gene|Homolog of Mouse Growth Stimulation-Expressed Gene|IL33R|Interleukin 1 Receptor Like 1 wt Allele|Interleukin 1 Receptor-Like 1 Gene|Interleukin 1 Receptor-Related Protein Gene|Interleukin 33 Receptor Gene|ST2|ST2, Mouse, Homolog of Gene|ST2L|ST2V|T1</t>
  </si>
  <si>
    <t>Human IL1RL1 wild-type allele is located in the vicinity of 2q12 and is approximately 41 kb in length. This allele, which encodes interleukin-1 receptor-like 1, is involved in immune response signal transduction.</t>
  </si>
  <si>
    <t>IL1RL1 wt Allele</t>
  </si>
  <si>
    <t>C10600</t>
  </si>
  <si>
    <t>Cytarabine/Etoposide/Methotrexate/Prednisone|ARA-C/MTX/PRED/VP-16</t>
  </si>
  <si>
    <t>C106010</t>
  </si>
  <si>
    <t>Semaphorin-3F|SEMA3F|Sema III/F|Sema IV|Semaphorin III/F|Semaphorin IV</t>
  </si>
  <si>
    <t>Semaphorin-3F (785 aa, ~88 kDa) is encoded by the human SEMA3F gene. This protein is involved in both cell signaling and axon guidance.</t>
  </si>
  <si>
    <t>Semaphorin-3F</t>
  </si>
  <si>
    <t>C106011</t>
  </si>
  <si>
    <t>Interleukin-1 Receptor-Like 1|IL1RL1|Interleukin 1 Receptor-Related Protein|Protein ST2</t>
  </si>
  <si>
    <t>Interleukin-1 receptor-like 1 (556 aa, ~63 kDa) is encoded by the human IL1RL1 gene. This protein plays a role in binding interleukin-33 and immune response signaling.</t>
  </si>
  <si>
    <t>Interleukin-1 Receptor-Like 1</t>
  </si>
  <si>
    <t>C106012</t>
  </si>
  <si>
    <t>LRRC32 Gene|LRRC32|LRRC32|Leucine Rich Repeat Containing 32 Gene</t>
  </si>
  <si>
    <t>This gene plays a role in the regulation of immune cell function.</t>
  </si>
  <si>
    <t>LRRC32 Gene</t>
  </si>
  <si>
    <t>C106013</t>
  </si>
  <si>
    <t>LRRC32 wt Allele|D11S833E|GARP|Leucine Rich Repeat Containing 32 wt Allele</t>
  </si>
  <si>
    <t>Human LRRC32 wild-type allele is located within 11q13.5-q14 and is approximately 13 kb in length. This allele, which encodes leucine-rich repeat-containing protein 32, is involved in the regulation of immune cell function.</t>
  </si>
  <si>
    <t>LRRC32 wt Allele</t>
  </si>
  <si>
    <t>C106014</t>
  </si>
  <si>
    <t>Leucine-Rich Repeat-Containing Protein 32|GARP|Garpin|Glycoprotein A Repetitions Predominant|LRRC32</t>
  </si>
  <si>
    <t>Leucine-rich repeat-containing protein 32 (662 aa, ~72 kDa) is encoded by the human LRRC32 gene. This protein plays a role in the regulation of immune cell function.</t>
  </si>
  <si>
    <t>Leucine-Rich Repeat-Containing Protein 32</t>
  </si>
  <si>
    <t>C106015</t>
  </si>
  <si>
    <t>SERPINA9 Gene|GCET1|SERPINA9|SERPINA9|Serpin Family A Member 9</t>
  </si>
  <si>
    <t>This gene is involved in trypsin activity regulation.</t>
  </si>
  <si>
    <t>SERPINA9 Gene</t>
  </si>
  <si>
    <t>C106016</t>
  </si>
  <si>
    <t>SERPINA9 wt Allele|CENTERIN|GCET1|Germinal Center B Cell-Expressed Transcript 1 Gene|Germinal Center B-Cell-Expressed Transcript 1 Gene|SERPINA11|SERPINA11b|Serine (or Cysteine) Proteinase Inhibitor, Clade A (Alpha-1 Antiproteinase, Antitrypsin), Member 9 Gene|Serpin Family A Member 9 wt Allele|Serpin Peptidase Inhibitor, Clade A (Alpha-1 Antiproteinase, Antitrypsin), Member 9 Gene|Serpin Peptidase Inhibitor, Clade A, Member 9 Gene|UNQ692/PRO1337</t>
  </si>
  <si>
    <t>Human SERPINA9 wild-type allele is located in the vicinity of 14q32.13 and is approximately 17 kb in length. This allele, which encodes Serpin A9 protein, plays a role in the regulation of trypsin activity.</t>
  </si>
  <si>
    <t>SERPINA9 wt Allele</t>
  </si>
  <si>
    <t>C106017</t>
  </si>
  <si>
    <t>Serpin A9|Centerin|Germinal Center B-Cell-Expressed Transcript 1 Protein|Serine Proteinase Inhibitor A11</t>
  </si>
  <si>
    <t>Serpin A9 (417 aa, ~47 kDa) is encoded by the human SERPINA9 gene. This protein is involved in trypsin activity regulation.</t>
  </si>
  <si>
    <t>Serpin A9</t>
  </si>
  <si>
    <t>C106018</t>
  </si>
  <si>
    <t>SPTBN2 Gene|SPTBN2|SPTBN2|Spectrin, Beta, Non-Erythrocytic 2 Gene</t>
  </si>
  <si>
    <t>This gene plays a role in actin filament function.</t>
  </si>
  <si>
    <t>SPTBN2 Gene</t>
  </si>
  <si>
    <t>C106019</t>
  </si>
  <si>
    <t>SPTBN2 wt Allele|GTRAP41|KIAA0302|SCA5|Spectrin, Beta, Non-Erythrocytic 2 wt Allele</t>
  </si>
  <si>
    <t>Human SPTBN2 wild-type allele is located in the vicinity of 11q13.2 and is approximately 44 kb in length. This allele, which encodes spectrin beta chain, non-erythrocytic 2 protein, is involved in the regulation of actin filament function. Mutations in this gene are associated with spinocerebellar ataxia 5.</t>
  </si>
  <si>
    <t>SPTBN2 wt Allele</t>
  </si>
  <si>
    <t>C10601</t>
  </si>
  <si>
    <t>Cisplatin/Ifosfamide/Mitomycin|CDDP/IFF/MITO</t>
  </si>
  <si>
    <t>C106020</t>
  </si>
  <si>
    <t>Spectrin Beta Chain, Non-Erythrocytic 2|Beta-III Spectrin|Glutamate Transporter EAAT4-Associated Protein 41|Spectrin Beta Chain, Brain 2|Spectrin, Non-Erythroid Beta Chain 2|Spinocerebellar Ataxia 5|Spinocerebellar Ataxia 5 Protein</t>
  </si>
  <si>
    <t>Spectrin beta chain, non-erythrocytic 2 (2390 aa, ~271 kDa) is encoded by the human SPTBN2 gene. This protein plays a role in the regulation of actin filament function.</t>
  </si>
  <si>
    <t>Spectrin Beta Chain, Non-Erythrocytic 2</t>
  </si>
  <si>
    <t>C106021</t>
  </si>
  <si>
    <t>C28533|C17967|C158414</t>
  </si>
  <si>
    <t>ABCC3 Gene|ABCC3|ABCC3|ATP-Binding Cassette, Sub-Family C (CFTR/MRP), Member 3 Gene</t>
  </si>
  <si>
    <t>This gene is involved in bile metabolism.</t>
  </si>
  <si>
    <t>ABCC3 Gene</t>
  </si>
  <si>
    <t>C106022</t>
  </si>
  <si>
    <t>ABCC3 wt Allele|ABC31|ATP-Binding Cassette, Sub-Family C (CFTR/MRP), Member 3 wt Allele|EST90757|MLP2|MOAT-D|MRP3|cMOAT2</t>
  </si>
  <si>
    <t>Human ABCC3 wild-type allele is located in the vicinity of 17q22 and is approximately 57 kb in length. This allele, which encodes canalicular multispecific organic anion transporter 2 protein, plays a role in bile metabolism and transport.</t>
  </si>
  <si>
    <t>ABCC3 wt Allele</t>
  </si>
  <si>
    <t>C106023</t>
  </si>
  <si>
    <t>Canalicular Multispecific Organic Anion Transporter 2|ABCC3|ATP-Binding Cassette Sub-Family C Member 3|MOAT-D|Multi-Specific Organic Anion Transporter D|Multidrug Resistance-Associated Protein 3</t>
  </si>
  <si>
    <t>Canalicular multispecific organic anion transporter 2 (1527 aa, ~169 kDa) is encoded by the human ABCC3 gene. This protein is involved in both the transport and metabolism of bile.</t>
  </si>
  <si>
    <t>Canalicular Multispecific Organic Anion Transporter 2</t>
  </si>
  <si>
    <t>C106024</t>
  </si>
  <si>
    <t>C20731</t>
  </si>
  <si>
    <t>DUSP6 Gene|DUSP6|DUSP6|Dual Specificity Phosphatase 6 Gene</t>
  </si>
  <si>
    <t>This gene plays a role in MAP kinase dephosphorylation.</t>
  </si>
  <si>
    <t>DUSP6 Gene</t>
  </si>
  <si>
    <t>C106025</t>
  </si>
  <si>
    <t>DUSP6 wt Allele|Dual Specificity Phosphatase 6 wt Allele|HH19|MKP3|PYST1</t>
  </si>
  <si>
    <t>Human DUSP6 wild-type allele is located within 12q22-q23 and is approximately 6 kb in length. This allele, which encodes dual specificity protein phosphatase 6 protein, is involved in protein dephosphorylation and the negative regulation of mitogen-activated protein kinase-dependent signaling.</t>
  </si>
  <si>
    <t>DUSP6 wt Allele</t>
  </si>
  <si>
    <t>C106026</t>
  </si>
  <si>
    <t>C25880</t>
  </si>
  <si>
    <t>Dual Specificity Protein Phosphatase 6|DUSP6|Dual Specificity Protein Phosphatase PYST1|Dual-Specificity Protein Phosphatase 6|EC 3.1.3.16|EC 3.1.3.48|MAP Kinase Phosphatase 3|MKP-3|Mitogen-Activated Protein Kinase Phosphatase 3</t>
  </si>
  <si>
    <t>Dual specificity protein phosphatase 6 (381 aa, ~42 kDa) is encoded by the human DUSP6 gene. This protein plays a role in both dephosphorylation and inactivation of mitogen-activated protein kinases.</t>
  </si>
  <si>
    <t>Dual Specificity Protein Phosphatase 6</t>
  </si>
  <si>
    <t>C106027</t>
  </si>
  <si>
    <t>SPRY2 Gene|SPRY2|SPRY2|Sprouty Homolog 2 (Drosophila) Gene</t>
  </si>
  <si>
    <t>This gene is involved in the negative regulation of growth factor signaling.</t>
  </si>
  <si>
    <t>SPRY2 Gene</t>
  </si>
  <si>
    <t>C106028</t>
  </si>
  <si>
    <t>SPRY2 wt Allele|Sprouty Homolog 2 (Drosophila) wt Allele|hSPRY2</t>
  </si>
  <si>
    <t>Human SPRY2 wild-type allele is located in the vicinity of 13q31.1 and is approximately 5 kb in length. This allele, which encodes protein sprouty homolog 2, plays a role in modulation of growth factor signaling pathways.</t>
  </si>
  <si>
    <t>SPRY2 wt Allele</t>
  </si>
  <si>
    <t>C106029</t>
  </si>
  <si>
    <t>Protein Sprouty Homolog 2|SPRY2|Sprouty 2|Spry-2</t>
  </si>
  <si>
    <t>Protein sprouty homolog 2 (315 aa, ~35 kDa) is encoded by the human SPRY2 gene. This protein is involved in antagonism of growth factor signaling pathways.</t>
  </si>
  <si>
    <t>Protein Sprouty Homolog 2</t>
  </si>
  <si>
    <t>C10602</t>
  </si>
  <si>
    <t>Carboplatin/Etoposide/Interleukin-3|CBDCA/IL-3/VP-16</t>
  </si>
  <si>
    <t>C106030</t>
  </si>
  <si>
    <t>APOB Gene|APOB|APOB|Apolipoprotein B Gene</t>
  </si>
  <si>
    <t>This gene plays a role in lipid transport.</t>
  </si>
  <si>
    <t>APOB Gene</t>
  </si>
  <si>
    <t>C106031</t>
  </si>
  <si>
    <t>APOB wt Allele|Apolipoprotein B (Including Ag(x) Antigen) Gene|Apolipoprotein B wt Allele|FLDB|LDLCQ4</t>
  </si>
  <si>
    <t>Human APOB wild-type allele is located within 2p24-p23 and is approximately 43 kb in length. This allele, which encodes apolipoprotein B-100 protein, is involved in both transport and cellular binding of lipoprotein particles. Mutation of the gene is associated with both familial ligand-defective apolipoprotein B-100 and familial hypobetalipoproteinemia type 1.</t>
  </si>
  <si>
    <t>APOB wt Allele</t>
  </si>
  <si>
    <t>C106032</t>
  </si>
  <si>
    <t>Apolipoprotein B-100|APOB|Apo B-100|ApoB-100</t>
  </si>
  <si>
    <t>Apolipoprotein B-100 (4563 aa, ~516 kDa) is encoded by the human APOB gene. This protein plays a role in both transport and cellular uptake of LDL particles.</t>
  </si>
  <si>
    <t>Apolipoprotein B-100</t>
  </si>
  <si>
    <t>C106033</t>
  </si>
  <si>
    <t>TRIM16 Gene|TRIM16|TRIM16|Tripartite Motif Containing 16 Gene</t>
  </si>
  <si>
    <t>This gene is involved in both keratinocyte differentiation and histone acetylation.</t>
  </si>
  <si>
    <t>TRIM16 Gene</t>
  </si>
  <si>
    <t>C106034</t>
  </si>
  <si>
    <t>TRIM16 wt Allele|EBBP|Tripartite Motif Containing 16 wt Allele|Tripartite Motif-Containing 16 Gene</t>
  </si>
  <si>
    <t>Human TRIM16 wild-type allele is located in the vicinity of 17p11.2 and is approximately 56 kb in length. This allele, which encodes tripartite motif-containing protein 16, plays a role in retinoic acid signaling, histone acetylation and keratinocyte differentiation.</t>
  </si>
  <si>
    <t>TRIM16 wt Allele</t>
  </si>
  <si>
    <t>C106035</t>
  </si>
  <si>
    <t>Tripartite Motif-Containing Protein 16|E3 Ubiquitin-Protein Ligase TRIM16|EC 2.3.2.27|Estrogen-Responsive B Box Protein|TRIM16</t>
  </si>
  <si>
    <t>Tripartite motif-containing protein 16 (564 aa, ~64 kDa) is encoded by the human TRIM16 gene. This protein is involved in histone acetylation, keratinocyte differentiation and retinoic acid signaling.</t>
  </si>
  <si>
    <t>Tripartite Motif-Containing Protein 16</t>
  </si>
  <si>
    <t>C106036</t>
  </si>
  <si>
    <t>C52006</t>
  </si>
  <si>
    <t>Percutaneous Fluoroscopic Gastrostomy|PFG|Percutaneous fluoroscopic gastrostomy (PFG)</t>
  </si>
  <si>
    <t>The placement of a feeding tube through the abdominal wall into the stomach with the assistance of fluoroscopic guidance.</t>
  </si>
  <si>
    <t>C106037</t>
  </si>
  <si>
    <t>Pre-dose Measure|Pre-dose</t>
  </si>
  <si>
    <t>A measure that relates specifically to the last value collected prior to the time of the first dose of a treatment.</t>
  </si>
  <si>
    <t>C106038</t>
  </si>
  <si>
    <t>Not Made with Natural Rubber Latex</t>
  </si>
  <si>
    <t>The composition of the materials of an item do not contain natural rubber latex.</t>
  </si>
  <si>
    <t>C106039</t>
  </si>
  <si>
    <t>C131123</t>
  </si>
  <si>
    <t>FDA CDRH GUDID Terminology|FDA Center for Devices and Radiological Health Global Unique Device Identification Database Terminology</t>
  </si>
  <si>
    <t>A set of terminology created to support the efforts of the FDA CDRH Global Unique Device Identification Database project.</t>
  </si>
  <si>
    <t>FDA Terminology</t>
  </si>
  <si>
    <t>C10603</t>
  </si>
  <si>
    <t>Interleukin-1-Beta/Interleukin-2|IL-1B/IL-2</t>
  </si>
  <si>
    <t>C106040</t>
  </si>
  <si>
    <t>Percutaneous Endoscopic Gastrostomy|PEG|Percutaneous endoscopic gastrostomy (PEG)</t>
  </si>
  <si>
    <t>The placement of a feeding tube through the abdominal wall into the stomach using an endoscope.</t>
  </si>
  <si>
    <t>C106041</t>
  </si>
  <si>
    <t>C53264</t>
  </si>
  <si>
    <t>Device Size Text</t>
  </si>
  <si>
    <t>Information about the size of the device that is not represented elsewhere.</t>
  </si>
  <si>
    <t>C106042</t>
  </si>
  <si>
    <t>Distant Lymph Node|DISTANT LYMPH NODE|Lymph Node(s) Distant</t>
  </si>
  <si>
    <t>A lymph node located distant to the anatomic site of interest.</t>
  </si>
  <si>
    <t>C106043</t>
  </si>
  <si>
    <t>C106105</t>
  </si>
  <si>
    <t>Natural Rubber|NATURAL LATEX RUBBER|Natural Rubber Latex</t>
  </si>
  <si>
    <t>The natural extract of tropical rubber plants.</t>
  </si>
  <si>
    <t>FDA CDRH GUDID Terminology|FDA Established Names and Unique Ingredient Identifier Codes Terminology</t>
  </si>
  <si>
    <t>C106044</t>
  </si>
  <si>
    <t>Magnetic Resonance Imaging Safety Labeling Information|MRI Safety Labeling Information</t>
  </si>
  <si>
    <t>Safety information about the MRI device that is included on the device label.</t>
  </si>
  <si>
    <t>C106045</t>
  </si>
  <si>
    <t>Magnetic Resonance Safe|MR Safe</t>
  </si>
  <si>
    <t>The device poses no known hazards resulting from exposure to any MR environment. MR Safe items are composed of materials that are electrically nonconductive, nonmetallic, and nonmagnetic. See ASTM F2503.</t>
  </si>
  <si>
    <t>C106046</t>
  </si>
  <si>
    <t>Magnetic Resonance Conditional|MR Conditional</t>
  </si>
  <si>
    <t>A device with demonstrated safety in the MR environment within defined conditions. At a minimum, address the conditions of the static magnetic field, the switched gradient magnetic field and the radiofrequency fields.  Additional conditions, including specific configurations of the item, may be required. See ASTM F2503.</t>
  </si>
  <si>
    <t>C106047</t>
  </si>
  <si>
    <t>Magnetic Resonance Unsafe|MR Unsafe</t>
  </si>
  <si>
    <t>The device which poses unacceptable risks to the patient, medical staff or other persons within the MR environment. See ASTM F2503</t>
  </si>
  <si>
    <t>C106048</t>
  </si>
  <si>
    <t>C19830|C19770</t>
  </si>
  <si>
    <t>Chromatin Immunoprecipitation|ChIP</t>
  </si>
  <si>
    <t>A technique that utilizes immunoprecipitation to find protein-DNA interactions in a biological sample. First, the sample is treated causing the formation of protein-chromatin crosslinks. Then, the sample is sheared to separate individual protein-DNA complexes. Finally, an antibody directed against a protein of interest is applied and the protein-DNA complexes are immunoprecipitated.</t>
  </si>
  <si>
    <t>C106049</t>
  </si>
  <si>
    <t>C17350|C153598|C106048</t>
  </si>
  <si>
    <t>ChIP-Seq|ChIP-Seq (chromatin ImmunoPrecipitation)|ChIP-Sequencing|Chromatin Immunoprecipitation Sequencing</t>
  </si>
  <si>
    <t>A molecular genetic technique that combines chromatin immunoprecipitation (ChIP) with massively parallel DNA sequencing to map the binding sites of DNA-associated proteins in a sample of cells. First, crosslinked protein-DNA complexes are isolated using ChIP. Next, the crosslinks are broken, the proteins are removed and the purified DNA is modified with adaptor oligonucleotides to facilitate massively parallel DNA sequencing. Following sequencing, the DNA sequences that are obtained can be mapped to their genomic locations.</t>
  </si>
  <si>
    <t>CTDC Value Terminology|GDC Terminology|GDC Value Terminology</t>
  </si>
  <si>
    <t>C10604</t>
  </si>
  <si>
    <t>Cisplatin/Cyclophosphamide/Paclitaxel|CDDP/CTX/TAX|Cisplatin/Paclitaxel/Cyclophosphamide</t>
  </si>
  <si>
    <t>C106050</t>
  </si>
  <si>
    <t>C17350|C106048</t>
  </si>
  <si>
    <t>ChIP-On-Chip|ChIP-Chip|Chromatin Immunoprecipitation-On-Chip</t>
  </si>
  <si>
    <t>A molecular genetic technique that combines chromatin immunoprecipitation (ChIP) with DNA microarray technology to find candidate binding sites of DNA-associated proteins in a biological specimen. First, crosslinked protein-DNA complexes are isolated using ChIP. Next, the crosslinks are broken, the proteins are removed and the purified DNA is amplified, denatured and labeled with a fluorescent tag. The labeled, denatured DNA fragments are applied to a DNA microarray where they can hybridize to their complementary DNA sequence. After hybridization occurs, the microarray chip is imaged and the captured fluorescence signals from the array are normalized and subjected to statistical analysis. Finally, validated positive spots on the microarray can predict which DNA sequences interact with the protein of interest.</t>
  </si>
  <si>
    <t>C106051</t>
  </si>
  <si>
    <t>C153598</t>
  </si>
  <si>
    <t>FAIRE-Seq|Formaldehyde-Assisted Isolation of Regulatory Elements Sequencing</t>
  </si>
  <si>
    <t>A molecular genetic technique that depletes a biological sample of nucleosomal DNA and then subjects the non-nucleosome-associated DNA to next-generation sequencing. Since nucleosome disruption of chromatin is indicative of active sites of DNA transcription, this technique can isolate DNA sequences that are involved in transcriptional regulation. First, a sample is treated with formaldehyde to form DNA-protein crosslinks, followed by sample lysis and sonication. The processed sample is subjected to phenol/chloroform extraction and the DNA in the aqueous phase is analyzed using next-generation sequencing techniques.</t>
  </si>
  <si>
    <t>C106052</t>
  </si>
  <si>
    <t>DNase-Seq|DNase I Hypersensitive Sites Sequencing|DNase-Hypersensitivity (sequencing of hypersensitive sites or segments of open chromatin that are more readily cleaved by DNaseI)</t>
  </si>
  <si>
    <t>A molecular genetic technique where genome-wide sequencing is performed on DNA regions that are super sensitive to cleavage by DNase I to identify putative DNA regulatory sequences.</t>
  </si>
  <si>
    <t>CTDC Value Terminology</t>
  </si>
  <si>
    <t>C106053</t>
  </si>
  <si>
    <t>NOMe-Seq|NOME-Seq|Nucleosome Occupancy and Methylome Sequencing</t>
  </si>
  <si>
    <t>A DNA sequencing technique that can both determine DNA methylation status and distinguish non-nucleosomal DNA from nucleosome-associated DNA. This technique subjects samples to both bisulfite treatment to modify unmethylated cytosines and GpC methyltransferase treatment to identify non-nucleosomal DNA regions. The treated samples are then analyzed using next-generation sequencing techniques.</t>
  </si>
  <si>
    <t>C106054</t>
  </si>
  <si>
    <t>Bisulfite Sequencing|BS-Seq|Bisulfite-Seq|Bisulfite-Seq|Bisulfite-Seq (sequencing following treatment of DNA with bisulfite to convert cytosine residues to uracil)|Bisulphite Conversion Followed by Sequencing|DNA Methylation Sequencing|Methyl-C-Seq|MethylC-Seq|Methylation Sequencing|Methylation Sequencing</t>
  </si>
  <si>
    <t>A DNA sequencing technique that can differentiate cytosine from 5-methylcytosine in a DNA sample. First, a denatured DNA sample is treated with bisulfite which converts non-methylated cytosine to uracil. Next, the sample is amplified using a PCR method that does not discriminate between non-methylated and methylated sequences. The amplified DNA is subjected to nucleotide sequencing. The resulting sequence is compared to an identical control sample of DNA that was not treated with bisulfite. Unmethylated cytosines will be displayed as cytosines in the control sample and as thymines in the bisulfite-treated sample.</t>
  </si>
  <si>
    <t>CTDC Value Terminology|GDC Terminology|GDC Value Terminology|SeroNet Authorized Values|SeroNet Study Descriptors</t>
  </si>
  <si>
    <t>C106056</t>
  </si>
  <si>
    <t>MNase Sequencing|MNase|MNase</t>
  </si>
  <si>
    <t>A molecular genetic technique where genome-wide sequencing is performed on chromosomal DNA that is resistant to treatment with micrococcal nuclease. This technique identifies nucleosomal DNA sequences.</t>
  </si>
  <si>
    <t>C106057</t>
  </si>
  <si>
    <t>Methylome</t>
  </si>
  <si>
    <t>The characterization of all of the nucleic acid methylation modifications in a particular cell or in the genome of an organism.</t>
  </si>
  <si>
    <t>C106058</t>
  </si>
  <si>
    <t>PHF20 Gene|PHD Finger Protein 20 Gene|PHF20|PHF20</t>
  </si>
  <si>
    <t>C106059</t>
  </si>
  <si>
    <t>PHF20 wt Allele|C20orf104|Chromosome 20 Open Reading Frame 104 Gene|GLEA2|HCA58|NZF|PHD Finger Protein 20 wt Allele|RP5-1121G12.1|TZP|dJ1121G12.1</t>
  </si>
  <si>
    <t>Human PHF20 wild-type allele is located within 20q11.22-q11.23 and is approximately 178 kb in length. This allele, which encodes PHD finger protein 20, is involved in transcriptional regulation and histone acetylation.</t>
  </si>
  <si>
    <t>C10605</t>
  </si>
  <si>
    <t>Indomethacin/Interleukin-1-Alpha/Etoposide|IL-1A/Indomethacin/VP-16</t>
  </si>
  <si>
    <t>C106060</t>
  </si>
  <si>
    <t>PHD Finger Protein 20|Glioma-Expressed Antigen 2|Hepatocellular Carcinoma-Associated Antigen 58|Novel Zinc Finger Protein|PHF20|Transcription Factor TZP</t>
  </si>
  <si>
    <t>PHD finger protein 20 (1012 aa, ~115 kDa) is encoded by the human PHF20 gene. This protein plays a role in the acetylation of histones and transcriptional regulation.</t>
  </si>
  <si>
    <t>C106061</t>
  </si>
  <si>
    <t>NEK9 Gene|NEK9|NEK9|NIMA (Never In Mitosis Gene A)-Related Kinase 9 Gene</t>
  </si>
  <si>
    <t>This gene is involved in protein phosphorylation and cell division.</t>
  </si>
  <si>
    <t>C106062</t>
  </si>
  <si>
    <t>NEK9 wt Allele|DKFZp434D0935|MGC16714|NERCC|NERCC1|NIMA (Never In Mitosis Gene A)-Related Kinase 9 wt Allele|Nek8</t>
  </si>
  <si>
    <t>Human NEK9 wild-type allele is located in the vicinity of 14q24.3 and is approximately 45 kb in length. This allele, which encodes serine/threonine-protein kinase Nek9 protein, plays a role in the modulation of protein phosphorylation, mitosis and cell division.</t>
  </si>
  <si>
    <t>C106063</t>
  </si>
  <si>
    <t>Serine/Threonine-Protein Kinase Nek9|EC 2.7.11.1|NIMA-Related Kinase Nek8|Nek8|Nercc1 Kinase|NimA-Related Kinase 8|NimA-Related Protein Kinase 9</t>
  </si>
  <si>
    <t>Serine/threonine-protein kinase Nek9 (979 aa, ~107 kDa) is encoded by the human NEK9 gene. This protein is involved in the progression of mitosis and the mediation of protein phosphorylation.</t>
  </si>
  <si>
    <t>C106064</t>
  </si>
  <si>
    <t>SPARCL1 Gene|SPARC-Like 1 (Hevin) Gene|SPARCL1|SPARCL1</t>
  </si>
  <si>
    <t>This gene may be involved in leukocyte transendothelial migration.</t>
  </si>
  <si>
    <t>SPARCL1 Gene</t>
  </si>
  <si>
    <t>C106065</t>
  </si>
  <si>
    <t>SPARCL1 wt Allele|MAST 9|MAST9|PIG33|SC1|SPARC-Like 1 (Hevin) wt Allele</t>
  </si>
  <si>
    <t>Human SPARCL1 wild-type allele is located in the vicinity of 4q22.1 and is approximately 58 kb in length. This allele, which encodes SPARC-like protein 1, may play a role in both endothelium structure and leukocyte migration.</t>
  </si>
  <si>
    <t>SPARCL1 wt Allele</t>
  </si>
  <si>
    <t>C106066</t>
  </si>
  <si>
    <t>SPARC-Like Protein 1|Hevin|High Endothelial Venule Protein|MAST 9|Mast9|Proliferation-Inducing Protein 33</t>
  </si>
  <si>
    <t>SPARC-like protein 1 (664 aa, ~75 kDa) is encoded by the human SPARCL1 gene. This protein may be involved in both leukocyte extravasation and endothelial cell-cell adhesion.</t>
  </si>
  <si>
    <t>SPARC-Like Protein 1</t>
  </si>
  <si>
    <t>C106067</t>
  </si>
  <si>
    <t>RSPO2 Gene|R-Spondin 2 Gene|RSPO2|RSPO2|RSPO2</t>
  </si>
  <si>
    <t>This gene plays a role in both Wnt signaling and embryonic morphogenesis.</t>
  </si>
  <si>
    <t>RSPO2 Gene</t>
  </si>
  <si>
    <t>C106068</t>
  </si>
  <si>
    <t>RSPO2 wt Allele|CRISTIN2|HHRRD|MGC35555|R-Spondin 2 wt Allele|R-Spondin Family, Member 2 Gene|TETAMS2|UNQ9384/PRO34209</t>
  </si>
  <si>
    <t>Human RSPO2 wild-type allele is located in the vicinity of 8q23.1 and is approximately 184 kb in length. This allele, which encodes R-spondin-2 protein, is involved in both signal transduction and embryonic limb formation.</t>
  </si>
  <si>
    <t>RSPO2 wt Allele</t>
  </si>
  <si>
    <t>C106069</t>
  </si>
  <si>
    <t>R-Spondin-2|Roof Plate-Specific Spondin-2|hRspo2</t>
  </si>
  <si>
    <t>R-spondin-2 (243 aa, ~28 kDa) is encoded by the human RSPO2 gene. This protein plays a role in beta-catenin-mediated signaling and bone, limb and lung development.</t>
  </si>
  <si>
    <t>R-Spondin-2</t>
  </si>
  <si>
    <t>C10606</t>
  </si>
  <si>
    <t>Amphotericin B/Colistin Sulfate/Tobramycin|amphotericin B/colistin sulfate/TBM</t>
  </si>
  <si>
    <t>C106070</t>
  </si>
  <si>
    <t>RRAS Gene|RAS Related Gene|RRAS|RRAS|RRAS</t>
  </si>
  <si>
    <t>This gene is involved in both axon guidance and the promotion of angiogenesis.</t>
  </si>
  <si>
    <t>RRAS Gene</t>
  </si>
  <si>
    <t>C106071</t>
  </si>
  <si>
    <t>RRAS wt Allele|Oncogene RRAS|R-Ras|RAS Related wt Allele|Related RAS Viral (R-Ras) Oncogene Homolog Gene|Related RAS Viral Oncogene Homolog Gene</t>
  </si>
  <si>
    <t>Human RRAS wild-type allele is located within 19q13.3-qter and is approximately 5 kb in length. This allele, which encodes Ras-related protein R-Ras, plays a role in both cytoskeletal rearrangement and angiogenesis.</t>
  </si>
  <si>
    <t>RRAS wt Allele</t>
  </si>
  <si>
    <t>C106072</t>
  </si>
  <si>
    <t>Ras-Related Protein R-Ras|EC 3.6.5.-|RRAS|Ras Family Small GTP Binding Protein R-Ras|p23</t>
  </si>
  <si>
    <t>Ras-related protein R-Ras (218 aa, ~23 kDa) is encoded by the human RRAS gene. This protein is involved in both the positive regulation of angiogenesis and cytoskeletal modeling in axons.</t>
  </si>
  <si>
    <t>Ras-Related Protein R-Ras</t>
  </si>
  <si>
    <t>C106073</t>
  </si>
  <si>
    <t>C85254</t>
  </si>
  <si>
    <t>Double Strand Brachytherapy</t>
  </si>
  <si>
    <t>An internal radiation treatment technique in which radioactive seeds are embedded in suture material and directly affixed to target cancerous tissue.</t>
  </si>
  <si>
    <t>C106074</t>
  </si>
  <si>
    <t>Fletcher-suit Brachytherapy</t>
  </si>
  <si>
    <t>An internal radiation treatment technique in which a curved, hollow applicator with a rounded reservoir at the tip is inserted into the uterus or cervix and then injected with radioactive sources for the treatment of gynecological cancers.</t>
  </si>
  <si>
    <t>C106075</t>
  </si>
  <si>
    <t>Manchester Ovoid</t>
  </si>
  <si>
    <t>One of a pair of pre-loaded, ovoid-shaped applicators containing radium that is inserted into the vagina as part of the Manchester system for gynecologic intracavity brachytherapy delivery.</t>
  </si>
  <si>
    <t>C106076</t>
  </si>
  <si>
    <t>Tandem Brachytherapy|Tandem</t>
  </si>
  <si>
    <t>An internal radiation treatment technique in which a small metal tube filled with a radioactive source is placed inside the uterus for the treatment of gynecological cancers.</t>
  </si>
  <si>
    <t>C106077</t>
  </si>
  <si>
    <t>Mini Ovoid Brachytherapy|Ovoid</t>
  </si>
  <si>
    <t>An internal radiation treatment technique in which a small diameter hollow metal sphere filled with a radioactive source is placed inside the uterus for the treatment of gynecological cancers.</t>
  </si>
  <si>
    <t>C106078</t>
  </si>
  <si>
    <t>Mesh Brachytherapy</t>
  </si>
  <si>
    <t>An internal radiation treatment technique in which a piece of thin, flexible mesh made of vicryl and implanted with radioactive seeds is surgically attached to target tissue where it emits a low dose of radiation over a prolonged period of time.</t>
  </si>
  <si>
    <t>C106079</t>
  </si>
  <si>
    <t>Vaginal Cylinder|Cylinder</t>
  </si>
  <si>
    <t>A metallic tube that is inserted into the vagina in order to facilitate delivery of vaginal intracavitary radiation therapy.</t>
  </si>
  <si>
    <t>C10607</t>
  </si>
  <si>
    <t>Cytarabine/Idarubicin/Interleukin-3|ARA-C/IDA/IL-3</t>
  </si>
  <si>
    <t>C106080</t>
  </si>
  <si>
    <t>RHOJ Gene|RHOJ|RHOJ|Ras Homolog Family Member J Gene</t>
  </si>
  <si>
    <t>This gene plays a role in both GTP hydrolysis and cytoskeletal remodeling.</t>
  </si>
  <si>
    <t>C106081</t>
  </si>
  <si>
    <t>RHOJ wt Allele|ARHJ|FLJ14445|RAS-Like, Family 7, Member B Gene|RASL7B|RHOI|Ras Homolog Family Member J wt Allele|Ras Homolog Gene Family, Member J Gene|TC10B|TCL</t>
  </si>
  <si>
    <t>Human RHOJ wild-type allele is located in the vicinity of 14q23.2 and is approximately 89 kb in length. This allele, which encodes Rho-related GTP-binding protein RhoJ, is involved in both cellular morphology and GTP metabolism.</t>
  </si>
  <si>
    <t>C106082</t>
  </si>
  <si>
    <t>C18277</t>
  </si>
  <si>
    <t>Rho-Related GTP-Binding Protein RhoJ|RAS-Like, Family 7, Member B|RHOJ|Ras Homolog Gene Family, Member J|Ras-Like Protein Family Member 7B|TC10-Like Rho GTPase|Tc10-Like GTP-Binding Protein</t>
  </si>
  <si>
    <t>Rho-related GTP-binding protein RhoJ (214 aa, ~24 kDa) is encoded by the human RHOJ gene. This protein plays a role in the regulation of both GTP hydrolysis and cellular morphology.</t>
  </si>
  <si>
    <t>C106083</t>
  </si>
  <si>
    <t>PIEZO1 Gene|PIEZO1|PIEZO1|Piezo-Type Mechanosensitive Ion Channel Component 1 Gene</t>
  </si>
  <si>
    <t>C106084</t>
  </si>
  <si>
    <t>PIEZO1 wt Allele|FAM38A|Family with Sequence Similarity 38, Member A Gene|KIAA0233|Mib|Piezo-Type Mechanosensitive Ion Channel Component 1 wt Allele</t>
  </si>
  <si>
    <t>Human PIEZO1 wild-type allele is located in the vicinity of 16q24.3 and is approximately 70 kb in length. This allele, which encodes piezo-type mechanosensitive ion channel component 1 protein, is involved in mechanically regulated ion transport.</t>
  </si>
  <si>
    <t>C106085</t>
  </si>
  <si>
    <t>Piezo-Type Mechanosensitive Ion Channel Component 1|Membrane Protein Induced By Beta-Amyloid Treatment|Mib|Protein FAM38A|Protein PIEZO1</t>
  </si>
  <si>
    <t>Piezo-type mechanosensitive ion channel component 1 (2521 aa, ~287 kDa) is encoded by the human PIEZO1 gene. This protein plays a role in detection of mechanical stimuli.</t>
  </si>
  <si>
    <t>C106086</t>
  </si>
  <si>
    <t>PIEZO2 Gene|PIEZO2|PIEZO2|Piezo-Type Mechanosensitive Ion Channel Component 2 Gene</t>
  </si>
  <si>
    <t>This gene is involved in the response to mechanical stimuli.</t>
  </si>
  <si>
    <t>C106087</t>
  </si>
  <si>
    <t>PIEZO2 wt Allele|C18orf30|C18orf58|Chromosome 18 Open Reading Frame 30 Gene|Chromosome 18 Open Reading Frame 58 Gene|FAM38B|FAM38B2|FLJ23144|FLJ23403|FLJ34907|Family with Sequence Similarity 38, Member B Gene|HsT748|HsT771|Piezo-Type Mechanosensitive Ion Channel Component 2 wt Allele</t>
  </si>
  <si>
    <t>Human PIEZO2 wild-type allele is located in the vicinity of 18p11.21 and is approximately 479 kb in length. This allele, which encodes piezo-type mechanosensitive ion channel component 2 protein, plays a role in the conduction of mechanical impulses.</t>
  </si>
  <si>
    <t>C106088</t>
  </si>
  <si>
    <t>Piezo-Type Mechanosensitive Ion Channel Component 2|Protein FAM38B|Protein PIEZO2</t>
  </si>
  <si>
    <t>Piezo-type mechanosensitive ion channel component 2 (2752 aa, ~318 kDa) is encoded by the human PIEZO2 gene. This protein is involved in ion transport.</t>
  </si>
  <si>
    <t>C106089</t>
  </si>
  <si>
    <t>PSMC2 Gene|PSMC2|PSMC2|Proteasome 26S Subunit, ATPase 2 Gene</t>
  </si>
  <si>
    <t>This gene is involved in the regulation of proteasomal activity.</t>
  </si>
  <si>
    <t>C10608</t>
  </si>
  <si>
    <t>Carboplatin/Cytarabine/Idarubicin|ARA-C/CBDCA/IDA</t>
  </si>
  <si>
    <t>C106090</t>
  </si>
  <si>
    <t>PSMC2 wt Allele|MSS1|Mammalian Suppressor of sgv-1 of Yeast Gene|Nbla10058|Protease 26S, Subunit 7 Gene|Proteasome (Prosome, Macropain) 26S Subunit, ATPase, 2 Gene|Proteasome 26S Subunit, ATPase 2 wt Allele|Proteasome 26S Subunit, ATPase, 2 Gene|RPT1|S7</t>
  </si>
  <si>
    <t>Human PSMC2 wild-type allele is located within 7q22.1-q22.3 and is approximately 25 kb in length. This allele, which encodes 26S proteasome regulatory subunit 7 protein, plays a role in both ATP hydrolysis and the modulation of proteasomal activity.</t>
  </si>
  <si>
    <t>C106091</t>
  </si>
  <si>
    <t>26S Proteasome Regulatory Subunit 7|26S Protease Regulatory Subunit 7|26S Proteasome AAA-ATPase Subunit RPT1|PSMC2|Protease 26S Subunit 7|Proteasome 26S Subunit ATPase 2|Protein MSS1|Putative Protein Product of Nbla10058|Testis Secretory Sperm-Binding Protein Li 197a</t>
  </si>
  <si>
    <t>26S proteasome regulatory subunit 7 (433 aa, ~49 kDa) is encoded by the human PSMC2 gene. This protein is involved in both the regulation of proteasome-mediated degradation of ubiquitinated proteins and ATP hydrolysis.</t>
  </si>
  <si>
    <t>C106092</t>
  </si>
  <si>
    <t>KIR2DS1 Gene|KIR2DS1|KIR2DS1|Killer Cell Immunoglobulin-Like Receptor, Two Domains, Short Cytoplasmic Tail, 1 Gene</t>
  </si>
  <si>
    <t>This gene plays a role in the regulation of immune responses.</t>
  </si>
  <si>
    <t>C106093</t>
  </si>
  <si>
    <t>KIR2DS1 wt Allele|CD158H|CD158a|EB6ActI|EB6ActII|Killer Cell Immunoglobulin-Like Receptor, Two Domains, Short Cytoplasmic Tail, 1 wt Allele|XXbac-BCX195L8.7|p50.1</t>
  </si>
  <si>
    <t>Human KIR2DS1 wild-type allele is located in the vicinity of 19q13.4 and is approximately 14 kb in length. This allele, which encodes killer cell immunoglobulin-like receptor 2DS1 protein, is involved in the modulation of NK cell function.</t>
  </si>
  <si>
    <t>C106094</t>
  </si>
  <si>
    <t>Killer Cell Immunoglobulin-Like Receptor 2DS1|CD158 Antigen-Like Family Member H|CD158h|CD158h Antigen|KIR2DS1|Killer Cell Immunoglobulin-Like Receptor KIRDS1|MHC Class I NK Cell Receptor Eb6 ActI</t>
  </si>
  <si>
    <t>Killer cell immunoglobulin-like receptor 2DS1 (304 aa, ~34 kDa) is encoded by the human KIR2DS1 gene. This protein plays a role in natural killer cell-mediated immunity.</t>
  </si>
  <si>
    <t>C106095</t>
  </si>
  <si>
    <t>VAMP1 Gene|VAMP1|VAMP1|Vesicle-Associated Membrane Protein 1 (Synaptobrevin 1) Gene</t>
  </si>
  <si>
    <t>This gene is involved in neurotransmitter secretion.</t>
  </si>
  <si>
    <t>C106096</t>
  </si>
  <si>
    <t>VAMP1 wt Allele|SYB1|VAMP-1|Vesicle-Associated Membrane Protein 1 (Synaptobrevin 1) wt Allele</t>
  </si>
  <si>
    <t>Human VAMP1 wild-type allele is located within 12p and is approximately 9 kb in length. This allele, which encodes vesicle-associated membrane protein 1, plays a role in the secretion of neurotransmitters.</t>
  </si>
  <si>
    <t>C106097</t>
  </si>
  <si>
    <t>Vesicle-Associated Membrane Protein 1|Synaptobrevin 1|Synaptobrevin-1|VAMP-1|VAMP1</t>
  </si>
  <si>
    <t>Vesicle-associated membrane protein 1 (118 aa, ~13 kDa) is encoded by the human VAMP1 gene. This protein is involved in neurotransmitter secretion.</t>
  </si>
  <si>
    <t>C106098</t>
  </si>
  <si>
    <t>FAM83A Gene|FAM83A|FAM83A|Family with Sequence Similarity 83 Member A Gene</t>
  </si>
  <si>
    <t>This gene may be involved in tumor resistance.</t>
  </si>
  <si>
    <t>C106099</t>
  </si>
  <si>
    <t>FAM83A wt Allele|BJ-TSA-9|Family with Sequence Similarity 83 Member A wt Allele|Family with Sequence Similarity 83, Member A Gene|MGC14128|TSGP</t>
  </si>
  <si>
    <t>Human FAM83A wild-type allele is located in the vicinity of 8q24.13 and is approximately 31 kb in length. This allele, which encodes protein FAM83A, may play a role in chemotherapy-resistant tumors.</t>
  </si>
  <si>
    <t>C10609</t>
  </si>
  <si>
    <t>Fluorouracil/Leucovorin Calcium/Methylmercaptopurine Riboside/PALA|CF/5-FU/MMPR/PALA</t>
  </si>
  <si>
    <t>C1060</t>
  </si>
  <si>
    <t>C599|C1967</t>
  </si>
  <si>
    <t>Daidzein|4',7-Dihydroxyisoflavone|7-Hydroxy-3-(4-hydroxyphenyl)-4H-1-benzopyran-4-one|DAIDZEIN|daidzein</t>
  </si>
  <si>
    <t>An isoflavone extract from soy, which is an inactive analog of the tyrosine kinase inhibitor genistein. It has antioxidant and phytoestrogenic properties. (NCI)</t>
  </si>
  <si>
    <t>C106100</t>
  </si>
  <si>
    <t>Protein FAM83A|Tumor Antigen BJ-TSA-9|Tumor-Specific Gene Expressed In Prostate Protein</t>
  </si>
  <si>
    <t>Protein FAM83A (434 aa, ~47 kDa) is encoded by the human FAM83A gene. This protein may be involved in tumor drug resistance.</t>
  </si>
  <si>
    <t>C106101</t>
  </si>
  <si>
    <t>Absence of Signs or Symptoms|No Clinical Signs, Symptoms or Conditions|Silent</t>
  </si>
  <si>
    <t>Absence of detectable signs or symptoms.</t>
  </si>
  <si>
    <t>CDRH Health Effects - Clinical Signs and Symptoms or Conditions Terminology|FDA Center For Devices and Radiological Health Terminology</t>
  </si>
  <si>
    <t>C106102</t>
  </si>
  <si>
    <t>Sensate</t>
  </si>
  <si>
    <t>Related to the perception of sensory stimuli.</t>
  </si>
  <si>
    <t>C106103</t>
  </si>
  <si>
    <t>C36282</t>
  </si>
  <si>
    <t>Pharyngeal Residue</t>
  </si>
  <si>
    <t>Substance remaining in the pharynx after swallowing.</t>
  </si>
  <si>
    <t>C106104</t>
  </si>
  <si>
    <t>C66892</t>
  </si>
  <si>
    <t>Plant-based Natural Product</t>
  </si>
  <si>
    <t>Any mixture of substances or products derived from a plant or from part of a plant.</t>
  </si>
  <si>
    <t>Plant or Plant Part Extract</t>
  </si>
  <si>
    <t>Any extract from a plant or from part of a plant.</t>
  </si>
  <si>
    <t>C106107</t>
  </si>
  <si>
    <t>CIB1 Gene|CIB1|CIB1|Calcium and Integrin Binding 1 (Calmyrin) Gene</t>
  </si>
  <si>
    <t>This gene plays a role in cell adhesion, megakaryocyte differentiation, apoptosis regulation and calcium binding.</t>
  </si>
  <si>
    <t>C106108</t>
  </si>
  <si>
    <t>CIB1 wt Allele|CALMYRIN|CIB|CIBP|Calcium and Integrin Binding 1 (Calmyrin) wt Allele|KIP|KIP1|PRKDCIP|SIP2-28</t>
  </si>
  <si>
    <t>Human CIB1 wild-type allele is located within 15q25.3-q26 and is approximately 4 kb in length. This allele, which encodes calcium and integrin-binding protein 1, is involved in megakaryocyte differentiation, integrin regulation, calcium binding and apoptosis.</t>
  </si>
  <si>
    <t>C106109</t>
  </si>
  <si>
    <t>C21214</t>
  </si>
  <si>
    <t>Calcium and Integrin-Binding Protein 1|CIB|CIB1|CIBP|Calcium- and Integrin-Binding Protein|Calmyrin|DNA-Dependent Protein Kinase Interacting Protein|DNA-PKcs-Interacting Protein|KIP|Kinase-Interacting Protein|SIP2-28|SNK-Interacting Protein 2-28</t>
  </si>
  <si>
    <t>Calcium and integrin-binding protein 1 (191 aa, ~22 kDa) is encoded by the human CIB1 gene. This protein plays a role in calcium binding, integrin activity regulation, apoptosis modulation and megakaryocyte differentiation.</t>
  </si>
  <si>
    <t>C10610</t>
  </si>
  <si>
    <t>Cisplatin/Muramyl Tripeptide Phosphatidylethanolamine Liposome|CDDP/MTP-PE Liposome</t>
  </si>
  <si>
    <t>C106110</t>
  </si>
  <si>
    <t>C106409</t>
  </si>
  <si>
    <t>PTPRD Gene|PTPRD|PTPRD|Protein Tyrosine Phosphatase, Receptor Type, D Gene</t>
  </si>
  <si>
    <t>This gene is involved in both dendrite morphology and protein dephosphorylation.</t>
  </si>
  <si>
    <t>PTPRD Gene</t>
  </si>
  <si>
    <t>C106111</t>
  </si>
  <si>
    <t>PTPRD wt Allele|HPTP|HPTPD|HPTPDELTA|PTPD|Protein Tyrosine Phosphatase, Receptor Type, D wt Allele|Protein-Tyrosine Phosphatase, Receptor-Type, D Gene|Protein-Tyrosine Phosphatase, Receptor-Type, Delta Gene|RPTPDELTA</t>
  </si>
  <si>
    <t>Human PTPRD wild-type allele is located within 9p23-p24.3 and is approximately 2298 kb in length. This allele, which encodes receptor-type tyrosine-protein phosphatase delta protein, plays a role in both phosphotyrosine dephosphorylation and dendrite morphogenesis.</t>
  </si>
  <si>
    <t>PTPRD wt Allele</t>
  </si>
  <si>
    <t>C106112</t>
  </si>
  <si>
    <t>C17444</t>
  </si>
  <si>
    <t>Receptor-Type Tyrosine-Protein Phosphatase Delta|EC 3.1.3.48|PTPRD|Protein Tyrosine Phosphatase, Receptor Type, Delta Polypeptide|Protein-Tyrosine Phosphatase Delta|Protein-Tyrosine Phosphatase-Delta|R-PTP-Delta</t>
  </si>
  <si>
    <t>Receptor-type tyrosine-protein phosphatase delta (1912 aa, ~215 kDa) is encoded by the human PTPRD gene. This protein is involved in both dendrite morphogenesis and phosphotyrosine dephosphorylation.</t>
  </si>
  <si>
    <t>Receptor-Type Tyrosine-Protein Phosphatase Delta</t>
  </si>
  <si>
    <t>C106113</t>
  </si>
  <si>
    <t>PTPRK Gene|PTPRK|PTPRK|PTPRK|Protein Tyrosine Phosphatase, Receptor Type, K Gene</t>
  </si>
  <si>
    <t>This gene is involved in receptor signaling, cell-cell contact and cell migration.</t>
  </si>
  <si>
    <t>C106114</t>
  </si>
  <si>
    <t>PTPRK wt Allele|PTPK|Protein Tyrosine Phosphatase, Receptor Type, K wt Allele|R-PTP-Kappa|RP3-480J14.1</t>
  </si>
  <si>
    <t>Human PTPRK wild-type allele is located within 6q22.2-q22.3 and is approximately 552 kb in length. This allele, which encodes receptor-type tyrosine-protein phosphatase kappa protein, plays a role in cell-cell adhesion, cell migration and receptor signaling.</t>
  </si>
  <si>
    <t>C106115</t>
  </si>
  <si>
    <t>Receptor-Type Tyrosine-Protein Phosphatase Kappa|EC 3.1.3.48|PTPRK|Protein Tyrosine Phosphatase Kappa|Protein Tyrosine Phosphatase, Receptor Type, K|Protein-Tyrosine Phosphatase Kappa|Protein-Tyrosine Phosphatase, Receptor Type, Kappa|R-PTP-Kappa</t>
  </si>
  <si>
    <t>Receptor-type tyrosine-protein phosphatase kappa (1439 aa, ~162 kDa) is encoded by the human PTPRK gene. This protein is involved in protein dephosphorylation, cell migration, receptor signaling and cell-cell contact.</t>
  </si>
  <si>
    <t>C106116</t>
  </si>
  <si>
    <t>C192643</t>
  </si>
  <si>
    <t>Cusatuzumab|ARGX-110|Anti-CD70 Monoclonal Antibody ARGX-110|CUSATUZUMAB</t>
  </si>
  <si>
    <t>A defucosylated, humanized IgG1 monoclonal antibody directed against the extracellular domain of the human CD70 molecule with potential antineoplastic activity. Upon administration, cusatuzumab selectively binds to, and neutralizes the activity of CD70, which may also induce an antibody-dependent cellular cytotoxicity (ADCC) response against CD70-expressing tumor cells. CD70, the ligand for the costimulatory receptor CD27 and a member of the tumor necrosis factor (TNF) family, is found on a number of solid and hematological tumors. Its overexpression may play an important role in evasion of immune surveillance.</t>
  </si>
  <si>
    <t>Cusatuzumab</t>
  </si>
  <si>
    <t>C106117</t>
  </si>
  <si>
    <t>C200766</t>
  </si>
  <si>
    <t>T1E28z CAR-expressing Autologous CD4-positive T Lymphocytes|4ab T1E28z Positive T-cells</t>
  </si>
  <si>
    <t>Autologous CD4 positive T-lymphocytes engineered to express the chimeric antigen receptor (CAR) T1E28z containing the ErbB ligand, T1E, fused to the hinge region, transmembrane domain and endodomain of CD28 and the CD3zeta endodomain, with potential immunomodulating and antineoplastic activities. T1E, a chimeric polypeptide containing the N-terminus of human transforming growth factor (TGF)-alpha fused to the C-terminus of epidermal growth factor (EGF), binds to ErbB1 homodimers and heterodimers as well as ErbB2/3 heterodimers, but not to ErbB2 or erbB3 alone. Upon intratumoral administration, the promiscuous ErbB ligand T1E of the T1E28z CAR-expressing autologous CD4-positive T lymphocytes binds to the specific ErbB homo- and heterodimers on tumor cells. This induces selective toxicity in ErbB-expressing tumor cells resulting in tumor cell lysis. ErbB1, ErbB2 and ErbB3, members of the epidermal growth factor receptor (EGFR) family of receptor tyrosine kinases, are frequently overexpressed in solid tumors and play key roles in tumor cell proliferation and tumor angiogenesis.</t>
  </si>
  <si>
    <t>C106118</t>
  </si>
  <si>
    <t>Xentuzumab|BI 836845|Immunoglobulin G1, Anti-(Human Insulin-like Growth Factor I) (Human Monoclonal PS05388 Heavy Chain), Disulfide with Human Monoclonal PS05388 Light Chain, Dimer|XENTUZUMAB</t>
  </si>
  <si>
    <t>A humanized IgG1 insulin-like growth factor (IGF) monoclonal antibody targeting the IGF ligands 1 (IGF-1) and 2 (IGF-2), with potential antineoplastic activity. Upon administration, xentuzumab binds to both IGF-1 and IGF-2 and inhibits the binding of these ligands to their receptor, IGF-1R. This blocks the insulin growth factor (IGF) signaling pathway, which is upregulated in a number of cancer cell types and plays a key role in cancer cell proliferation and chemoresistance. In addition, BI 836845 prevents the binding of IGF-2 to insulin receptor variant A (IR-A), preventing its activation.</t>
  </si>
  <si>
    <t>Xentuzumab</t>
  </si>
  <si>
    <t>C106119</t>
  </si>
  <si>
    <t>Sofituzumab Vedotin|DMUC5754A|SOFITUZUMAB VEDOTIN</t>
  </si>
  <si>
    <t>An antibody drug conjugate (ADC) consisting of a humanized IgG1 monoclonal antibody targeting the MUC16 protein (CA-125) conjugated to, via a cleavable linker, the antimicrotubulin agent monomethyl auristatin E (MMAE), with potential antineoplastic activity. The monoclonal antibody moiety of sofituzumab vedotin selectively binds to MUC16. After internalization of the drug conjugate and proteolytic cleavage of the linker, MMAE binds to tubulin and inhibits its polymerization, which results in G2/M-phase growth arrest and tumor cell apoptosis. MUC16, a transmembrane protein, is overexpressed on the cell surface of more than 80 percent of ovarian cancer cells but not on healthy cells.</t>
  </si>
  <si>
    <t>Sofituzumab Vedotin</t>
  </si>
  <si>
    <t>C10611</t>
  </si>
  <si>
    <t>Ifosfamide/Muramyl Tripeptide Phosphatidylethanolamine Liposome|IFF/MTP-PE Liposome</t>
  </si>
  <si>
    <t>C106120</t>
  </si>
  <si>
    <t>p53-HDM2 Interaction Inhibitor MI-773|MI-773|SAR-405838|SAR405838|p53-MDM2 Interaction Inhibitor MI-773</t>
  </si>
  <si>
    <t>An orally available spiro-oxindole HDM2 (human double minute 2) antagonist with potential antineoplastic activity. Upon oral administration, the p53-HDM2 protein-protein interaction inhibitor MI-773 binds to HDM2, preventing the binding of the HDM2 protein to the transcriptional activation domain of the tumor suppressor protein p53. By preventing this HDM2-p53 interaction, the proteasome-mediated enzymatic degradation of p53 is inhibited and the transcriptional activity of p53 is restored, which may result in the restoration of p53 signaling and lead to the p53-mediated induction of tumor cell apoptosis. HDM2, a zinc finger protein and a negative regulator of the p53 pathway, is often overexpressed in cancer cells. It has been implicated in cancer cell proliferation and survival.</t>
  </si>
  <si>
    <t>p53-HDM2 Interaction Inhibitor MI-773</t>
  </si>
  <si>
    <t>C106121</t>
  </si>
  <si>
    <t>Glutathione Pegylated Liposomal Doxorubicin Hydrochloride Formulation 2B3-101|2B3-101</t>
  </si>
  <si>
    <t>A glutathione (GSH) pegylated, liposome-encapsulated preparation of the hydrochloride salt form of the anthracycline antineoplastic antibiotic doxorubicin, with potential anetineoplastic activity. Upon administration, the glutathione pegylated liposomal formulation 2B3-101 specifically delivers doxorubicin into the brain. Doxorubicin intercalates between DNA base pairs and interferes with topoisomerase II activity, which inhibits both DNA replication and RNA synthesis, resulting in cancer cell death and tumor regression. Doxorubicin also generates reactive oxygen species, which causes cell membrane lipid peroxidation leading to cytotoxicity. The pegylated liposomal delivery of doxorubicin improves drug penetration into tumors and prolongs circulation time, thereby increasing doxorubicin's efficacy and decreasing its toxicity. Conjugation of GSH to the PEG molecules directs the liposomes to the GSH transporters on the blood brain barrier (BBB) and improves the delivery of doxorubicin into the brain.</t>
  </si>
  <si>
    <t>C106122</t>
  </si>
  <si>
    <t>C19177</t>
  </si>
  <si>
    <t>Clinical Fellow - Speech Language Pathologist|CF-SLP</t>
  </si>
  <si>
    <t>A speech language pathologist who is providing services in a mentored, professional training setting prior to receiving a certificate of clinical competence.</t>
  </si>
  <si>
    <t>C106123</t>
  </si>
  <si>
    <t>C201491</t>
  </si>
  <si>
    <t>iC9-GD2-CD28-OX40-expressing T Lymphocytes|iC9-GD2 T Lymphocytes</t>
  </si>
  <si>
    <t>Modified T-lymphocytes expressing a 3rd generation chimeric antigen receptor (CAR) specific for the disialoganglioside GD2, which contains the CD3zeta chain, the signaling domains of the co-stimulatory molecules CD28 and CD134 (OX-40) and the suicide gene inducible caspase 9 (iCasp9), with potential immunomodulating and antineoplastic activities. Upon administration, iC9-GD2-CD28-OX40-expressing T lymphocytes target the GD2 antigen on tumor cells, thereby providing selective toxicity towards GD2-expressing tumor cells. iCasp9 consists of a human FK506 drug-binding domain with an F36V mutation (FKBP12-F36V) linked to human caspase 9. If the administered T cells lead to unacceptable side effects, the chemical homodimerizer AP1903 can be administered, which binds to the drug binding FKBP12-F36V domain and activates caspase 9, resulting in the apoptosis of the administered T-cells. The tumor associated antigen GD2 is overexpressed on the surface of almost all tumors of neuroectodermal origin. OX40 and CD28, both T-cell surface-associated co-stimulatory molecules, are required for full T-cell activation.</t>
  </si>
  <si>
    <t>iC9-GD2-CD28-OX40-expressing T Lymphocytes</t>
  </si>
  <si>
    <t>C106124</t>
  </si>
  <si>
    <t>Poly-gamma Glutamic Acid|Gamma-polyglutamic Acid|Poly-gamma-glutamate|gamma-PGA</t>
  </si>
  <si>
    <t>A water-soluble and biodegradable polymer naturally synthesized by various strains of Bacillus and composed of D- and L-glutamic acid polymerized via gamma-amide linkages, with potential antineoplastic activity. Upon administration, poly-gamma glutamic acid may augment the immune response by increasing the production of interferon-gamma (IFN-gamma) and tumor necrosis factor-alpha (TNF-alpha) and inducing the activation of macrophage and natural killer (NK) cells. IFN-gamma is a major mediator of innate and adaptive immunity against viral and intracellular bacterial infections as well as for tumor control. TNF-alpha is a cytokine involved in systemic inflammation, which is capable of inducing apoptotic cell death and exhibits anti-tumoral effects.</t>
  </si>
  <si>
    <t>C106125</t>
  </si>
  <si>
    <t>Certificate of Clinical Competence - Speech Language Pathologist|CCC-SLP</t>
  </si>
  <si>
    <t>A speech language pathologist who has received a certificate of clinical competence.</t>
  </si>
  <si>
    <t>C106126</t>
  </si>
  <si>
    <t>C69145|C62556|C129825</t>
  </si>
  <si>
    <t>MEK/Aurora Kinase Inhibitor BI 847325|BI 847325</t>
  </si>
  <si>
    <t>An orally available dual inhibitor of mitogen-activated protein kinase kinase (MEK) and Aurora kinases, with potential antineoplastic activity. Upon oral administration, MEK/Aurora kinase inhibitor BI 847325 selectively binds to and inhibits the activity of MEK, which both prevents the activation of MEK-dependent effector proteins and inhibits growth factor-mediated cell signaling. BI 847325 also binds to and inhibits the activity of the Aurora kinases A, B and C which may disrupt the assembly of the mitotic spindle apparatus, prevent chromosome segregation, and inhibit both cellular division and proliferation in Aurora kinase-overexpressing tumor cells.  Altogether, this leads to the inhibition of cell proliferation and tumor growth as well as the induction of tumor regression. MEK, a dual-specificity threonine/tyrosine kinase that plays a key role in the activation of the RAS/RAF/MEK/ERK signaling pathway, is frequently upregulated in a variety of tumor cell types. Aurora kinases are serine-threonine kinases that play essential roles in mitotic checkpoint control and are overexpressed by a wide variety of cancer cell types.</t>
  </si>
  <si>
    <t>C106127</t>
  </si>
  <si>
    <t>Board Recognized Specialist - Swallowing|BCS-S|BRS-S|Board Certified Specialist - Swallowing|Board Certified Specialist in Swallowing and Swallowing Disorders</t>
  </si>
  <si>
    <t>A certified speech language pathologist who is board recognized as an expert in swallowing disorders.</t>
  </si>
  <si>
    <t>C106128</t>
  </si>
  <si>
    <t>Animal-based Natural Product</t>
  </si>
  <si>
    <t>Any substance or product derived from an animal.</t>
  </si>
  <si>
    <t>C106129</t>
  </si>
  <si>
    <t>Marine-based Natural Product</t>
  </si>
  <si>
    <t>Any substance or product derived from any organism that lives in bodies of fresh or salt water.</t>
  </si>
  <si>
    <t>C10612</t>
  </si>
  <si>
    <t>Asparaginase/Daunorubicin/Mercaptopurine/Methotrexate/Prednisone/Vincristine|ASP/DNR/MP/MTX/PRED/VCR</t>
  </si>
  <si>
    <t>C106130</t>
  </si>
  <si>
    <t>Venom</t>
  </si>
  <si>
    <t>A concentrated fluid of poisonous and biologically active substances secreted by a variety of animals that can be injected or in some other way introduced into another animal or human, usually by a bite or a sting.</t>
  </si>
  <si>
    <t>C106131</t>
  </si>
  <si>
    <t>Fungus-based Natural Product</t>
  </si>
  <si>
    <t>Any mixture of substances or products derived from fungi.</t>
  </si>
  <si>
    <t>C106132</t>
  </si>
  <si>
    <t>Venom Protein</t>
  </si>
  <si>
    <t>Protein isolated from venom.</t>
  </si>
  <si>
    <t>C106133</t>
  </si>
  <si>
    <t>FDA Classified Non-traditional Sterilization Method</t>
  </si>
  <si>
    <t>Sterilization methods that do not have a long history of safe and effective use and for which there are no FDA-recognized standards, but for which published information on validation of these methods exists and for which FDA has previously evaluated data as part of a QS evaluation and determined the methods to be adequate.</t>
  </si>
  <si>
    <t>C106134</t>
  </si>
  <si>
    <t>C28102</t>
  </si>
  <si>
    <t>Clinical Variant</t>
  </si>
  <si>
    <t>A form of a disease with clinical features that differ from other forms of the same disease.</t>
  </si>
  <si>
    <t>C106135</t>
  </si>
  <si>
    <t>C15429</t>
  </si>
  <si>
    <t>Analysis Project|Statistical Data Grouping</t>
  </si>
  <si>
    <t>A grouping of data of statistical interest generated from a specific research study.</t>
  </si>
  <si>
    <t>C106136</t>
  </si>
  <si>
    <t>CHAF1A Gene|CHAF1A|CHAF1A|Chromatin Assembly Factor 1, Subunit A (p150) Gene</t>
  </si>
  <si>
    <t>This gene plays a role in both transcriptional regulation and nucleosome assembly.</t>
  </si>
  <si>
    <t>CHAF1A Gene</t>
  </si>
  <si>
    <t>C106137</t>
  </si>
  <si>
    <t>CHAF1A wt Allele|CAF|CAF-1|CAF1|CAF1B|CAF1P150|Chromatin Assembly Factor 1, Subunit A (p150) wt Allele|MGC71229|P150</t>
  </si>
  <si>
    <t>Human CHAF1A wild-type allele is located in the vicinity of 19p13.3 and is approximately 42 kb in length. This allele, which encodes chromatin assembly factor 1 subunit A protein, is involved in both histone complex assembly and transcriptional regulation.</t>
  </si>
  <si>
    <t>CHAF1A wt Allele</t>
  </si>
  <si>
    <t>C106138</t>
  </si>
  <si>
    <t>Chromatin Assembly Factor 1 Subunit A|CAF-1 Subunit A|CAF-I 150 kDa Subunit|CAF-I p150|CHAF1A|Chromatin Assembly Factor I (150 kDa)|Chromatin Assembly Factor I p150 Subunit|hp150</t>
  </si>
  <si>
    <t>Chromatin assembly factor 1 subunit A (956 aa, ~107 kDa) is encoded by the human CHAF1A gene. This protein plays a role in replication-dependent nucleosome assembly.</t>
  </si>
  <si>
    <t>Chromatin Assembly Factor 1 Subunit A</t>
  </si>
  <si>
    <t>C106139</t>
  </si>
  <si>
    <t>CRY2 Gene|CRY2|CRY2|Cryptochrome 2 (Photolyase-Like) Gene</t>
  </si>
  <si>
    <t>This gene is involved in circadian rhythm.</t>
  </si>
  <si>
    <t>CRY2 Gene</t>
  </si>
  <si>
    <t>C10613</t>
  </si>
  <si>
    <t>Cyclophosphamide/Cytarabine/Mercaptopurine/Vincristine|ARA-C/CTX/MP/VCR</t>
  </si>
  <si>
    <t>C106140</t>
  </si>
  <si>
    <t>CRY2 wt Allele|Cryptochrome 2 (Photolyase-Like) wt Allele|HCRY2|KIAA0658|PHLL2</t>
  </si>
  <si>
    <t>Human CRY2 wild-type allele is located in the vicinity of 11p11.2 and is approximately 36 kb in length. This allele, which encodes cryptochrome-2 protein, plays a role in the regulation of circadian rhythms.</t>
  </si>
  <si>
    <t>CRY2 wt Allele</t>
  </si>
  <si>
    <t>C106141</t>
  </si>
  <si>
    <t>Cryptochrome-2|CRY2|Growth-Inhibiting Protein 37</t>
  </si>
  <si>
    <t>Cryptochrome-2 (593 aa, ~67 kDa) is encoded by the human CRY2 gene. This protein is involved in blue light-dependent regulation of the circadian feedback loop.</t>
  </si>
  <si>
    <t>Cryptochrome-2</t>
  </si>
  <si>
    <t>C106142</t>
  </si>
  <si>
    <t>DCLRE1A Gene|DCLRE1A|DCLRE1A|DNA Cross-Link Repair 1A Gene</t>
  </si>
  <si>
    <t>This gene plays a role in both DNA repair and the cell cycle.</t>
  </si>
  <si>
    <t>DCLRE1A Gene</t>
  </si>
  <si>
    <t>C106143</t>
  </si>
  <si>
    <t>DCLRE1A wt Allele|DNA Cross-Link Repair 1A (PSO2 Homolog, S. cerevisiae) Gene|DNA Cross-Link Repair 1A wt Allele|DNA-Crosslink Repair Gene SNM1|KIAA0086|PSO2|PSO2 Homolog (S. cerevisiae) Gene|SNM1|SNM1A|hSNM1</t>
  </si>
  <si>
    <t>Human DCLRE1A wild-type allele is located in the vicinity of 10q25.1 and is approximately 20 kb in length. This allele, which encodes DNA cross-link repair 1A protein, is involved in both interstrand DNA repair and cell cycle progression.</t>
  </si>
  <si>
    <t>DCLRE1A wt Allele</t>
  </si>
  <si>
    <t>C106144</t>
  </si>
  <si>
    <t>DNA Cross-Link Repair 1A Protein|DCLRE1A|SNM1 Homolog A|hSNM1|hSNM1A</t>
  </si>
  <si>
    <t>DNA cross-link repair 1A protein (1040 aa, ~116 kDa) is encoded by the human DCLRE1A gene. This protein plays a role in both the mitotic spindle cell cycle checkpoint and DNA repair.</t>
  </si>
  <si>
    <t>DNA Cross-Link Repair 1A Protein</t>
  </si>
  <si>
    <t>C106145</t>
  </si>
  <si>
    <t>C87194</t>
  </si>
  <si>
    <t>Mexican State</t>
  </si>
  <si>
    <t>Any of the 31 states that comprise the United Mexican States.</t>
  </si>
  <si>
    <t>C106146</t>
  </si>
  <si>
    <t>Veracruz|Free and Sovereign State of Veracruz|Veracruz-Llave</t>
  </si>
  <si>
    <t>A state in east-central Mexico on the Gulf of Mexico east of Puebla. Its capital is Xalapa.</t>
  </si>
  <si>
    <t>C106147</t>
  </si>
  <si>
    <t>Zacatecas|Free and Sovereign State of Zacatecas</t>
  </si>
  <si>
    <t>A state in north-central Mexico. Its capital is Zacatecas.</t>
  </si>
  <si>
    <t>C106148</t>
  </si>
  <si>
    <t>Michoacan|Free and Sovereign State of Michoacan|Free and Sovereign State of MichoacÃ¡n|Michoacan de Ocampo|MichoacÃ¡n|MichoacÃ¡n de Ocampo</t>
  </si>
  <si>
    <t>A state in south western Mexico on the Pacific Ocean. Its capital is Morelia.</t>
  </si>
  <si>
    <t>C106149</t>
  </si>
  <si>
    <t>Morelos|Free and Sovereign State of Morelos</t>
  </si>
  <si>
    <t>A state in south central Mexico. Its capital is Cuernavaca.</t>
  </si>
  <si>
    <t>C10614</t>
  </si>
  <si>
    <t>Cyclophosphamide/Cytarabine/Doxorubicin/Vincristine|ARA-C/CTX/DOX/VCR</t>
  </si>
  <si>
    <t>C106150</t>
  </si>
  <si>
    <t>Nayarit|Free and Sovereign State of Nayarit</t>
  </si>
  <si>
    <t>A state on the central Pacific coast of Mexico that includes the islands of Marias, Isabel, Tres Marietas and Farallon La Pena. Its capital is Tepic.</t>
  </si>
  <si>
    <t>C106151</t>
  </si>
  <si>
    <t>Nuevo Leon|Free and Sovereign State of Nuevo Leon</t>
  </si>
  <si>
    <t>A state in the north eastern of Mexico. Its capital is Monterrey.</t>
  </si>
  <si>
    <t>C106152</t>
  </si>
  <si>
    <t>Oaxaca|Free and Sovereign State of Oaxaca</t>
  </si>
  <si>
    <t>A state in the south of Mexico on the Pacific Ocean. Its capital is Oaxaca de Juarez.</t>
  </si>
  <si>
    <t>C106153</t>
  </si>
  <si>
    <t>Puebla|Free and Sovereign State of Puebla</t>
  </si>
  <si>
    <t>A state in south central Mexico. Its capital is Puebla de Zaragoza.</t>
  </si>
  <si>
    <t>C106154</t>
  </si>
  <si>
    <t>Queretaro|Free and Sovereign State of Queretaro|Free and Sovereign State of QuerÃ©taro|Queretaro de Arteaga|QuerÃ©taro|QuerÃ©taro de Arteaga</t>
  </si>
  <si>
    <t>A state in central Mexico. Its capital is Santiago de Queretaro.</t>
  </si>
  <si>
    <t>C106155</t>
  </si>
  <si>
    <t>Quintana Roo|Free and Sovereign State of Quintana Roo</t>
  </si>
  <si>
    <t>A state in south eastern Mexico, on the Yucatan peninsula. Its capital is Chetumal.</t>
  </si>
  <si>
    <t>C106156</t>
  </si>
  <si>
    <t>Sinaloa|Free and Sovereign State of Sinaloa</t>
  </si>
  <si>
    <t>A state in western Mexico on the Gulf of California. Its capital is Culiacan.</t>
  </si>
  <si>
    <t>C106157</t>
  </si>
  <si>
    <t>San Luis Potosi|Free and Sovereign State of San Luis Potosi|Free and Sovereign State of San Luis PotosÃ­|San Luis PotosÃ­</t>
  </si>
  <si>
    <t>A state in central Mexico. Its capital is San Luis Potosi.</t>
  </si>
  <si>
    <t>C106158</t>
  </si>
  <si>
    <t>Sonora|Free and Sovereign State of Sonora</t>
  </si>
  <si>
    <t>A state in north western Mexico on the Gulf of California. Its capital is Hermosillo.</t>
  </si>
  <si>
    <t>C106159</t>
  </si>
  <si>
    <t>Tabasco|Free and Sovereign State of Tabasco</t>
  </si>
  <si>
    <t>A state in south eastern Mexico on the Gulf of Mexico. Its capital is Villahermosa.</t>
  </si>
  <si>
    <t>C10615</t>
  </si>
  <si>
    <t>Etoposide/Ifosfamide/Methotrexate/Vincristine|IFF/MTX/VCR/VP-16</t>
  </si>
  <si>
    <t>C106160</t>
  </si>
  <si>
    <t>Tamaulipas|Free and Sovereign State of Tamaulipas</t>
  </si>
  <si>
    <t>A state in north eastern Mexico on the Gulf of Mexico. Its capital is Ciudad Victoria.</t>
  </si>
  <si>
    <t>C106161</t>
  </si>
  <si>
    <t>Tlaxcala|Free and Sovereign State of Tlaxcala</t>
  </si>
  <si>
    <t>A state in southeastern central Mexico. Its capital is Tlaxcala.</t>
  </si>
  <si>
    <t>C106162</t>
  </si>
  <si>
    <t>MBD4 Gene|MBD4|MBD4|Methyl-CpG Binding Domain 4, DNA Glycosylase Gene</t>
  </si>
  <si>
    <t>This gene is involved in DNA mismatch repair.</t>
  </si>
  <si>
    <t>MBD4 Gene</t>
  </si>
  <si>
    <t>C106163</t>
  </si>
  <si>
    <t>Baja California|Free and Sovereign State of Baja California</t>
  </si>
  <si>
    <t>A state in Mexico comprising the northern half of the Baja California peninsula. Its capital is Mexicali.</t>
  </si>
  <si>
    <t>C106164</t>
  </si>
  <si>
    <t>MBD4 wt Allele|G/5-Fluorouracil Mismatch Glycosylase With Biphasic Kinetics Gene|MED1|Methyl-CpG Binding Domain 4, DNA Glycosylase wt Allele|Methyl-CpG Binding Domain Protein 4 Gene|TPDS2|UVM1</t>
  </si>
  <si>
    <t>Human MBD4 wild-type allele is located in the vicinity of 3q21.3 and is approximately 9 kb in length. This allele, which encodes methyl-CpG-binding domain protein 4, plays a role in DNA mismatch repair.</t>
  </si>
  <si>
    <t>MBD4 wt Allele</t>
  </si>
  <si>
    <t>C106165</t>
  </si>
  <si>
    <t>Baja California Sur|Free and Sovereign State of Baja California Sur</t>
  </si>
  <si>
    <t>A state in Mexico comprising the southern half of the Baja California peninsula. Its capital is La Paz.</t>
  </si>
  <si>
    <t>C106166</t>
  </si>
  <si>
    <t>Chiapas|Free and Sovereign State of Chiapas</t>
  </si>
  <si>
    <t>The southernmost state of Mexico, bordering on the Pacific Ocean. Its capital is Tuxtla Gutierrez.</t>
  </si>
  <si>
    <t>C106167</t>
  </si>
  <si>
    <t>Coahuila|Coahuila de Zaragoza|Free and Sovereign State of Coahuila</t>
  </si>
  <si>
    <t>A state in northern Mexico bordering with Texas. Its capital is Saltillo.</t>
  </si>
  <si>
    <t>C106168</t>
  </si>
  <si>
    <t>Methyl-CpG-Binding Domain Protein 4|3,N(4)-Ethenocytosine Glycosylase|EC 3.2.2.-|G/5-Fluorouracil Mismatch Glycosylase with Biphasic Kinetics|G/T Mismatch Glycosylase|G/U Mismatch Glycosylase|MBD4|Methyl-CpG-Binding Endonuclease 1|Methyl-CpG-Binding Protein MBD4|Mismatch-Specific DNA N-Glycosylase|Putative Methyl-CpG Binding Protein</t>
  </si>
  <si>
    <t>Methyl-CpG-binding domain protein 4 (580 aa, ~66 kDa) is encoded by the human MBD4 gene. This protein is involved in the DNA mismatch-specific glycosylase activity.</t>
  </si>
  <si>
    <t>Methyl-CpG-Binding Domain Protein 4</t>
  </si>
  <si>
    <t>C106169</t>
  </si>
  <si>
    <t>Colima|Free and Sovereign State of Colima</t>
  </si>
  <si>
    <t>A state in south western Mexico bordering on the Pacific Ocean. Its capital is Colima.</t>
  </si>
  <si>
    <t>C10616</t>
  </si>
  <si>
    <t>Cyclophosphamide/Daunorubicin/Dexamethasone/Methotrexate/Pegaspargase/Vincristine|CTX/DM/DNR/MTX/PEG-ASP/VCR</t>
  </si>
  <si>
    <t>C106170</t>
  </si>
  <si>
    <t>Guerrero|Free and Sovereign State of Guerrero</t>
  </si>
  <si>
    <t>A state in southern Mexico bordering on the Pacific Ocean. Its capital is Chilpancingo de los Bravo.</t>
  </si>
  <si>
    <t>C106171</t>
  </si>
  <si>
    <t>Guanajuato|Free and Sovereign State of Guanajuato</t>
  </si>
  <si>
    <t>A state in central Mexico. Its capital is Guanajuato.</t>
  </si>
  <si>
    <t>C106172</t>
  </si>
  <si>
    <t>Hidalgo|Free and Sovereign State of Hidalgo</t>
  </si>
  <si>
    <t>A state in east central Mexico. Its capital is Pachuca.</t>
  </si>
  <si>
    <t>C106173</t>
  </si>
  <si>
    <t>Jalisco|Free and Sovereign State of Jalisco</t>
  </si>
  <si>
    <t>A state in south western Mexico bordering on the Pacific Ocean. Its capital is Guadalajara.</t>
  </si>
  <si>
    <t>C106174</t>
  </si>
  <si>
    <t>C25160</t>
  </si>
  <si>
    <t>Mexican City</t>
  </si>
  <si>
    <t>A named municipality within a Mexican state.</t>
  </si>
  <si>
    <t>C106175</t>
  </si>
  <si>
    <t>Durango|Free and Sovereign State of Durango</t>
  </si>
  <si>
    <t>A state in northwestern central Mexico. Its capital is Durango.</t>
  </si>
  <si>
    <t>C106176</t>
  </si>
  <si>
    <t>Distrito Federal of Mexico</t>
  </si>
  <si>
    <t>The capital of Mexico and seat of the federal powers of the Mexican Union. It is a federal entity separate from the 31 Mexican states.</t>
  </si>
  <si>
    <t>C106177</t>
  </si>
  <si>
    <t>C84386</t>
  </si>
  <si>
    <t>Micronization|Micronize|Particle Sizing, Micronization</t>
  </si>
  <si>
    <t>A process to reduce a solid material to particles with an average size described in microns.</t>
  </si>
  <si>
    <t>FDA eManufacturing Terminology</t>
  </si>
  <si>
    <t>C106178</t>
  </si>
  <si>
    <t>C42713</t>
  </si>
  <si>
    <t>Extended Release Depot Dosage Form|DEPOT|Depot|Depot Dosage Form|Depot Extended Release Dosage Form|Depot Extended Release Dosage Form</t>
  </si>
  <si>
    <t>Parenteral sustained-release systems of microparticles, implants, or biodegradable polymer-excipients designed to release their active pharmaceutical ingredient over a prolonged period of time.</t>
  </si>
  <si>
    <t>CDISC SDTM Dosage Form Terminology|CDISC SDTM Terminology|Clinical Data Interchange Standards Consortium Terminology</t>
  </si>
  <si>
    <t>C106179</t>
  </si>
  <si>
    <t>Month of the Year</t>
  </si>
  <si>
    <t>Any of the 12 major divisions of the year, each lasting approximately 30 days.</t>
  </si>
  <si>
    <t>C10617</t>
  </si>
  <si>
    <t>Dexamethasone/Mercaptopurine/Vincristine|DM/MP/VCR</t>
  </si>
  <si>
    <t>C106180</t>
  </si>
  <si>
    <t>January</t>
  </si>
  <si>
    <t>The first month of the year in the Gregorian calendar.</t>
  </si>
  <si>
    <t>C106181</t>
  </si>
  <si>
    <t>February</t>
  </si>
  <si>
    <t>The second month of the year in the Gregorian calendar.</t>
  </si>
  <si>
    <t>C106182</t>
  </si>
  <si>
    <t>March</t>
  </si>
  <si>
    <t>The third month of the year in the Gregorian calendar.</t>
  </si>
  <si>
    <t>C106183</t>
  </si>
  <si>
    <t>April</t>
  </si>
  <si>
    <t>The fourth month of the year in the Gregorian calendar.</t>
  </si>
  <si>
    <t>C106184</t>
  </si>
  <si>
    <t>May</t>
  </si>
  <si>
    <t>The fifth month of the year in the Gregorian calendar.</t>
  </si>
  <si>
    <t>C106185</t>
  </si>
  <si>
    <t>June</t>
  </si>
  <si>
    <t>The sixth month of the year in the Gregorian calendar.</t>
  </si>
  <si>
    <t>C106186</t>
  </si>
  <si>
    <t>July</t>
  </si>
  <si>
    <t>The seventh month of the year in the Gregorian calendar.</t>
  </si>
  <si>
    <t>C106187</t>
  </si>
  <si>
    <t>August</t>
  </si>
  <si>
    <t>The eighth month of the year in the Gregorian calendar.</t>
  </si>
  <si>
    <t>C106188</t>
  </si>
  <si>
    <t>September</t>
  </si>
  <si>
    <t>The ninth month of the year in the Gregorian calendar.</t>
  </si>
  <si>
    <t>C106189</t>
  </si>
  <si>
    <t>October</t>
  </si>
  <si>
    <t>The tenth month of the year in the Gregorian calendar.</t>
  </si>
  <si>
    <t>C10618</t>
  </si>
  <si>
    <t>Cyclophosphamide/Cytarabine/Pegaspargase|ARA-C/CTX/PEG-ASP</t>
  </si>
  <si>
    <t>C106190</t>
  </si>
  <si>
    <t>NTHL1 Gene|NTHL1|NTHL1|NTHL1|Nth Like DNA Glycosylase 1 Gene</t>
  </si>
  <si>
    <t>This gene plays a role in nucleotide-excision DNA repair.</t>
  </si>
  <si>
    <t>NTHL1 Gene</t>
  </si>
  <si>
    <t>C106191</t>
  </si>
  <si>
    <t>November</t>
  </si>
  <si>
    <t>The eleventh month of the year in the Gregorian calendar.</t>
  </si>
  <si>
    <t>C106192</t>
  </si>
  <si>
    <t>December</t>
  </si>
  <si>
    <t>The twelfth month of the year in the Gregorian calendar.</t>
  </si>
  <si>
    <t>C106193</t>
  </si>
  <si>
    <t>NTHL1 wt Allele|Endonuclease III, E. coli, Homolog of Gene|NTH1|Nth (E.Coli Endonuclease III)-Like 1 Gene|Nth Endonuclease III-Like 1 (E. coli) Gene|Nth Like DNA Glycosylase 1 wt Allele|OCTS3</t>
  </si>
  <si>
    <t>Human NTHL1 wild-type allele is located in the vicinity of 16p13.3 and is approximately 8 kb in length. This allele, which encodes endonuclease III-like protein 1, is involved in DNA repair by nucleotide-excision.</t>
  </si>
  <si>
    <t>NTHL1 wt Allele</t>
  </si>
  <si>
    <t>C106194</t>
  </si>
  <si>
    <t>Endonuclease III-Like Protein 1|Bifunctional DNA N-Glycosylase/DNA-(Apurinic or Apyrimidinic Site) Lyase|DNA Glycosylase/AP Lyase|EC 4.2.99.18|Endonuclease III-Like Protein|NTHL1|Nth (E.coli Endonuclease III)-Like 1|Nth Endonuclease III-Like 1|Nth-Like 1</t>
  </si>
  <si>
    <t>Endonuclease III-like protein 1 (312 aa, ~34 kDa) is encoded by the human NTHL1 gene. This protein plays a role in nucleotide-excision repair.</t>
  </si>
  <si>
    <t>Endonuclease III-Like Protein 1</t>
  </si>
  <si>
    <t>C106195</t>
  </si>
  <si>
    <t>Aguascalientes|Free and Sovereign State of Aguascalientes</t>
  </si>
  <si>
    <t>A state in central Mexico. Its capital is Aguascalientes.</t>
  </si>
  <si>
    <t>C106196</t>
  </si>
  <si>
    <t>Campeche|Free and Sovereign State of Campeche</t>
  </si>
  <si>
    <t>A state in south eastern Mexico on the Yucatan Peninsula. Its capital is San Francisco de Campeche.</t>
  </si>
  <si>
    <t>C106197</t>
  </si>
  <si>
    <t>Chihuahua|Free and Sovereign State of Chihuahua</t>
  </si>
  <si>
    <t>A state in northern Mexico on the US border. Its capital is Chihuahua.</t>
  </si>
  <si>
    <t>C106198</t>
  </si>
  <si>
    <t>GPER1 Gene|G Protein-Coupled Estrogen Receptor 1 Gene|GPER|GPER1|GPER1</t>
  </si>
  <si>
    <t>This gene plays a role in both estrogen binding and G protein-coupled receptor signaling.</t>
  </si>
  <si>
    <t>GPER1 Gene</t>
  </si>
  <si>
    <t>C106199</t>
  </si>
  <si>
    <t>GPER1 wt Allele|CEPR|CMKRL2|DRY12|FEG-1|G Protein-Coupled Estrogen Receptor 1 wt Allele|G Protein-Coupled Receptor 30 Gene|GPCR-Br|GPER|GPR30|LERGU|LERGU2|LyGPR|mER</t>
  </si>
  <si>
    <t>Human GPER1 wild-type allele is located in the vicinity of 7p22.3 and is approximately 12 kb in length. This allele, which encodes G-protein coupled estrogen receptor 1 protein, is involved in both G protein-coupled receptor signaling and estrogen binding.</t>
  </si>
  <si>
    <t>GPER1 wt Allele</t>
  </si>
  <si>
    <t>C10619</t>
  </si>
  <si>
    <t>Cisplatin/Doxorubicin/Edatrexate/Vinblastine|CDDP/DOX/EDAM/VBL</t>
  </si>
  <si>
    <t>C1061</t>
  </si>
  <si>
    <t>C1510</t>
  </si>
  <si>
    <t>Daunorubicin-DNA Complex|DNR-DNA complex|Daunomycin-DNA Complex</t>
  </si>
  <si>
    <t>A complex comprised of Daunorubicin linked to DNA to enhance the topoisomerase II-mediated interaction with the DNA base pairs and reduce cardiotoxicity associated with anthracyclines. (NCI)</t>
  </si>
  <si>
    <t>C106200</t>
  </si>
  <si>
    <t>G-Protein Coupled Estrogen Receptor 1|Chemoattractant Receptor-Like 2|Chemokine Receptor-Like 2|Constitutively Expressed Peptide-Like Receptor|FEG-1|Flow-Induced Endothelial G-Protein Coupled Receptor 1|G Protein-Coupled Estrogen Receptor 1|G Protein-Coupled Receptor 30|G-Protein Coupled Receptor 30|GPCR-BR|GPER|Heptahelix Receptor|IL8-Related Receptor DRY12|LYGPR|Lymphocyte-Derived G-Protein Coupled Receptor|Membrane Estrogen Receptor|mER</t>
  </si>
  <si>
    <t>G-protein coupled estrogen receptor 1 (375 aa, ~42 kDa) is encoded by the human GPER1 gene. This protein plays a role in estrogen-dependent G protein-coupled receptor signaling.</t>
  </si>
  <si>
    <t>G-Protein Coupled Estrogen Receptor 1</t>
  </si>
  <si>
    <t>C106201</t>
  </si>
  <si>
    <t>Interdigital Region</t>
  </si>
  <si>
    <t>The space between the digits of the hand or foot.</t>
  </si>
  <si>
    <t>C106202</t>
  </si>
  <si>
    <t>C13035</t>
  </si>
  <si>
    <t>Ureterovesical Junction|UVJ|UVJ|VESICOURETERIC JUNCTION|VUJ</t>
  </si>
  <si>
    <t>The area where the ureter joins the urinary bladder.</t>
  </si>
  <si>
    <t>C106203</t>
  </si>
  <si>
    <t>Ureteropelvic Junction|UPJ</t>
  </si>
  <si>
    <t>The area where the ureter joins the renal pelvis.</t>
  </si>
  <si>
    <t>C106204</t>
  </si>
  <si>
    <t>C159199|C124800</t>
  </si>
  <si>
    <t>Crenolanib Besylate|4-Piperidinamine, 1-[2-[5-[(3-methyl-3-oxetanyl)methoxy]-1Hbenzimidazol-1-yl]-8-quinolinyl]-, Benzenesulfonate (1:1)|CP-868,596-26|CP-86859626|CRENOLANIB BESYLATE|[1-[2-[5-(3-Methyloxetan-3-ylmethoxy)benzimidazol-1-yl]quinolin-8-yl]piperidin-4-yl]amine Monobenzenesulfonate</t>
  </si>
  <si>
    <t>The besylate salt form of crenolanib, an orally bioavailable benzimidazole targeting the platelet-derived growth factor receptor (PDGFR) subtypes alpha and beta and FMS-related tyrosine kinase 3 (Flt3), with potential antineoplastic activity. Upon oral administration, crenolanib binds to and inhibits both wild-type and mutated forms of PDGFR and Flt3, which may result in the inhibition of PDGFR- and Flt3-related signal transduction pathways. This results in inhibition of tumor angiogenesis and tumor cell proliferation in PDGFR and/or Flt3 overexpressing tumor cells. PDGFR and Flt3, class III receptor tyrosine kinases, are upregulated or mutated in many tumor cell types.</t>
  </si>
  <si>
    <t>Crenolanib Besylate</t>
  </si>
  <si>
    <t>C106205</t>
  </si>
  <si>
    <t>C29640</t>
  </si>
  <si>
    <t>Drospirenone/Ethinyl Estradiol|Yasmin|Yaz</t>
  </si>
  <si>
    <t>A combination of two steroid sex hormones, the estrogen ethinyl estradiol and a progestin drospirenone, used for contraceptive purposes.  The combination of ethinyl estradiol with drospirenone suppresses the hypothalamic-pituitary system, leading to an inhibition of the release of gonadotropin hormones follicle stimulating hormone (FSH) and luteinizing hormone (LH). The inhibition of FSH release suppresses the development of ovarian follicle. The decreased release of LH inhibits ovulation. In addition, thickening of the cervical mucus and the endometrium is promoted, thereby altering the endometrium in such a way as to discourage implantation.</t>
  </si>
  <si>
    <t>C106206</t>
  </si>
  <si>
    <t>LDHA Gene|LDHA|LDHA|Lactate Dehydrogenase A Gene</t>
  </si>
  <si>
    <t>LDHA Gene</t>
  </si>
  <si>
    <t>C106207</t>
  </si>
  <si>
    <t>LDHA wt Allele|GSD11|LDH, Subunit M Gene|LDH1|LDHM|Lactate Dehydrogenase A wt Allele|PIG19|Proliferation-Inducing Gene 19</t>
  </si>
  <si>
    <t>Human LDHA wild-type allele is located in the vicinity of 11p15.4 and is approximately 14 kb in length. This allele, which encodes L-lactate dehydrogenase A chain protein, plays a role in fermentation. Mutation of the gene is associated with glycogen storage disease 11.</t>
  </si>
  <si>
    <t>LDHA wt Allele</t>
  </si>
  <si>
    <t>C106208</t>
  </si>
  <si>
    <t>L-Lactate Dehydrogenase A Chain|Cell Proliferation-Inducing Gene 19 Protein|EC 1.1.1.27|LDH Muscle Subunit|LDH-A|LDH-M|LDHA|Lactate Dehydrogenase A|Lactate Dehydrogenase M|Renal Carcinoma Antigen NY-REN-59</t>
  </si>
  <si>
    <t>L-lactate dehydrogenase A chain (332 aa, ~37 kDa) is encoded by the human LDHA gene. This protein is involved in the metabolism of lactate and pyruvate.</t>
  </si>
  <si>
    <t>L-Lactate Dehydrogenase A Chain</t>
  </si>
  <si>
    <t>C106209</t>
  </si>
  <si>
    <t>ATP6AP1 Gene|ATP6AP1|ATP6AP1|ATPase H+ Transporting Accessory Protein 1 Gene</t>
  </si>
  <si>
    <t>This gene plays a role in organelle acidification.</t>
  </si>
  <si>
    <t>ATP6AP1 Gene</t>
  </si>
  <si>
    <t>C10620</t>
  </si>
  <si>
    <t>Cytarabine/Etoposide/Ifosfamide/Mercaptopurine/Methotrexate|ARA-C/IFF/MP/MTX/VP-16</t>
  </si>
  <si>
    <t>C106210</t>
  </si>
  <si>
    <t>ATP6AP1 wt Allele|16A|ATP6IP1|ATP6S1|ATPase H+ Transporting Accessory Protein 1 wt Allele|ATPase, H+ Transporting, Lysosomal (Vacuolar Proton Pump), Subunit 1 wt Allele|ATPase, H+ Transporting, Lysosomal Accessory Protein 1 Gene|ATPase, H+ Transporting, Lysosomal Interacting Protein 1 Gene|Ac45|CF2|H-ATPase Subunit Gene|MGC129781|VATPS1|XAP-3|XAP3|XX-FW83563B9.4</t>
  </si>
  <si>
    <t>Human ATP6AP1 wild-type allele is located in the vicinity of Xq28 and is approximately 8 kb in length. This allele, which encodes V-type proton ATPase subunit S1 protein, is involved in vacuolar acidification.</t>
  </si>
  <si>
    <t>ATP6AP1 wt Allele</t>
  </si>
  <si>
    <t>C106211</t>
  </si>
  <si>
    <t>V-Type Proton ATPase Subunit S1|ATP6AP1|ATPase H+ Transporting Accessory Protein 1|Protein XAP-3|V-ATPase Ac45 Subunit|V-ATPase S1 Accessory Protein|V-ATPase Subunit S1|Vacuolar ATPase Subunit 1|Vacuolar Proton Pump Subunit S1</t>
  </si>
  <si>
    <t>V-type proton ATPase subunit S1 (470 aa, ~52 kDa) is encoded by the human ATP6AP1 gene. This protein plays a role in the acidification of vacuoles.</t>
  </si>
  <si>
    <t>V-Type Proton ATPase Subunit S1</t>
  </si>
  <si>
    <t>C106212</t>
  </si>
  <si>
    <t>AGER Gene|AGER|AGER|Advanced Glycosylation End Product-Specific Receptor Gene</t>
  </si>
  <si>
    <t>This gene is involved in binding to advanced glycation end products.</t>
  </si>
  <si>
    <t>AGER Gene</t>
  </si>
  <si>
    <t>C106213</t>
  </si>
  <si>
    <t>AGER wt Allele|Advanced Glycosylation End Product-Specific Receptor wt Allele|DAMA-358M23.4|RAGE</t>
  </si>
  <si>
    <t>Human AGER wild-type allele is located in the vicinity of 6p21.3 and is approximately 3 kb in length. This allele, which encodes advanced glycosylation end product-specific receptor protein, plays a role in both advanced glycation end product recognition and inflammatory signaling.</t>
  </si>
  <si>
    <t>AGER wt Allele</t>
  </si>
  <si>
    <t>C106214</t>
  </si>
  <si>
    <t>Advanced Glycosylation End Product-Specific Receptor|AGER|RAGE|Receptor For Advanced Glycosylation End Products</t>
  </si>
  <si>
    <t>Advanced glycosylation end product-specific receptor (404 aa, ~43 kDa) is encoded by the human AGER gene. This protein is involved in advanced glycation end product binding, inflammatory responses and receptor-mediated signaling.</t>
  </si>
  <si>
    <t>Advanced Glycosylation End Product-Specific Receptor</t>
  </si>
  <si>
    <t>C106215</t>
  </si>
  <si>
    <t>WT1-AS Gene|WT1 Antisense RNA Gene|WT1-AS|WT1-AS</t>
  </si>
  <si>
    <t>This gene may play a role in the regulation of gene expression.</t>
  </si>
  <si>
    <t>WT1-AS Gene</t>
  </si>
  <si>
    <t>C106216</t>
  </si>
  <si>
    <t>WT1-AS wt Allele|WIT-1|WIT1|WT1 Antisense RNA (Non-Protein Coding) Gene|WT1 Antisense RNA wt Allele|WT1-AS1|WT1AS|Wilms Tumor Upstream Neighbor 1 Gene|Wilms Tumor-Associated Antisense RNA Gene|dJ74J1.1</t>
  </si>
  <si>
    <t>Human WT1-AS wild-type allele is located in the vicinity of 11p13 and is approximately 23 kb in length. This allele, which encodes Wilms tumor-associated antisense RNA, may be involved in the regulation of WT1 gene expression. This gene is imprinted in the kidney, displays preferential expression from the paternal allele, and imprinting defects at chromosome 11p13 may be associated with Wilms tumor.</t>
  </si>
  <si>
    <t>WT1-AS wt Allele</t>
  </si>
  <si>
    <t>C106217</t>
  </si>
  <si>
    <t>C88924</t>
  </si>
  <si>
    <t>Wilms Tumor-Associated Antisense RNA|WIT-1|WT1-AS</t>
  </si>
  <si>
    <t>Wilms tumor-associated antisense RNA (~23 kb) is encoded by the human WT1-AS gene. This large non-coding RNA may play a role in the expression of the WT1 gene.</t>
  </si>
  <si>
    <t>Wilms Tumor-Associated Antisense RNA</t>
  </si>
  <si>
    <t>C106218</t>
  </si>
  <si>
    <t>TAOK3 Gene|TAO Kinase 3 Gene|TAOK3|TAOK3</t>
  </si>
  <si>
    <t>This gene is involved in both protein phosphorylation and signal transduction.</t>
  </si>
  <si>
    <t>TAOK3 Gene</t>
  </si>
  <si>
    <t>C106219</t>
  </si>
  <si>
    <t>TAOK3 wt Allele|DPK|JIK|KDS|MAP3K18|TAO Kinase 3 wt Allele</t>
  </si>
  <si>
    <t>Human TAOK3 wild-type allele is located within 12q and is approximately 223 kb in length. This allele, which encodes serine/threonine-protein kinase TAO3 protein, plays a role in both signal transduction and serine/threonine phosphorylation.</t>
  </si>
  <si>
    <t>TAOK3 wt Allele</t>
  </si>
  <si>
    <t>C10621</t>
  </si>
  <si>
    <t>Carboplatin/Cyclophosphamide/Etoposide/Vincristine|CBDCA/CTX/VCR/VP-16</t>
  </si>
  <si>
    <t>C106220</t>
  </si>
  <si>
    <t>Serine/Threonine-Protein Kinase TAO3|CTCL-Associated Antigen HD-CL-09|Cutaneous T-Cell Lymphoma-Associated Antigen HD-CL-09|Dendritic Cell-Derived Protein Kinase|EC 2.7.11.1|JNK/SAPK-Inhibitory Kinase|Jun Kinase-Inhibitory Kinase|Kinase from Chicken Homolog A|TAOK3|Thousand and One Amino Acid Protein 3|hKFC-A</t>
  </si>
  <si>
    <t>Serine/threonine-protein kinase TAO3 (898 aa, ~105 kDa) is encoded by the human TAOK3 gene. This protein is involved in both serine/threonine phosphorylation and mitogen-activated kinase signaling pathway regulation.</t>
  </si>
  <si>
    <t>Serine/Threonine-Protein Kinase TAO3</t>
  </si>
  <si>
    <t>C106221</t>
  </si>
  <si>
    <t>VTCN1 Gene|V-Set Domain Containing T Cell Activation Inhibitor 1 Gene|VTCN1|VTCN1</t>
  </si>
  <si>
    <t>This gene plays a role in the regulation of cell-mediated immunity.</t>
  </si>
  <si>
    <t>VTCN1 Gene</t>
  </si>
  <si>
    <t>C106222</t>
  </si>
  <si>
    <t>VTCN1 wt Allele|B7 Family Member, H4 Gene|B7 Superfamily Member 1 Gene|B7-H4|B7H4|B7S1|B7X|B7h.5|FLJ22418|PRO1291|RP11-229A19.4|UNQ659/PRO1291|V-Set Domain Containing T Cell Activation Inhibitor 1 wt Allele|VCTN1</t>
  </si>
  <si>
    <t>Human VTCN1 wild-type allele is located in the vicinity of 1p13.1 and is approximately 67 kb in length. This allele, which encodes V-set domain-containing T-cell activation inhibitor 1 protein, is involved in the negative regulation of T-cell-mediated immunity.</t>
  </si>
  <si>
    <t>VTCN1 wt Allele</t>
  </si>
  <si>
    <t>C106223</t>
  </si>
  <si>
    <t>V-Set Domain-Containing T-Cell Activation Inhibitor 1|B7 Homolog 4|B7h.5|Immune Costimulatory Protein B7-H4|Protein B7S1|T-Cell Costimulatory Molecule B7x|VTCN1</t>
  </si>
  <si>
    <t>V-set domain-containing T-cell activation inhibitor 1 (282 aa, ~31 kDa) is encoded by the human VTCN1 gene. This protein plays a role in the inhibition of T-cell functions.</t>
  </si>
  <si>
    <t>V-Set Domain-Containing T-Cell Activation Inhibitor 1</t>
  </si>
  <si>
    <t>C106224</t>
  </si>
  <si>
    <t>C25942</t>
  </si>
  <si>
    <t>POLD1 Gene|DNA Polymerase Delta 1, Catalytic Subunit Gene|POLD1|POLD1|POLD1</t>
  </si>
  <si>
    <t>This gene is involved in DNA replication and proofreading.</t>
  </si>
  <si>
    <t>POLD1 Gene</t>
  </si>
  <si>
    <t>C106225</t>
  </si>
  <si>
    <t>POLD1 wt Allele|CDC2|CDC2 Homolog (S. cerevisiae) Gene|CRCS10|DNA Polymerase Delta 1, Catalytic Subunit wt Allele|MDPL|POLD|Polymerase (DNA Directed), Delta 1, Catalytic Subunit (125kD) Gene|Polymerase (DNA Directed), Delta 1, Catalytic Subunit Gene|Polymerase (DNA) Delta 1, Catalytic Subunit Gene|Polymerase (DNA-Directed), Delta 1, Catalytic Subunit Gene|Polymerase, DNA, Delta Gene</t>
  </si>
  <si>
    <t>Human POLD1 wild-type allele is located in the vicinity of 19q13.3 and is approximately 34 kb in length. This allele, which encodes DNA polymerase delta catalytic subunit protein, plays a role in DNA replication. Mutation of the gene may be associated with increased susceptibility to colorectal malignancies.</t>
  </si>
  <si>
    <t>POLD1 wt Allele</t>
  </si>
  <si>
    <t>C106226</t>
  </si>
  <si>
    <t>C16512</t>
  </si>
  <si>
    <t>DNA Polymerase Delta Catalytic Subunit|CDC2 Homolog|DNA Polymerase Subunit Delta p125|EC 2.7.7.7|POLD1</t>
  </si>
  <si>
    <t>DNA polymerase delta catalytic subunit (1107 aa, ~124 kDa) is encoded by the human POLD1 gene. This protein is involved in both DNA leading strand synthesis and Okazaki fragment completion.</t>
  </si>
  <si>
    <t>DNA Polymerase Delta Catalytic Subunit</t>
  </si>
  <si>
    <t>C106227</t>
  </si>
  <si>
    <t>POLD3 Gene|POLD3|POLD3|Polymerase (DNA Directed), Delta 3, Accessory Subunit Gene</t>
  </si>
  <si>
    <t>This gene plays a role in the optimization of DNA replication.</t>
  </si>
  <si>
    <t>POLD3 Gene</t>
  </si>
  <si>
    <t>C106228</t>
  </si>
  <si>
    <t>POLD3 wt Allele|KIAA0039|P66|P68|Pol Delta C Subunit (p66) Gene|Polymerase (DNA Directed), Delta 3, Accessory Subunit wt Allele</t>
  </si>
  <si>
    <t>Human POLD3 wild-type allele is located in the vicinity of 11q14 and is approximately 175 kb in length. This allele, which encodes DNA polymerase delta subunit 3 protein, is involved in the positive regulation of DNA replication. Somatic mutation of the gene may be associated with renal cell carcinoma.</t>
  </si>
  <si>
    <t>POLD3 wt Allele</t>
  </si>
  <si>
    <t>C106229</t>
  </si>
  <si>
    <t>DNA Polymerase Delta Subunit 3|DNA Polymerase Subunit Delta p66|POLD3</t>
  </si>
  <si>
    <t>DNA polymerase delta subunit 3 (466 aa, ~51 kDa) is encoded by the human POLD3 gene. This protein plays a role in DNA replication.</t>
  </si>
  <si>
    <t>DNA Polymerase Delta Subunit 3</t>
  </si>
  <si>
    <t>C10622</t>
  </si>
  <si>
    <t>Carboplatin/Carmustine/Tamoxifen|BCNU/CBDCA/TMX</t>
  </si>
  <si>
    <t>C106230</t>
  </si>
  <si>
    <t>cMet CAR-mRNA Electroporated Autologous T Lymphocytes|cMet RNA CAR T Cells</t>
  </si>
  <si>
    <t>A preparation of autologous T-lymphocytes that have been electroporated with an mRNA encoding a chimeric antigen receptor (CAR) consisting of an anti-human hepatocyte growth factor receptor (HGFR or cMet) scFv (single chain variable fragment) and the zeta chain of the TCR/CD3 complex (CD3-zeta) coupled to the co-stimulatory molecule 4-1BB (CD137), with potential antineoplastic activities. Upon intratumoral administration, cMet CAR-mRNA electroporated autologous T lymphocytes direct T-cells to cMet-expressing tumor cells, which induces a selective toxicity in cMet-expressing tumor cells and causes tumor cell lysis. The 4-1BB co-stimulatory molecule signaling domain enhances activation and signaling after recognition of cMet. The inclusion of the 4-1BB signaling domain may increase the antitumor activity as compared to the inclusion of the CD3-zeta chain alone. The mRNA CAR is expressed for a limited amount of time, which can prevent serious, unforeseen side effects. cMet, a receptor tyrosine kinase overexpressed or mutated in many tumor cell types, plays a key role in cancer cell growth, survival, angiogenesis, invasion, and metastasis.</t>
  </si>
  <si>
    <t>cMet CAR-mRNA Electroporated Autologous T Lymphocytes</t>
  </si>
  <si>
    <t>C106231</t>
  </si>
  <si>
    <t>C181141</t>
  </si>
  <si>
    <t>mRNA-derived Prostate Cancer Vaccine CV9104|CV9104|RNActive-derived Prostate Cancer Vaccine CV9104</t>
  </si>
  <si>
    <t>A prostate cancer vaccine containing six messenger RNAs (mRNAs) encoding for antigens upregulated in prostate cancer, including mRNAs for prostate specific antigen (PSA), prostate specific membrane antigen (PSMA), prostatic acid phosphatase (PAP), and mucin 1 (MUC1), with potential antineoplastic and immunomodulating activities. Upon intradermal administration of mRNA-derived prostate cancer vaccine CV9104, this agent enters cells, the mRNAs are translated into the respective prostate specific antigens and may cause the immune system to mount a cytotoxic T lymphocyte response (CTL) against PSA-, PSMA-, PAP- and MUC1-expressing prostate tumor cells. The mRNAs used in this vaccine are modified to have enhanced translational potency and adjuvant activities. PSA, PSMA, PAP and MUC1 are frequently upregulated in prostate cancer cells; their expression in prostate cancer has been correlated with disease progression.</t>
  </si>
  <si>
    <t>C106232</t>
  </si>
  <si>
    <t>POLE Gene|DNA Polymerase Epsilon, Catalytic Subunit Gene|POLE|POLE|POLE</t>
  </si>
  <si>
    <t>This gene is involved in both DNA replication and DNA base-excision repair.</t>
  </si>
  <si>
    <t>POLE Gene</t>
  </si>
  <si>
    <t>C106233</t>
  </si>
  <si>
    <t>POLE wt Allele|CRCS12|DNA Polymerase Epsilon, Catalytic Subunit wt Allele|FILS|IMAGEI|POLE1|Polymerase (DNA Directed), Epsilon Gene|Polymerase (DNA Directed), Epsilon, Catalytic Subunit Gene|Polymerase (DNA Directed), Epsilon-1 Gene|Polymerase, DNA, Epsilon Gene|Polymerase, DNA, Epsilon-1 Gene</t>
  </si>
  <si>
    <t>Human POLE wild-type allele is located in the vicinity of 12q24.3 and is approximately 213 kb in length. This allele, which encodes DNA polymerase epsilon catalytic subunit A protein, plays a role in both DNA base-excision repair and DNA replication. Mutation of the gene may be associated with both increased susceptibility to colorectal malignancies and facial dysmorphism, immunodeficiency, livedo, and short stature (FILS) syndrome.</t>
  </si>
  <si>
    <t>POLE wt Allele</t>
  </si>
  <si>
    <t>C106234</t>
  </si>
  <si>
    <t>C1892|C106105</t>
  </si>
  <si>
    <t>Olive Oil Extract/Curcumin-based Capsule|PhytoMed Medical Food Suppement</t>
  </si>
  <si>
    <t>A capsule containing an extract of olive oil, rich in polyphenols, and curcumin, the polyphenol derived from the plant Curcuma longa, also known as turmeric, with potential anti-neoplastic, -angiogenic, -inflammatory, -oxidant and chemopreventive activities. The olive oil extract/curcumin-based capsule is rich in phytonutrients, especially polyphenols. Upon oral administration, the polyphenols, and other active ingredients in this supplement may exert anti-inflammatory activity by decreasing the production of inflammation mediators, such as TNF-alpha, interleukin (IL) 1-beta, IL-6, IL-10, interferon gamma, thromboxane B2, and leukotriene B4. They also inhibit a variety of pro-inflammatory enzymes, such as cyclooxygenase 1 (COX-1) and COX-2, block the formation of reactive-oxygen species and neutralize free radicals. In addition, curcumin and some other polyphenols disrupt cell signal transduction pathways involved in carcinogenesis. Specifically, curcumin inhibits cell invasion by inhibiting matrix metalloproteinase-9 (MMP-9) expression by suppressing NF-kB and AP-1 activation.</t>
  </si>
  <si>
    <t>C106235</t>
  </si>
  <si>
    <t>C2116</t>
  </si>
  <si>
    <t>Brilanestrant|ARN-810|BRILANESTRANT|GDC-0810|RO7056118|SERD ARN-810</t>
  </si>
  <si>
    <t>An orally available, nonsteroidal selective estrogen receptor degrader (SERD), with potential antineoplastic activity. Upon oral administration, brilanestrant binds to the estrogen receptor and induces a conformational change that results in the degradation of the receptor. This may inhibit the growth and survival of ER-expressing cancer cells.</t>
  </si>
  <si>
    <t>Brilanestrant</t>
  </si>
  <si>
    <t>C106236</t>
  </si>
  <si>
    <t>DNA Polymerase Epsilon Catalytic Subunit A|DNA Polymerase II Subunit A|EC 2.7.7.7|POLE</t>
  </si>
  <si>
    <t>DNA polymerase epsilon catalytic subunit A (2286 aa, ~262 kDa) is encoded by the human POLE gene. This protein is involved in both DNA repair and DNA replication.</t>
  </si>
  <si>
    <t>DNA Polymerase Epsilon Catalytic Subunit A</t>
  </si>
  <si>
    <t>C106237</t>
  </si>
  <si>
    <t>C25942|C19676</t>
  </si>
  <si>
    <t>POLI Gene|POLI|POLI|Polymerase (DNA Directed) Iota Gene</t>
  </si>
  <si>
    <t>This gene plays a role in DNA damage repair.</t>
  </si>
  <si>
    <t>POLI Gene</t>
  </si>
  <si>
    <t>C106238</t>
  </si>
  <si>
    <t>POLI wt Allele|Polymerase (DNA Directed) Iota wt Allele|Polymerase, DNA, Iota Gene|RAD30, S. cerevisiae, Homolog of, B Gene|RAD30B|RAD3OB</t>
  </si>
  <si>
    <t>Human POLI wild-type allele is located in the vicinity of 18q21.1 and is approximately 52 kb in length. This allele, which encodes DNA polymerase iota protein, is involved in DNA repair.</t>
  </si>
  <si>
    <t>POLI wt Allele</t>
  </si>
  <si>
    <t>C106239</t>
  </si>
  <si>
    <t>C21170|C16512</t>
  </si>
  <si>
    <t>DNA Polymerase Iota|EC 2.7.7.7|Eta2|POLI|RAD30 Homolog B</t>
  </si>
  <si>
    <t>DNA polymerase iota (740 aa, ~83 kDa) is encoded by the human POLI gene. This protein plays a role in the repair of DNA damage during DNA replication.</t>
  </si>
  <si>
    <t>DNA Polymerase Iota</t>
  </si>
  <si>
    <t>C10623</t>
  </si>
  <si>
    <t>Cyclophosphamide/Interleukin-1-Alpha|CTX/IL-1A</t>
  </si>
  <si>
    <t>C106240</t>
  </si>
  <si>
    <t>POLK Gene|POLK|POLK|Polymerase (DNA Directed) Kappa Gene</t>
  </si>
  <si>
    <t>This gene is involved in translesion DNA synthesis.</t>
  </si>
  <si>
    <t>POLK Gene</t>
  </si>
  <si>
    <t>C106241</t>
  </si>
  <si>
    <t>POLK wt Allele|DINB1|DINP|POLQ|Polymerase (DNA Directed) Kappa wt Allele|Polymerase (DNA-Directed) Kappa Gene|Polymerase, DNA, Kappa Gene</t>
  </si>
  <si>
    <t>Human POLK wild-type allele is located in the vicinity of 5q13 and is approximately 89 kb in length. This allele, which encodes DNA polymerase kappa protein, plays a role in the repair of DNA damage during DNA replication.</t>
  </si>
  <si>
    <t>POLK wt Allele</t>
  </si>
  <si>
    <t>C106242</t>
  </si>
  <si>
    <t>C28310|C154231</t>
  </si>
  <si>
    <t>Adenovector-transduced AP1903-inducible MyD88/CD40-expressing Autologous PSMA-specific Prostate Cancer Vaccine BPX-201|Adenovector-transduced AP1903-inducible iMC-expressing Autologous PSMA-specific Prostate Cancer Vaccine BPX-201|BPX-201</t>
  </si>
  <si>
    <t>A genetically-modified, dendritic cell-based (DCs) vaccine in which the autologous cells are transduced with an adenoviral vector expressing the tumor antigen prostate-specific membrane antigen (PSMA) and a fusion protein composed of synthetic ligand inducible adjuvant iMC composed of a drug-inducible costimulatory CD40 receptor (iCD40) and the adaptor protein MyD88, with potential immunomodulating and antineoplastic activities. The iCD40 contains a membrane-localized cytoplasmic CD40 domain fused to the FK506 modified drug-binding protein 12 (FKBP12). Upon intradermal administration of BPX-201, these DCs accumulate in local draining lymph nodes. Twenty-four hours after vaccination, the dimerizing agent AP1903 is administered. AP1903 binds to the drug binding domain, leading to iMC oligomerization and activation of iCD40 and MyD88-mediated signaling in iMC-expressing DCs. This signaling pathway activates the DCs and stimulates a cytotoxic T-lymphocyte (CTL) response against host tumor cells that express PSMA. PSMA, a glycoprotein secreted by prostatic epithelial and ductal cells, is overexpressed in prostate cancer cells and is used as a tumor marker for both diagnosis and treatment evaluation. MyD88 is involved in interleukin 1 receptor (IL1R) and toll-like receptor (TLR) signaling.</t>
  </si>
  <si>
    <t>Adenovector-transduced AP1903-inducible MyD88/CD40-expressing Autologous PSMA-specific Prostate Cancer Vaccine BPX-201</t>
  </si>
  <si>
    <t>C106243</t>
  </si>
  <si>
    <t>DNA Polymerase Kappa|DINB Protein|DINP|EC 2.7.7.7|POLK</t>
  </si>
  <si>
    <t>DNA polymerase kappa (870 aa, ~99 kDa) is encoded by the human POLK gene. This protein is involved in DNA damage repair.</t>
  </si>
  <si>
    <t>DNA Polymerase Kappa</t>
  </si>
  <si>
    <t>C106244</t>
  </si>
  <si>
    <t>C19676|C133710</t>
  </si>
  <si>
    <t>RAD18 Gene|RAD18|RAD18|RAD18 Homolog (S. cerevisiae) Gene</t>
  </si>
  <si>
    <t>This gene plays a role in both protein ubiquitination and DNA repair.</t>
  </si>
  <si>
    <t>RAD18 Gene</t>
  </si>
  <si>
    <t>C106245</t>
  </si>
  <si>
    <t>RAD18 wt Allele|RAD18 Homolog (S. cerevisiae) wt Allele|RAD18, S. cerevisiae, Homolog Gene|RNF73</t>
  </si>
  <si>
    <t>Human RAD18 wild-type allele is located within 3p25-p24 and is approximately 188 kb in length. This allele, which encodes E3 ubiquitin-protein ligase RAD18 protein, is involved in both repair of UV-damaged DNA and protein ubiquitination.</t>
  </si>
  <si>
    <t>RAD18 wt Allele</t>
  </si>
  <si>
    <t>C106246</t>
  </si>
  <si>
    <t>C21254|C21170</t>
  </si>
  <si>
    <t>E3 Ubiquitin-Protein Ligase RAD18|EC 2.3.2.27|EC 6.3.2.-, Formerly|Postreplication Repair Protein RAD18|RAD18|RING Finger Protein 73|hHR18|hRAD18</t>
  </si>
  <si>
    <t>E3 ubiquitin-protein ligase RAD18 (495 aa, ~56 kDa) is encoded by the human RAD18 gene. This protein plays a role in both ubiquitination and postreplication repair of UV-damaged DNA.</t>
  </si>
  <si>
    <t>E3 Ubiquitin-Protein Ligase RAD18</t>
  </si>
  <si>
    <t>C106247</t>
  </si>
  <si>
    <t>Autologous CD19-28z Chimeric Antigen Receptor-expressing T-lymphocytes|CAR 19-28z T Cells</t>
  </si>
  <si>
    <t>Genetically modified autologous T-lymphocytes transduced with a replication incompetent retroviral vector expressing a chimeric T cell antigen receptor (CAR) consisting of an anti-CD19 scFv (single chain variable fragment), fused to the extracellular, transmembrane and intracellular signaling domains of the T cell co-stimulatory receptor CD28 and the cytoplasmic signaling domain of the zeta chain of the TCR/CD3 complex (CD3-zeta) (CAR19-28z), with potential antineoplastic activities. Upon intravenous administration, autologous CD19-28z CAR-expressing T-lymphocytes are directed to CD19-expressing tumor cells, which induces selective toxicity in CD19-expressing tumor cells. CD19 antigen is a B-cell specific cell surface antigen expressed in all B-cell lineage malignancies. The CD28 co-stimulatory molecule signaling domain enhances activation and signaling after recognition of CD19. The inclusion of the CD28 signaling domain may increase proliferation of T-cells and antitumor activity compared to the inclusion of the CD3-zeta chain alone.</t>
  </si>
  <si>
    <t>Autologous CD19-28z Chimeric Antigen Receptor-expressing T-lymphocytes</t>
  </si>
  <si>
    <t>C106249</t>
  </si>
  <si>
    <t>RAD23A Gene|RAD23 Homolog A (S. cerevisiae) Gene|RAD23A|RAD23A</t>
  </si>
  <si>
    <t>This gene is involved in both nucleotide excision repair and the regulation of protein degradation.</t>
  </si>
  <si>
    <t>RAD23A Gene</t>
  </si>
  <si>
    <t>C10624</t>
  </si>
  <si>
    <t>Carboplatin/Milodistim|CBDCA/PIXY321</t>
  </si>
  <si>
    <t>C106250</t>
  </si>
  <si>
    <t>Atezolizumab|ATEZOLIZUMAB|Immunoglobulin G1, Anti-(human CD Antigen cd274) (Human Monoclonal MPDL3280A Heavy Chain), Disulfide with Human Monoclonal MPDL3280A Kappa-chain, Dimer|MPDL 3280A|MPDL 328OA|MPDL-3280A|MPDL3280A|MPDL328OA|RG 7446|RG-7446|RG7446|RO 5541267|RO-5541267|RO5541267|Tecentriq</t>
  </si>
  <si>
    <t>A humanized, Fc optimized, monoclonal antibody directed against the protein ligand PD-L1 (programmed cell death-1 ligand 1; CD274), with potential immune checkpoint inhibitory and antineoplastic activities. Atezolizumab binds to PD-L1, blocking its binding to and activation of its receptor programmed death 1 (PD-1; PDCD1) expressed on activated T-cells, which may enhance the T-cell-mediated immune response to neoplasms and reverse T-cell inactivation. In addition, by binding to PD-L1, atezolizumab also prevents binding of this ligand to B7.1 (CD80) expressed on activated T cells, which further enhances the T-cell-mediated immune response. PD-L1 is overexpressed on many human cancer cell types and on various tumor-infiltrating immune cells. PD-L1 binding to PD-1 on T-cells suppresses the immune system and results in increased immune evasion. PD-1, a transmembrane protein, is a negative regulator of the immune system that limits the expansion and survival of CD8+ T cells. The Fc region of atezolizumab is modified in such a way that it does not induce either antibody-dependent cytotoxicity (ADCC) or complement-dependent cytotoxicity (CDC).</t>
  </si>
  <si>
    <t>Atezolizumab</t>
  </si>
  <si>
    <t>C106251</t>
  </si>
  <si>
    <t>RAD23A wt Allele|HHR23A|HR23A|MGC111083|RAD23 (S. cerevisiae) Homolog A Gene|RAD23 Homolog A (S. cerevisiae) wt Allele|RAD23, Yeast Homolog, A Gene</t>
  </si>
  <si>
    <t>Human RAD23A wild-type allele is located in the vicinity of 19p13.2 and is approximately 8 kb in length. This allele, which encodes UV excision repair protein RAD23 homolog A, plays a role in both proteasome-dependent protein degradation and nucleotide excision repair.</t>
  </si>
  <si>
    <t>RAD23A wt Allele</t>
  </si>
  <si>
    <t>C106252</t>
  </si>
  <si>
    <t>UV Excision Repair Protein RAD23 Homolog A|HR23A|RAD23A|hHR23A</t>
  </si>
  <si>
    <t>UV excision repair protein RAD23 homolog A (363 aa, ~40 kDa) is encoded by the human RAD23A gene. This protein is involved in both DNA repair and the targeting of ubiquitinated proteins to the proteasome.</t>
  </si>
  <si>
    <t>UV Excision Repair Protein RAD23 Homolog A</t>
  </si>
  <si>
    <t>C106253</t>
  </si>
  <si>
    <t>CXCR4 Peptide Antagonist LY2510924|LY2510924</t>
  </si>
  <si>
    <t>An inhibitor of CXC chemokine receptor 4 (CXCR4), with potential antineoplastic activity. Upon subcutaneous administration, CXCR4 inhibitor LY2510924 binds to the chemokine receptor CXCR4, thereby preventing CXCR4 binding to its ligand, stromal derived factor-1 (SDF-1), and subsequent receptor activation. This may result in decreased tumor cell proliferation and migration. CXCR4, a chemokine receptor belonging to the G protein-coupled receptor (GPCR) gene family, plays an important role in chemotaxis and angiogenesis and is upregulated in several tumor cell types.</t>
  </si>
  <si>
    <t>CXCR4 Peptide Antagonist LY2510924</t>
  </si>
  <si>
    <t>C106254</t>
  </si>
  <si>
    <t>C2336</t>
  </si>
  <si>
    <t>Tovorafenib|(R)-2-(1-(6-amino-5-chloropyrimidine-4-carboxamido)ethyl)-N-(5-chloro-4-(trifluoromethyl)pyridin-2-yl)thiazole-5-carboxamide|BIIB 024|BIIB-024|BIIB024|DAY 101|DAY-101|DAY101|MLN 2480|MLN-2480|MLN2480|Ojemda|TAK 580|TAK-580|TAK580|TOVORAFENIB|pan-RAF Kinase Inhibitor DAY101</t>
  </si>
  <si>
    <t>An orally available inhibitor of wild-type and certain mutant forms of A-Raf, B-Raf and C-Raf protein kinases, with potential antineoplastic activity. Upon administration, tovorafenib inhibits Raf-mediated signal transduction pathways, which may lead to an inhibition of tumor cell growth. Raf protein kinases play a key role in the RAF/MEK/ERK signaling pathway, which is often deregulated in human cancers and plays a key role in tumor cell proliferation and survival.</t>
  </si>
  <si>
    <t>Tovorafenib</t>
  </si>
  <si>
    <t>C106255</t>
  </si>
  <si>
    <t>RBM4 Gene|RBM4|RBM4|RNA Binding Motif Protein 4 Gene</t>
  </si>
  <si>
    <t>This gene plays a role in both alternative splicing and mRNA translation.</t>
  </si>
  <si>
    <t>RBM4 Gene</t>
  </si>
  <si>
    <t>C106256</t>
  </si>
  <si>
    <t>Anti-FcRH5 Antibody-drug Conjugate DFRF4539A|Anti-FcRH5 ADC DFRF4539A|DFRF4539A|RG 7598|RG-7598|RG7598</t>
  </si>
  <si>
    <t>An antibody-drug conjugate (ADC) composed of a humanized immunoglobulin G1 (IgG1) monoclonal antibody directed against the tumor-associated antigen (TAA) Fc receptor-like protein 5 (FcRH5; CD307; FCRL5; IRTA2; BXMAS1) and conjugated to monomethyl auristatin E (MMAE), an auristatin derivative and a potent microtubule inhibitor, via the protease-labile linker maleimidocaproyl-valine-citrulline-p-aminobenzyloxycarbonyl (MC-VC-PABC), with potential antineoplastic activity. Upon administration, the monoclonal antibody moiety of anti-FcRH5 ADC DFRF4539A selectively binds to FcRH5 expressed on the surface of myeloma cells. Upon internalization and proteolytic cleavage, MMAE binds to tubulin and inhibits its polymerization, which results in G2/M phase arrest and tumor cell apoptosis. FcRH5, an immune receptor translocation-associated protein/Fc receptor homolog (IRTA/FCRH) family member and a B-cell lineage marker, is overexpressed on myeloma cells.</t>
  </si>
  <si>
    <t>Anti-FcRH5 Antibody-drug Conjugate DFRF4539A</t>
  </si>
  <si>
    <t>C106257</t>
  </si>
  <si>
    <t>WT1 Peptide Vaccine OCV-501|OCV-501</t>
  </si>
  <si>
    <t>A peptide cancer vaccine comprised of a peptide derived from Wilms tumor gene 1 (WT1) protein, with potential immunomodulating and antineoplastic activities. Upon subcutaneous administration, WT1 peptide vaccine OCV-501 may stimulate a CD4-positive helper T-lymphocyte-mediated immune response against WT1 expressing cells. WT1 protein, a zinc finger DNA-binding protein, is overexpressed in leukemic cells and in some solid tumors.</t>
  </si>
  <si>
    <t>C106258</t>
  </si>
  <si>
    <t>RBM4 wt Allele|LARK|RBM4A|RNA Binding Motif Protein 4 wt Allele|ZCCHC21|ZCRB3A</t>
  </si>
  <si>
    <t>Human RBM4 wild-type allele is located in the vicinity of 11q13 and is approximately 28 kb in length. This allele, which encodes RNA-binding protein 4, is involved in muscle cell differentiation, translation of mRNA and alternative splicing.</t>
  </si>
  <si>
    <t>RBM4 wt Allele</t>
  </si>
  <si>
    <t>C106259</t>
  </si>
  <si>
    <t>C210987</t>
  </si>
  <si>
    <t>PIM Kinase Inhibitor LGH447|LGH-447|LGH-447|LGH447|PIM 447|PIM-447|PIM447</t>
  </si>
  <si>
    <t>An orally available pan-PIM protein kinase inhibitor with potential antineoplastic activity. PIM kinase inhibitor LGH447 binds to and inhibits the activities of PIM-1, -2 and -3 serine/threonine kinases, which may result in the interruption of the G1/S phase cell cycle transition, the expression of the pro-apoptotic Bcl2 protein and tumor cell apoptosis in cells that overexpress PIMs. PIM kinases, downstream effectors of many cytokine and growth factor signaling pathways, play key roles in cell cycle progression and apoptosis inhibition and may be overexpressed in various malignancies.</t>
  </si>
  <si>
    <t>PIM Kinase Inhibitor LGH447</t>
  </si>
  <si>
    <t>C10625</t>
  </si>
  <si>
    <t>Busulfan/Cyclophosphamide/Cytarabine|ARA-C/BU/CTX</t>
  </si>
  <si>
    <t>C106260</t>
  </si>
  <si>
    <t>RNA-Binding Protein 4|Lark Homolog|RBM4|RNA-Binding Motif Protein 4|RNA-Binding Motif Protein 4a|Zinc Finger CCHC-Type and RNA Binding Motif 3A|hLark</t>
  </si>
  <si>
    <t>RNA-binding protein 4 (364 aa, ~40 kDa) is encoded by the human RBM4 gene. This protein plays a role in alternative splicing, muscle cell differentiation and translation.</t>
  </si>
  <si>
    <t>RNA-Binding Protein 4</t>
  </si>
  <si>
    <t>C106261</t>
  </si>
  <si>
    <t>PI3K-beta Inhibitor GSK2636771|GSK-2636771|GSK2636771</t>
  </si>
  <si>
    <t>An orally bioavailable, substituted benzimidazole inhibitor of the class I phosphoinositide 3-kinase (PI3K) beta isoform with potential antineoplastic activity. PI3K beta inhibitor GSK2636771 selectively inhibits PI3K beta kinase activity in the PI3K/Akt/mTOR pathway, which may result in tumor cell apoptosis and growth inhibition in PI3K beta-expressing and/or PTEN-driven tumor cells. Dysregulation of the PI3K/Akt/mTOR pathway is frequently found in solid tumors and results in the promotion of tumor cell growth, survival, and resistance to both chemotherapy and radiotherapy. PI3K beta is the p110-beta catalytic subunit of the class I PI3K. PTEN, a tumor suppressor protein and negative regulator of PI3K activity, is often mutated in a variety of cancer cells.</t>
  </si>
  <si>
    <t>PI3K-beta Inhibitor GSK2636771</t>
  </si>
  <si>
    <t>C106262</t>
  </si>
  <si>
    <t>C164001|C129822</t>
  </si>
  <si>
    <t>Telisotuzumab|ABT-700|Anti-c-Met Monoclonal Antibody ABT-700|TELISOTUZUMAB</t>
  </si>
  <si>
    <t>An immunoglobulin G1 (IgG1) humanized monoclonal antibody directed against human hepatocyte growth factor receptor (HGFR or c-Met), with potential antineoplastic activity. Telisotuzumab binds to c-Met, thereby preventing both c-Met binding to its ligand, HGF and the subsequent activation of the HGF/c-Met signaling pathway. This may cause cell death in c-Met-expressing tumor cells. c-Met, a receptor tyrosine kinase overexpressed or mutated in many tumor cell types, plays a key role in cancer cell growth, survival, angiogenesis, invasion, and metastasis.</t>
  </si>
  <si>
    <t>Telisotuzumab</t>
  </si>
  <si>
    <t>C106263</t>
  </si>
  <si>
    <t>RAD52 Gene|RAD52|RAD52|RAD52 Homolog, DNA Repair Protein Gene</t>
  </si>
  <si>
    <t>This gene is involved in both double-strand break repair and homologous recombination.</t>
  </si>
  <si>
    <t>RAD52 Gene</t>
  </si>
  <si>
    <t>C106264</t>
  </si>
  <si>
    <t>RAD52 wt Allele|RAD52 (S. cerevisiae) Homolog Gene|RAD52 Homolog (S. cerevisiae) Gene|RAD52 Homolog, DNA Repair Protein wt Allele|RAD52, Yeast Homolog of Gene</t>
  </si>
  <si>
    <t>Human RAD52 wild-type allele is located within 12p13-p12.2 and is approximately 79 kb in length. This allele, which encodes DNA repair protein RAD52 homolog, plays a role in both homologous recombination and DNA repair.</t>
  </si>
  <si>
    <t>RAD52 wt Allele</t>
  </si>
  <si>
    <t>C106265</t>
  </si>
  <si>
    <t>DNA Repair Protein RAD52 Homolog|RAD52|Recombination Protein RAD52|Rhabdomyosarcoma Antigen MU-RMS-40.23</t>
  </si>
  <si>
    <t>DNA repair protein RAD52 homolog (418 aa, ~46 kDa) is encoded by the human RAD52 gene. This protein is involved in both homologous recombination and double-strand break repair.</t>
  </si>
  <si>
    <t>DNA Repair Protein RAD52 Homolog</t>
  </si>
  <si>
    <t>C106266</t>
  </si>
  <si>
    <t>Anti-CD27L Antibody-Drug Conjugate AMG 172|AMG 172|AMG-172|AMG-172</t>
  </si>
  <si>
    <t>An immunoconjugate consisting of a human IgG1 monoclonal antibody directed against CD27L conjugated, via a non-cleavable linker, to the cytotoxic agent maytansinoid DM1, with potential antineoplastic activity. The monoclonal antibody moiety of this immunoconjugate binds to CD27L on tumor cell surfaces. After internalization, the DM1 moiety binds to tubulin, thereby disrupting microtubule assembly/disassembly dynamics and inhibiting both cell division and proliferation of cancer cells that express CD27L. CD27L, a type II transmembrane protein and member of the tumor necrosis factor family, is a co-stimulatory molecule constitutively expressed on a subset of activated T-cells, B-cells, and dendritic cells, which is overexpressed in certain tumor cell types.</t>
  </si>
  <si>
    <t>Anti-CD27L Antibody-Drug Conjugate AMG 172</t>
  </si>
  <si>
    <t>C106267</t>
  </si>
  <si>
    <t>Brachyury-expressing Yeast Vaccine GI-6301|GI-6301|GI-6301</t>
  </si>
  <si>
    <t>A cancer vaccine composed of a heat-killed, recombinant form of the yeast Saccharomyces cerevisiae that is genetically modified to express the transcription factor brachyury protein, with potential antineoplastic activity. Upon subcutaneous administration, the brachyury-expressing yeast vaccine GI-6301 is recognized by dendritic cells, processed, and presented by Class I and II MHC molecules on the dendritic cell surface. This elicits a targeted CD4+ and CD8+ T-lymphocyte-mediated immune response. This process kills brachyury-expressing tumor cells. Brachyury is overexpressed in a variety of tumor types and plays an important role in cancer progression and metastasis.</t>
  </si>
  <si>
    <t>Brachyury-expressing Yeast Vaccine GI-6301</t>
  </si>
  <si>
    <t>C106269</t>
  </si>
  <si>
    <t>CADM1 Gene|CADM1|CADM1|Cell Adhesion Molecule 1 Gene</t>
  </si>
  <si>
    <t>CADM1 Gene</t>
  </si>
  <si>
    <t>C10626</t>
  </si>
  <si>
    <t>Cyclosporine/Tamoxifen/Vinblastine|CYSP/TMX/VBL</t>
  </si>
  <si>
    <t>C106270</t>
  </si>
  <si>
    <t>CADM1 wt Allele|BL2|Cell Adhesion Molecule 1 wt Allele|IGSF4|IGSF4A|NECL2|Necl-2|RA175|ST17|SYNCAM|TSLC1|sTSLC-1|sgIGSF|synCAM1</t>
  </si>
  <si>
    <t>Human CADM1 wild-type allele is located in the vicinity of 11q23.2 and is approximately 336 kb in length. This allele, which encodes cell adhesion molecule 1 protein, is involved in the modulation of cell-cell adhesion.</t>
  </si>
  <si>
    <t>CADM1 wt Allele</t>
  </si>
  <si>
    <t>C106271</t>
  </si>
  <si>
    <t>C61199|C1962|C129821</t>
  </si>
  <si>
    <t>Liposome-encapsulated RB94 Plasmid DNA Gene Therapy Agent SGT-94|SGT-94|TfRscFv/Lip/RB94</t>
  </si>
  <si>
    <t>A systemic gene therapy anti-cancer agent composed of cationic liposomes, which encapsulates plasmid DNA encoding for the tumor suppressor gene RB94 and is complexed with anti-transferrin receptor single chain antibody fragment (TfRscFv), with potential antineoplastic activity. Upon systemic administration of liposome-encapsulated RB94 plasmid DNA gene therapy agent SGT-94, the TfRscFv portion of this agent selectively targets the tumor cells expressing transferrin receptors. TfRscFv binding to the transferrin receptor allows receptor-mediated endocytosis and transfection, followed by the expression of RB94 gene. This induces tumor cell apoptosis through an as of yet unknown pathway. RB94 is a modified, N-terminal truncated form of the full-length protein retinoblastoma gene RB110, and exerts enhanced antitumor activity. The transferrin receptor (TfR) functions in cellular iron uptake through its interaction with transferrin, and is overexpressed in a variety of tumor types.</t>
  </si>
  <si>
    <t>Liposome-encapsulated RB94 Plasmid DNA Gene Therapy Agent SGT-94</t>
  </si>
  <si>
    <t>C106272</t>
  </si>
  <si>
    <t>Cell Adhesion Molecule 1|CADM1|IgSF4|Immunoglobulin Superfamily Member 4|NECL-2|Nectin-Like 2|Nectin-Like Protein 2|SgIgSF|Spermatogenic Immunoglobulin Superfamily|SynCAM|Synaptic Cell Adhesion Molecule|TSLC-1|Tumor Suppressor in Lung Cancer 1</t>
  </si>
  <si>
    <t>Cell adhesion molecule 1 (442 aa, ~49 kDa) is encoded by the human CADM1 gene. This protein plays a role in calcium-dependent cell-cell adhesion.</t>
  </si>
  <si>
    <t>Cell Adhesion Molecule 1</t>
  </si>
  <si>
    <t>C106273</t>
  </si>
  <si>
    <t>ABO Hemolytic Disease of the Newborn|ABO Hemolytic Disease of Newborn|ABO Isoimmunization|Hemolytic Disease due to ABO Isoimmunization</t>
  </si>
  <si>
    <t>A condition of the newborn characterized by the destruction of red blood cells initiated by the transmission of anti-A or anti-B antibodies from a mother to the child via the placenta against A or B antigens of the newborn's blood.</t>
  </si>
  <si>
    <t>C106274</t>
  </si>
  <si>
    <t>PAX1 Gene|PAX1|PAX1|Paired Box 1 Gene</t>
  </si>
  <si>
    <t>This gene is involved in both skeletal development and T-cell differentiation.</t>
  </si>
  <si>
    <t>PAX1 Gene</t>
  </si>
  <si>
    <t>C106275</t>
  </si>
  <si>
    <t>PAX1 wt Allele|HUP48|Paired Box 1 wt Allele|Paired Box Gene 1|Paired Domain Gene HuP48|RP5-1065O2.3</t>
  </si>
  <si>
    <t>Human PAX1 wild-type allele is located in the vicinity of 20p11.2 and is approximately 10 kb in length. This allele, which encodes paired box protein Pax-1, plays a role in transcriptional regulation.</t>
  </si>
  <si>
    <t>PAX1 wt Allele</t>
  </si>
  <si>
    <t>C106276</t>
  </si>
  <si>
    <t>Paired Box Protein Pax-1|HuP48|PAX1</t>
  </si>
  <si>
    <t>Paired box protein Pax-1 (534 aa, ~55 kDa) is encoded by the human PAX1 gene. This protein is involved in the regulation of transcription during both skeletal development and T-cell differentiation.</t>
  </si>
  <si>
    <t>Paired Box Protein Pax-1</t>
  </si>
  <si>
    <t>C106277</t>
  </si>
  <si>
    <t>C25952|C20917|C19676</t>
  </si>
  <si>
    <t>RAD9A Gene|RAD9 Homolog A (S. pombe) Gene|RAD9A|RAD9A</t>
  </si>
  <si>
    <t>This gene plays a role in both cell cycle checkpoint control and DNA repair.</t>
  </si>
  <si>
    <t>RAD9A Gene</t>
  </si>
  <si>
    <t>C106278</t>
  </si>
  <si>
    <t>RAD9A wt Allele|RAD9|RAD9 (S. pombe) Homolog Gene|RAD9 Homolog A (S. pombe) wt Allele|RAD9, S. pombe, Homolog of Gene|RAD9, S. pombe, Homolog of, A Gene</t>
  </si>
  <si>
    <t>Human RAD9A wild-type allele is located within 11q13.1-q13.2 and is approximately 7 kb in length. This allele, which encodes cell cycle checkpoint control protein RAD9A, is involved in the regulation of both DNA repair and cell cycle progression.</t>
  </si>
  <si>
    <t>RAD9A wt Allele</t>
  </si>
  <si>
    <t>C106279</t>
  </si>
  <si>
    <t>C21170|C17761|C16499</t>
  </si>
  <si>
    <t>Cell Cycle Checkpoint Control Protein RAD9A|DNA Repair Exonuclease rad9 Homolog A|EC 3.1.11.2|RAD9A|hRAD9</t>
  </si>
  <si>
    <t>Cell cycle checkpoint control protein RAD9A (391 aa, ~43 kDa) is encoded by the human RAD9A gene. This protein plays a role in DNA repair-dependent cell cycle checkpoint control.</t>
  </si>
  <si>
    <t>Cell Cycle Checkpoint Control Protein RAD9A</t>
  </si>
  <si>
    <t>C10627</t>
  </si>
  <si>
    <t>Interleukin-2/Interleukin-4/Tumor Infiltrating Lymphocytes|IL-2/IL-4/TIL</t>
  </si>
  <si>
    <t>C106280</t>
  </si>
  <si>
    <t>C20917|C19676</t>
  </si>
  <si>
    <t>RAD9B Gene|RAD9 Homolog B (S. pombe) Gene|RAD9B|RAD9B</t>
  </si>
  <si>
    <t>This gene is involved in both DNA repair and cell cycle progression.</t>
  </si>
  <si>
    <t>RAD9B Gene</t>
  </si>
  <si>
    <t>C106281</t>
  </si>
  <si>
    <t>RAD9B wt Allele|FLJ40346|RAD9 Homolog B (S. pombe) wt Allele|RAD9, S. pombe, Homolog of, B Gene</t>
  </si>
  <si>
    <t>Human RAD9B wild-type allele is located in the vicinity of 12q24.11 and is approximately 30 kb in length. This allele, which encodes cell cycle checkpoint control protein RAD9B, plays a role in DNA repair-dependent cell cycle checkpoint control.</t>
  </si>
  <si>
    <t>RAD9B wt Allele</t>
  </si>
  <si>
    <t>C106282</t>
  </si>
  <si>
    <t>C21170|C17761</t>
  </si>
  <si>
    <t>Cell Cycle Checkpoint Control Protein RAD9B|Cell Cycle Checkpoint Control Protein RAD9B Homolog|DNA Repair Exonuclease rad9 Homolog B|RAD9B|hRAD9B</t>
  </si>
  <si>
    <t>Cell cycle checkpoint control protein RAD9B (426 aa, ~48 kDa) is encoded by the human RAD9B gene. This protein is involved in the modulation of both cell cycle progression and DNA repair.</t>
  </si>
  <si>
    <t>Cell Cycle Checkpoint Control Protein RAD9B</t>
  </si>
  <si>
    <t>C106283</t>
  </si>
  <si>
    <t>REV1 Gene|REV1|REV1|REV1, Polymerase (DNA Directed) Gene</t>
  </si>
  <si>
    <t>This gene plays a role in repair of DNA during replication.</t>
  </si>
  <si>
    <t>REV1 Gene</t>
  </si>
  <si>
    <t>C106284</t>
  </si>
  <si>
    <t>REV1 wt Allele|REV1 (Yeast Homolog)- Like Gene|REV1 (Yeast Homolog)-Like Gene|REV1 Homolog (S. cerevisiae) Gene|REV1, Polymerase (DNA Directed) wt Allele|REV1, S. cerevisiae, Homolog of Gene|REV1-Like (Yeast) Gene|REV1L</t>
  </si>
  <si>
    <t>Human REV1 wild-type allele is located within 2q11.1-q11.2 and is approximately 90 kb in length. This allele, which encodes DNA repair protein REV1, is involved in the repair of replicating DNA.</t>
  </si>
  <si>
    <t>REV1 wt Allele</t>
  </si>
  <si>
    <t>C106285</t>
  </si>
  <si>
    <t>DNA Repair Protein REV1|AIBP80|Alpha Integrin-Binding Protein 80|Alpha-Integrin-Binding Protein 80|EC 2.7.7.-|REV1|REV1 Homolog|REV1- Like|REV1-Like|Rev1-Like Terminal Deoxycytidyl Transferase</t>
  </si>
  <si>
    <t>DNA repair protein REV1 (1251 aa, ~138 kDa) is encoded by the human REV1 gene. This protein plays a role in translesion DNA synthesis.</t>
  </si>
  <si>
    <t>DNA Repair Protein REV1</t>
  </si>
  <si>
    <t>C106286</t>
  </si>
  <si>
    <t>NPRL3 Gene|NPRL3|NPRL3|Nitrogen Permease Regulator-Like 3 (S. cerevisiae) Gene</t>
  </si>
  <si>
    <t>NPRL3 Gene</t>
  </si>
  <si>
    <t>C106287</t>
  </si>
  <si>
    <t>NPRL3 wt Allele|C16orf35|CGTHBA|Chromosome 16 Open Reading Frame 35 Gene|Conserved Gene Telomeric to Alpha Globin Cluster Gene|HS-40|MARE|NPR3|Nitrogen Permease Regulator-Like 3 (S. cerevisiae) wt Allele|RMD11|Z69666.1-003</t>
  </si>
  <si>
    <t>Human NPRL3 wild-type allele is located in the vicinity of 16p13.3 and is approximately 55 kb in length. This allele, which encodes nitrogen permease regulator 3-like protein, has no known function.</t>
  </si>
  <si>
    <t>NPRL3 wt Allele</t>
  </si>
  <si>
    <t>C106288</t>
  </si>
  <si>
    <t>GATOR Complex Protein NPRL3|-14 Gene Protein|Alpha-Globin Regulatory Element-Containing Gene Protein|NPRL3|Nitrogen Permease Regulator 3-Like Protein|Protein CGTHBA</t>
  </si>
  <si>
    <t>GATOR complex protein NPRL3 (569 aa, ~64 kDa) is encoded by the human NPRL3 gene. This protein has no known function.</t>
  </si>
  <si>
    <t>GATOR Complex Protein NPRL3</t>
  </si>
  <si>
    <t>C106289</t>
  </si>
  <si>
    <t>SUMO1 Gene|SMT3 Suppressor of Mif Two 3 Homolog 1 (S. cerevisiae) Gene|SUMO1|SUMO1</t>
  </si>
  <si>
    <t>SUMO1 Gene</t>
  </si>
  <si>
    <t>C10628</t>
  </si>
  <si>
    <t>Cytarabine/Tretinoin|ARA-C/ATRA</t>
  </si>
  <si>
    <t>C106290</t>
  </si>
  <si>
    <t>SUMO1 wt Allele|DAP1|GMP1|OFC10|OK/SW-cl.43|PIC1|SENP2|SMT3|SMT3 Suppressor of Mif Two 3 Homolog 1 (S. cerevisiae) wt Allele|SMT3 Suppressor of Mif Two 3 Homolog 1 (Yeast) Gene|SMT3C|SMT3H3|UBL1|Ubiquitin-Like 1 (Sentrin) Gene</t>
  </si>
  <si>
    <t>Human SUMO1 wild-type allele is located in the vicinity of 2q33 and is approximately 32 kb in length. This allele, which encodes small ubiquitin-related modifier 1 protein, is involved in the post-translational modification of proteins.</t>
  </si>
  <si>
    <t>SUMO1 wt Allele</t>
  </si>
  <si>
    <t>C106291</t>
  </si>
  <si>
    <t>Small Ubiquitin-Related Modifier 1|GAP Modifying Protein 1|GAP-Modifying Protein 1|GMP1|SMT3 Homolog 3|SUMO-1|SUMO1|Sentrin|Smt3C|Ubiquitin-Homology Domain Protein PIC1|Ubiquitin-Like Protein SMT3C|Ubiquitin-Like Protein UBL1</t>
  </si>
  <si>
    <t>Small ubiquitin-related modifier 1 (101 aa, ~12 kDa) is encoded by the human SUMO1 gene. This protein plays a role in post-translational protein modification.</t>
  </si>
  <si>
    <t>Small Ubiquitin-Related Modifier 1</t>
  </si>
  <si>
    <t>C106292</t>
  </si>
  <si>
    <t>TNP1 Gene|TNP1|TNP1|Transition Protein 1 (During Histone to Protamine Replacement) Gene</t>
  </si>
  <si>
    <t>This gene is involved in spermatid maturation.</t>
  </si>
  <si>
    <t>TNP1 Gene</t>
  </si>
  <si>
    <t>C106293</t>
  </si>
  <si>
    <t>TNP1 wt Allele|TP1|Transition Protein 1 (During Histone to Protamine Replacement) wt Allele</t>
  </si>
  <si>
    <t>Human TNP1 wild-type allele is located within 2q35-q36 and is approximately 1 kb in length. This allele, which encodes spermatid nuclear transition protein 1, plays a role in sperm morphology.</t>
  </si>
  <si>
    <t>TNP1 wt Allele</t>
  </si>
  <si>
    <t>C106294</t>
  </si>
  <si>
    <t>Spermatid Nuclear Transition Protein 1|STP-1|TNP1|TP-1|Transition Protein 1</t>
  </si>
  <si>
    <t>Spermatid nuclear transition protein 1 (55 aa, ~6 kDa) is encoded by the human TNP1 gene. This protein is involved in the maturation of sperm.</t>
  </si>
  <si>
    <t>Spermatid Nuclear Transition Protein 1</t>
  </si>
  <si>
    <t>C106295</t>
  </si>
  <si>
    <t>TRPC2 Gene|TRPC2|TRPC2|Transient Receptor Potential Cation Channel, Subfamily C, Member 2 Gene|Transient Receptor Potential Cation Channel, Subfamily C, Member 2, Pseudogene Gene</t>
  </si>
  <si>
    <t>Human TRPC2 gene is located within 11p15.4-p15.3 and is approximately 28 kb in length. This gene is a pseudogene that has no known functional product.</t>
  </si>
  <si>
    <t>TRPC2 Gene</t>
  </si>
  <si>
    <t>C106296</t>
  </si>
  <si>
    <t>C40557</t>
  </si>
  <si>
    <t>Macrometastasis</t>
  </si>
  <si>
    <t>Metastasis that is clinically obvious.</t>
  </si>
  <si>
    <t>C106297</t>
  </si>
  <si>
    <t>Clinical Classification for Oncology</t>
  </si>
  <si>
    <t>Tumor classification based on pre-treatment information obtained from the physical examination, radiology tests, and biopsies.</t>
  </si>
  <si>
    <t>C106298</t>
  </si>
  <si>
    <t>UBE2A Gene|UBE2A|UBE2A|Ubiquitin-Conjugating Enzyme E2A Gene</t>
  </si>
  <si>
    <t>This gene is involved in histone ubiquitination.</t>
  </si>
  <si>
    <t>UBE2A Gene</t>
  </si>
  <si>
    <t>C106299</t>
  </si>
  <si>
    <t>C48885</t>
  </si>
  <si>
    <t>Any T</t>
  </si>
  <si>
    <t>No specification on the details of the primary tumor growth.</t>
  </si>
  <si>
    <t>C10629</t>
  </si>
  <si>
    <t>Edatrexate/Ifosfamide|EDAM/IFF</t>
  </si>
  <si>
    <t>C1062</t>
  </si>
  <si>
    <t>C1594</t>
  </si>
  <si>
    <t>Duborimycin|13-Hydroxydaunomycin|5,12-Naphthacenedione, 10-[(3-amino-2,3,6-trideoxy-alpha-L-lyxo-hexopyranosyl)oxy]-7,8, 9,10-tetrahydro-6,8,11-trihydroxy-8-(1-hydroxyethyl)-1-methoxy-, (8S-cis)-, hydrochloride|DAUNORUBICINOL|Daunomycinol|Daunomycinol HCl|Daunorubicineal|Daunorubicinol|Duborimycin Hydrochloride|Duborimycine|Duborimycine, Hydrochloride</t>
  </si>
  <si>
    <t>An anthracycline antineoplastic antibiotic with therapeutic effects similar to those of doxorubicin.  Duborimycin exhibits cytotoxic activity through topoisomerase-mediated interaction with DNA, thereby inhibiting DNA replication and repair and RNA and protein synthesis. (NCI04)</t>
  </si>
  <si>
    <t>C106300</t>
  </si>
  <si>
    <t>UBE2A wt Allele|HHR6A|MRXS30|MRXSN|RAD6, Yeast, Homolog of, Type A Gene|RAD6A|UBC2|Ubiquitin-Conjugating Enzyme E2A wt Allele</t>
  </si>
  <si>
    <t>Human UBE2A wild-type allele is located in the vicinity of Xq24 and is approximately 10 kb in length. This allele, which encodes ubiquitin-conjugating enzyme E2 A protein, plays a role in histone modification.</t>
  </si>
  <si>
    <t>UBE2A wt Allele</t>
  </si>
  <si>
    <t>C106301</t>
  </si>
  <si>
    <t>Isolated Tumor Cells</t>
  </si>
  <si>
    <t>The presence of single tumor cells or tiny clusters of tumor cells in a pathologic specimen.</t>
  </si>
  <si>
    <t>C106302</t>
  </si>
  <si>
    <t>Ubiquitin-Conjugating Enzyme E2 A|E2 Ubiquitin-Conjugating Enzyme A|EC 2.3.2.23|EC 6.3.2.19, Formerly|HR6A|RAD6 Homolog A|UBE2A|Ubiquitin Carrier Protein A|Ubiquitin-Protein Ligase A|hHR6A</t>
  </si>
  <si>
    <t>Ubiquitin-conjugating enzyme E2 A (152 aa, ~17 kDa) is encoded by the human UBE2A gene. This protein is involved in the monoubiquitination of histone H2B.</t>
  </si>
  <si>
    <t>Ubiquitin-Conjugating Enzyme E2 A</t>
  </si>
  <si>
    <t>C106303</t>
  </si>
  <si>
    <t>C79428</t>
  </si>
  <si>
    <t>Tumor Size Measurement</t>
  </si>
  <si>
    <t>The measurement of the size of a tumor mass either clinically or in a surgically resected specimen.</t>
  </si>
  <si>
    <t>NAACCR Terminology</t>
  </si>
  <si>
    <t>C106304</t>
  </si>
  <si>
    <t>Tumor Regression Grade|tumor regression grade|tumor_regression_grade</t>
  </si>
  <si>
    <t>A pathologic grading system used to evaluate the tumor response to preoperative chemotherapy and radiation.</t>
  </si>
  <si>
    <t>C106305</t>
  </si>
  <si>
    <t>C207050</t>
  </si>
  <si>
    <t>Pleural/Elastic Layer Invasion</t>
  </si>
  <si>
    <t>A pathologic finding indicating the extent of visceral pleural invasion by a malignant neoplasm.</t>
  </si>
  <si>
    <t>C106306</t>
  </si>
  <si>
    <t>UNG Gene|UNG|UNG|Uracil DNA Glycosylase Gene</t>
  </si>
  <si>
    <t>UNG Gene</t>
  </si>
  <si>
    <t>C106307</t>
  </si>
  <si>
    <t>UNG wt Allele|DGU|DNA Glycosylase, Uracil Gene|HIGM4|HIGM5|UDG|UNG1|UNG15|UNG2|Uracil DNA Glycosylase wt Allele|Uracil-DNA Glycosylase Gene</t>
  </si>
  <si>
    <t>Human UNG wild-type allele is located within 12q23-q24.1 and is approximately 13 kb in length. This allele, which encodes uracil-DNA glycosylase protein, is involved in the removal of uracil from DNA.</t>
  </si>
  <si>
    <t>UNG wt Allele</t>
  </si>
  <si>
    <t>C106308</t>
  </si>
  <si>
    <t>C185330</t>
  </si>
  <si>
    <t>Uracil-DNA Glycosylase|EC 3.2.2.27|UDG|UDG1A|UDG1N|UNG|UNG2|Uracil-DNA Glycosylase 2|Uracil-DNA Glycosylase Isoform 2|Uracil-DNA Glycosylase, Nuclear Isoform</t>
  </si>
  <si>
    <t>Uracil-DNA glycosylase (313 aa, ~35 kDa) is encoded by the human UNG gene. This protein plays a role in DNA metabolism.</t>
  </si>
  <si>
    <t>Uracil-DNA Glycosylase</t>
  </si>
  <si>
    <t>C106309</t>
  </si>
  <si>
    <t>WRNIP1 Gene|WRNIP1|WRNIP1|Werner Helicase Interacting Protein 1 Gene</t>
  </si>
  <si>
    <t>This gene is involved in both ATP hydrolysis and DNA replication.</t>
  </si>
  <si>
    <t>WRNIP1 Gene</t>
  </si>
  <si>
    <t>C10630</t>
  </si>
  <si>
    <t>Cisplatin/Etoposide/Tretinoin|ATRA/CDDP/VP-16</t>
  </si>
  <si>
    <t>C106310</t>
  </si>
  <si>
    <t>WRNIP1 wt Allele|FLJ22526|RP11-420G6.2|WHIP|Werner Helicase Interacting Protein 1 wt Allele|bA420G6.2</t>
  </si>
  <si>
    <t>Human WRNIP1 wild-type allele is located in the vicinity of 6p25.2 and is approximately 21 kb in length. This allele, which encodes ATPase WRNIP1 protein, plays a role in both DNA replication and ATP hydrolysis.</t>
  </si>
  <si>
    <t>WRNIP1 wt Allele</t>
  </si>
  <si>
    <t>C106311</t>
  </si>
  <si>
    <t>ATPase WRNIP1|Putative Helicase RUVBL|WRNIP1|Werner Helicase-Interacting Protein 1</t>
  </si>
  <si>
    <t>ATPase WRNIP1 (665 aa, ~72 kDa) is encoded by the human WRNIP1 gene. This protein is involved in both ATP hydrolysis and DNA replication.</t>
  </si>
  <si>
    <t>ATPase WRNIP1</t>
  </si>
  <si>
    <t>C106312</t>
  </si>
  <si>
    <t>Advanced Glycation End Product|AGE|AGEs|Advanced Glycation End-Product|Advanced Glycation Endproduct|Advanced Glycation Endproducts|Advanced Glycosylation End Product|Advanced Glycosylation End Products</t>
  </si>
  <si>
    <t>Nonenzymatically glycosylated proteins or lipids which accumulate in vascular tissue during aging and at an accelerated rate in diabetes.</t>
  </si>
  <si>
    <t>Advanced Glycation End Product</t>
  </si>
  <si>
    <t>C20036</t>
  </si>
  <si>
    <t>RORC Gene Product</t>
  </si>
  <si>
    <t>A protein encoded by the RORC gene.</t>
  </si>
  <si>
    <t>C106314</t>
  </si>
  <si>
    <t>Nuclear Receptor ROR-Gamma T|Nuclear Receptor ROR Gamma T|Nuclear Receptor ROR-Gamma Isoform 2|Nuclear Receptor RORgamma(t)|Nuclear Receptor RZR-Gamma Isoform 2|Nuclear Receptor Subfamily 1 Group F Member 3 Isoform 2|RORgT|RORgammaT|Retinoic Acid-Binding Receptor Gamma Isoform 2|Retinoic Acid-Related Orphan Receptor Gamma T|Retinoid-Related Orphan Receptor Gamma Isoform 2|Retinoid-Related Orphan Receptor-Gamma Isoform 2</t>
  </si>
  <si>
    <t>Nuclear receptor ROR-gamma T (497 aa, ~56 kDa) is encoded by the human RORC gene. This protein is involved in both ligand-dependent transcriptional regulation and the differentiation of helper T-cells.</t>
  </si>
  <si>
    <t>Nuclear Receptor ROR-Gamma T</t>
  </si>
  <si>
    <t>C106315</t>
  </si>
  <si>
    <t>C2873</t>
  </si>
  <si>
    <t>Hyperploidy</t>
  </si>
  <si>
    <t>A chromosomal abnormality in that is characterized by an addition of chromosomes that results in a chromosome number that is not an exact multiple of the haploid number.</t>
  </si>
  <si>
    <t>C106316</t>
  </si>
  <si>
    <t>C19449</t>
  </si>
  <si>
    <t>DNA Hydroxymethylation</t>
  </si>
  <si>
    <t>A DNA modification process where a hydrogen at the C5-position of a cytosine residue is replaced with a hydroxmethyl group.</t>
  </si>
  <si>
    <t>C106317</t>
  </si>
  <si>
    <t>C28042</t>
  </si>
  <si>
    <t>Mitosis-Karyorrhexis Index|MKI|mitosis karyorrhexis index|mitosis_karyorrhexis_index</t>
  </si>
  <si>
    <t>A tumor cell proliferation measurement represented by the number of cells in mitosis plus the number of cells in karyorrhexis per 5000 cells.</t>
  </si>
  <si>
    <t>Mitosis-Karyorrhexis Index</t>
  </si>
  <si>
    <t>C106318</t>
  </si>
  <si>
    <t>3p14</t>
  </si>
  <si>
    <t>A chromosome band present on 3p.</t>
  </si>
  <si>
    <t>C106319</t>
  </si>
  <si>
    <t>Peripheral Lymph Node Addressin|L-Selectin Ligand|MECA-79 Antigen|PNAd|SELL Ligand</t>
  </si>
  <si>
    <t>A group of sulfated sialomucins that share a carbohydrate epitope synthesized by N-acetylglucosamine 6-O-sulfotransferase. The glycoproteins with this modification include sulfated ligands for L-selectin and are involved in tethering and rolling of lymphocytes along high endothelial venules (HEV) of lymphoid tissues.</t>
  </si>
  <si>
    <t>Peripheral Lymph Node Addressin</t>
  </si>
  <si>
    <t>C10631</t>
  </si>
  <si>
    <t>Asparaginase/Cisplatin/Cytarabine/Dexamethasone/Etoposide|ARA-C/ASP/CDDP/DM/VP-16</t>
  </si>
  <si>
    <t>C106320</t>
  </si>
  <si>
    <t>C15277</t>
  </si>
  <si>
    <t>Total Skin-Sparing Mastectomy|TSSM</t>
  </si>
  <si>
    <t>Mastectomy with preservation of the breast skin and the skin of the nipple and areola.</t>
  </si>
  <si>
    <t>C106321</t>
  </si>
  <si>
    <t>TBX4 Gene|T-Box 4 Gene|TBX4|TBX4</t>
  </si>
  <si>
    <t>This gene plays a role in skeletal development.</t>
  </si>
  <si>
    <t>C106322</t>
  </si>
  <si>
    <t>TBX4 wt Allele|SPS|T-Box 4 wt Allele</t>
  </si>
  <si>
    <t>Human TBX4 wild-type allele is located within 17q21-q22 and is approximately 33 kb in length. This allele, which encodes T-box transcription factor TBX4 protein, is involved in both transcriptional regulation and limb formation. Mutation of the gene is associated with small patella syndrome.</t>
  </si>
  <si>
    <t>C106323</t>
  </si>
  <si>
    <t>T-Box Transcription Factor TBX4|T-Box Protein 4|TBX4</t>
  </si>
  <si>
    <t>T-box transcription factor TBX4 (545 aa, ~60 kDa) is encoded by the human TBX4 gene. This protein plays a role in both limb formation and transcriptional regulation.</t>
  </si>
  <si>
    <t>C106324</t>
  </si>
  <si>
    <t>SPL Lot Distribution Data - Distribution Codes Terminology|SPL Lot Distribution Data - Distribution Codes|Structured Product Labeling Lot Distribution Data - Distribution Codes</t>
  </si>
  <si>
    <t>Terminology to support Structured Product Labeling with lot distribution data and distribution codes.</t>
  </si>
  <si>
    <t>SPL Lot Distribution Data - Distribution Codes</t>
  </si>
  <si>
    <t>C106325</t>
  </si>
  <si>
    <t>C25256</t>
  </si>
  <si>
    <t>Quantity Distributed per Reporting Interval|Distributed per reporting interval</t>
  </si>
  <si>
    <t>Quantity of items distributed in a reporting period.</t>
  </si>
  <si>
    <t>FDA Structured Product Labeling Terminology|SPL Lot Distribution Data - Distribution Codes Terminology</t>
  </si>
  <si>
    <t>C106326</t>
  </si>
  <si>
    <t>Quantity Distributed Anticipated Total|Distributed - anticipated total</t>
  </si>
  <si>
    <t>Anticipated quantity of items distributed.</t>
  </si>
  <si>
    <t>C106327</t>
  </si>
  <si>
    <t>INPP4B Gene|INPP4B|INPP4B|Inositol Polyphosphate-4-Phosphatase Type II B Gene</t>
  </si>
  <si>
    <t>This gene is involved in phosphatidylinositol metabolism.</t>
  </si>
  <si>
    <t>INPP4B Gene</t>
  </si>
  <si>
    <t>C106328</t>
  </si>
  <si>
    <t>Quantity Final Containers Returned|Returned</t>
  </si>
  <si>
    <t>Quantity of final containers returned.</t>
  </si>
  <si>
    <t>C106329</t>
  </si>
  <si>
    <t>INPP4B wt Allele|Inositol Polyphosphate-4-Phosphatase Type II B wt Allele|Inositol Polyphosphate-4-Phosphatase, Type II, 105-kD Gene|Inositol Polyphosphate-4-Phosphatase, Type II, 105kD Gene|Inositol Polyphosphate-4-Phosphatase, Type II, 105kDa Gene</t>
  </si>
  <si>
    <t>Human INPP4B wild-type allele is located in the vicinity of 4q31.21 and is approximately 824 kb in length. This allele, which encodes inositol polyphosphate 4-phosphatase type II protein, plays a role in the regulation of phosphatidylinositol signaling and metabolism.</t>
  </si>
  <si>
    <t>INPP4B wt Allele</t>
  </si>
  <si>
    <t>C10632</t>
  </si>
  <si>
    <t>Cytarabine/Filgrastim/Tretinoin|ARA-C/ATRA/G-CSF</t>
  </si>
  <si>
    <t>C106330</t>
  </si>
  <si>
    <t>Inositol Polyphosphate 4-Phosphatase Type II|4-Phosphatase II|EC 3.1.3.66|INPP4B|Inositol Polyphosphate 4-Phosphatase II|Inositol Polyphosphate-4-Phosphatase Type II|Type II Inositol 3,4-Bisphosphate 4-Phosphatase|Type II Inositol-3,4-Bisphosphate 4-Phosphatase</t>
  </si>
  <si>
    <t>Inositol polyphosphate 4-phosphatase type II (924 aa, ~105 kDa) is encoded by the human INPP4B gene. This protein is involved in the modulation of phosphatidylinositol metabolism and signaling.</t>
  </si>
  <si>
    <t>Inositol Polyphosphate 4-Phosphatase Type II</t>
  </si>
  <si>
    <t>C106331</t>
  </si>
  <si>
    <t>SLC27A3 Gene|SLC27A3|SLC27A3|Solute Carrier Family 27 (Fatty Acid Transporter), Member 3 Gene</t>
  </si>
  <si>
    <t>C106332</t>
  </si>
  <si>
    <t>SLC27A3 wt Allele|ACSVL3|FATP3|PSEC0067|Solute Carrier Family 27 (Fatty Acid Transporter), Member 3 wt Allele|UNQ367/PRO703|VLCS-3</t>
  </si>
  <si>
    <t>Human SLC27A3 wild-type allele is located in the vicinity of 1q21.3 and is approximately 6 kb in length. This allele, which encodes long-chain fatty acid transport protein 3, is involved in fatty acid-acyl-CoA synthesis.</t>
  </si>
  <si>
    <t>C106333</t>
  </si>
  <si>
    <t>Long-Chain Fatty Acid Transport Protein 3|EC 6.2.1.-|FATP-3|Fatty Acid Transport Protein 3|SLC27A3|Solute Carrier Family 27 Member 3|VLCS-3|Very Long-Chain Acyl-CoA Synthetase Homolog 3</t>
  </si>
  <si>
    <t>Long-chain fatty acid transport protein 3 (730 aa, ~79 kDa) is encoded by the human SLC27A3 gene. This protein plays a role in the metabolism of fatty acids.</t>
  </si>
  <si>
    <t>C106334</t>
  </si>
  <si>
    <t>C28533|C25943</t>
  </si>
  <si>
    <t>SLC27A4 Gene|SLC27A4|SLC27A4|Solute Carrier Family 27 (Fatty Acid Transporter), Member 4 Gene</t>
  </si>
  <si>
    <t>This gene is involved in both fatty acid transport and metabolism.</t>
  </si>
  <si>
    <t>C106335</t>
  </si>
  <si>
    <t>SLC27A4 wt Allele|ACSVL4|FATP4|IPS|Solute Carrier Family 27 (Fatty Acid Transporter), Member 4 wt Allele</t>
  </si>
  <si>
    <t>Human SLC27A4 wild-type allele is located in the vicinity of 9q34.11 and is approximately 21 kb in length. This allele, which encodes long-chain fatty acid transport protein 4, plays a role in both the transport and metabolism of fatty acids.</t>
  </si>
  <si>
    <t>C106336</t>
  </si>
  <si>
    <t>C16796|C16386</t>
  </si>
  <si>
    <t>Long-Chain Fatty Acid Transport Protein 4|EC 6.2.1.-|FATP-4|Fatty Acid Transport Protein 4|SLC27A4|Solute Carrier Family 27 Member 4</t>
  </si>
  <si>
    <t>Long-chain fatty acid transport protein 4 (643 aa, ~72 kDa) is encoded by the human SLC27A4 gene. This protein is involved in the mediation of both fatty acid transport and acyl-CoA conjugation of long-chain and very-long-chain fatty acids.</t>
  </si>
  <si>
    <t>C106337</t>
  </si>
  <si>
    <t>UBE2L3 Gene|UBE2L3|UBE2L3|Ubiquitin-Conjugating Enzyme E2L 3 Gene</t>
  </si>
  <si>
    <t>C106338</t>
  </si>
  <si>
    <t>UBE2L3 wt Allele|E2-F1|L-UBC|UBCH7|UbcM4|Ubiquitin-Conjugating Enzyme E2L 3 wt Allele</t>
  </si>
  <si>
    <t>Human UBE2L3 wild-type allele is located in the vicinity of 22q11.2 and is approximately 75 kb in length. This allele, which encodes ubiquitin-conjugating enzyme E2 L3 protein, is involved in the ubiquitination of proteins.</t>
  </si>
  <si>
    <t>C106339</t>
  </si>
  <si>
    <t>Ubiquitin-Conjugating Enzyme E2 L3|E2 Ubiquitin-Conjugating Enzyme L3|EC 2.3.2.23|EC 6.3.2.19, Formerly|L-UBC|UBE2L3|UbcH7|Ubiquitin Carrier Protein L3|Ubiquitin-Conjugating Enzyme E2-F1|Ubiquitin-Conjugating Enzyme UBCH7|Ubiquitin-Protein Ligase L3</t>
  </si>
  <si>
    <t>Ubiquitin-conjugating enzyme E2 L3 (154 aa, ~18 kDa) is encoded by the human UBE2L3 gene. This protein plays a role in E2 ubiquitin ligase activity.</t>
  </si>
  <si>
    <t>C10633</t>
  </si>
  <si>
    <t>Carboplatin/Cyclophosphamide/Etoposide/Melphalan|CBDCA/CTX/L-PAM/VP-16</t>
  </si>
  <si>
    <t>C106340</t>
  </si>
  <si>
    <t>FAM131B Gene|FAM131B|FAM131B|FAM131B|Family with Sequence Similarity 131 Member B Gene</t>
  </si>
  <si>
    <t>This gene has not been characterized.</t>
  </si>
  <si>
    <t>C106341</t>
  </si>
  <si>
    <t>FAM131B wt Allele|Family with Sequence Similarity 131 Member B wt Allele|Family with Sequence Similarity 131, Member B Gene|KIAA0773</t>
  </si>
  <si>
    <t>Human FAM131B wild-type allele is located in the vicinity of 7q34 and is approximately 9 kb in length. This allele, which encodes protein FAM131B, has not been characterized.</t>
  </si>
  <si>
    <t>C106342</t>
  </si>
  <si>
    <t>Protein FAM131B</t>
  </si>
  <si>
    <t>Protein FAM131B (332 aa, ~36 kDa) is encoded by the human FAM131B gene. This protein has no known function.</t>
  </si>
  <si>
    <t>C106343</t>
  </si>
  <si>
    <t>KLC1 Gene|KLC1|KLC1|Kinesin Light Chain 1 Gene</t>
  </si>
  <si>
    <t>This gene plays a role in microtubule-based movement.</t>
  </si>
  <si>
    <t>C106344</t>
  </si>
  <si>
    <t>KLC1 wt Allele|KLC|KNS2|KNS2A|Kinesin 2 Gene|Kinesin Light Chain 1 wt Allele|hKLC1B|hKLC1G|hKLC1J|hKLC1N|hKLC1P|hKLC1R|hKLC1S</t>
  </si>
  <si>
    <t>Human KLC1 wild-type allele is located in the vicinity of 14q32.3 and is approximately 140 kb in length. This allele, which encodes kinesin light chain 1 protein, is involved in organelle transport.</t>
  </si>
  <si>
    <t>C106345</t>
  </si>
  <si>
    <t>Kinesin Light Chain 1|KLC 1|KLC1|Kinesin 2 60/70kDa|Medulloblastoma Antigen MU-MB-2.50</t>
  </si>
  <si>
    <t>Kinesin light chain 1 (573 aa, ~65 kDa) is encoded by the human KLC1 gene. This protein plays a role in microtubule motor activity.</t>
  </si>
  <si>
    <t>C106346</t>
  </si>
  <si>
    <t>EFEMP1 Gene|EFEMP1|EFEMP1|EGF Containing Fibulin Like Extracellular Matrix Protein 1 Gene</t>
  </si>
  <si>
    <t>This gene is involved in receptor binding.</t>
  </si>
  <si>
    <t>EFEMP1 Gene</t>
  </si>
  <si>
    <t>C106347</t>
  </si>
  <si>
    <t>EFEMP1 wt Allele|DHRD|DRAD|EGF Containing Fibulin Like Extracellular Matrix Protein 1 wt Allele|EGF Containing Fibulin-Like Extracellular Matrix Protein 1 Gene|FBLN3|FBNL|FIBL-3|Fibrillin-Like Gene|Fibulin 3 Gene|MLVT|MTLV|S1-5</t>
  </si>
  <si>
    <t>Human EFEMP1 wild-type allele is located in the vicinity of 2p16 and is approximately 58 kb in length. This allele, which encodes EGF-containing fibulin-like extracellular matrix protein 1, plays a role in cell surface receptor binding. Aberrant expression of the gene is associated with glioma. Mutation of the gene is associated with Doyne honeycomb retinal dystrophy.</t>
  </si>
  <si>
    <t>EFEMP1 wt Allele</t>
  </si>
  <si>
    <t>C106348</t>
  </si>
  <si>
    <t>EGF-Containing Fibulin-Like Extracellular Matrix Protein 1|EFEMP1|EGF Containing Fibulin-Like Extracellular Matrix Protein 1|Extracellular Protein S1-5|FIBL-3|Fibrillin-Like Protein|Fibulin 3|Fibulin-3</t>
  </si>
  <si>
    <t>EGF-containing fibulin-like extracellular matrix protein 1 (493 aa, ~55 kDa) is encoded by the human EFEMP1 gene. This protein is involved in receptor binding.</t>
  </si>
  <si>
    <t>EGF-Containing Fibulin-Like Extracellular Matrix Protein 1</t>
  </si>
  <si>
    <t>C106349</t>
  </si>
  <si>
    <t>CIZ1 Gene|CDKN1A Interacting Zinc Finger Protein 1 Gene|CIZ1|CIZ1</t>
  </si>
  <si>
    <t>This gene plays a role in the regulation of DNA replication.</t>
  </si>
  <si>
    <t>C10634</t>
  </si>
  <si>
    <t>Cyclophosphamide/Doxorubicin/Interleukin-3/Prednisone/Vincristine/Zidovudine|CTX/DOX/IL-3/PRED/VCR/ZDV</t>
  </si>
  <si>
    <t>C106350</t>
  </si>
  <si>
    <t>CIZ1 wt Allele|CDKN1A Interacting Zinc Finger Protein 1 wt Allele|LSFR1|NP94|ZNF356</t>
  </si>
  <si>
    <t>Human CIZ1 wild-type allele is located in the vicinity of 9q34.1 and is approximately 38 kb in length. This allele, which encodes Cip1-interacting zinc finger protein, is involved in the positive regulation of DNA replication.</t>
  </si>
  <si>
    <t>C106351</t>
  </si>
  <si>
    <t>Cip1-Interacting Zinc Finger Protein|CDKN1A-Interacting Zinc Finger Protein 1|CIZ1|Nuclear Protein NP94|Zinc Finger Protein 356</t>
  </si>
  <si>
    <t>Cip1-interacting zinc finger protein (898 aa, ~100 kDa) is encoded by the human CIZ1 gene. This protein plays a role in the modulation of both cyclin-dependent kinase inhibitor 1 protein localization and DNA replication.</t>
  </si>
  <si>
    <t>C106352</t>
  </si>
  <si>
    <t>SDCBP Gene|SDCBP|SDCBP|Syndecan Binding Protein (Syntenin) Gene</t>
  </si>
  <si>
    <t>This gene is involved in protein-protein interactions.</t>
  </si>
  <si>
    <t>C106353</t>
  </si>
  <si>
    <t>SDCBP wt Allele|MDA-9|ST1|SYCL|Syndecan Binding Protein (Syntenin) wt Allele|TACIP18</t>
  </si>
  <si>
    <t>Human SDCBP wild-type allele is located in the vicinity of 8q12 and is approximately 30 kb in length. This allele, which encodes syntenin-1 protein, plays a role in the mediation of syndecan coupling to the cytoskeleton.</t>
  </si>
  <si>
    <t>C106354</t>
  </si>
  <si>
    <t>Syntenin-1|MDA-9|Melanoma Differentiation Associated Protein 9|Melanoma Differentiation-Associated Protein 9|Pro-TGF-Alpha Cytoplasmic Domain-Interacting Protein 18|SDCBP|Scaffold Protein Pbp1|Syndecan-Binding Protein 1|TACIP18</t>
  </si>
  <si>
    <t>Syntenin-1 (298 aa, ~32 kDa) is encoded by the human SDCBP gene. This protein is involved in mediating intracellular protein-protein interactions.</t>
  </si>
  <si>
    <t>C106355</t>
  </si>
  <si>
    <t>IFNL3 Gene|IFNL3|IFNL3|Interferon, Lambda 3 Gene</t>
  </si>
  <si>
    <t>C106356</t>
  </si>
  <si>
    <t>IFNL3 wt Allele|IL-28B|IL28B|IL28C|Interferon, Lambda 3 wt Allele|Interleukin 28B (Interferon, Lambda 3) Gene|Interleukin 28B Gene|ZCYTO22</t>
  </si>
  <si>
    <t>Human IFNL3 wild-type allele is located in the vicinity of 19q13.13 and is approximately 1 kb in length. This allele, which encodes interferon lambda-3 protein, is involved in both cytokine receptor binding and immunomodulation.</t>
  </si>
  <si>
    <t>C106357</t>
  </si>
  <si>
    <t>Interferon Lambda-3|Cytokine Zcyto22|IFN-Lambda-3|IFN-Lambda-4|IFNL3|IL-28B|IL-28C|Interferon Lambda 3|Interferon Lambda-4|Interferon-Lambda 3|Interferon-Lambda-3|Interleukin-28B|Interleukin-28C</t>
  </si>
  <si>
    <t>Interferon lambda-3 (196 aa, ~22 kDa) is encoded by the human IFNL3 gene. This protein plays a role in cytokine signaling.</t>
  </si>
  <si>
    <t>C106358</t>
  </si>
  <si>
    <t>ZNF444 Gene|ZNF444|ZNF444|ZNF444|Zinc Finger Protein 444 Gene</t>
  </si>
  <si>
    <t>This gene is involved in LDL metabolism, transcriptional regulation and DNA binding.</t>
  </si>
  <si>
    <t>C106359</t>
  </si>
  <si>
    <t>ZNF444 wt Allele|EZF-2|EZF2|FLJ11137|ZSCAN17|Zinc Finger Protein 444 wt Allele</t>
  </si>
  <si>
    <t>Human ZNF444 wild-type allele is located in the vicinity of 19q13.43 and is approximately 28 kb in length. This allele, which encodes zinc finger protein 444, plays a role in transcriptional activation, DNA binding and LDL metabolism.</t>
  </si>
  <si>
    <t>C10635</t>
  </si>
  <si>
    <t>Dexrazoxane/Doxorubicin|ADR-529/DOX</t>
  </si>
  <si>
    <t>C106360</t>
  </si>
  <si>
    <t>Zinc Finger Protein 444|EZF-2|Endothelial Zinc Finger Protein 2|ZNF444|Zinc Finger and SCAN domain-Containing Protein 17</t>
  </si>
  <si>
    <t>Zinc finger protein 444 (327 aa, ~35 kDa) is encoded by the human ZNF444 gene. This protein is involved in both LDL metabolism and the positive regulation of transcription.</t>
  </si>
  <si>
    <t>C106361</t>
  </si>
  <si>
    <t>SCARF1 Gene|SCARF1|SCARF1|Scavenger Receptor Class F, Member 1 Gene</t>
  </si>
  <si>
    <t>This gene plays a role in cholesterol metabolism.</t>
  </si>
  <si>
    <t>C106362</t>
  </si>
  <si>
    <t>SCARF1 wt Allele|KIAA0149|SREC|SREC-I|SREC1|Scavenger Receptor Class F, Member 1 wt Allele</t>
  </si>
  <si>
    <t>Human SCARF1 wild-type allele is located in the vicinity of 17p13.3 and is approximately 12 kb in length. This allele, which encodes scavenger receptor class F member 1 protein, is involved in the metabolism of acetylated LDL.</t>
  </si>
  <si>
    <t>C106363</t>
  </si>
  <si>
    <t>Scavenger Receptor Class F Member 1|Acetyl LDL Receptor|Endothelial Cells Scavenger Receptor|SCARF1|SREC-I|Scavenger Receptor Expressed By Endothelial Cells 1</t>
  </si>
  <si>
    <t>Scavenger receptor class F member 1 (830 aa, ~87 kDa) is encoded by the human SCARF1 gene. This protein plays a role in both the internalization and degradation of acetylated LDL.</t>
  </si>
  <si>
    <t>C106364</t>
  </si>
  <si>
    <t>BAIAP2L1 Gene|BAI1-Associated Protein 2-Like 1 Gene|BAIAP2L1|BAIAP2L1</t>
  </si>
  <si>
    <t>This gene plays a role in both signaling and cytoskeletal modeling.</t>
  </si>
  <si>
    <t>BAIAP2L1 Gene</t>
  </si>
  <si>
    <t>C106365</t>
  </si>
  <si>
    <t>BAIAP2L1 wt Allele|BAI1-Associated Protein 2-Like 1 wt Allele|IRTKS</t>
  </si>
  <si>
    <t>Human BAIAP2L1 wild-type allele is located in the vicinity of 7q22.1 and is approximately 109 kb in length. This allele, which encodes brain-specific angiogenesis inhibitor 1-associated protein 2-like protein 1, is involved in both cytoskeletal modeling and signal transduction.</t>
  </si>
  <si>
    <t>BAIAP2L1 wt Allele</t>
  </si>
  <si>
    <t>C106366</t>
  </si>
  <si>
    <t>Brain-Specific Angiogenesis Inhibitor 1-Associated Protein 2-Like Protein 1|BAI1-Associated Protein 2-Like Protein 1|BAIAP2L1|Insulin Receptor Tyrosine Kinase Substrate</t>
  </si>
  <si>
    <t>Brain-specific angiogenesis inhibitor 1-associated protein 2-like protein 1 (511 aa, ~57 kDa) is encoded by the human BAIAP2L1 gene. This protein plays a role in cytoskeletal remodeling.</t>
  </si>
  <si>
    <t>Brain-Specific Angiogenesis Inhibitor 1-Associated Protein 2-Like Protein 1</t>
  </si>
  <si>
    <t>C106367</t>
  </si>
  <si>
    <t>Zirconium Zr 89-labeled Monoclonal Antibody MMOT0530A|89Zr-MMOT|89Zr-MMOT0530A</t>
  </si>
  <si>
    <t>A radioimmunoconjugate composed of a monoclonal antibody that targets an antigen overexpressed in pancreatic and ovarian cancer and labeled with the radioisotope zirconium Zr 89, with potential use for assessing tumor antigen expression using positron emission tomography (PET). Upon administration of zirconium Zr 89-labeled monoclonal antibody MMOT0530A, this agent targets an antigen expressed on certain tumor cells and is internalized.  Following tumor cell uptake, the radioisotope moiety can be visualized using PET imaging. This may result in both the quantification of tumor antigen expression and an assessment of the response to treatment with therapeutics targeting the antigen.</t>
  </si>
  <si>
    <t>C106368</t>
  </si>
  <si>
    <t>C208296</t>
  </si>
  <si>
    <t>Mocravimod Hydrochloride|2-Amino-2-propanediol Hydrochloride|KRP-203|KRP203|MOCRAVIMOD HYDROCHLORIDE</t>
  </si>
  <si>
    <t>The hydrochloride salt form of mocravimod, a sphingosine 1-phosphate (S1P) receptor agonist, with potential immunosuppressive activity. Upon administration of mocravimod, this agent binds to S1P receptors on lymphocytes, which prevents binding of serum S1P to S1P receptors and leads to S1P receptor internalization. This reduces the number of circulating blood leukocytes and accelerates lymphocyte homing into peripheral lymph nodes, thereby preventing their infiltration into peripheral inflammatory sites. This agent also decreases the production of inflammatory cytokines by lymphocytes, such as interferon gamma (IFN-g), interleukin-12 (IL-12), and tumor necrosis factor (TNF).</t>
  </si>
  <si>
    <t>C106369</t>
  </si>
  <si>
    <t>C2843</t>
  </si>
  <si>
    <t>Simmitecan Hydrochloride|SIMMITECAN</t>
  </si>
  <si>
    <t>The hydrochloride salt form of simmitecan, an ester prodrug of chimmitecan, a 9-alkyl substituted camptothecin derivative with potential antineoplastc activity. Upon intravenous administration, simmitecan is hydrolyzed by carboxylesterase and the activated form, chimmitecan, is produced. Chimmitecan inhibits topoisomerase I, stabilizes covalent topoisomerase I-DNA complexes, and inhibits the religation of topoisomerase I-mediated single-strand DNA breaks. Futhermore, the covalent topoisomerase I-DNA complexes interfere and block the DNA replication machinery, resulting in the production of potentially lethal double-strand DNA breaks. This leads to an inhibition of DNA replication and the induction of apoptosis. The modification at position 9 yields improved cytotoxicity compared to some other camptothecin analogues.</t>
  </si>
  <si>
    <t>C10636</t>
  </si>
  <si>
    <t>Doxorubicin/Vinorelbine Regimen|DOX/VNB|Doxorubicin and Vinorelbine|Doxorubicin-Vinorelbine|Doxorubicin/Vinorelbine|NA|NA|NA Regimen|Navelbine/Adriamycin|Vinorelbine-Doxorubicin|Vinorelbine/Doxorubicin</t>
  </si>
  <si>
    <t>A regimen consisting of doxorubicin and vinorelbine that may be used in the treatment of advanced breast cancer.</t>
  </si>
  <si>
    <t>C106371</t>
  </si>
  <si>
    <t>Alpha-lipoic Acid-Palladium/Vitamin/Mineral Supplement|LAPd|Palladium Lipoic Complex|PolyMVA</t>
  </si>
  <si>
    <t>A proprietary water- and lipid-soluble polymer-based nutritional supplement composed of a complex mixture of alpha-lipoic acid bound to palladium (Palladium Lipoic Acid Complex (PdLA)) and other minerals, vitamins and amino acids, including vitamins B1, B2 and B12, formylmethionine, acetyl cysteine, and trace amounts of molybdinum, rhodium, and ruthenium, with potential anti-oxidant and cytoprotective activities. Upon oral administration, the alpha-lipoic acid-palladium/vitamin/mineral supplement acts as a free radical scavenger, crosses the cell membrane and is able to transfer electrons from fatty acids to DNA via the electron transport chain in mitochondria, which protects against DNA damage. This could protect non-cancerous cells from the oxidative damage caused by radiation and chemotherapy. In addition, in the hypoxic conditions found within tumors, the excess electrons can generate free radicals within mitochondria and could induce both cytochrome c release and apoptosis.</t>
  </si>
  <si>
    <t>C106372</t>
  </si>
  <si>
    <t>C16108</t>
  </si>
  <si>
    <t>International Bone Marrow Transplant Registry|IBMTR|IBMTR</t>
  </si>
  <si>
    <t>An international research organization based in Milwaukee, Wisconsin that collects and analyzes data of recipients of allogeneic and autologous hematopoietic stem cell transplants.</t>
  </si>
  <si>
    <t>C106373</t>
  </si>
  <si>
    <t>C50334</t>
  </si>
  <si>
    <t>Chest Tube Flutter Valve|Heimlich Valve</t>
  </si>
  <si>
    <t>A type of valve that connects to a chest tube and facilitates the drainage of fluid, air, and other materials out of the pleural cavity, while not permitting the flow back into the pleural cavity. The valve "flutters" to open in one direction only.</t>
  </si>
  <si>
    <t>C106374</t>
  </si>
  <si>
    <t>C176422</t>
  </si>
  <si>
    <t>Charlson Comorbidity Index Derived from Chart Review|CCI|Charlson Comorbidity Index|Charlson Comorbidity Index Chart Review Version|Charlson Comorbidity Index Chart Review Version</t>
  </si>
  <si>
    <t>A method of predicting mortality by weighting comorbid conditions calculated by reviewing an individual's chart.</t>
  </si>
  <si>
    <t>C106375</t>
  </si>
  <si>
    <t>Had a Myocardial Infarction|Has the patient had a myocardial infarction</t>
  </si>
  <si>
    <t>A question about whether an individual had a myocardial infarction.</t>
  </si>
  <si>
    <t>Charlson Comorbidity Index Derived from Chart Review</t>
  </si>
  <si>
    <t>C106376</t>
  </si>
  <si>
    <t>Hospitalized or Treated for Heart Failure|Has the patient been hospitalized or treated for heart failure</t>
  </si>
  <si>
    <t>A question about whether an individual has been hospitalized or treated for heart failure.</t>
  </si>
  <si>
    <t>C106377</t>
  </si>
  <si>
    <t>Has Peripheral Vascular Disease|Does the patient have peripheral vascular disease</t>
  </si>
  <si>
    <t>A question about whether an individual has or had peripheral vascular disease.</t>
  </si>
  <si>
    <t>C106378</t>
  </si>
  <si>
    <t>Has a Cerebrovascular Accident or Transient Ischemic Disease|Has the patient had a CVA or transient ischemic disease</t>
  </si>
  <si>
    <t>A question about whether an individual has or had a cerebrovascular accident or transient ischemic disease.</t>
  </si>
  <si>
    <t>C106379</t>
  </si>
  <si>
    <t>Has Hemiplegia|Does the patient have hemiplegia</t>
  </si>
  <si>
    <t>A question about whether an individual has or had hemiplegia.</t>
  </si>
  <si>
    <t>C10637</t>
  </si>
  <si>
    <t>Fluorouracil/Vinorelbine|5-FU/VNB</t>
  </si>
  <si>
    <t>C106380</t>
  </si>
  <si>
    <t>Has Asthma, Chronic Lung Disease, Chronic Bronchitis or Emphysema|Does the patient have asthma, chronic lung disease, chronic bronchitis or emphysema</t>
  </si>
  <si>
    <t>A question about whether an individual has or had asthma, chronic lung disease, chronic bronchitis or emphysema.</t>
  </si>
  <si>
    <t>C106381</t>
  </si>
  <si>
    <t>Has Diabetes that Requires Treatment|Does the patient have diabetes that requires treatment</t>
  </si>
  <si>
    <t>A question about whether an individual has or had diabetes requiring treatment.</t>
  </si>
  <si>
    <t>C106382</t>
  </si>
  <si>
    <t>Has End Organ Damage from Diabetes|Does the patient have end organ damage from diabetes</t>
  </si>
  <si>
    <t>A question about whether an individual has or had end organ damage as a result of diabetes.</t>
  </si>
  <si>
    <t>C106383</t>
  </si>
  <si>
    <t>Has Moderate or Severe Renal Disease|Does the patient have moderate or severe renal disease|Moderate to Severe Chronic Kidney Disease</t>
  </si>
  <si>
    <t>A question about whether an individual has or had moderate or severe renal disease.</t>
  </si>
  <si>
    <t>C106384</t>
  </si>
  <si>
    <t>Has Chronic Liver Disease|Does the patient have a chronic liver disease</t>
  </si>
  <si>
    <t>A question about whether an individual has or had a chronic liver disease.</t>
  </si>
  <si>
    <t>C106385</t>
  </si>
  <si>
    <t>Has Moderate or Severe Liver Disease|Does the patient have moderate to severe liver disease</t>
  </si>
  <si>
    <t>A question about whether an individual has or had moderate or severe liver disease.</t>
  </si>
  <si>
    <t>C106386</t>
  </si>
  <si>
    <t>Has Gastric or Peptic Ulcer|Has the patient had gastric or peptic ulcers</t>
  </si>
  <si>
    <t>A question about whether an individual has or had gastric or peptic ulcers.</t>
  </si>
  <si>
    <t>C106387</t>
  </si>
  <si>
    <t>Has Cancer Other than Basal Cell Skin Cancer|Has the patient had cancer (other than basal cell skin cancer)</t>
  </si>
  <si>
    <t>A question about whether an individual has or had cancer other than basal cell skin cancer.</t>
  </si>
  <si>
    <t>C106388</t>
  </si>
  <si>
    <t>Has Metastatic Solid Tumor|Has the patient had a metastatic solid tumor</t>
  </si>
  <si>
    <t>A question about whether an individual has or had a metastatic solid tumor.</t>
  </si>
  <si>
    <t>C106389</t>
  </si>
  <si>
    <t>Has Alzheimer's, Dementia from any Etiology or any Serious Cognitive Impairment|Does the patient have Alzheimer's, dementia from any etiology or any serious cognitive impairment</t>
  </si>
  <si>
    <t>A question about whether an individual has Alzheimer's, dementia from any etiology or any serious cognitive impairment.</t>
  </si>
  <si>
    <t>C10638</t>
  </si>
  <si>
    <t>Carboplatin/Etoposide/Ifosfamide/Etanidazole|CBDCA/IFF/SR-2508/VP-16</t>
  </si>
  <si>
    <t>C106390</t>
  </si>
  <si>
    <t>Has any Rheumatic or Connective Tissue Disease|Does the patient have any rheumatic or connective tissue disease</t>
  </si>
  <si>
    <t>A question about whether an individual has or had any rheumatic or connective tissue disease.</t>
  </si>
  <si>
    <t>C106391</t>
  </si>
  <si>
    <t>Has HIV or AIDS|Does the patient have HIV or AIDS</t>
  </si>
  <si>
    <t>A question about whether an individual has HIV or AIDS.</t>
  </si>
  <si>
    <t>C106392</t>
  </si>
  <si>
    <t>Has Hypertension|Does the patient have hypertension</t>
  </si>
  <si>
    <t>A question about whether an individual has or had hypertension.</t>
  </si>
  <si>
    <t>C106393</t>
  </si>
  <si>
    <t>Has Decubitus Ulcer, Peripheral Skin Ulcer or Repeated Episodes of Cellulitis|Has the patient had decubitus ulcers, peripheral skin ulcers or repeated episodes of cellulitis</t>
  </si>
  <si>
    <t>A question about whether an individual has or had decubitus ulcers, peripheral skin ulcers or repeated episodes of cellulitis.</t>
  </si>
  <si>
    <t>C106394</t>
  </si>
  <si>
    <t>Has Depression|Does the patient have depression</t>
  </si>
  <si>
    <t>A question about whether an individual has or had depression.</t>
  </si>
  <si>
    <t>C106395</t>
  </si>
  <si>
    <t>Using Warfarin or Coumadin|Is the patient on warfarin or coumadin</t>
  </si>
  <si>
    <t>A question about whether an individual is or was using warfarin or coumadin.</t>
  </si>
  <si>
    <t>C106396</t>
  </si>
  <si>
    <t>C199143</t>
  </si>
  <si>
    <t>Center for International Blood and Marrow Transplant Research|CIBMTR|CIBMTR</t>
  </si>
  <si>
    <t>A combined research program of the National Marrow Donor Program and the Medical College of Wisconsin that collaborates with the global scientific community to advance hematopoietic cell transplantation and cellular therapy research worldwide.</t>
  </si>
  <si>
    <t>C106397</t>
  </si>
  <si>
    <t>C54073</t>
  </si>
  <si>
    <t>European Group for Blood and Marrow Transplantation|EMBT|EMBT</t>
  </si>
  <si>
    <t>A non-profit organization that allows scientists and physicians participating in clinical bone marrow transplantation to share their experience and develop co-operative studies.</t>
  </si>
  <si>
    <t>C106398</t>
  </si>
  <si>
    <t>C15322</t>
  </si>
  <si>
    <t>Pulmonary Hygiene|Bronchial Hygiene Therapy|Bronchopulmonary Hygiene|Pulmonary Toilet|Respiratory Hygiene|Respiratory Toilet</t>
  </si>
  <si>
    <t>Non-invasive therapeutic modalities intended to assist in mobilizing and clearing excess bronchopulmonary secretions that are obstructive to airflow. Techniques include postural drainage, external percussive or vibratory therapy and facilitated expectoration.</t>
  </si>
  <si>
    <t>C106399</t>
  </si>
  <si>
    <t>C91833</t>
  </si>
  <si>
    <t>Nasoduodenal Tube|Dobhoff Tube|ND Tube|Nasoduodenal Feeding Tube</t>
  </si>
  <si>
    <t>A hollow tube that is directed into the duodenum from the nose.</t>
  </si>
  <si>
    <t>NICHD Terminology|Pediatric Medical Device Terminology</t>
  </si>
  <si>
    <t>C10639</t>
  </si>
  <si>
    <t>Bleomycin/Doxorubicin/Etoposide/Vincristine|BLEO/DOX/VCR/VP-16</t>
  </si>
  <si>
    <t>C1063</t>
  </si>
  <si>
    <t>Defensins</t>
  </si>
  <si>
    <t>Highly conserved cysteine-rich peptides that play a role in host defense, and may be produced in response to microbial products or proinflammatory cytokines. Defensins bind to microbial cell membranes and can become aggregate either to form pore-like structures or to encapsulate the microbe. These peptide aggregates lead to destabilization of the cell membrane and, subsequently, to lysis of the microbe.</t>
  </si>
  <si>
    <t>C106400</t>
  </si>
  <si>
    <t>FACT-L Questionnaire|FACT-L|Functional Assessment of Cancer Therapy Lung Questionnaire</t>
  </si>
  <si>
    <t>A subscale complement to the FACT-G developed specifically for evaluating quality of life of lung cancer patients. It may also be useful to assess quality of life in patients with other lung diseases.</t>
  </si>
  <si>
    <t>C106401</t>
  </si>
  <si>
    <t>Bothered by Hair Loss|Did hair loss bother you|I am bothered by hair loss|Upset by Hair Loss|Were you upset by the loss of your hair</t>
  </si>
  <si>
    <t>A question about whether an individual is or was bothered by hair loss.</t>
  </si>
  <si>
    <t>FACT-L Questionnaire|Quality of Life Questionnaire-Brain Neoplasm 20|Quality of Life Questionnaire-Multiple Myeloma 20</t>
  </si>
  <si>
    <t>C106402</t>
  </si>
  <si>
    <t>Feels Tightness in the Chest|I feel tightness in my chest</t>
  </si>
  <si>
    <t>A question about whether an individual feels or has felt tightness in the chest.</t>
  </si>
  <si>
    <t>FACT-L Questionnaire</t>
  </si>
  <si>
    <t>C106403</t>
  </si>
  <si>
    <t>Breathing is Easy|Breathing is easy for me</t>
  </si>
  <si>
    <t>A question about whether an individual's breathing is or was easy.</t>
  </si>
  <si>
    <t>C106404</t>
  </si>
  <si>
    <t>Has Ever Smoked|Have you ever smoked</t>
  </si>
  <si>
    <t>A question about whether an individual has ever smoked.</t>
  </si>
  <si>
    <t>C106405</t>
  </si>
  <si>
    <t>Regrets Smoking|I regret my smoking</t>
  </si>
  <si>
    <t>A question about whether an individual regrets or regretted smoking.</t>
  </si>
  <si>
    <t>C106406</t>
  </si>
  <si>
    <t>C759</t>
  </si>
  <si>
    <t>Spermine|1,4-Bis(Aminopropyl) Butanediamine|1,4-Bis(Aminopropyl)Butanediamine|1,4-Butanediamine, N,N'-Bis(3-Aminopropyl)-|1,4-Butanediamine, N1,N4-Bis(3-Aminopropyl)-|1,4-Diaminobutane, N,N'-Bis(3-Aminopropyl)-|4,9-Diaza-1,12-Dodecanediamine|4,9-Diazadodecamethylenediamine|Diaminopropyltetramethylenediamine|N,N'-Bis(3-Aminopropyl)-1,4-Butanediamine|SPERMINE</t>
  </si>
  <si>
    <t>A polyamine that has a similar structure to tetradecane but the carbons at positions 1, 5, 10 and 14 are replaced by nitrogens. Spermine plays a broad role in cellular metabolic processes.</t>
  </si>
  <si>
    <t>Spermine</t>
  </si>
  <si>
    <t>C106407</t>
  </si>
  <si>
    <t>MicroRNA 124|MIR124|MIRN124|hsa-miR-124|hsa-miR-124-3p|hsa-miR-124a|miR-124</t>
  </si>
  <si>
    <t>A 20 ribonucleotide sequence that is a final product of the processing of either MIR124-1 pre-miRNA, MIR124-2 pre-miRNA or MIR124-3 pre-miRNA. This oligonucleotide may be involved in the negative regulation of gene expression.</t>
  </si>
  <si>
    <t>MicroRNA 124</t>
  </si>
  <si>
    <t>Non-Receptor Type Protein Tyrosine Phosphatase|Cytosolic Protein Tyrosine Phosphatase|Non-Receptor PTPase|Non-Receptor Protein Tyrosine Phosphatase|PTPN|Protein Tyrosine Phosphatase Non-Receptor Type|Tyrosine-Protein Phosphatase Non-Receptor Type</t>
  </si>
  <si>
    <t>A group of cytosolic enzymes that specifically remove tyrosine-bound phosphate groups from many phosphoproteins, including many enzymes phosphorylated by a tyrosine kinase. These proteins play a role in the modulation of tyrosine phosphorylation and dephosphorylation in cellular signaling pathways.</t>
  </si>
  <si>
    <t>C26059</t>
  </si>
  <si>
    <t>Receptor-Type Protein Tyrosine Phosphatase Gene|Receptor Type PTP Gene|Receptor Tyrosine Phosphatase Gene</t>
  </si>
  <si>
    <t>A family of genes that encode transmembrane receptors, which also have protein tyrosine phosphatase activity. These genes are involved in both the removal of phosphate groups from tyrosine residues and the modulation of signaling pathways.</t>
  </si>
  <si>
    <t>C10640</t>
  </si>
  <si>
    <t>Etoposide/Procarbazine/Vincristine|PCB/VCR/VP-16</t>
  </si>
  <si>
    <t>C106410</t>
  </si>
  <si>
    <t>Carboxymethylcellulose Sodium-containing Eye Drop|Celluvisc|Celluvisc|Refresh Celluvisc</t>
  </si>
  <si>
    <t>An eye drop solution containing the sodium salt form of carboxymethylcellulose (CMC) used as artificial tears. Upon application of the drops into the eye, carboxymethylcellulose sodium lubricates the eye and prevents or relieves dryness and irritation.</t>
  </si>
  <si>
    <t>C106411</t>
  </si>
  <si>
    <t>PTPRE Gene Product</t>
  </si>
  <si>
    <t>A protein encoded by the PTPRE gene.</t>
  </si>
  <si>
    <t>C106412</t>
  </si>
  <si>
    <t>CPE Gene Product</t>
  </si>
  <si>
    <t>A protein encoded by the CPE gene.</t>
  </si>
  <si>
    <t>C106413</t>
  </si>
  <si>
    <t>ATRIP Gene|ATR Interacting Protein Gene|ATRIP|ATRIP</t>
  </si>
  <si>
    <t>This gene is involved in the DNA damage checkpoint.</t>
  </si>
  <si>
    <t>C106414</t>
  </si>
  <si>
    <t>ATRIP wt Allele|ATR Interacting Protein wt Allele|ATR-Interacting Protein Gene|FLJ12343|MGC20625|MGC21482|MGC26740|hCG_1997849</t>
  </si>
  <si>
    <t>Human ATRIP wild-type allele is located in the vicinity of 3p21.31 and is approximately 19 kb in length. This allele, which encodes ATR-interacting protein, plays a role in cell cycle checkpoint signaling.</t>
  </si>
  <si>
    <t>C106415</t>
  </si>
  <si>
    <t>ATR-Interacting Protein|ATM and Rad3-Related-Interacting Protein|ATR Interacting Protein|ATRIP</t>
  </si>
  <si>
    <t>ATR-interacting protein (791 aa, ~86 kDa) is encoded by the human ATRIP gene. This protein is involved in signaling during the DNA damage checkpoint of the cell cycle.</t>
  </si>
  <si>
    <t>C106416</t>
  </si>
  <si>
    <t>ATP2A2 Gene|ATP2A2|ATP2A2|ATPase, Ca++ Transporting, Cardiac Muscle, Slow Twitch 2 Gene</t>
  </si>
  <si>
    <t>This gene plays a role in cardiac muscle contraction.</t>
  </si>
  <si>
    <t>C106417</t>
  </si>
  <si>
    <t>ATP2A2 wt Allele|ATP2B|ATPase, Ca++ Dependent, Slow-Twitch, Cardiac Muscle-2 Gene|ATPase, Ca++ Transporting, Cardiac Muscle, Slow Twitch 2 wt Allele|DAR|DD|SERCA2|Sarcoplasmic Reticulum Ca(2+)-ATPase 2 Gene</t>
  </si>
  <si>
    <t>Human ATP2A2 wild-type allele is located in the vicinity of 12q24.11 and is approximately 70 kb in length. This allele, which encodes sarcoplasmic/endoplasmic reticulum calcium ATPase 2 protein, is involved in the modulation of cardiac muscle contractility. Mutation of the gene is associated with both Darier disease and acrokeratosis verruciformis.</t>
  </si>
  <si>
    <t>C106418</t>
  </si>
  <si>
    <t>C16386|C158419</t>
  </si>
  <si>
    <t>Sarcoplasmic/Endoplasmic Reticulum Calcium ATPase 2|ATP2A2|Calcium Pump 2|Calcium-Transporting ATPase Sarcoplasmic Reticulum Type, Slow Twitch Skeletal Muscle Isoform|Cardiac Ca2+ ATPase|EC 3.6.3.8, Formerly|EC 7.2.2.10|Endoplasmic Reticulum Class 1/2 Ca(2+) ATPase|SERCA2|SR Ca(2+)-ATPase 2</t>
  </si>
  <si>
    <t>Sarcoplasmic/endoplasmic reticulum calcium ATPase 2 (1042 aa, ~115 kDa) is encoded by the human ATP2A2 gene. This protein plays a role in both heart contraction and ATP hydrolysis.</t>
  </si>
  <si>
    <t>C106419</t>
  </si>
  <si>
    <t>HCRT Gene|HCRT|HCRT|Hypocretin (Orexin) Neuropeptide Precursor Gene</t>
  </si>
  <si>
    <t>This gene is involved in neuropeptide signaling.</t>
  </si>
  <si>
    <t>C10641</t>
  </si>
  <si>
    <t>Doxorubicin/Streptozocin|DOX/SZC</t>
  </si>
  <si>
    <t>C106420</t>
  </si>
  <si>
    <t>HCRT wt Allele|Hypocretin (Orexin) Neuropeptide Precursor wt Allele|NRCLP1|OX|PPOX</t>
  </si>
  <si>
    <t>Human HCRT wild-type allele is located in the vicinity of 17q21 and is approximately 1 kb in length. This allele, which encodes orexin protein, plays a role in both G-protein coupled receptor signaling and feeding behavior. Mutation of the gene is associated with narcolepsy 1.</t>
  </si>
  <si>
    <t>C106421</t>
  </si>
  <si>
    <t>Orexin|Hcrt|Hypocretin|Prepro-Orexin|Preproorexin</t>
  </si>
  <si>
    <t>Orexin (131 aa, ~13 kDa) is encoded by the human HCRT gene. This protein is involved in neuropeptide-dependent signaling and feeding behavior.</t>
  </si>
  <si>
    <t>C106422</t>
  </si>
  <si>
    <t>GAN Gene|GAN|GAN|Gigaxonin Gene</t>
  </si>
  <si>
    <t>This gene plays a role in both neurofilament structure and ubiquitination.</t>
  </si>
  <si>
    <t>C106423</t>
  </si>
  <si>
    <t>GAN wt Allele|GAN1|Giant Axonal Neuropathy (Gigaxonin) Gene|Gigaxonin wt Allele|KLHL16</t>
  </si>
  <si>
    <t>Human GAN wild-type allele is located in the vicinity of 16q24.1 and is approximately 65 kb in length. This allele, which encodes gigaxonin protein, is involved in both ubiquitination and neurofilament structure. Mutation of the gene is associated with giant axonal neuropathy.</t>
  </si>
  <si>
    <t>C106424</t>
  </si>
  <si>
    <t>Gigaxonin|GAN|Kelch-Like Family Member 16|Kelch-Like Protein 16</t>
  </si>
  <si>
    <t>Gigaxonin (597 aa, ~68 kDa) is encoded by the human GAN gene. This protein plays a role in the modulation of both protein ubiquitination and neurofilament structure.</t>
  </si>
  <si>
    <t>C106425</t>
  </si>
  <si>
    <t>PDCD11 Gene|PDCD11|PDCD11|Programmed Cell Death 11 Gene</t>
  </si>
  <si>
    <t>This gene is involved in RNA processing.</t>
  </si>
  <si>
    <t>C106426</t>
  </si>
  <si>
    <t>PDCD11 wt Allele|ALG-4|ALG4|Apoptosis-Linked Gene 4|KIAA0185|NFBP|Programmed Cell Death 11 wt Allele|RRP5</t>
  </si>
  <si>
    <t>Human PDCD11 wild-type allele is located in the vicinity of 10q24.33 and is approximately 50 kb in length. This allele, which encodes protein RRP5 homolog, plays a role in ribosomal RNA processing.</t>
  </si>
  <si>
    <t>C106427</t>
  </si>
  <si>
    <t>Protein RRP5 Homolog|NF-Kappa-B-Binding Protein|NFBP|PDCD11|Programmed Cell Death Protein 11</t>
  </si>
  <si>
    <t>Protein RRP5 homolog (1871 aa, ~209 kDa) is encoded by the human PDCD11 gene. This protein is involved in rRNA biosynthesis.</t>
  </si>
  <si>
    <t>C106428</t>
  </si>
  <si>
    <t>C1967|C1742|C129825</t>
  </si>
  <si>
    <t>Catequentinib Hydrochloride|1-((4-((4-Fluoro-2-methyl-1H-indol-5-yl)oxy)-6-methoxy-7-quinolyl)oxymethyl)cyclopropanamine, Dihydrochloride|ALTN HCl|Anlotinib Hydrochloride|CATEQUENTINIB HYDROCHLORIDE|Cyclopropanamine, 1-(((4-((4-Fluoro-2-methyl-1H-indol-5-yl)oxy)-6-methoxy-7-quinolinyl)oxy)methyl)-, Hydrochloride (1:2)|Fukewei</t>
  </si>
  <si>
    <t>The hydrochloride salt form of catequentinib, a receptor tyrosine kinase (RTK) inhibitor with potential antineoplastic and anti-angiogenic activities. Upon administration, catequentinib targets multiple RTKs, including vascular endothelial growth factor receptor type 2 (VEGFR2) and type 3 (VEGFR3). This agent may both inhibit angiogenesis and halt tumor cell growth.</t>
  </si>
  <si>
    <t>Catequentinib Hydrochloride</t>
  </si>
  <si>
    <t>C106429</t>
  </si>
  <si>
    <t>C176018</t>
  </si>
  <si>
    <t>PBTL CD19CAR-28/CD137/zeta|CD19CAR/28137-bearing ATLs</t>
  </si>
  <si>
    <t>Peripheral blood T-lymphocytes (PBTLs) transduced with a retroviral vector expressing a chimeric antigen receptor (CAR) consisting of an anti-CD19 scFv (single chain variable fragment) coupled to the costimulatory signaling domain CD28, the signaling domain of 4-1BB (CD137), and the zeta chain of the T-cell receptor (TCR), with potential immunomodulating and antineoplastic activities. Upon transfusion, PBTL CD19CAR-28/CD137zeta directs the T-lymphocytes to CD19-expressing tumor cells and induces selective toxicity in CD19-expressing tumor cells. CD28, a T-cell surface-associated co-stimulatory molecule, is required for full T-cell activation, proliferation, and survival. The 4-1BB co-stimulatory molecule signaling domain enhances activation and signaling after recognition of CD19. Furthermore, inclusion of the 4-1BB signaling domain may increase the antitumor activity compared to the inclusion of the CD28 costimulatory domain and TCR zeta chain alone. CD19 antigen is a B-cell specific cell surface antigen, which is expressed in all B-cell lineage malignancies.</t>
  </si>
  <si>
    <t>PBTL CD19CAR-28/CD137/zeta</t>
  </si>
  <si>
    <t>C10642</t>
  </si>
  <si>
    <t>Leucovorin Calcium/Mercaptopurine/Methotrexate|CF/MP/MTX</t>
  </si>
  <si>
    <t>C106430</t>
  </si>
  <si>
    <t>C2159</t>
  </si>
  <si>
    <t>Protein Phosphatase 2A Inhibitor LB-100|LB-100|LB-100|PP2A Inhibitor LB-100</t>
  </si>
  <si>
    <t>A water soluble inhibitor of the protein phosphatase 2A (PP2A), with potential chemo- and radiotherapy enhancing activity. Upon injection, PP2A inhibitor LB-100 inhibits the removal of phosphate groups from proteins essential for cell cycle progression. When used with radio- or chemotherapy treatment, this agent prevents the activation of PP2A-mediated repair mechanisms and allows for malignant cells to progress through the cell cycle without having their damaged DNA repaired. This enhances the cytotoxic effect of the chemotherapeutic or radiotherapeutic agent and results in tumor cell apoptosis. PP2A, a serine/threonine phosphatase that plays a key role in the control of cell growth and DNA damage repair.</t>
  </si>
  <si>
    <t>C106431</t>
  </si>
  <si>
    <t>C241</t>
  </si>
  <si>
    <t>Topical Menthol Cream</t>
  </si>
  <si>
    <t>A topical cream containing menthol that both causes a localized cooling sensation and has analgesic activities. Upon topical application, menthol acts on the cold-sensitive transient receptor potential cation channel subfamily M member 8 (TMPR8), which provides a cooling sensation. This treatment also provides an analgesic effect through the activation of the inhibitory Group II/III metabotropic glutamate receptors (mGluRs). This may decrease neuropathic pain from chemotherapy. In addition, the topical application of menthol causes vasodilation.</t>
  </si>
  <si>
    <t>C106432</t>
  </si>
  <si>
    <t>C128037</t>
  </si>
  <si>
    <t>Pembrolizumab|BCD-201|GME 751|GME751|Immunoglobulin G4, Anti-(Human Programmed Cell Death 1); Humanized Mouse Monoclonal (228-L-proline(H10-S&gt;P))gamma 4 Heavy Chain (134-218')-disulfide with Humanized Mouse Monoclonal Kappa Light Chain Dimer (226-226'':229-229'')-bisdisulfide|Keytruda|Lambrolizumab|MK 3475|MK-3475|MK3475|PEMBROLIZUMAB|Pembrolizumab Biosimilar BCD-201|Pembrolizumab Biosimilar GME751|Pembrolizumab Biosimilar QL2107|Pembrolizumab Biosimilar RPH-075|QL2107|RPH 075|RPH-075|RPH075|SCH 900475|SCH-900475|SCH900475|pembrolizumab</t>
  </si>
  <si>
    <t>A humanized monoclonal immunoglobulin (Ig) G4 antibody directed against human cell surface receptor PD-1 (programmed death-1 or programmed cell death-1) with potential immune checkpoint inhibitory and antineoplastic activities. Upon administration, pembrolizumab binds to PD-1, an inhibitory signaling receptor expressed on the surface of activated T cells, and blocks the binding to and activation of PD-1 by its ligands, which results in the activation of T-cell-mediated immune responses against tumor cells. The ligands for PD-1 include programmed cell death ligand 1 (PD-L1), overexpressed on certain cancer cells, and programmed cell death ligand 2 (PD-L2), which is primarily expressed on APCs. Activated PD-1 negatively regulates T-cell activation and plays a key role in in tumor evasion from host immunity.</t>
  </si>
  <si>
    <t>Pembrolizumab</t>
  </si>
  <si>
    <t>CTRP Agent Terminology|CTRP Terminology|FDA Established Names and Unique Ingredient Identifier Codes Terminology|GDC Terminology|GDC Therapeutic Agent Terminology|GDC Value Terminology|HemOnc Agent Terminology|HL Authorized Value Terminology|HL Protocol Treatment Modifications Table|HL Total Dose Table|NCI Drug Dictionary Terminology|NCIt Antineoplastic Agent Terminology|NCIt COVID-19 Agent Terminology|NCIt COVID-19 Terminology|Operational Ontology for Radiation Oncology Prostate Cancer Terminology</t>
  </si>
  <si>
    <t>C106433</t>
  </si>
  <si>
    <t>DDX52 Gene|DDX52|DDX52|DEAD (Asp-Glu-Ala-Asp) Box Polypeptide 52 Gene</t>
  </si>
  <si>
    <t>This gene plays a role in both RNA binding and ATP hydrolysis.</t>
  </si>
  <si>
    <t>C106434</t>
  </si>
  <si>
    <t>DDX52 wt Allele|DEAD (Asp-Glu-Ala-Asp) Box Polypeptide 52 wt Allele|HUSSY-19|HUSSY19|Human Sequence Similar to Yeast 19 Gene|ROK1|ROK1, S. cerevisiae, Homolog of, Gene</t>
  </si>
  <si>
    <t>Human DDX52 wild-type allele is located in the vicinity of 17q21.1 and is approximately 34 kb in length. This allele, which encodes probable ATP-dependent RNA helicase DDX52 protein, is involved in both ATP hydrolysis and RNA binding.</t>
  </si>
  <si>
    <t>C106435</t>
  </si>
  <si>
    <t>Probable ATP-Dependent RNA Helicase DDX52|ATP-Dependent RNA Helicase ROK1-Like|DDX52|DEAD Box Protein 52|EC 3.6.4.13</t>
  </si>
  <si>
    <t>Probable ATP-dependent RNA helicase DDX52 (599 aa, ~67 kDa) is encoded by the human DDX52 gene. This protein plays a role in both RNA binding and ATPase activity.</t>
  </si>
  <si>
    <t>C106436</t>
  </si>
  <si>
    <t>NOTCH3 Gene|NOTCH3|NOTCH3|NOTCH3|Notch 3 Gene</t>
  </si>
  <si>
    <t>This gene plays a role in both intercellular signaling and cell fate determination.</t>
  </si>
  <si>
    <t>NOTCH3 Gene</t>
  </si>
  <si>
    <t>C106437</t>
  </si>
  <si>
    <t>NOTCH3 wt Allele|CADASIL|CASIL|IMF2|Notch (Drosophila) Homolog 3 Gene|Notch 3 wt Allele|Notch Homolog 3 (Drosophila) Gene|Notch Homolog 3 Gene|Notch, Drosophila, Homolog of, 3 Gene</t>
  </si>
  <si>
    <t>Human NOTCH3 wild-type allele is located within 19p13.2-p13.1 and is approximately 41 kb in length. This allele, which encodes neurogenic locus notch homolog protein 3, is involved in both cell-cell signaling and cell differentiation. Mutation of the gene is associated with cerebral autosomal dominant arteriopathy with subcortical infarcts and leukoencephalopathy (CADASIL).</t>
  </si>
  <si>
    <t>NOTCH3 wt Allele</t>
  </si>
  <si>
    <t>C106438</t>
  </si>
  <si>
    <t>Neurogenic Locus Notch Homolog Protein 3|NOTCH3|Notch 3|Notch Homolog 3</t>
  </si>
  <si>
    <t>Neurogenic locus notch homolog protein 3 (2321 aa, ~244 kDa) is encoded by the human NOTCH3 gene. This protein plays a role in both cell fate commitment and cell-cell signaling.</t>
  </si>
  <si>
    <t>Neurogenic Locus Notch Homolog Protein 3</t>
  </si>
  <si>
    <t>C106439</t>
  </si>
  <si>
    <t>PSAP Gene|PSAP|PSAP|Prosaposin Gene</t>
  </si>
  <si>
    <t>This gene is involved in the promotion of lipid degradation.</t>
  </si>
  <si>
    <t>PSAP Gene</t>
  </si>
  <si>
    <t>C10643</t>
  </si>
  <si>
    <t>Asparaginase/Mercaptopurine/Methotrexate|ASP/MP/MTX</t>
  </si>
  <si>
    <t>C106440</t>
  </si>
  <si>
    <t>PSAP wt Allele|GLBA|PARK24|PSAPD|Prosaposin wt Allele|SAP1|SAP2|Variant Gaucher Disease and Variant Metachromatic Leukodystrophy Gene</t>
  </si>
  <si>
    <t>Human PSAP wild-type allele is located within 10q21-q22 and is approximately 35 kb in length. This allele, which encodes prosaposin protein, plays a role in the positive regulation of lipid hydrolysis. Mutation of the gene is associated with combined saposin deficiency, leukodystrophy metachromatic due to saposin-B deficiency, Gaucher disease, atypical, due to saposin C deficiency, Krabbe disease, atypical, due to saposin A deficiency and Tay-Sachs disease.</t>
  </si>
  <si>
    <t>PSAP wt Allele</t>
  </si>
  <si>
    <t>C106441</t>
  </si>
  <si>
    <t>C186550</t>
  </si>
  <si>
    <t>Prosaposin|PSAP|Proactivator Polypeptide</t>
  </si>
  <si>
    <t>Prosaposin (524 aa, ~58 kDa) is encoded by the human PSAP gene. This protein is involved in sphingolipid catabolism.</t>
  </si>
  <si>
    <t>Prosaposin</t>
  </si>
  <si>
    <t>C106442</t>
  </si>
  <si>
    <t>DHH Gene|DHH|DHH|Desert Hedgehog Gene</t>
  </si>
  <si>
    <t>This gene plays a role in regulating morphogenesis.</t>
  </si>
  <si>
    <t>DHH Gene</t>
  </si>
  <si>
    <t>C106443</t>
  </si>
  <si>
    <t>DHH wt Allele|Desert Hedgehog wt Allele|GDXYM|HHG-3|MGC35145|SRXY7</t>
  </si>
  <si>
    <t>Human DHH wild-type allele is located in the vicinity of 12q13.12 and is approximately 5 kb in length. This allele, which encodes desert hedgehog protein, is involved in the regulation of both male gonadal differentiation and perineurial development. Mutations in this gene are associated with both 46XY partial gonadal dysgenesis, with minifascicular neuropathy, and 46XY sex reversal 7.</t>
  </si>
  <si>
    <t>DHH wt Allele</t>
  </si>
  <si>
    <t>C106444</t>
  </si>
  <si>
    <t>Desert Hedgehog Protein|Desert Hedgehog (Drosophila) Homolog|Desert Hedgehog Homolog|Mutant Desert Hedgehog</t>
  </si>
  <si>
    <t>Desert hedgehog protein (396 aa, ~344 kDa) is encoded by the human DHH gene. This protein plays a role in the regulation of male gonadal morphogenesis.</t>
  </si>
  <si>
    <t>Desert Hedgehog Protein</t>
  </si>
  <si>
    <t>C106445</t>
  </si>
  <si>
    <t>IHH Gene|IHH|IHH|Indian Hedgehog Gene</t>
  </si>
  <si>
    <t>This gene is involved in growth, patterning and morphogenesis.</t>
  </si>
  <si>
    <t>IHH Gene</t>
  </si>
  <si>
    <t>C106446</t>
  </si>
  <si>
    <t>IHH wt Allele|BDA1|HHG-2|HHG2|Indian Hedgehog wt Allele</t>
  </si>
  <si>
    <t>Human IHH wild-type allele is located within 2q33-q35 and is approximately 6 kb in length. This allele, which encodes indian hedgehog protein, plays a role in both bone growth and differentiation. Mutations in this gene are associated with acrocapitofemoral dysplasia and brachydactyly, type A1.</t>
  </si>
  <si>
    <t>IHH wt Allele</t>
  </si>
  <si>
    <t>C106447</t>
  </si>
  <si>
    <t>PODXL Gene|PODXL|PODXL|Podocalyxin-Like Gene</t>
  </si>
  <si>
    <t>This gene plays a role in the modulation of cell migration.</t>
  </si>
  <si>
    <t>PODXL Gene</t>
  </si>
  <si>
    <t>C106448</t>
  </si>
  <si>
    <t>Indian Hedgehog Protein|Indian Hedgehog (Drosophila) Homolog|Indian Hedgehog Homolog|Indian Hedgehog Homolog (Drosophila)</t>
  </si>
  <si>
    <t>Indian hedgehog protein (411 aa, ~45 kDa) is encoded by the human IHH gene. This protein is involved in both bone growth patterning and morphogenesis.</t>
  </si>
  <si>
    <t>Indian Hedgehog Protein</t>
  </si>
  <si>
    <t>C106449</t>
  </si>
  <si>
    <t>PODXL wt Allele|Gp200|PC|PCLP|PCLP-1|PCLP1|Podocalyxin-Like wt Allele</t>
  </si>
  <si>
    <t>Human PODXL wild-type allele is located within 7q32-q33 and is approximately 58 kb in length. This allele, which encodes podocalyxin protein, is involved in both cell-cell adhesion and cell migration. Aberrant expression of the gene in tumors is associated with a poor prognosis.</t>
  </si>
  <si>
    <t>PODXL wt Allele</t>
  </si>
  <si>
    <t>C10644</t>
  </si>
  <si>
    <t>Fluorouracil/Leucovorin Calcium/Mitomycin|CF/5-FU/MITO</t>
  </si>
  <si>
    <t>C106450</t>
  </si>
  <si>
    <t>Podocalyxin|GCTM-2 Antigen|Gp200|PC|PCLP-1|PODXL|Podocalyxin-Like Protein 1</t>
  </si>
  <si>
    <t>Podocalyxin (558 aa, ~59 kDa) is encoded by the human PODXL gene. This protein plays a role in both cell migration and cell-cell adhesion.</t>
  </si>
  <si>
    <t>Podocalyxin</t>
  </si>
  <si>
    <t>C106451</t>
  </si>
  <si>
    <t>GAS1 Gene|GAS1|GAS1|Growth Arrest-Specific 1 Gene</t>
  </si>
  <si>
    <t>This gene plays a role in cell growth suppression.</t>
  </si>
  <si>
    <t>GAS1 Gene</t>
  </si>
  <si>
    <t>C106452</t>
  </si>
  <si>
    <t>GAS1 wt Allele|GAS-1|Growth Arrest-Specific 1 wt Allele</t>
  </si>
  <si>
    <t>Human GAS1 wild-type allele is located within 9q21.3-q22 and is approximately 3 kb in length. This allele, which encodes growth arrest-specific protein 1, is involved in cell growth suppression through cell cycle arrest. Mutations in this gene play a role in holoprosencephaly.</t>
  </si>
  <si>
    <t>GAS1 wt Allele</t>
  </si>
  <si>
    <t>C106453</t>
  </si>
  <si>
    <t>TRIAP1 Gene|TP53 Regulated Inhibitor of Apoptosis 1 Gene|TRIAP1|TRIAP1</t>
  </si>
  <si>
    <t>This gene is involved in the inhibition of apoptosis.</t>
  </si>
  <si>
    <t>C106454</t>
  </si>
  <si>
    <t>Growth Arrest-Specific Protein 1|GAS-1|GAS1</t>
  </si>
  <si>
    <t>Growth arrest-specific protein 1 (345 aa, ~36 kDa) is encoded by the human GAS1 gene. This protein plays a role in both cell cycle arrest and cell growth suppression.</t>
  </si>
  <si>
    <t>Growth Arrest-Specific Protein 1</t>
  </si>
  <si>
    <t>C106455</t>
  </si>
  <si>
    <t>TRIAP1 wt Allele|15E1.1|HSPC132|MDM35|Mitochondrial Distribution and Morphology 35 Homolog (S. cerevisiae) Gene|P53CSV|TP53 Regulated Inhibitor of Apoptosis 1 wt Allele|WF-1|p53CSV</t>
  </si>
  <si>
    <t>Human TRIAP1 wild-type allele is located in the vicinity of 12q24.31 and is approximately 2 kb in length. This allele, which encodes TP53-regulated inhibitor of apoptosis 1, plays a role in the negative regulation of apoptosis.</t>
  </si>
  <si>
    <t>C106456</t>
  </si>
  <si>
    <t>TP53-Regulated Inhibitor of Apoptosis 1|Protein 15E1.1|TRIAP1|WF-1|p53-Inducible Cell-Survival Factor|p53CSV</t>
  </si>
  <si>
    <t>TP53-regulated inhibitor of apoptosis 1 (76 aa, ~9 kDa) is encoded by the human TRIAP1 gene. This protein is involved in cell survival.</t>
  </si>
  <si>
    <t>C106457</t>
  </si>
  <si>
    <t>RAB23 Gene|RAB23|RAB23|RAB23, Member RAS Oncogene Family Gene</t>
  </si>
  <si>
    <t>This gene is involved in intracellular membrane trafficking.</t>
  </si>
  <si>
    <t>RAB23 Gene</t>
  </si>
  <si>
    <t>C106458</t>
  </si>
  <si>
    <t>RAB23 wt Allele|HSPC137|RAB23, Member RAS Oncogene Family wt Allele</t>
  </si>
  <si>
    <t>Human RAB23 wild-type allele is located in the vicinity of 6p11 and is approximately 33 kb in length. This allele, which encodes ras-related protein Rab-23, plays a role in both intracellular signaling and intracellular membrane trafficking. Mutations in this gene are associated with Carpenter syndrome.</t>
  </si>
  <si>
    <t>RAB23 wt Allele</t>
  </si>
  <si>
    <t>C106459</t>
  </si>
  <si>
    <t>Ras-Related Protein Rab-23|RAB Family Small GTP Binding Protein RAB 23|RAB23</t>
  </si>
  <si>
    <t>Ras-related protein Rab-23 (237 aa, ~27 kDa) is encoded by the human RAB23 gene. This protein is involved in both intracellular signaling and intracellular membrane trafficking.</t>
  </si>
  <si>
    <t>Ras-Related Protein Rab-23</t>
  </si>
  <si>
    <t>C10645</t>
  </si>
  <si>
    <t>Carboplatin/Thymidine|CBDCA/TDR</t>
  </si>
  <si>
    <t>C106460</t>
  </si>
  <si>
    <t>BRDT Gene|BRDT|BRDT|Bromodomain Testis-Specific Gene</t>
  </si>
  <si>
    <t>This gene plays a role in both chromatin remodeling and spermatogenesis.</t>
  </si>
  <si>
    <t>BRDT Gene</t>
  </si>
  <si>
    <t>C106461</t>
  </si>
  <si>
    <t>C89271</t>
  </si>
  <si>
    <t>Unable to Accommodate Disability or Language|Unable to accommodate disability or language</t>
  </si>
  <si>
    <t>Unable to meet the requirements of an individual's disability or language.</t>
  </si>
  <si>
    <t>C106462</t>
  </si>
  <si>
    <t>BRDT wt Allele|BRD6|Bromodomain Testis-Specific wt Allele|CT9</t>
  </si>
  <si>
    <t>Human BRDT wild-type allele is located in the vicinity of 1p22.1 and is approximately 65 kb in length. This allele, which encodes bromodomain testis-specific protein, is involved in both spermatogenesis and chromatin remodeling.</t>
  </si>
  <si>
    <t>BRDT wt Allele</t>
  </si>
  <si>
    <t>C106463</t>
  </si>
  <si>
    <t>Bromodomain Testis-Specific Protein|BRDT|CT9|Cancer/Testis Antigen 9|RING3-Like Protein</t>
  </si>
  <si>
    <t>Bromodomain testis-specific protein (947 aa, ~108 kDa) is encoded by the human BRDT gene. This protein plays a role in chromatin remodeling during spermatogenesis.</t>
  </si>
  <si>
    <t>Bromodomain Testis-Specific Protein</t>
  </si>
  <si>
    <t>C106464</t>
  </si>
  <si>
    <t>C25688</t>
  </si>
  <si>
    <t>Not Returned</t>
  </si>
  <si>
    <t>An indication that an item was not returned.</t>
  </si>
  <si>
    <t>C106465</t>
  </si>
  <si>
    <t>DTX2 Gene|DTX2|DTX2|Deltex Homolog 2 (Drosophila) Gene</t>
  </si>
  <si>
    <t>This gene plays a role in regulation of cell-cell communication.</t>
  </si>
  <si>
    <t>DTX2 Gene</t>
  </si>
  <si>
    <t>C106466</t>
  </si>
  <si>
    <t>DTX2 wt Allele|Deltex Homolog 2 (Drosophila) wt Allele|HDTX2|KIAA1528|RNF58</t>
  </si>
  <si>
    <t>Human DTX2 wild-type allele is located in the vicinity of 7q11.23 and is approximately 44 kb in length. This allele, which encodes probable E3 ubiquitin-protein ligase DTX2 protein, is involved in regulation of Notch signaling.</t>
  </si>
  <si>
    <t>DTX2 wt Allele</t>
  </si>
  <si>
    <t>C106467</t>
  </si>
  <si>
    <t>C70703</t>
  </si>
  <si>
    <t>Patient did not Complete Study|Patient Did Not Complete Study</t>
  </si>
  <si>
    <t>The status of a patient who did not complete a study.</t>
  </si>
  <si>
    <t>C106468</t>
  </si>
  <si>
    <t>Probable E3 Ubiquitin-Protein Ligase DTX2|DTX2|Deltex (Drosophila) Homolog 2|Deltex2|EC 2.3.2.27|EC 6.3.2.-, Formerly|Protein Deltex-2|RING Finger Protein 58|RING-Type E3 Ubiquitin Transferase DTX2|Zinc Ion Binding Protein</t>
  </si>
  <si>
    <t>Probable E3 ubiquitin-protein ligase DTX2 (622 aa, ~67 kDa) is encoded by the human DTX2 gene. This protein plays a role in regulation of cell-cell communication during cell fate determination.</t>
  </si>
  <si>
    <t>Probable E3 Ubiquitin-Protein Ligase DTX2</t>
  </si>
  <si>
    <t>C106469</t>
  </si>
  <si>
    <t>Booklet Return Not Requested</t>
  </si>
  <si>
    <t>The return of a booklet is or was not requested.</t>
  </si>
  <si>
    <t>C10646</t>
  </si>
  <si>
    <t>Etoposide/Topotecan|TOPO/VP-16</t>
  </si>
  <si>
    <t>C106470</t>
  </si>
  <si>
    <t>Treatment on Hold|Delayed|Treatment On Hold</t>
  </si>
  <si>
    <t>A treatment is suspended.</t>
  </si>
  <si>
    <t>HL Authorized Value Terminology|HL Protocol Treatment Modifications Table</t>
  </si>
  <si>
    <t>C106471</t>
  </si>
  <si>
    <t>Scheduled by Mistake</t>
  </si>
  <si>
    <t>The erroneous scheduling of an event.</t>
  </si>
  <si>
    <t>C106472</t>
  </si>
  <si>
    <t>ANGPTL1 Gene|ANGPTL1|ANGPTL1|Angiopoietin-Like 1 Gene</t>
  </si>
  <si>
    <t>This gene is involved in the regulation of hematopoietic stem cells.</t>
  </si>
  <si>
    <t>ANGPTL1 Gene</t>
  </si>
  <si>
    <t>C106473</t>
  </si>
  <si>
    <t>Incorrect Booklet Given</t>
  </si>
  <si>
    <t>The wrong booklet was provided to an individual.</t>
  </si>
  <si>
    <t>C106474</t>
  </si>
  <si>
    <t>ANGPTL1 wt Allele|ANG-3|ANG3|ANGPT3|ARP1|AngY|Angiopoietin-Like 1 wt Allele|DJ595C2.2|UNQ162</t>
  </si>
  <si>
    <t>Human ANGPTL1 wild-type allele is located in the vicinity of 1q25.2 and is approximately 22 kb in length. This allele, which encodes angiopoietin-related protein 1, plays a role in the regulation of hematopoietic stem cells.</t>
  </si>
  <si>
    <t>ANGPTL1 wt Allele</t>
  </si>
  <si>
    <t>C106475</t>
  </si>
  <si>
    <t>Angiopoietin-Related Protein 1|ANGPTL1|Angioarrestin|Angiopoietin 3|Angiopoietin Y1|Angiopoietin-3|Angiopoietin-Like Protein 1|DJ595C2.2 (Angiopoietin Y1)</t>
  </si>
  <si>
    <t>Angiopoietin-related protein 1 (491 aa, ~57 kDa) is encoded by the human ANGPTL1 gene. This protein is involved in the regulation of hematopoietic stem cells.</t>
  </si>
  <si>
    <t>Angiopoietin-Related Protein 1</t>
  </si>
  <si>
    <t>C106476</t>
  </si>
  <si>
    <t>Protocol Misinterpreted|Misinterpreted Protocol</t>
  </si>
  <si>
    <t>A protocol was misinterpreted.</t>
  </si>
  <si>
    <t>C106477</t>
  </si>
  <si>
    <t>C43369</t>
  </si>
  <si>
    <t>Staff Error</t>
  </si>
  <si>
    <t>An error made by a staff member.</t>
  </si>
  <si>
    <t>C106478</t>
  </si>
  <si>
    <t>CDISC SDTM Reproductive System Findings Test Name Terminology|RPTEST|Reproductive System Findings Test Name|SDTM-RPTEST</t>
  </si>
  <si>
    <t>Terminology associated with the reproductive system findings test name codelist of the Clinical Data Interchange Standards Consortium (CDISC) Study Data Tabulation Model (SDTM).</t>
  </si>
  <si>
    <t>C106479</t>
  </si>
  <si>
    <t>CDISC SDTM Reproductive System Findings Test Code Terminology|RPTESTCD|Reproductive System Findings Test Code|SDTM-RPTESTCD</t>
  </si>
  <si>
    <t>Terminology associated with the reproductive system findings test code codelist of the Clinical Data Interchange Standards Consortium (CDISC) Study Data Tabulation Model (SDTM).</t>
  </si>
  <si>
    <t>C10647</t>
  </si>
  <si>
    <t>Dexamethasone/Floxuridine/Leucovorin Calcium|CF/DM/FUDR</t>
  </si>
  <si>
    <t>C106480</t>
  </si>
  <si>
    <t>CDISC SDTM Device Identifier Parameter Long Name Terminology|DIPARM|Device Identifier Long Name|SDTM-DIPARM</t>
  </si>
  <si>
    <t>Terminology associated with the device identifier long name codelist of the Clinical Data Interchange Standards Consortium (CDISC) Study Data Tabulation Model (SDTM).</t>
  </si>
  <si>
    <t>C106481</t>
  </si>
  <si>
    <t>CDISC SDTM Device Identifier Parameter Short Name Terminology|DIPARMCD|Device Identifier Short Name|SDTM-DIPARMCD</t>
  </si>
  <si>
    <t>Terminology associated with the device identifier short name codelist of the Clinical Data Interchange Standards Consortium (CDISC) Study Data Tabulation Model (SDTM).</t>
  </si>
  <si>
    <t>C106482</t>
  </si>
  <si>
    <t>C77526|C66830</t>
  </si>
  <si>
    <t>CDISC SDTM Device-In-Use Test Name Terminology|DUTEST|Device-In-Use Test Name|SDTM-DUTEST</t>
  </si>
  <si>
    <t>Terminology associated with the device-in-use test name codelist of the Clinical Data Interchange Standards Consortium (CDISC) Study Data Tabulation Model (SDTM).</t>
  </si>
  <si>
    <t>CDISC SDTM Terminology|CDISC SEND Terminology|Clinical Data Interchange Standards Consortium Terminology</t>
  </si>
  <si>
    <t>C106483</t>
  </si>
  <si>
    <t>CDISC SDTM Device-In-Use Test Code Terminology|DUTESTCD|Device-In-Use Test Code|SDTM-DUTESTCD</t>
  </si>
  <si>
    <t>Terminology associated with the device-in-use test code codelist of the Clinical Data Interchange Standards Consortium (CDISC) Study Data Tabulation Model (SDTM).</t>
  </si>
  <si>
    <t>C106484</t>
  </si>
  <si>
    <t>Infranatant</t>
  </si>
  <si>
    <t>The liquid, solid or semi-solid lying below a liquid residue, which is separated by crystallization, precipitation or centrifugation of a biological sample.</t>
  </si>
  <si>
    <t>C106485</t>
  </si>
  <si>
    <t>Supernatant</t>
  </si>
  <si>
    <t>The liquid lying above a liquid, solid or semi-solid residue, which is separated by crystallization, precipitation or centrifugation of a biological sample.</t>
  </si>
  <si>
    <t>C106486</t>
  </si>
  <si>
    <t>C171086</t>
  </si>
  <si>
    <t>Staff Not Available</t>
  </si>
  <si>
    <t>A staff member is or was not available.</t>
  </si>
  <si>
    <t>C106487</t>
  </si>
  <si>
    <t>No Reason Given|Not Given</t>
  </si>
  <si>
    <t>There was no excuse provided.</t>
  </si>
  <si>
    <t>C106488</t>
  </si>
  <si>
    <t>ANGPT4 Gene|ANGPT4|ANGPT4|Angiopoietin 4 Gene</t>
  </si>
  <si>
    <t>This gene plays a role in both vascular development and angiogenesis.</t>
  </si>
  <si>
    <t>ANGPT4 Gene</t>
  </si>
  <si>
    <t>C106489</t>
  </si>
  <si>
    <t>ANGPT4 wt Allele|AGP4|ANG-3|ANG-4|ANG3|ANG4|Angiopoietin 4 wt Allele</t>
  </si>
  <si>
    <t>Human ANGPT4 wild-type allele is located in the vicinity of 20p13 and is approximately 44 kb in length. This allele, which encodes angiopoietin-4 protein, is involved in both vascular development and angiogenesis.</t>
  </si>
  <si>
    <t>ANGPT4 wt Allele</t>
  </si>
  <si>
    <t>C10648</t>
  </si>
  <si>
    <t>Amifostine/Cyclophosphamide|CTX/WR-2721</t>
  </si>
  <si>
    <t>C106490</t>
  </si>
  <si>
    <t>Patient Did Not Like Question Content</t>
  </si>
  <si>
    <t>Patient did not like the question content.</t>
  </si>
  <si>
    <t>C106491</t>
  </si>
  <si>
    <t>Angiopoietin-4|ANGPT4|Angiopoietin-3|DJ824F16.2 (Angiopoietin 4)</t>
  </si>
  <si>
    <t>Angiopoietin-4 (503 aa, ~57 kDa) is encoded by the human ANGPT4 gene. This protein plays a role in both vascular development and angiogenesis.</t>
  </si>
  <si>
    <t>Angiopoietin-4</t>
  </si>
  <si>
    <t>C106492</t>
  </si>
  <si>
    <t>C16669</t>
  </si>
  <si>
    <t>Individual Physical Condition|Physical Condition</t>
  </si>
  <si>
    <t>The physical condition of an individual.</t>
  </si>
  <si>
    <t>C106493</t>
  </si>
  <si>
    <t>CD1D Gene|CD1D|CD1D|CD1d Molecule Gene</t>
  </si>
  <si>
    <t>This gene is involved in antigen presentation.</t>
  </si>
  <si>
    <t>CD1D Gene</t>
  </si>
  <si>
    <t>C106494</t>
  </si>
  <si>
    <t>CD1D wt Allele|CD1A|CD1d Molecule wt Allele|R3</t>
  </si>
  <si>
    <t>Human CD1D wild-type allele is located within 1q22-q23 and is approximately 6 kb in length. This allele, which encodes antigen-presenting glycoprotein CD1d, plays a role in glycolipid antigen presentation.</t>
  </si>
  <si>
    <t>CD1D wt Allele</t>
  </si>
  <si>
    <t>C106495</t>
  </si>
  <si>
    <t>Antigen-Presenting Glycoprotein CD1d|Antigen CD1d|CD1D|CD1d|CD1d Antigen|Differentiation Antigen CD1-Alpha-3|HMC Class I Antigen-Like Glycoprotein CD1D|R3G1|T-Cell Surface Glycoprotein CD1d|Thymocyte Antigen CD1D</t>
  </si>
  <si>
    <t>Antigen-presenting glycoprotein CD1d (335 aa, ~38 kDa) is encoded by the human CD1D gene. This protein is involved in lipid antigen presentation.</t>
  </si>
  <si>
    <t>Antigen-Presenting Glycoprotein CD1d</t>
  </si>
  <si>
    <t>C106496</t>
  </si>
  <si>
    <t>Acute Extensive Anterior Wall Myocardial Infarction by ECG Finding|ACUTE EXTENSIVE ANTERIOR WALL MYOCARDIAL INFARCTION|Acute Extensive Anterior Wall Myocardial Infarction by EKG Finding</t>
  </si>
  <si>
    <t>An electrocardiographic finding of pathologic Q waves with accompanying ST elevation in leads V1 to V6, I and aVL, which is suggestive of acute myocardial infarction involving the anterior and anterolateral walls of the left ventricle. (CDISC)</t>
  </si>
  <si>
    <t>C106497</t>
  </si>
  <si>
    <t>Age at Menopause|MENOAGE|Menopause Age|Menopause Age</t>
  </si>
  <si>
    <t>The age at which permanent cessation of menses occurs.</t>
  </si>
  <si>
    <t>CDISC SDTM Reproductive System Findings Test Code Terminology|CDISC SDTM Reproductive System Findings Test Name Terminology|CDISC SDTM Terminology|Clinical Data Interchange Standards Consortium Terminology</t>
  </si>
  <si>
    <t>C106498</t>
  </si>
  <si>
    <t>C64467|C64433</t>
  </si>
  <si>
    <t>Alanine Aminotransferase to Aspartate Aminotransferase Ratio Measurement|ALT/AST|ALT/AST|ALTAST</t>
  </si>
  <si>
    <t>The determination of the ratio of alanine aminotransferase (ALT) compared to aspartate aminotransferase (AST) present in a sample. The measurement may be expressed as a ratio or percentage.</t>
  </si>
  <si>
    <t>C106499</t>
  </si>
  <si>
    <t>C74732</t>
  </si>
  <si>
    <t>Alpha Fetoprotein Activity Measurement</t>
  </si>
  <si>
    <t>The determination of the amount of the alpha fetoprotein activity present in a sample.</t>
  </si>
  <si>
    <t>C10649</t>
  </si>
  <si>
    <t>Cyclosporine/Etoposide/Mitoxantrone|CYSP/DHAD/VP-16</t>
  </si>
  <si>
    <t>C1064</t>
  </si>
  <si>
    <t>Defibrotide Sodium|DEFIBROTIDE SODIUM|Defibrinotide|Defibrotide|Defitelio|Fraction P|Noravid|Prociclide|defibrotide</t>
  </si>
  <si>
    <t>A polydeoxyribonucleotide with antithrombotic, thrombolytic, and fibrinolytic properties.  Defibrotide induces the release of prostaglandin 12 and reduces the expression of adhesion molecules on endothelial cells, thereby interfering with platelet and leukocyte adhesion to the endothelium. (NCI04)</t>
  </si>
  <si>
    <t>Defibrotide Sodium</t>
  </si>
  <si>
    <t>C106500</t>
  </si>
  <si>
    <t>C90336</t>
  </si>
  <si>
    <t>Anesthetized Exsanguination and Perfusion Euthanasia|ANESTHETIZED EXSANGUINATION AND PERFUSION|Anesthetized Perfusion</t>
  </si>
  <si>
    <t>A method of euthanasia whereby a subject is anesthetized and the blood of the body is replaced by a perfusate.</t>
  </si>
  <si>
    <t>CDISC SEND Method of Termination Terminology|CDISC SEND Terminology|Clinical Data Interchange Standards Consortium Terminology</t>
  </si>
  <si>
    <t>C106501</t>
  </si>
  <si>
    <t>C71460</t>
  </si>
  <si>
    <t>Birth Control Method|BCMETHOD</t>
  </si>
  <si>
    <t>The method by which conception or impregnation is prevented. This may be achieved through the use of devices, drugs or surgery.</t>
  </si>
  <si>
    <t>C106502</t>
  </si>
  <si>
    <t>Biventricular Hypertrophy by ECG Finding|BIVENTRICULAR HYPERTROPHY|Biventricular Hypertrophy by EKG Finding</t>
  </si>
  <si>
    <t>An electrocardiographic finding suggestive of enlargement or thickening of both ventricles, with a combination of findings which are related to LVH and RVH, such as voltage criteria for LVH in the presence of marked right axis deviation. (CDISC)</t>
  </si>
  <si>
    <t>C106503</t>
  </si>
  <si>
    <t>Brugada Syndrome Pattern by ECG Finding|BRUGADA SYNDROME PATTERN|Brugada Syndrome Pattern by EKG Finding</t>
  </si>
  <si>
    <t>An electrocardiographic finding of complete or incomplete right bundle branch block accompanied by ST elevation in leads V1-V3. This may be noted at rest or can be provoked by medication challenge. (CDISC)</t>
  </si>
  <si>
    <t>C106504</t>
  </si>
  <si>
    <t>Budding Yeast Measurement|Budding Yeast|YEASTBUD|YEASTBUD|Yeast Budding|Yeast Budding|Yeast Budding</t>
  </si>
  <si>
    <t>Examination of a biological specimen to detect the presence of any yeast cells that are in the budding phase of asexual reproduction.</t>
  </si>
  <si>
    <t>CDISC SDTM Laboratory Test Code Terminology|CDISC SDTM Laboratory Test Name Terminology|CDISC SDTM Microbiology Test Code Terminology|CDISC SDTM Microbiology Test Name Terminology|CDISC SDTM Terminology|CDISC SEND Terminology|Clinical Data Interchange Standards Consortium Terminology</t>
  </si>
  <si>
    <t>C106505</t>
  </si>
  <si>
    <t>Cancer Antigen 72-4 Measurement|CA 72-4|CA72_4AG|Cancer Antigen 72-4|Cancer Antigen 72-4|Carbohydrate Antigen 72-4|TAG-72|TAG-72|Tumor Associated Antigen 72 Measurement|Tumor-Associated Antigen TAG-72 Measurement|Tumor-Associated Glycoprotein 72 Measurement</t>
  </si>
  <si>
    <t>The determination of the amount of the cancer antigen 72-4 present in a sample.</t>
  </si>
  <si>
    <t>C106506</t>
  </si>
  <si>
    <t>Captive Bolt and Exsanguination Euthanasia|CAPTIVE BOLT EXSANGUINATION</t>
  </si>
  <si>
    <t>A method of euthanasia whereby a subject is shot in the brain with a captive bolt pistol causing immediate and permanent unconsciousness or death, followed by draining the body of blood.</t>
  </si>
  <si>
    <t>C106507</t>
  </si>
  <si>
    <t>Carbon Dioxide and Exsanguination Euthanasia|Asphyxia Exsanguination|CARBON DIOXIDE EXSANGUINATION</t>
  </si>
  <si>
    <t>A method of euthanasia whereby a subject inhales carbon dioxide until asphyxiation occurs and then the body is immediately drained of blood.</t>
  </si>
  <si>
    <t>C106508</t>
  </si>
  <si>
    <t>Childbearing Potential|CHILDPOT</t>
  </si>
  <si>
    <t>An indicator as to whether the female subject has the potential to become pregnant.</t>
  </si>
  <si>
    <t>C106509</t>
  </si>
  <si>
    <t>Chloride Clearance Measurement|CLCLR|Chloride Clearance|Chloride Clearance</t>
  </si>
  <si>
    <t>The determination of the amount of the chloride clearance in a sample.</t>
  </si>
  <si>
    <t>C10650</t>
  </si>
  <si>
    <t>Cyclophosphamide/Didanosine/Doxorubicin/Etoposide/Vincristine|CTX/ddI/DOX/VCR/VP-16</t>
  </si>
  <si>
    <t>C106510</t>
  </si>
  <si>
    <t>Coil Strength|COILSTR</t>
  </si>
  <si>
    <t>The maximum voltage allowable to pass through an electromagnetic coil.</t>
  </si>
  <si>
    <t>C106511</t>
  </si>
  <si>
    <t>C74760</t>
  </si>
  <si>
    <t>Corticosterone to Creatinine Ratio Measurement|CRTCREAT|Corticosterone/Creatinine|Corticosterone/Creatinine</t>
  </si>
  <si>
    <t>The determination of the ratio of corticosterone compared to creatinine present in a sample. The measurement may be expressed as a ratio or percentage.</t>
  </si>
  <si>
    <t>C106512</t>
  </si>
  <si>
    <t>Cortisol to Creatinine Ratio Measurement|CORCREAT|Cortisol/Creatinine|Cortisol/Creatinine</t>
  </si>
  <si>
    <t>The determination of the ratio of cortisol compared to creatinine present in a sample. The measurement may be expressed as a ratio or percentage.</t>
  </si>
  <si>
    <t>C106513</t>
  </si>
  <si>
    <t>Cystatin C to Creatinine Ratio Measurement|CYSCREAT|Cystatin C/Creatinine|Cystatin C/Creatinine</t>
  </si>
  <si>
    <t>The determination of the ratio of cystatin C compared to creatinine present in a sample. The measurement may be expressed as a ratio or percentage.</t>
  </si>
  <si>
    <t>C106514</t>
  </si>
  <si>
    <t>Cytokeratin 19 Fragment 21-1 Measurement|CYFRA21-1|CYFRA211|Cytokeratin 19 Fragment 21-1|Cytokeratin 19 Fragment 21-1</t>
  </si>
  <si>
    <t>The determination of the amount of the cytokeratin 19 fragment 21-1 present in a sample.</t>
  </si>
  <si>
    <t>C106515</t>
  </si>
  <si>
    <t>Dialysis Fluid|DIALYSIS FLUID|Dialysate|Dialysate</t>
  </si>
  <si>
    <t>The fluid which runs through a dialysis machine and captures, for discard or analysis, the excess water and waste from the blood stream through diffusion and ultrafiltration.</t>
  </si>
  <si>
    <t>C106516</t>
  </si>
  <si>
    <t>C19238</t>
  </si>
  <si>
    <t>Dipstick</t>
  </si>
  <si>
    <t>A strip of paper or other composite material that is coated or impregnated with reagents designed to detect the presence of an analyte in a liquid by producing a color change on the strip or is read using an instrument.</t>
  </si>
  <si>
    <t>C106517</t>
  </si>
  <si>
    <t>C17230</t>
  </si>
  <si>
    <t>Elastography|ELASTOGRAPHY</t>
  </si>
  <si>
    <t>An ultrasound-based imaging technique used to examine the stiffness or elasticity of a tissue by applying mechanical compression or vibration to the tissue being imaged.</t>
  </si>
  <si>
    <t>Elastography</t>
  </si>
  <si>
    <t>CDISC SDTM Method Terminology|CDISC SDTM Terminology|Clinical Data Interchange Standards Consortium Terminology|CTRP Intervention Terminology|CTRP Terminology</t>
  </si>
  <si>
    <t>C106518</t>
  </si>
  <si>
    <t>C81971|C171143</t>
  </si>
  <si>
    <t>Epstein-Barr Nuclear Antigen 1 IgG Ab Measurement</t>
  </si>
  <si>
    <t>The determination of the amount of the Epstein-Barr nuclear antigen 1 IgG antibody present in a sample.</t>
  </si>
  <si>
    <t>C106519</t>
  </si>
  <si>
    <t>C210012|C171143</t>
  </si>
  <si>
    <t>Epstein-Barr Virus Infection Status|EBV Profile Interpretation|EBVINTP|Epstein-Barr Virus Antibody Profile|Epstein-Barr Virus Panel</t>
  </si>
  <si>
    <t>An assessment of Epstein-Barr virus infection based on a panel of EBV antigen antibody tests.</t>
  </si>
  <si>
    <t>CDISC SDTM Immunogenicity Specimen Assessments Test Code Terminology|CDISC SDTM Immunogenicity Specimen Assessments Test Name Terminology|CDISC SDTM Terminology|Clinical Data Interchange Standards Consortium Terminology</t>
  </si>
  <si>
    <t>C10651</t>
  </si>
  <si>
    <t>Cyclosporine/Cytarabine/Daunorubicin|ARA-C/CYSP/DNR</t>
  </si>
  <si>
    <t>C106520</t>
  </si>
  <si>
    <t>Extensive Anterior Wall Myocardial Infarction by ECG Finding|EXTENSIVE ANTERIOR WALL MYOCARDIAL INFARCTION|Extensive Anterior Wall Myocardial Infarction by EKG Finding</t>
  </si>
  <si>
    <t>An electrocardiographic finding of pathologic Q waves in leads V1 to V6, I and aVL, which is suggestive of myocardial infarction involving the anterior and anterolateral walls of the left ventricle. (CDISC)</t>
  </si>
  <si>
    <t>C106521</t>
  </si>
  <si>
    <t>Fatty Acid Binding Protein 3 Measurement|FABP-11|FABP3|FABP3 Measurement|Fatty Acid Binding Protein 3|Fatty Acid Binding Protein 3|Fatty Acid Binding Protein 3, Muscle And Heart|Fatty Acid Binding Protein, Heart|Fatty Acid-Binding Protein 3 Measurement|H-FABP|Heart-Type Fatty Acid-Binding Protein|Heart-type Fatty Acid Binding Protein Measurement|M-FABP</t>
  </si>
  <si>
    <t>The determination of the amount of the fatty acid binding protein 3 present in a sample.</t>
  </si>
  <si>
    <t>C106522</t>
  </si>
  <si>
    <t>Fetal Measurements Domain|FM|Fetal Measurements</t>
  </si>
  <si>
    <t>A findings domain that captures individual fetal body and tissue weights, as well as growth measurements.</t>
  </si>
  <si>
    <t>CDISC SDTM Terminology|CDISC SEND Domain Abbreviation Terminology|Clinical Data Interchange Standards Consortium Terminology</t>
  </si>
  <si>
    <t>C106523</t>
  </si>
  <si>
    <t>C65109</t>
  </si>
  <si>
    <t>Flame Photometry|FLAME PHOTOMETRY</t>
  </si>
  <si>
    <t>A type of atomic spectroscopy capable of qualitatively or quantitatively determining certain cations (particularly Na, K, Rb, Cs, Ca, Ba, Cu) by utilizing a low temperature flame capable of exciting a valence electron to an upper energy state which emits light at a wavelength unique to each cation as the electron returns to its ground state.</t>
  </si>
  <si>
    <t>C106524</t>
  </si>
  <si>
    <t>Frames Per Second|F/s|FPS|Frames per Second|Frames/s|Frames/s|Frames/sec|Frames/sec|{Frames}/s</t>
  </si>
  <si>
    <t>A unit of measure equal to the number of visual frames per unit of time equal to one second.</t>
  </si>
  <si>
    <t>C106525</t>
  </si>
  <si>
    <t>Hemoglobin Distribution Width Measurement|HDW|Hemoglobin Concentration Distribution Width|Hemoglobin Distribution Width|Hemoglobin Distribution Width</t>
  </si>
  <si>
    <t>A quantitative measurement of the distribution of the hemoglobin concentration in red blood cells.</t>
  </si>
  <si>
    <t>C106526</t>
  </si>
  <si>
    <t>C81971|C119283</t>
  </si>
  <si>
    <t>Hepatitis E Virus IgG Antibody Measurement</t>
  </si>
  <si>
    <t>The determination of the amount of IgG antibody to the hepatitis E virus in a biological specimen</t>
  </si>
  <si>
    <t>C106527</t>
  </si>
  <si>
    <t>C210012|C210010|C161395</t>
  </si>
  <si>
    <t>HIV Antibody Measurement</t>
  </si>
  <si>
    <t>A quantitative measurement of the antibody reaction of a biological specimen to the HIV virus.</t>
  </si>
  <si>
    <t>C106528</t>
  </si>
  <si>
    <t>Hour Squared Times Micromole Per Liter|h2*umol/L|h2.umol/L|h2.umol/l</t>
  </si>
  <si>
    <t>Hours squared times micromoles per liter.</t>
  </si>
  <si>
    <t>CDISC SDTM Pharmacokinetic Parameter Unit of Measure Terminology|CDISC SDTM Terminology|CDISC SEND Terminology|Clinical Data Interchange Standards Consortium Terminology</t>
  </si>
  <si>
    <t>C106529</t>
  </si>
  <si>
    <t>Hour Squared Times Picomole Per Liter|h2*pmol/L|h2.pmol/L|h2.pmol/l</t>
  </si>
  <si>
    <t>Hours squared times picomoles per liter.</t>
  </si>
  <si>
    <t>C10652</t>
  </si>
  <si>
    <t>Cisplatin/Cytarabine/Hydroxyurea|ARA-C/CDDP/HU</t>
  </si>
  <si>
    <t>C106530</t>
  </si>
  <si>
    <t>Hour times Millimole Per Liter Per Gram|Hour Times Mole Per Liter Per Kilogram|h*mmol/L/g|h*mmol/L/g|h*mmol/L/g|h*mol/L/kg|h*mol/L/kg|h.mmol/L/g|h.mmol/l/g|h.mol/L/kg|h.mol/l/kg</t>
  </si>
  <si>
    <t>Hours times millimoles per liter divided by grams.</t>
  </si>
  <si>
    <t>CDISC SDTM Pharmacokinetic Parameter Unit of Measure Terminology|CDISC SDTM PK Unit of Measure Gram Weight Terminology|CDISC SDTM PK Unit of Measure Kilogram Weight Terminology|CDISC SDTM Terminology|CDISC SEND Terminology|Clinical Data Interchange Standards Consortium Terminology</t>
  </si>
  <si>
    <t>C106531</t>
  </si>
  <si>
    <t>Hour times Mole Per Liter Per Gram|h*mmol/L/mg|h*mmol/L/mg|h*mol/L/g|h*mol/L/g|h*mol/L/g|h*umol/L/ug|h*umol/L/ug|h.mmol/L/mg|h.mmol/l/mg|h.mol/L/g|h.mol/l/g|h.umol/L/ug|h.umol/l/ug</t>
  </si>
  <si>
    <t>Hours times moles per liter divided by grams.</t>
  </si>
  <si>
    <t>CDISC SDTM Pharmacokinetic Parameter Unit of Measure Terminology|CDISC SDTM PK Unit of Measure Gram Weight Terminology|CDISC SDTM PK Unit of Measure Microgram Dose Terminology|CDISC SDTM PK Unit of Measure Milligram Dose Terminology|CDISC SDTM Terminology|CDISC SEND Terminology|Clinical Data Interchange Standards Consortium Terminology</t>
  </si>
  <si>
    <t>C106532</t>
  </si>
  <si>
    <t>Hour times Picomole Per Liter Per Gram|Hour Times Nanomole Per Liter Per Kilogram|h*nmol/L/kg|h*nmol/L/kg|h*pmol/L/g|h*pmol/L/g|h*pmol/L/g|h.nmol/L/kg|h.nmol/l/kg|h.pmol/L/g|h.pmol/l/g</t>
  </si>
  <si>
    <t>Hours times picomoles per liter divided by grams.</t>
  </si>
  <si>
    <t>C106533</t>
  </si>
  <si>
    <t>C94929</t>
  </si>
  <si>
    <t>Image Acquisition Matrix Size|AQMTRXSZ</t>
  </si>
  <si>
    <t>A measurement of the number of data fields, pixels or data points assigned to each linear dimension in a digital image.</t>
  </si>
  <si>
    <t>C106534</t>
  </si>
  <si>
    <t>C41145</t>
  </si>
  <si>
    <t>Image Slice Thickness|STHICK|Slice Thickness|Slice Thickness|sliceThickness</t>
  </si>
  <si>
    <t>The dimension between two surfaces of an imaging plane.</t>
  </si>
  <si>
    <t>BRIDG Attribute Terminology|BRIDG Terminology|CDISC SDTM Device-In-Use Test Code Terminology|CDISC SDTM Device-In-Use Test Name Terminology|CDISC SDTM Terminology|CDISC SEND Terminology|Clinical Data Interchange Standards Consortium Terminology</t>
  </si>
  <si>
    <t>C106535</t>
  </si>
  <si>
    <t>Immunoblasts to Lymphocytes Ratio Measurement|BLSTIMLY|Immunoblasts/Lymphocytes|Immunoblasts/Lymphocytes|Lymphocytes, Immunoblastic/Lymphocytes</t>
  </si>
  <si>
    <t>The determination of the ratio of immunoblasts compared to all lymphocytes present in a sample. The measurement may be expressed as a ratio or percentage.</t>
  </si>
  <si>
    <t>C106536</t>
  </si>
  <si>
    <t>C111328</t>
  </si>
  <si>
    <t>Immunoturbidimetry|IMMUNOTURBIDIMETRY|Immunoturbidimetric Assay|Turbidimetric Immunoassay</t>
  </si>
  <si>
    <t>A method that measures the absorbance of light from a sample which is used for quantifying an amount of analyte based on the level of turbidity produced by the formation and precipitation of an immune complex containing the analyte.</t>
  </si>
  <si>
    <t>C106537</t>
  </si>
  <si>
    <t>Intact Glucose-dependent Insulinotropic Peptide Measurement|GIPI|Glucose-dep Insulinotropic Pep, Intact|Glucose-dep Insulinotropic Pep, Intact|Intact GIP|Intact Gastric Inhibitory Polypeptide|Intact Glucose-dependent Insulinotropic Peptide</t>
  </si>
  <si>
    <t>The determination of the amount of the intact (containing amino acids 1-42) glucose-dependent insulinotropic peptide present in a sample.</t>
  </si>
  <si>
    <t>C106538</t>
  </si>
  <si>
    <t>C15172</t>
  </si>
  <si>
    <t>Lewis, Rat Strain|LEW|LEWIS</t>
  </si>
  <si>
    <t>Derived from Wistar stock by the laboratory of Dr. Lewis at the Wistar Institute in the 1940s and 1950s, the Lewis is a white albino rat with genotype a, TyrC. The Lewis rat has a MHC haplotype of RT1A'.</t>
  </si>
  <si>
    <t>Mammal</t>
  </si>
  <si>
    <t>CDISC SEND Laboratory Animal Strain Terminology|CDISC SEND Terminology|Clinical Data Interchange Standards Consortium Terminology</t>
  </si>
  <si>
    <t>C106539</t>
  </si>
  <si>
    <t>Lipocalin-2 Measurement|LCN2|LCN2|Lipocalin-2|Lipocalin-2|Lipocalin-2|NGAL|NGAL Measurement|Neutrophil Gelatinase-Associated Lipocalin|Neutrophil Gelatinase-Associated Lipocalin Measurement|Oncogene 24p3</t>
  </si>
  <si>
    <t>The determination of the amount of lipocalin-2 present in a sample.</t>
  </si>
  <si>
    <t>CDISC SDTM Laboratory Test Code Terminology|CDISC SDTM Laboratory Test Name Terminology|CDISC SDTM Microscopic Findings Test Code Terminology|CDISC SDTM Microscopic Findings Test Name Terminology|CDISC SDTM Terminology|CDISC SEND Terminology|Clinical Data Interchange Standards Consortium Terminology</t>
  </si>
  <si>
    <t>C10653</t>
  </si>
  <si>
    <t>Cisplatin/Topotecan|CDDP/TOPO</t>
  </si>
  <si>
    <t>A combination of agents containing cisplatin and topotecan.</t>
  </si>
  <si>
    <t>C106540</t>
  </si>
  <si>
    <t>C74760|C106539</t>
  </si>
  <si>
    <t>Lipocalin-2 to Creatinine Ratio Measurement|LCN2CREA|Lipocalin-2/Creatinine|Lipocalin-2/Creatinine|NGAL/Creatinine|Neutrophil Gelatinase-Associated Lipocalin/Creatinine</t>
  </si>
  <si>
    <t>The determination of the ratio of lipocalin-2 compared to creatinine present in a sample. The measurement may be expressed as a ratio or percentage.</t>
  </si>
  <si>
    <t>C106541</t>
  </si>
  <si>
    <t>C117720</t>
  </si>
  <si>
    <t>Menopause Status|MENOSTAT|Menopausal Status|menopause status|menopause_status</t>
  </si>
  <si>
    <t>An indicator as to whether the female subject is in menopause.</t>
  </si>
  <si>
    <t>CDISC SDTM Reproductive System Findings Test Code Terminology|CDISC SDTM Reproductive System Findings Test Name Terminology|CDISC SDTM Terminology|Clinical Data Interchange Standards Consortium Terminology|CPTAC Baseline Medical Forms Terminology|CPTAC Cervical Squamous Cell Carcinoma and Endocervical Adenocarcinoma Baseline Form|CPTAC Terminology|CPTAC Uterine Corpus Endometrial Carcinoma Baseline Form|GDC Property Terminology|GDC Terminology</t>
  </si>
  <si>
    <t>C106542</t>
  </si>
  <si>
    <t>C49669</t>
  </si>
  <si>
    <t>Milliliters Per Millimeter of Mercury|Milliliters per Millimeter of Mercury|mL/mmHg|mL/mmHg|mL/mm[Hg]|ml/mm[Hg]</t>
  </si>
  <si>
    <t>A unit equal to the volume in milliliters per one millimeter rise of mercury in a barometer at the Earth's surface.</t>
  </si>
  <si>
    <t>C106543</t>
  </si>
  <si>
    <t>Minute Times Picomole Per Liter|min*pmol/L|min.pmol/L|min.pmol/l</t>
  </si>
  <si>
    <t>Minutes times picomoles per liter.</t>
  </si>
  <si>
    <t>C106544</t>
  </si>
  <si>
    <t>Monocytes to Macrocytes Ratio Measurement|MONOMA|Monocytes/Macrocytes|Monocytes/Macrocytes</t>
  </si>
  <si>
    <t>The determination of the ratio of monocytes compared to macrocytes present in a sample. The measurement may be expressed as a ratio or percentage.</t>
  </si>
  <si>
    <t>C106545</t>
  </si>
  <si>
    <t>C20645</t>
  </si>
  <si>
    <t>Multi-slice Spiral Computed Tomography|MULTI-SLICE SPIRAL CT|Multi-Slice Spiral Computed Tomography|Multi-slice Spiral CT</t>
  </si>
  <si>
    <t>A type of spiral computed tomography that employs multiple rows of detectors, each capable of producing a simultaneous image (slice).</t>
  </si>
  <si>
    <t>C106546</t>
  </si>
  <si>
    <t>Myoglobin to Creatinine Ratio Measurement|MGBCREAT|Myoglobin/Creatinine|Myoglobin/Creatinine</t>
  </si>
  <si>
    <t>The determination of the ratio of myoglobin compared to creatinine present in a sample. The measurement may be expressed as a ratio or percentage.</t>
  </si>
  <si>
    <t>C106547</t>
  </si>
  <si>
    <t>Myosin Light Chain 3 Measurement|Cardiac myosin light chain 1|MYL3|Myosin Light Chain 3|Myosin Light Chain 3|Myosin light chain 1, slow-twitch muscle B/ventricular isoform</t>
  </si>
  <si>
    <t>The determination of the amount of myosin light chain 3 present in a sample.</t>
  </si>
  <si>
    <t>C106548</t>
  </si>
  <si>
    <t>New Posterior Wall Myocardial Infarction by ECG Finding|NEW POSTERIOR WALL MYOCARDIAL INFARCTION|New Posterior Wall Myocardial Infarction by EKG Finding</t>
  </si>
  <si>
    <t>An electrocardiographic finding in leads V1 or V2 of an initial R wave duration greater than or equal to 40 ms, R wave greater than S wave, and upright T wave, which is suggestive of myocardial infarction of the posterior wall of the left ventricle, and which is new compared to prior ECGs. Evidence of inferior or lateral myocardial infarction is usually also present. (CDISC)</t>
  </si>
  <si>
    <t>C106549</t>
  </si>
  <si>
    <t>C77107</t>
  </si>
  <si>
    <t>NIH Minipig|NIH SLA MINIATURE SWINE</t>
  </si>
  <si>
    <t>An inbred strain of miniature swine developed by Sachs et al at the NIH in 1976 from a cross between a Hormel pig and a Vita Vet miniature pig.</t>
  </si>
  <si>
    <t>C10654</t>
  </si>
  <si>
    <t>Cyclophosphamide/Doxorubicin/Etoposide/Vincristine/Zidovudine|CTX/DOX/VCR/VP-16/ZDV</t>
  </si>
  <si>
    <t>C106550</t>
  </si>
  <si>
    <t>Number of Abortions|ABORTN</t>
  </si>
  <si>
    <t>A measurement of the total number of instances in which there has been a termination of pregnancy happening before the fetus is able to sustain independent life.</t>
  </si>
  <si>
    <t>C106551</t>
  </si>
  <si>
    <t>Number of Pregnancies|Maternal Gravity|PREGNN|Total Number of Pregnancies|number of pregnancies|number_of_pregnancies|pregnancy count|pregnancy_count</t>
  </si>
  <si>
    <t>A measurement of the total number of pregnancy events experienced by the female subject.</t>
  </si>
  <si>
    <t>CDISC SDTM Reproductive System Findings Test Code Terminology|CDISC SDTM Reproductive System Findings Test Name Terminology|CDISC SDTM Terminology|Clinical Data Interchange Standards Consortium Terminology|CPTAC Baseline Medical Forms Terminology|CPTAC Cervical Squamous Cell Carcinoma and Endocervical Adenocarcinoma Baseline Form|CPTAC Terminology|GDC Property Terminology|GDC Terminology|INC Demographic and Maternal Terminology|INC Terminology</t>
  </si>
  <si>
    <t>C106552</t>
  </si>
  <si>
    <t>Pharmacogenomics Biomarker Domain</t>
  </si>
  <si>
    <t>A special purpose domain and reference dataset that associates observed genetic mutations with medical conclusions (e.g. disease diagnosis, drug resistance).</t>
  </si>
  <si>
    <t>C106553</t>
  </si>
  <si>
    <t>Phosphate Clearance Measurement|PHOSCLR|Phosphate Clearance|Phosphate Clearance</t>
  </si>
  <si>
    <t>The determination of the amount of the phosphate clearance in a sample.</t>
  </si>
  <si>
    <t>C106554</t>
  </si>
  <si>
    <t>Plasma Infranatant|INFRANATANT, PLASMA</t>
  </si>
  <si>
    <t>The liquid, solid or semi-solid lying below a liquid residue, which is separated by crystallization, precipitation or centrifugation of a plasma sample.</t>
  </si>
  <si>
    <t>C106555</t>
  </si>
  <si>
    <t>Plasma Supernatant|SUPERNATANT, PLASMA</t>
  </si>
  <si>
    <t>The liquid lying above a liquid, solid or semi-solid residue, which is separated by crystallization, precipitation or centrifugation of a plasma sample.</t>
  </si>
  <si>
    <t>C106556</t>
  </si>
  <si>
    <t>C17610</t>
  </si>
  <si>
    <t>Platelet-poor Plasma|PLATELET POOR PLASMA|PPP</t>
  </si>
  <si>
    <t>A plasma sample that is prepared from whole blood, which has undergone a number of centrifugation steps to decrease the amount of platelets.</t>
  </si>
  <si>
    <t>C106557</t>
  </si>
  <si>
    <t>Platelet-rich Plasma|PLATELET RICH PLASMA|PRP|Platelet Rich Plasma|Platelet Rich Plasma</t>
  </si>
  <si>
    <t>A plasma sample that is prepared from whole blood, which has undergone a number of centrifugation steps to concentrate the amount of platelets.</t>
  </si>
  <si>
    <t>Platelet Rich Plasma</t>
  </si>
  <si>
    <t>CDISC SDTM Specimen Type Terminology|CDISC SDTM Terminology|Clinical Data Interchange Standards Consortium Terminology|CTRP Agent Terminology|CTRP Terminology</t>
  </si>
  <si>
    <t>C106558</t>
  </si>
  <si>
    <t>Pleural Fluid Infranatant|INFRANATANT, PLEURAL FLUID</t>
  </si>
  <si>
    <t>The liquid, solid or semi-solid lying below a liquid residue, which is separated by crystallization, precipitation or centrifugation of a pleural fluid sample.</t>
  </si>
  <si>
    <t>C106559</t>
  </si>
  <si>
    <t>Pleural Fluid Supernatant|SUPERNATANT, PLEURAL FLUID</t>
  </si>
  <si>
    <t>The liquid lying above a liquid, solid or semi-solid residue, which is separated by crystallization, precipitation or centrifugation of a pleural fluid sample.</t>
  </si>
  <si>
    <t>C10655</t>
  </si>
  <si>
    <t>Cyclophosphamide/Paclitaxel|CTX/TAX|Paclitaxel/Cyclophosphamide</t>
  </si>
  <si>
    <t>A combination of agents containing cyclophosphamide and paclitaxel.</t>
  </si>
  <si>
    <t>C106560</t>
  </si>
  <si>
    <t>C64853</t>
  </si>
  <si>
    <t>Potassium Clearance Measurement|KCLR|Potassium Clearance|Potassium Clearance</t>
  </si>
  <si>
    <t>The determination of the amount of the potassium clearance in a sample.</t>
  </si>
  <si>
    <t>C106561</t>
  </si>
  <si>
    <t>Pregnant During the Study|PREGST</t>
  </si>
  <si>
    <t>An indicator as to whether the female subject is pregnant during the study period.</t>
  </si>
  <si>
    <t>C106562</t>
  </si>
  <si>
    <t>C25673</t>
  </si>
  <si>
    <t>Pulse Sequence|PULSSEQ</t>
  </si>
  <si>
    <t>A serially recurrent arrangement of radiofrequency pulses that are applied to the sample.</t>
  </si>
  <si>
    <t>C106563</t>
  </si>
  <si>
    <t>Receiver Bandwidth|RCBDWDTH</t>
  </si>
  <si>
    <t>The range between the minimum and maximum cut-off frequencies for a particular receiver, commonly measured in Hertz.</t>
  </si>
  <si>
    <t>C106564</t>
  </si>
  <si>
    <t>Reconstruction Filter Type|RCFLTRTP</t>
  </si>
  <si>
    <t>A classification of the reconstruction filter used to suppress noise, enhance edges, perform resolution recovery and smooth an image.</t>
  </si>
  <si>
    <t>C106565</t>
  </si>
  <si>
    <t>Serum Infranatant|INFRANATANT, SERUM</t>
  </si>
  <si>
    <t>The liquid, solid or semi-solid lying below a liquid residue, which is separated by crystallization, precipitation or centrifugation of a serum sample.</t>
  </si>
  <si>
    <t>C106566</t>
  </si>
  <si>
    <t>Serum Supernatant|SUPERNATANT, SERUM</t>
  </si>
  <si>
    <t>The liquid lying above a liquid, solid or semi-solid residue, which is separated by crystallization, precipitation or centrifugation of a serum sample.</t>
  </si>
  <si>
    <t>C106567</t>
  </si>
  <si>
    <t>Single-slice Spiral Computed Tomography|SINGLE-SLICE SPIRAL CT|Single-Slice Spiral Computed Tomography|Single-slice Spiral CT</t>
  </si>
  <si>
    <t>A type of spiral computed tomography that employs only one detector that produces one image (slice).</t>
  </si>
  <si>
    <t>C106568</t>
  </si>
  <si>
    <t>Sodium Clearance Measurement|NACLR|Sodium Clearance|Sodium Clearance</t>
  </si>
  <si>
    <t>The determination of the amount of the sodium clearance in a sample.</t>
  </si>
  <si>
    <t>C106569</t>
  </si>
  <si>
    <t>Specimen Weight Measurement|SPWEIGHT|SPWEIGHT|Specimen Weight|Specimen Weight|Specimen Weight</t>
  </si>
  <si>
    <t>A quantitative measurement of the weight of a biological specimen.</t>
  </si>
  <si>
    <t>CDISC SDTM Biospecimen Characteristics Test Code Terminology|CDISC SDTM Biospecimen Characteristics Test Name Terminology|CDISC SDTM Laboratory Test Code Terminology|CDISC SDTM Laboratory Test Name Terminology|CDISC SDTM Terminology|CDISC SEND Terminology|Clinical Data Interchange Standards Consortium Terminology</t>
  </si>
  <si>
    <t>C10656</t>
  </si>
  <si>
    <t>Estramustine/Vinblastine|EM/VBL</t>
  </si>
  <si>
    <t>C106570</t>
  </si>
  <si>
    <t>Stereotactic Surgery Frame Type|SFMTYP</t>
  </si>
  <si>
    <t>The type or classification of the cage structure used to immobilize the head or other body part in preparation for stereotactic surgery.</t>
  </si>
  <si>
    <t>C106571</t>
  </si>
  <si>
    <t>Subject Biomarker Domain</t>
  </si>
  <si>
    <t>A special purpose domain that associates the subject with the medical conclusions contained in the PB domain based on the observations reported in PF.</t>
  </si>
  <si>
    <t>C106572</t>
  </si>
  <si>
    <t>C161043</t>
  </si>
  <si>
    <t>Suffolk Sheep|SUFFOLK</t>
  </si>
  <si>
    <t>A strain of sheep originally derived in England in the 1880s from a cross between a Southdown ram and a Norfolk Horned ewe. The Suffolk sheep has a white-colored body, black face and legs, and has a wool type of medium.</t>
  </si>
  <si>
    <t>C106573</t>
  </si>
  <si>
    <t>C14421</t>
  </si>
  <si>
    <t>Swiss Webster Mouse|SW|SWISS WEBSTER|SWR</t>
  </si>
  <si>
    <t>Derived from inbreeding of Swiss mice at the Rockefeller Institute in 1926 by Dr. Leslie Webster, the Swiss Webster is a white albino mouse with genotype TyrC. The superior nurturing ability of the Swiss Webster makes it ideal for embryo transfers.</t>
  </si>
  <si>
    <t>C106574</t>
  </si>
  <si>
    <t>C92745|C62662</t>
  </si>
  <si>
    <t>Thrombin to Antithrombin Ratio Measurement|TAT|Thrombin/Antithrombin|Thrombin/Antithrombin|Thrombin/Antithrombin III</t>
  </si>
  <si>
    <t>The determination of the ratio of thrombin compared to antithrombin present in a sample. The measurement may be expressed as a ratio or percentage.</t>
  </si>
  <si>
    <t>C106575</t>
  </si>
  <si>
    <t>Tissue Inhibitor of Metalloproteinase 1 to Creatinine Ratio Measurement|TIMP1/Creatinine|TIMP1/Creatinine|TIMP1CRE|Tissue Inhibitor of Metalloproteinase 1/Creatinine</t>
  </si>
  <si>
    <t>The determination of the ratio of tissue inhibitor of metalloproteinase 1 compared to creatinine present in a sample. The measurement may be expressed as a ratio or percentage.</t>
  </si>
  <si>
    <t>C106576</t>
  </si>
  <si>
    <t>C71473</t>
  </si>
  <si>
    <t>Trial Site Terminated by Sponsor|SITE TERMINATED BY SPONSOR</t>
  </si>
  <si>
    <t>An indication that a clinical study was stopped at a particular site by its sponsor.</t>
  </si>
  <si>
    <t>CDISC SDTM Reason for Non-Completion Terminology|CDISC SDTM Terminology|Clinical Data Interchange Standards Consortium Terminology</t>
  </si>
  <si>
    <t>C106577</t>
  </si>
  <si>
    <t>Tumor Identifier Domain|TU|Tumor/Lesion Identification</t>
  </si>
  <si>
    <t>A domain that represents the data that uniquely identifies tumors.</t>
  </si>
  <si>
    <t>C106578</t>
  </si>
  <si>
    <t>Tumor Results Domain|TR|Tumor/Lesion Results</t>
  </si>
  <si>
    <t>A findings domain that represents quantitative measurements and/or qualitative assessments of the tumors identified in the TU domain.</t>
  </si>
  <si>
    <t>C106579</t>
  </si>
  <si>
    <t>U Wave Abnormality by ECG Finding|Abnormal U Wave|U WAVE ABNORMALITY|U Wave Abnormality|U Wave Abnormality by EKG Finding</t>
  </si>
  <si>
    <t>An electrocardiographic finding of U waves which have increased amplitude, are inverted, or merged with the preceding T wave.</t>
  </si>
  <si>
    <t>C10657</t>
  </si>
  <si>
    <t>Cytarabine/Dexamethasone/Etoposide/Ifosfamide/Methotrexate/Vincristine|ARA-C/DM/IFF/MTX/VCR/VP-16</t>
  </si>
  <si>
    <t>C106580</t>
  </si>
  <si>
    <t>C68781</t>
  </si>
  <si>
    <t>Unplanned Terminal Sacrifice</t>
  </si>
  <si>
    <t>An indication that the subject was sacrificed prior to the end of the planned treatment period, and the subject was not otherwise moribund.</t>
  </si>
  <si>
    <t>C106581</t>
  </si>
  <si>
    <t>Viral Resistance Domain|Viral Resistance Findings Domain</t>
  </si>
  <si>
    <t>A findings domain that captures information regarding the genetics of viral drug resistance. It contains the reference sequence used to validate the observed genetic mutation of interest.</t>
  </si>
  <si>
    <t>C106582</t>
  </si>
  <si>
    <t>DLL1 Gene|DLL1|DLL1|Delta-Like 1 (Drosophila) Gene</t>
  </si>
  <si>
    <t>This gene is involved in notch signaling.</t>
  </si>
  <si>
    <t>DLL1 Gene</t>
  </si>
  <si>
    <t>C106583</t>
  </si>
  <si>
    <t>DLL1 wt Allele|DELTA1|DL1|Delta-Like 1 (Drosophila) wt Allele</t>
  </si>
  <si>
    <t>Human DLL1 wild-type allele is located in the vicinity of 6q27 and is approximately 8 kb in length. This allele, which encodes delta-like protein 1, plays a role in notch signaling during hematopoietic cell fate determination.</t>
  </si>
  <si>
    <t>DLL1 wt Allele</t>
  </si>
  <si>
    <t>C106584</t>
  </si>
  <si>
    <t>ALKBH7 Gene|ALKBH7|ALKBH7|AlkB, Alkylation Repair Homolog 7 (E. Coli) Gene</t>
  </si>
  <si>
    <t>This gene plays a role in oxidation.</t>
  </si>
  <si>
    <t>C106585</t>
  </si>
  <si>
    <t>ALKBH7 wt Allele|ABH7|AlkB, Alkylation Repair Homolog 7 (E. Coli) wt Allele|MGC10974|SPATA11|UNQ6002|UNQ6002/PRO34564</t>
  </si>
  <si>
    <t>Human ALKBH7 wild-type allele is located in the vicinity of 19p13.3 and is approximately 3 kb in length. This allele, which encodes alpha-ketoglutarate-dependent dioxygenase alkB homolog 7 protein, is involved in the regulation of redox activity.</t>
  </si>
  <si>
    <t>C106586</t>
  </si>
  <si>
    <t>Delta-Like Protein 1|Delta|Delta (Drosophila)-Like 1|Delta1|Drosophila Delta Homolog 1|H-Delta-1</t>
  </si>
  <si>
    <t>Delta-like protein 1 (723 aa, ~78 kDa) is encoded by the human DLL1 gene. This protein is involved in cell fate decisions during hematopoiesis.</t>
  </si>
  <si>
    <t>Delta-Like Protein 1</t>
  </si>
  <si>
    <t>C106587</t>
  </si>
  <si>
    <t>Alpha-Ketoglutarate-Dependent Dioxygenase AlkB Homolog 7|ALKBH7|Alkylated DNA Repair Protein AlkB Homolog 7|EC 1.14.11.-|Spermatogenesis Cell Proliferation-Related Protein|Spermatogenesis-Associated Protein 11</t>
  </si>
  <si>
    <t>Alpha-ketoglutarate-dependent dioxygenase alkB homolog 7 (221 aa, ~25 kDa) is encoded by the human ALKBH7 gene. This protein plays a role in oxidoreductase activity.</t>
  </si>
  <si>
    <t>C106588</t>
  </si>
  <si>
    <t>SLC7A5 Gene|SLC7A5|SLC7A5|Solute Carrier Family 7 Member 5 Gene</t>
  </si>
  <si>
    <t>This gene plays a role in high-affinity transport of large neutral amino acids.</t>
  </si>
  <si>
    <t>SLC7A5 Gene</t>
  </si>
  <si>
    <t>C106589</t>
  </si>
  <si>
    <t>SLC7A5 wt Allele|4F2 LC|4F2LC|Antigen Defined By Monoclonal Antibody 4F2, Light Chain Gene|CD98|CD98LC|D16S469E|E16|HLAT1|LAT1|MPE16|Solute Carrier Family 7 (Amino Acid Transporter Light Chain, L System), Member 5 Gene|Solute Carrier Family 7 (Cationic Amino Acid Transporter, Y+ System), Member 5|Solute Carrier Family 7 Member 5 wt Allele</t>
  </si>
  <si>
    <t>Human SLC7A5 wild-type allele is located in the vicinity of 16q24.3 and is approximately 39 kb in length. This allele, which encodes large neutral amino acids transporter small subunit 1 protein, is involved in cellular uptake of large neutral amino acids.</t>
  </si>
  <si>
    <t>SLC7A5 wt Allele</t>
  </si>
  <si>
    <t>C10658</t>
  </si>
  <si>
    <t>Bleomycin/Didanosine/Doxorubicin/Vincristine|BLEO/ddI/DOX/VCR</t>
  </si>
  <si>
    <t>C106590</t>
  </si>
  <si>
    <t>Large Neutral Amino Acids Transporter Small Subunit 1|4F2 LC|4F2 Light Chain|4F2LC|CD98 Light Chain|E16|Integral Membrane Protein E16|L-Type Amino Acid Transporter 1|Large Neutral Amino Acids Transporter 1|Membrane Protein E16|SLC7A5|Sodium-Independent Neutral Amino Acid Transporter LAT1|Solute Carrier Family 7 Member 5|Y+ System Cationic Amino Acid Transporter|hLAT1</t>
  </si>
  <si>
    <t>Large neutral amino acids transporter small subunit 1 (507 aa, ~55 kDa) is encoded by the human SLC7A5 gene. This protein plays a role in both neutral amino acid transport and neurogenesis in the brain.</t>
  </si>
  <si>
    <t>Large Neutral Amino Acids Transporter Small Subunit 1</t>
  </si>
  <si>
    <t>C106591</t>
  </si>
  <si>
    <t>CD63 Gene|CD63|CD63|CD63 Molecule Gene</t>
  </si>
  <si>
    <t>CD63 Gene</t>
  </si>
  <si>
    <t>C106592</t>
  </si>
  <si>
    <t>CD63 wt Allele|CD63 Molecule wt Allele|LAMP-3|ME491|MLA1|OMA81H|TSPAN30</t>
  </si>
  <si>
    <t>Human CD63 wild-type allele is located within 12q12-q13 and is approximately 4 kb in length. This allele, which encodes CD63 antigen protein, plays a role in signal transduction and may play a role in growth regulation. Mutation of this gene is associated with tumor progression and deficiency of the protein is associated with Hermansky-Pudlak syndrome.</t>
  </si>
  <si>
    <t>CD63 wt Allele</t>
  </si>
  <si>
    <t>C106593</t>
  </si>
  <si>
    <t>CD63 Antigen|CD63 Antigen (Melanoma 1 Antigen)|Granulophysin|Lysosomal-Associated Membrane Protein 3|Lysosome-Associated Membrane Glycoprotein 3|Melanoma-Associated Antigen ME491|Melanoma-Associated Antigen MLA1|Ocular Melanoma-Associated Antigen|Tetraspanin-30|Tspan-30</t>
  </si>
  <si>
    <t>CD63 antigen (238 aa, ~256 kDa) is encoded by the human CD63 gene. This protein is involved in signal transduction and may play a role in growth regulation.</t>
  </si>
  <si>
    <t>CD63 Antigen</t>
  </si>
  <si>
    <t>C106594</t>
  </si>
  <si>
    <t>CYBB Gene|CYBB|CYBB|Cytochrome B-245 Beta Chain Gene</t>
  </si>
  <si>
    <t>This gene plays a role in the generation of superoxide in phagocytes.</t>
  </si>
  <si>
    <t>CYBB Gene</t>
  </si>
  <si>
    <t>C106595</t>
  </si>
  <si>
    <t>CYBB wt Allele|AMCBX2|CGD|CGDX|Cytochrome B-245 Beta Chain wt Allele|Cytochrome B-245, Beta Polypeptide Gene|Cytochrome b(-245), Beta Subunit Gene|Cytochrome b(588), Beta Subunit Gene|GP91-1|GP91-PHOX|NOX2|gp91 phox</t>
  </si>
  <si>
    <t>Human CYBB wild-type allele is located in the vicinity of Xp21.1 and is approximately 33 kb in length. This allele, which encodes cytochrome B-245 heavy chain protein, is involved in the microbicidal oxidase system of phagocytes. Mutations in this gene are associated with both atypical mycobacteriosis, familial, X-linked 2 and chronic granulomatous disease, X-linked.</t>
  </si>
  <si>
    <t>CYBB wt Allele</t>
  </si>
  <si>
    <t>C106596</t>
  </si>
  <si>
    <t>C16486</t>
  </si>
  <si>
    <t>Cytochrome B-245 Heavy Chain|CGD91-Phox|CYBB|Cytochrome B(558) Subunit Beta|Cytochrome B558 Subunit Beta|EC 1.6.3|Heme-Binding Membrane Glycoprotein Gp91phox|NADPH Oxidase 2|Neutrophil Cytochrome B 91 kDa Polypeptide|Superoxide-Generating NADPH Oxidase Heavy Chain Subunit|gp91 phox|gp91-1|gp91-phox|p22 Phagocyte B-Cytochrome</t>
  </si>
  <si>
    <t>Cytochrome B-245 heavy chain (570 aa, ~65 kDa) is encoded by the human CYBB gene. This protein plays a role in the microbicidal activity of phagocytes.</t>
  </si>
  <si>
    <t>Cytochrome B-245 Heavy Chain</t>
  </si>
  <si>
    <t>C106597</t>
  </si>
  <si>
    <t>NR2C2 Gene|NR2C2|NR2C2|Nuclear Receptor Subfamily 2, Group C, Member 2 Gene</t>
  </si>
  <si>
    <t>This gene is involved in hormone-dependent transcriptional regulation.</t>
  </si>
  <si>
    <t>C106598</t>
  </si>
  <si>
    <t>NR2C2 wt Allele|Nuclear Receptor Subfamily 2, Group C, Member 2 wt Allele|TAK1|TR2R1|TR4|hTAK1</t>
  </si>
  <si>
    <t>Human NR2C2 wild-type allele is located in the vicinity of 3p25 and is approximately 106 kb in length. This allele, which encodes nuclear receptor subfamily 2 group C member 2 protein, plays a role in hormone-mediated transcriptional regulation. Aberrant expression of the gene may be associated with corticotrophic malignancies and Cushing disease.</t>
  </si>
  <si>
    <t>C106599</t>
  </si>
  <si>
    <t>Nuclear Receptor Subfamily 2 Group C Member 2|NR2C2|Nuclear Hormone Receptor TR4|Orphan Nuclear Receptor TAK1|Orphan Nuclear Receptor TR4|TR4 Nuclear Hormone Receptor|Testicular Nuclear Receptor 4|Testicular Receptor 4</t>
  </si>
  <si>
    <t>Nuclear receptor subfamily 2 group C member 2 (596 aa, ~65 kDa) is encoded by the human NR2C2 gene. This protein is involved in both hormone binding and transcriptional regulation.</t>
  </si>
  <si>
    <t>C10659</t>
  </si>
  <si>
    <t>Cyclosporine/Dactinomycin/Vincristine|CYSP/DACT/VCR</t>
  </si>
  <si>
    <t>C1065</t>
  </si>
  <si>
    <t>C798</t>
  </si>
  <si>
    <t>Desmethylmisonidazole|1,2-propanediol, 3-(2-nitro-1h-imidazol-1-yl)-|DESMETHYLMISONIDAZOLE|Demethylmisonidazole|Demethylmisonidazole|Ro 05-9963|SR-1530</t>
  </si>
  <si>
    <t>A radiosensitizer that targets hypoxic cells and act as oxygen substitute making tumor cells sensitive to radiation damage.</t>
  </si>
  <si>
    <t>C106600</t>
  </si>
  <si>
    <t>BPI Gene|BPI|BPI|Bactericidal/Permeability-Increasing Protein Gene</t>
  </si>
  <si>
    <t>This gene is involved in lipopolysaccharide binding.</t>
  </si>
  <si>
    <t>BPI Gene</t>
  </si>
  <si>
    <t>C106601</t>
  </si>
  <si>
    <t>BPI wt Allele|BPIFD1|Bactericidal/Permeability-Increasing Protein wt Allele|CAP 57|RBPI</t>
  </si>
  <si>
    <t>Human BPI wild-type allele is located in the vicinity of 20q11.23 and is approximately 77 kb in length. This allele, which encodes bactericidal permeability-increasing protein, plays a role in defense against gram-negative bacterial infections.</t>
  </si>
  <si>
    <t>BPI wt Allele</t>
  </si>
  <si>
    <t>C106602</t>
  </si>
  <si>
    <t>Bactericidal Permeability-Increasing Protein|BACTERICIDAL PERMEABILITY-INCREASING PROTEIN|BPI|BPI|BPI Fold Containing Family D, Member 1|Bactericidal/Permeability-Increasing Protein|RBPI</t>
  </si>
  <si>
    <t>Bactericidal permeability-increasing protein (487 aa, ~54 kDa) is encoded by the human BPI gene. This protein is involved in both defense against gram-negative bacterial infections and lipopolysaccharide binding.</t>
  </si>
  <si>
    <t>Bactericidal Permeability-Increasing Protein</t>
  </si>
  <si>
    <t>C106603</t>
  </si>
  <si>
    <t>MACC1 Gene|MACC1|MACC1|Metastasis Associated in Colon Cancer 1 Gene</t>
  </si>
  <si>
    <t>This gene plays a role in regulation of the hepatocyte growth factor receptor pathway.</t>
  </si>
  <si>
    <t>MACC1 Gene</t>
  </si>
  <si>
    <t>C106604</t>
  </si>
  <si>
    <t>MACC1 wt Allele|7A5|Metastasis Associated in Colon Cancer 1 wt Allele|SH3BP4L</t>
  </si>
  <si>
    <t>Human MACC1 wild-type allele is located in the vicinity of 7p21.1 and is approximately 83 kb in length. This allele, which encodes metastasis-associated in colon cancer protein 1, is involved in promoting both cell motility and cell proliferation. Expression of this gene in colon cancers is a prognostic indicator for metastasis formation.</t>
  </si>
  <si>
    <t>MACC1 wt Allele</t>
  </si>
  <si>
    <t>C106605</t>
  </si>
  <si>
    <t>Metastasis-Associated in Colon Cancer Protein 1|MACC1|Putative Binding Protein 7a5|SH3 Domain-Containing Protein 7a5</t>
  </si>
  <si>
    <t>Metastasis-associated in colon cancer protein 1 (852 aa, ~97 kDa) is encoded by the human MACC1 gene. This protein plays a role in both cell proliferation and cell motility.</t>
  </si>
  <si>
    <t>Metastasis-Associated in Colon Cancer Protein 1</t>
  </si>
  <si>
    <t>C106606</t>
  </si>
  <si>
    <t>C25872|C20921</t>
  </si>
  <si>
    <t>MAP2K2 Gene|MAP2K2|MAP2K2|MAP2K2|Mitogen-Activated Protein Kinase Kinase 2 Gene</t>
  </si>
  <si>
    <t>This gene plays a role in both protein phosphorylation and signal transduction.</t>
  </si>
  <si>
    <t>MAP2K2 Gene</t>
  </si>
  <si>
    <t>C106607</t>
  </si>
  <si>
    <t>MAP2K2 wt Allele|MAPKK2|MEK2|MKK2|Mitogen-Activated Protein Kinase Kinase 2 wt Allele|PRKMK2</t>
  </si>
  <si>
    <t>Human MAP2K2 wild-type allele is located in the vicinity of 19p13.3 and is approximately 34 kb in length. This allele, which encodes dual specificity mitogen-activated protein kinase kinase 2 protein, is involved in both MAPK and toll-like receptor signaling pathways. Mutation of the gene is associated with cardiofaciocutaneous syndrome.</t>
  </si>
  <si>
    <t>MAP2K2 wt Allele</t>
  </si>
  <si>
    <t>C106608</t>
  </si>
  <si>
    <t>SEMA4D Gene|SEMA4D|SEMA4D|Sema Domain, Immunoglobulin Domain (Ig), Transmembrane Domain (TM) and Short Cytoplasmic Domain, (semaphorin) 4D Gene</t>
  </si>
  <si>
    <t>This gene is involved in both cell-cell signaling and axonal growth cone guidance.</t>
  </si>
  <si>
    <t>SEMA4D Gene</t>
  </si>
  <si>
    <t>C106609</t>
  </si>
  <si>
    <t>SEMA4D wt Allele|A8|BB18|CD100|Coll-4|FLJ39737|GR3|SEMAJ|Sema Domain, Immunoglobulin Domain (Ig), Transmembrane Domain (TM) and Short Cytoplasmic Domain, (semaphorin) 4D wt Allele</t>
  </si>
  <si>
    <t>Human SEMA4D wild-type allele is located in the vicinity of 9q22.2 and is approximately 137 kb in length. This allele, which encodes semaphorin-4D protein, plays a role in both axonal growth cone guidance and cell-cell signaling.</t>
  </si>
  <si>
    <t>SEMA4D wt Allele</t>
  </si>
  <si>
    <t>C10660</t>
  </si>
  <si>
    <t>Busulfan/Cyclophosphamide/Diaziquone|AZQ/BU/CTX</t>
  </si>
  <si>
    <t>C106610</t>
  </si>
  <si>
    <t>Semaphorin-4D|C9orf164|CD100 Antigen|Chromosome 9 Open Reading Frame 164|M-Sema-G|SEMA4D</t>
  </si>
  <si>
    <t>Semaphorin-4D (862 aa, ~96 kDa) is encoded by the human SEMA4D gene. This protein is involved in both axonal growth cone guidance in the developing central nervous system and cell-cell signaling.</t>
  </si>
  <si>
    <t>Semaphorin-4D</t>
  </si>
  <si>
    <t>C106611</t>
  </si>
  <si>
    <t>C25997|C20420</t>
  </si>
  <si>
    <t>SMAD1 Gene|SMAD Family Member 1 Gene|SMAD1|SMAD1</t>
  </si>
  <si>
    <t>This gene plays a role in the regulation of bone morphogenetic proteins.</t>
  </si>
  <si>
    <t>SMAD1 Gene</t>
  </si>
  <si>
    <t>C106612</t>
  </si>
  <si>
    <t>SMAD1 wt Allele|BSP-1|BSP1|HSMAD1|JV4-1|JV41|MADH1|MADR1|SMAD Family Member 1 wt Allele</t>
  </si>
  <si>
    <t>Human SMAD1 wild-type allele is located in the vicinity of 4q31.21 and is approximately 78 kb in length. This allele, which encodes mothers against decapentaplegic homolog 1 protein, is involved in the regulation of cell growth, apoptosis, morphogenesis, development and immune responses.</t>
  </si>
  <si>
    <t>SMAD1 wt Allele</t>
  </si>
  <si>
    <t>C106613</t>
  </si>
  <si>
    <t>C26231|C17207</t>
  </si>
  <si>
    <t>Mothers Against Decapentaplegic Homolog 1|MAD Homolog 1|MAD, Mothers Against Decapentaplegic Homolog 1|MAD, Mothers Against Decapentaplegic Homolog 1 (Drosophila)|Mad-Related Protein 1|Mothers Against DPP Homolog 1|SMAD, Mothers Against DPP Homolog 1 (Drosophila)|TGF-Beta Signaling Protein 1|Transforming Growth Factor-Beta Signaling Protein 1|Transforming Growth Factor-Beta-Signaling Protein 1</t>
  </si>
  <si>
    <t>Mothers against decapentaplegic homolog 1 (465 aa, ~52 kDa) is encoded by the human SMAD1 gene. This protein plays a role in regulating the action of bone morphogenic proteins in cell growth, apoptosis, morphogenesis, development and immune responses.</t>
  </si>
  <si>
    <t>Mothers Against Decapentaplegic Homolog 1</t>
  </si>
  <si>
    <t>C106614</t>
  </si>
  <si>
    <t>SLCO1B1 Gene|SLCO1B1|SLCO1B1|Solute Carrier Organic Anion Transporter Family, Member 1B1 Gene</t>
  </si>
  <si>
    <t>This gene is involved in sodium-independent uptake of numerous endogenous compounds in the liver.</t>
  </si>
  <si>
    <t>SLCO1B1 Gene</t>
  </si>
  <si>
    <t>C106615</t>
  </si>
  <si>
    <t>SLCO1B1 wt Allele|HBLRR|LST-1|LST1|OATP-C|OATP1B1|OATP2|OATPC|SLC21A6|Solute Carrier Organic Anion Transporter Family, Member 1B1 wt Allele</t>
  </si>
  <si>
    <t>Human SLCO1B1 wild-type allele is located in the vicinity of 12p12 and is approximately 109 kb in length. This allele, which encodes solute carrier organic anion transporter family member 1B1 protein, plays a role in both endogenous factor uptake in the liver and the removal of drug compounds. Mutations in this gene are associated with hyperbilirubinemia, Rotor type, digenic.</t>
  </si>
  <si>
    <t>SLCO1B1 wt Allele</t>
  </si>
  <si>
    <t>C106616</t>
  </si>
  <si>
    <t>Solute Carrier Organic Anion Transporter Family Member 1B1|Liver-Specific Organic Anion Transporter 1|SLCO1B1|Sodium-Independent Organic Anion-Transporting Polypeptide 2|Solute Carrier Family 21 (Organic Anion Transporter), Member 6|Solute Carrier Family 21 Member 6</t>
  </si>
  <si>
    <t>Solute carrier organic anion transporter family member 1B1 (691 aa, ~76 kDa) is encoded by the human SLCO1B1 gene. This protein is involved in the sodium-independent uptake of endogenous compounds in the liver.</t>
  </si>
  <si>
    <t>Solute Carrier Organic Anion Transporter Family Member 1B1</t>
  </si>
  <si>
    <t>C106617</t>
  </si>
  <si>
    <t>SLCO1B3 Gene|SLCO1B3|SLCO1B3|Solute Carrier Organic Anion Transporter Family, Member 1B3 Gene</t>
  </si>
  <si>
    <t>This gene plays a role in both the sodium-independent uptake of endogenous and xenobiotic compounds and the transport of bile acid and bilirubin.</t>
  </si>
  <si>
    <t>SLCO1B3 Gene</t>
  </si>
  <si>
    <t>C106618</t>
  </si>
  <si>
    <t>SLCO1B3 wt Allele|HBLRR|LST-2|LST-3TM13|LST2|LST3|OATP-8|OATP1B3|OATP8|SLC21A8|Solute Carrier Organic Anion Transporter Family, Member 1B3 wt Allele</t>
  </si>
  <si>
    <t>Human SLCO1B3 wild-type allele is located in the vicinity of 12p12 and is approximately 279 kb in length. This allele, which encodes solute carrier organic anion transporter family member 1B3 protein, is involved in both bile acid and bilirubin transport and sodium-independent uptake of endogenous and xenobiotic compounds. Mutations in this gene are associated with hyperbilirubinemia, Rotor type, digenic.</t>
  </si>
  <si>
    <t>SLCO1B3 wt Allele</t>
  </si>
  <si>
    <t>C106619</t>
  </si>
  <si>
    <t>Solute Carrier Organic Anion Transporter Family Member 1B3|Liver-Specific Organic Anion Transporter 2|Liver-Specific Organic Anion Transporter 3TM13|Organic Anion Transporter 8|Organic Anion Transporter LST-3c|Organic Anion-Transporting Polypeptide 8|SLCO1B3|Solute Carrier Family 21 Member 8</t>
  </si>
  <si>
    <t>Solute carrier organic anion transporter family member 1B3 (702 aa, ~74 kDa) is encoded by the human SLCO1B3 gene. This protein plays a role in both the uptake of endogenous and xenobiotic compounds in the liver and bile acid and bilirubin transport.</t>
  </si>
  <si>
    <t>Solute Carrier Organic Anion Transporter Family Member 1B3</t>
  </si>
  <si>
    <t>C10661</t>
  </si>
  <si>
    <t>Carboplatin/Cyclophosphamide/Interleukin-1-Beta|CBDCA/CTX/IL-1B</t>
  </si>
  <si>
    <t>C106620</t>
  </si>
  <si>
    <t>MAP3K5 Gene|MAP3K5|MAP3K5|Mitogen-Activated Protein Kinase Kinase Kinase 5 Gene</t>
  </si>
  <si>
    <t>This gene is involved in the MAP kinase signal transduction pathway.</t>
  </si>
  <si>
    <t>MAP3K5 Gene</t>
  </si>
  <si>
    <t>C106621</t>
  </si>
  <si>
    <t>C21154</t>
  </si>
  <si>
    <t>Fatigue Severity Scale|FSS|FSS|FSS01</t>
  </si>
  <si>
    <t>A numeric scale to assess the severity of an individual's fatigue over the past week while performing a variety of usual tasks.</t>
  </si>
  <si>
    <t>C106622</t>
  </si>
  <si>
    <t>MAP3K5 wt Allele|ASK-1|ASK1|MAPKKK5|MEKK 5|MEKK5|Mitogen-Activated Protein Kinase Kinase Kinase 5 wt Allele</t>
  </si>
  <si>
    <t>Human MAP3K5 wild-type allele is located in the vicinity of 6q22.33 and is approximately 235 kb in length. This allele, which encodes mitogen-activated protein kinase kinase kinase 5 protein, plays a role in mediating cell signaling during cell fate determination.</t>
  </si>
  <si>
    <t>MAP3K5 wt Allele</t>
  </si>
  <si>
    <t>C106623</t>
  </si>
  <si>
    <t>Mitogen-Activated Protein Kinase Kinase Kinase 5|ASK1|Apoptosis Signal Regulating Kinase 1|Apoptosis Signal-Regulating Kinase 1|EC 2.7.11.25|MAP/ERK Kinase Kinase 5|MAP3K5|MAPK/ERK Kinase Kinase 5|MEK Kinase 5</t>
  </si>
  <si>
    <t>Mitogen-activated protein kinase kinase kinase 5 (1374 aa, ~155 kDa) is encoded by the human MAP3K5 gene. This protein is involved in the apoptosis signal transduction pathway through mitochondria-dependent caspase activation.</t>
  </si>
  <si>
    <t>Mitogen-Activated Protein Kinase Kinase Kinase 5</t>
  </si>
  <si>
    <t>C106624</t>
  </si>
  <si>
    <t>C21154|C121547</t>
  </si>
  <si>
    <t>Visual Analogue Fatigue Scale|VAFS</t>
  </si>
  <si>
    <t>A numeric scale used to describe an individual's global fatigue.</t>
  </si>
  <si>
    <t>C106625</t>
  </si>
  <si>
    <t>Motivation Lower When Fatigued|My motivation is lower when I am fatigued</t>
  </si>
  <si>
    <t>A question about whether an individual's motivation is or was lower when fatigued.</t>
  </si>
  <si>
    <t>Fatigue Severity Scale</t>
  </si>
  <si>
    <t>C106626</t>
  </si>
  <si>
    <t>Exercise Brings on Fatigue|Exercise brings on my fatigue</t>
  </si>
  <si>
    <t>A question about whether exercise brings or brought on an individual's fatigue.</t>
  </si>
  <si>
    <t>C106627</t>
  </si>
  <si>
    <t>Easily Fatigued|I am easily fatigued</t>
  </si>
  <si>
    <t>A question about whether an individual is or was easily fatigued.</t>
  </si>
  <si>
    <t>C106628</t>
  </si>
  <si>
    <t>C173584|C173347</t>
  </si>
  <si>
    <t>Fatigue Interferes with Physical Functioning|Fatigue interferes with my physical functioning</t>
  </si>
  <si>
    <t>A question about whether an individual's fatigue interferes or interfered with physical functioning.</t>
  </si>
  <si>
    <t>C106629</t>
  </si>
  <si>
    <t>Fatigue Causes Frequent Problems|Fatigue causes frequent problems for me</t>
  </si>
  <si>
    <t>A question about whether an individual's fatigue causes or caused frequent problems.</t>
  </si>
  <si>
    <t>C10662</t>
  </si>
  <si>
    <t>Carboplatin/Paclitaxel|CBDCA/Paclitaxel|CBDCA/TAX|Carboplatin-Paclitaxel|Carboplatin-Paclitaxel Regimen</t>
  </si>
  <si>
    <t>GDC Regimen Terminology|GDC Terminology</t>
  </si>
  <si>
    <t>C106630</t>
  </si>
  <si>
    <t>Fatigue Prevents Sustained Physical Functioning|My fatigue prevents sustained physical functioning</t>
  </si>
  <si>
    <t>A question about whether an individual's fatigue prevents or prevented sustained physical functioning.</t>
  </si>
  <si>
    <t>C106631</t>
  </si>
  <si>
    <t>Fatigue Interferes with Certain Duties and Responsibilities|Fatigue interferes with carrying out certain duties and responsibilities</t>
  </si>
  <si>
    <t>A question about whether an individual's fatigue interferes or interfered with certain duties or responsibilities.</t>
  </si>
  <si>
    <t>C106632</t>
  </si>
  <si>
    <t>C173457|C173347</t>
  </si>
  <si>
    <t>Fatigue among Most Disabling Symptoms|Fatigue is among my most disabling symptoms</t>
  </si>
  <si>
    <t>A question about whether an individual's fatigue is or was among their most disabling symptoms.</t>
  </si>
  <si>
    <t>C106633</t>
  </si>
  <si>
    <t>C18152</t>
  </si>
  <si>
    <t>Dual Specificity Mitogen-Activated Protein Kinase Kinase 2|EC 2.7.12.2|ERK Activator Kinase 2|MAP Kinase Kinase 2|MAP2K2|MAPK/ERK Kinase 2|MAPKK 2|MEK 2|Mitogen-Activated Protein Kinase Kinase 2</t>
  </si>
  <si>
    <t>Dual specificity mitogen-activated protein kinase kinase 2 (400 aa, ~44 kDa) is encoded by the human MAP2K2 gene. This protein plays a role in protein phosphorylation.</t>
  </si>
  <si>
    <t>Dual Specificity Mitogen-Activated Protein Kinase Kinase 2</t>
  </si>
  <si>
    <t>C106634</t>
  </si>
  <si>
    <t>C173924|C173584|C173347|C173151</t>
  </si>
  <si>
    <t>Fatigue Interferes with Work, Family, or Social Life|Fatigue interferes with my work, family, or social life</t>
  </si>
  <si>
    <t>A question about whether an individual's fatigue interferes or interfered with work, family, or social life.</t>
  </si>
  <si>
    <t>C106635</t>
  </si>
  <si>
    <t>SETBP1 Gene|SET Binding Protein 1 Gene|SETBP1|SETBP1|SETBP1|SETBP1</t>
  </si>
  <si>
    <t>This gene may be involved in the modulation of protein SET activity.</t>
  </si>
  <si>
    <t>SETBP1 Gene</t>
  </si>
  <si>
    <t>C106636</t>
  </si>
  <si>
    <t>SETBP1 wt Allele|KIAA0437|MRD29|SEB|SET Binding Protein 1 wt Allele</t>
  </si>
  <si>
    <t>Human SETBP1 wild-type allele is located in the vicinity of 18q21.1 and is approximately 388 kb in length. This allele, which encodes SET-binding protein, may play a role in the regulation of protein SET activity. Mutation of the gene is associated with Schinzel-Giedion midface retraction syndrome. A chromosomal translocation, t(11;18)(p15;q12), involving this gene and the NUP98 gene is involved in T-cell acute lymphoblastic leukemia.</t>
  </si>
  <si>
    <t>SETBP1 wt Allele</t>
  </si>
  <si>
    <t>C106637</t>
  </si>
  <si>
    <t>SET-Binding Protein|SEB|SET-Binding Protein 1|SETBP1</t>
  </si>
  <si>
    <t>SET-binding protein (1596 aa, ~175 kDa) is encoded by the human SETBP1 gene. This protein is involved in binding to protein SET.</t>
  </si>
  <si>
    <t>SET-Binding Protein</t>
  </si>
  <si>
    <t>C106638</t>
  </si>
  <si>
    <t>CGAS Gene|CGAS|CGAS|Cyclic GMP-AMP Synthase Gene|MB21D1</t>
  </si>
  <si>
    <t>This gene plays a role in the biosynthesis of cyclic dinucleotides.</t>
  </si>
  <si>
    <t>CGAS Gene</t>
  </si>
  <si>
    <t>C106639</t>
  </si>
  <si>
    <t>CGAS wt Allele|C6orf150|Chromosome 6 Open Reading Frame 150 Gene|Cyclic GMP-AMP Synthase wt Allele|D4|MB21D1|Mab-21 Domain Containing 1 Gene|cGAS|h-cGAS</t>
  </si>
  <si>
    <t>Human CGAS wild-type allele is located in the vicinity of 6q13 and is approximately 39 kb in length. This allele, which encodes cyclic GMP-AMP synthase protein, is involved in both immunity and cyclic nucleotide synthesis.</t>
  </si>
  <si>
    <t>CGAS wt Allele</t>
  </si>
  <si>
    <t>C10663</t>
  </si>
  <si>
    <t>Doxorubicin/Fluorouracil/Vinorelbine|DOX/5-FU/VNB</t>
  </si>
  <si>
    <t>C106640</t>
  </si>
  <si>
    <t>Cyclic GMP-AMP Synthase|2'3'-cGAMP Synthase|CGAS|EC 2.7.7.86|MB21D1|Mab-21 Domain-Containing Protein 1|Mab21 Domain-Containing Protein 1|Protein MB21D1|cGAMP synthase|cGAS|h-cGAS</t>
  </si>
  <si>
    <t>Cyclic GMP-AMP synthase (522 aa, ~59 kDa) is encoded by the human CGAS gene. This protein plays a role both cyclic dinucleotide synthesis and immune response activation.</t>
  </si>
  <si>
    <t>Cyclic GMP-AMP Synthase</t>
  </si>
  <si>
    <t>C106641</t>
  </si>
  <si>
    <t>NAXE Gene|APOA1BP|NAD(P)HX Epimerase Gene|NAXE|NAXE</t>
  </si>
  <si>
    <t>This gene is involved in both apolipoprotein A-I binding and nicotinamide-adenine dinucleotide metabolism.</t>
  </si>
  <si>
    <t>C106642</t>
  </si>
  <si>
    <t>NAXE wt Allele|AIBP|APOA1BP|Apolipoprotein A-I Binding Protein Gene|MGC119143|MGC119144|MGC119145|NAD(P)HX Epimerase wt Allele|PEBEL|RP11-284F21.3|YJEFN1</t>
  </si>
  <si>
    <t>Human NAXE wild-type allele is located in the vicinity of 1q22 and is approximately 3 kb in length. This allele, which encodes NAD(P)H-hydrate epimerase protein, is involved in both NAD metabolism and apolipoprotein A-I binding.</t>
  </si>
  <si>
    <t>C106643</t>
  </si>
  <si>
    <t>Human Prescription Drug Manufacturing|Manufactures human prescription drug products</t>
  </si>
  <si>
    <t>The process of manufacturing prescription medications for humans by a pharmaceutical company.</t>
  </si>
  <si>
    <t>C106644</t>
  </si>
  <si>
    <t>NAD(P)H-Hydrate Epimerase|AI-BP|APOA1BP|ApoA-I Binding Protein|ApoA-I-Binding Protein|ApoA1-Binding Protein|Apolipoprotein A-I-Binding Protein|EC 5.1.99.6|NAD(P)HX Epimerase|NAXE|YjeF N-Terminal Domain-Containing Protein 1|YjeF_N1</t>
  </si>
  <si>
    <t>NAD(P)H-hydrate epimerase (288 aa, ~32 kDa) is encoded by the human NAXE gene. This protein is involved in both lipoprotein binding and nucleotide metabolism.</t>
  </si>
  <si>
    <t>C106645</t>
  </si>
  <si>
    <t>Human Over-the-Counter Drug Manufacturing</t>
  </si>
  <si>
    <t>The process of manufacturing non-prescription medications for humans by a pharmaceutical company.</t>
  </si>
  <si>
    <t>C106646</t>
  </si>
  <si>
    <t>Would Never Doze|would never doze</t>
  </si>
  <si>
    <t>A question about the likelihood an individual would never doze.</t>
  </si>
  <si>
    <t>Epworth Sleepiness Scale Questionnaire</t>
  </si>
  <si>
    <t>C106647</t>
  </si>
  <si>
    <t>Slight Chance of Dozing|slight chance of dozing</t>
  </si>
  <si>
    <t>A question about whether an individual has or had a slight likelihood of dozing.</t>
  </si>
  <si>
    <t>C106648</t>
  </si>
  <si>
    <t>Moderate Chance of Dozing|moderate chance of dozing</t>
  </si>
  <si>
    <t>A question about whether an individual has or had a moderate likelihood of dozing.</t>
  </si>
  <si>
    <t>C106649</t>
  </si>
  <si>
    <t>High Chance of Dozing|high chance of dozing</t>
  </si>
  <si>
    <t>A question about whether an individual has or had a high likelihood of dozing.</t>
  </si>
  <si>
    <t>C10664</t>
  </si>
  <si>
    <t>Etoposide/Paclitaxel|TAX/VP-16</t>
  </si>
  <si>
    <t>C106650</t>
  </si>
  <si>
    <t>CDISC Questionnaire ADCS-ADL MCI Test Name Terminology|ADL03TN|Alzheimer's Disease Cooperative Study-Activities of Daily Living Inventory MCI Version Questionnaire Test Name|QS-ADCS-ADL MCI TEST</t>
  </si>
  <si>
    <t>Test names of questionnaire questions associated with the Alzheimer's Disease Cooperative Study-Activities of Daily Living Inventory MCI (ADCS-ADL MCI) for the Clinical Data Interchange Standards Consortium (CDISC) Standard Data Tabulation Model (SDTM).</t>
  </si>
  <si>
    <t>C106651</t>
  </si>
  <si>
    <t>CDISC Questionnaire ADCS-ADL MCI Test Code Terminology|ADL03TC|Alzheimer's Disease Cooperative Study-Activities of Daily Living Inventory MCI Version Questionnaire Test Code|QS-ADCS-ADL MCI TESTCD</t>
  </si>
  <si>
    <t>Test codes of questionnaire questions associated with the Alzheimer's Disease Cooperative Study-Activities of Daily Living Inventory MCI (ADCS-ADL MCI) for the Clinical Data Interchange Standards Consortium (CDISC) Standard Data Tabulation Model (SDTM).</t>
  </si>
  <si>
    <t>C106652</t>
  </si>
  <si>
    <t>CDISC Questionnaire ADCS-ADL Severe Dementia Test Name Terminology|ADL02TN|Alzheimer's Disease Cooperative Study-Activities of Daily Living Inventory Severe Dementia Version Questionnaire Test Name|QS-ADCS-ADL Severe Dementia TEST</t>
  </si>
  <si>
    <t>Test names of questionnaire questions associated with the Alzheimer's Disease Cooperative Study-Activities of Daily Living Inventory Severe Dementia (ADCS-ADL Severe Dementia) for the Clinical Data Interchange Standards Consortium (CDISC) Standard Data Tabulation Model (SDTM).</t>
  </si>
  <si>
    <t>C106653</t>
  </si>
  <si>
    <t>CDISC Questionnaire ADCS-ADL Severe Dementia Test Code Terminology|ADL02TC|Alzheimer's Disease Cooperative Study-Activities of Daily Living Inventory Severe Dementia Version Questionnaire Test Code|QS-ADCS-ADL Severe Dementia TESTCD</t>
  </si>
  <si>
    <t>Test codes of questionnaire questions associated with the Alzheimer's Disease Cooperative Study-Activities of Daily Living Inventory Severe Dementia (ADCS-ADL Severe Dementia) for the Clinical Data Interchange Standards Consortium (CDISC) Standard Data Tabulation Model (SDTM).</t>
  </si>
  <si>
    <t>C106654</t>
  </si>
  <si>
    <t>CDISC Clinical Classification BDI Test Name Terminology|BDI01TN|Baseline Dyspnea Index Clinical Classification Test Name|QS-BDI TEST</t>
  </si>
  <si>
    <t>Test names of clinical classification questions associated with the Baseline Dyspnea Index (BDI) for the Clinical Data Interchange Standards Consortium (CDISC) Standard Data Tabulation Model (SDTM).</t>
  </si>
  <si>
    <t>C106655</t>
  </si>
  <si>
    <t>CDISC Clinical Classification BDI Test Code Terminology|BDI01TC|Baseline Dyspnea Index Clinical Classification Test Code|QS-BDI TESTCD</t>
  </si>
  <si>
    <t>Test codes of clinical classification questions associated with the Baseline Dyspnea Index (BDI) for the Clinical Data Interchange Standards Consortium (CDISC) Standard Data Tabulation Model (SDTM).</t>
  </si>
  <si>
    <t>C106656</t>
  </si>
  <si>
    <t>CDISC Clinical Classification TDI Test Name Terminology|QS-TDI TEST|TDI01TN|Transition Dyspnea Index Clinical Classification Test Name</t>
  </si>
  <si>
    <t>Test names of clinical classification questions associated with the Transition Dyspnea Index (TDI) for the Clinical Data Interchange Standards Consortium (CDISC) Standard Data Tabulation Model (SDTM).</t>
  </si>
  <si>
    <t>C106657</t>
  </si>
  <si>
    <t>CDISC Clinical Classification TDI Test Code Terminology|QS-TDI TESTCD|TDI01TC|Transition Dyspnea Index Clinical Classification Test Code</t>
  </si>
  <si>
    <t>Test codes of clinical classification questions associated with the Transition Dyspnea Index (TDI) for the Clinical Data Interchange Standards Consortium (CDISC) Standard Data Tabulation Model (SDTM).</t>
  </si>
  <si>
    <t>C106658</t>
  </si>
  <si>
    <t>CDISC Questionnaire C-SSRS Already Enrolled Subjects Test Name Terminology|CSS05TN|Columbia-Suicide Severity Rating Scale Already Enrolled Subjects Questionnaire Test Name|QS-C-SSRS Already Enrolled Subjects TEST</t>
  </si>
  <si>
    <t>Test names of questionnaire questions associated with the Columbia-Suicide Severity Rating Scale Already Enrolled Subjects (C-SSRS Already Enrolled Subjects) for the Clinical Data Interchange Standards Consortium (CDISC) Standard Data Tabulation Model (SDTM).</t>
  </si>
  <si>
    <t>C106659</t>
  </si>
  <si>
    <t>CDISC Questionnaire C-SSRS Already Enrolled Subjects Test Code Terminology|CSS05TC|Columbia-Suicide Severity Rating Scale Already Enrolled Subjects Questionnaire Test Code|QS-C-SSRS Already Enrolled Subjects TESTCD</t>
  </si>
  <si>
    <t>Test codes of questionnaire questions associated with the Columbia-Suicide Severity Rating Scale Already Enrolled Subjects (C-SSRS Already Enrolled Subjects) for the Clinical Data Interchange Standards Consortium (CDISC) Standard Data Tabulation Model (SDTM).</t>
  </si>
  <si>
    <t>C10665</t>
  </si>
  <si>
    <t>Doxorubicin/Fluorouracil/Leucovorin Calcium/Vinorelbine|CF/DOX/5-FU/VNB</t>
  </si>
  <si>
    <t>C106660</t>
  </si>
  <si>
    <t>CDISC Questionnaire C-SSRS Baseline/Screening Version Test Name Terminology|CSS04TN|Columbia-Suicide Severity Rating Scale Baseline/Screening Version Questionnaire Test Name|QS-C-SSRS Baseline/Screening Version TEST</t>
  </si>
  <si>
    <t>Test names of questionnaire questions associated with the Columbia-Suicide Severity Rating Scale Baseline/Screening Version (C-SSRS Baseline/Screening Version) for the Clinical Data Interchange Standards Consortium (CDISC) Standard Data Tabulation Model (SDTM).</t>
  </si>
  <si>
    <t>C106661</t>
  </si>
  <si>
    <t>CDISC Questionnaire C-SSRS Baseline/Screening Version Test Code Terminology|CSS04TC|Columbia-Suicide Severity Rating Scale Baseline/Screening Version Questionnaire Test Code|QS-C-SSRS Baseline/Screening Version TESTCD</t>
  </si>
  <si>
    <t>Test codes of questionnaire questions associated with the Columbia-Suicide Severity Rating Scale Baseline/Screening Version (C-SSRS Baseline/Screening Version) for the Clinical Data Interchange Standards Consortium (CDISC) Standard Data Tabulation Model (SDTM).</t>
  </si>
  <si>
    <t>C106662</t>
  </si>
  <si>
    <t>CDISC Questionnaire GDS Test Name Terminology|GDS01TN|Geriatric Depression Scale Questionnaire Test Name|QS-GDS TEST</t>
  </si>
  <si>
    <t>Test names of questionnaire questions associated with the Geriatric Depression Scale (GDS) for the Clinical Data Interchange Standards Consortium (CDISC) Standard Data Tabulation Model (SDTM).</t>
  </si>
  <si>
    <t>C106663</t>
  </si>
  <si>
    <t>CDISC Questionnaire GDS Test Code Terminology|GDS01TC|Geriatric Depression Scale Questionnaire Test Code|QS-GDS TESTCD</t>
  </si>
  <si>
    <t>Test codes of questionnaire questions associated with the Geriatric Depression Scale (GDS) for the Clinical Data Interchange Standards Consortium (CDISC) Standard Data Tabulation Model (SDTM).</t>
  </si>
  <si>
    <t>C106664</t>
  </si>
  <si>
    <t>CDISC Questionnaire GDS-SF Test Name Terminology|GDS02TN|Geriatric Depression Scale Short Form Questionnaire Test Name|QS-GDS-SF TEST</t>
  </si>
  <si>
    <t>Test names of questionnaire questions associated with the Geriatric Depression Scale Short Form (GDS-SF) for the Clinical Data Interchange Standards Consortium (CDISC) Standard Data Tabulation Model (SDTM).</t>
  </si>
  <si>
    <t>C106665</t>
  </si>
  <si>
    <t>CDISC Questionnaire GDS-SF Test Code Terminology|GDS02TC|Geriatric Depression Scale Short Form Questionnaire Test Code|QS-GDS-SF TESTCD</t>
  </si>
  <si>
    <t>Test codes of questionnaire questions associated with the Geriatric Depression Scale Short Form (GDS-SF) for the Clinical Data Interchange Standards Consortium (CDISC) Standard Data Tabulation Model (SDTM).</t>
  </si>
  <si>
    <t>C106666</t>
  </si>
  <si>
    <t>CDISC Questionnaire HAQ-DI With VAS Test Name Terminology|HAQ01TN|Health Assessment Questionnaire Disability Index With Pain Visual Analog Scale Questionnaire Test Name|QS-HAQ-DI TEST</t>
  </si>
  <si>
    <t>Test names of questionnaire questions associated with the Health Assessment Questionnaire Disability Index With Pain Visual Analog Scale (HAQ-DI With VAS) for the Clinical Data Interchange Standards Consortium (CDISC) Standard Data Tabulation Model (SDTM).</t>
  </si>
  <si>
    <t>C106667</t>
  </si>
  <si>
    <t>CDISC Questionnaire HAQ-DI With VAS Test Code Terminology|HAQ01TC|Health Assessment Questionnaire Disability Index With Pain Visual Analog Scale Questionnaire Test Code|QS-HAQ-DI TESTCD</t>
  </si>
  <si>
    <t>Test codes of questionnaire questions associated with the Health Assessment Questionnaire Disability Index With Pain Visual Analog Scale (HAQ-DI With VAS) for the Clinical Data Interchange Standards Consortium (CDISC) Standard Data Tabulation Model (SDTM).</t>
  </si>
  <si>
    <t>C106668</t>
  </si>
  <si>
    <t>CDISC Questionnaire MMRC Test Name Terminology|MMRC01TN|Modified Medical Research Council Dyspnea Scale Questionnaire Test Name|QS-MMRC TEST</t>
  </si>
  <si>
    <t>Test names of questionnaire questions associated with the Modified Medical Research Council Dyspnea Scale (MMRC) for the Clinical Data Interchange Standards Consortium (CDISC) Standard Data Tabulation Model (SDTM).</t>
  </si>
  <si>
    <t>C106669</t>
  </si>
  <si>
    <t>CDISC Questionnaire MMRC Test Code Terminology|MMRC01TC|Modified Medical Research Council Dyspnea Scale Questionnaire Test Code|QS-MMRC TESTCD</t>
  </si>
  <si>
    <t>Test codes of questionnaire questions associated with the Modified Medical Research Council Dyspnea Scale (MMRC) for the Clinical Data Interchange Standards Consortium (CDISC) Standard Data Tabulation Model (SDTM).</t>
  </si>
  <si>
    <t>C10666</t>
  </si>
  <si>
    <t>Interferon Gamma/Melphalan/Tumor Necrosis Factor|IFN-G/L-PAM/TNF</t>
  </si>
  <si>
    <t>C106670</t>
  </si>
  <si>
    <t>CDISC Questionnaire SGRQ-C Test Name Terminology|QS-SGRQ-C TEST|SGRQC1TN|St. George's Respiratory Questionnaire for COPD Patients Questionnaire Test Name</t>
  </si>
  <si>
    <t>Test names of questionnaire questions associated with the St.George's Respiratory Questionnaire for COPD Patients (SGRQ-C) for the Clinical Data Interchange Standards Consortium (CDISC) Standard Data Tabulation Model (SDTM).</t>
  </si>
  <si>
    <t>C106671</t>
  </si>
  <si>
    <t>CDISC Questionnaire SGRQ-C Test Code Terminology|QS-SGRQ-C TESTCD|SGRQC1TC|St. George's Respiratory Questionnaire for COPD Patients Questionnaire Test Code</t>
  </si>
  <si>
    <t>Test codes of questionnaire questions associated with the St.George's Respiratory Questionnaire for COPD Patients (SGRQ-C) for the Clinical Data Interchange Standards Consortium (CDISC) Standard Data Tabulation Model (SDTM).</t>
  </si>
  <si>
    <t>C106672</t>
  </si>
  <si>
    <t>ADCS-ADL MCI Questionnaire Question</t>
  </si>
  <si>
    <t>A question associated with the ADCS-ADL MCI questionnaire.</t>
  </si>
  <si>
    <t>C106673</t>
  </si>
  <si>
    <t>ADCS-ADL Severe Dementia Questionnaire Question</t>
  </si>
  <si>
    <t>A question associated with the ADCS-ADL Severe Dementia questionnaire.</t>
  </si>
  <si>
    <t>C106674</t>
  </si>
  <si>
    <t>BDI Clinical Classification Question</t>
  </si>
  <si>
    <t>A question associated with the BDI questionnaire.</t>
  </si>
  <si>
    <t>C106675</t>
  </si>
  <si>
    <t>TDI Clinical Classification Question</t>
  </si>
  <si>
    <t>A question associated with the TDI questionnaire.</t>
  </si>
  <si>
    <t>C106676</t>
  </si>
  <si>
    <t>C-SSRS Already Enrolled Subjects Questionnaire Question</t>
  </si>
  <si>
    <t>A question associated with the C-SSRS Already Enrolled Subjects questionnaire.</t>
  </si>
  <si>
    <t>C106677</t>
  </si>
  <si>
    <t>C-SSRS Baseline/Screening Version Questionnaire Question</t>
  </si>
  <si>
    <t>A question associated with the C-SSRS Baseline/Screening Version questionnaire.</t>
  </si>
  <si>
    <t>C106678</t>
  </si>
  <si>
    <t>GDS Questionnaire Question</t>
  </si>
  <si>
    <t>A question associated with the GDS questionnaire.</t>
  </si>
  <si>
    <t>C106679</t>
  </si>
  <si>
    <t>Geriatric Depression Scale Short Form Questionnaire Question|GDS-SF Questionnaire Question</t>
  </si>
  <si>
    <t>A question associated with the Geriatric Depression Scale Short Form questionnaire.</t>
  </si>
  <si>
    <t>C10667</t>
  </si>
  <si>
    <t>Altretamine/Paclitaxel|HMM/TAX</t>
  </si>
  <si>
    <t>C106680</t>
  </si>
  <si>
    <t>HAQ-DI Questionnaire Question</t>
  </si>
  <si>
    <t>A question associated with the HAQ-DI questionnaire.</t>
  </si>
  <si>
    <t>C106681</t>
  </si>
  <si>
    <t>MMRC Questionnaire Question</t>
  </si>
  <si>
    <t>A question associated with the MMRC questionnaire.</t>
  </si>
  <si>
    <t>C106682</t>
  </si>
  <si>
    <t>SGRQ-C Questionnaire Question</t>
  </si>
  <si>
    <t>A question associated with the SGRQ-C questionnaire.</t>
  </si>
  <si>
    <t>C106683</t>
  </si>
  <si>
    <t>Time-Consuming|Time-consuming</t>
  </si>
  <si>
    <t>Requiring a great amount of time.</t>
  </si>
  <si>
    <t>C106684</t>
  </si>
  <si>
    <t>C176426|C173458</t>
  </si>
  <si>
    <t>Sitting and Reading Question|Sitting and Reading|Sitting and reading</t>
  </si>
  <si>
    <t>A question about an individual's activity of sitting and reading.</t>
  </si>
  <si>
    <t>C106685</t>
  </si>
  <si>
    <t>Watching TV Question|Watching TV|Watching TV</t>
  </si>
  <si>
    <t>A question about an individual's activity of watching television.</t>
  </si>
  <si>
    <t>C106686</t>
  </si>
  <si>
    <t>Sitting Inactive in Public Place Question|Sitting Inactive in Public Place|Sitting inactive in a public place</t>
  </si>
  <si>
    <t>A question about an individual's activity of sitting inactive in a public place.</t>
  </si>
  <si>
    <t>C106687</t>
  </si>
  <si>
    <t>Passenger in Car for Hour without Break|As a passenger in a car for an hour without a break</t>
  </si>
  <si>
    <t>A question about an individual's activity of being a passenger in a car for an hour without a break.</t>
  </si>
  <si>
    <t>C106688</t>
  </si>
  <si>
    <t>Lying Down for Afternoon Rest when Circumstances Permit|Lying down to rest in the afternoon when circumstances permit</t>
  </si>
  <si>
    <t>A question about an individual's activity of lying down to rest in the afternoon when circumstances permit.</t>
  </si>
  <si>
    <t>C106689</t>
  </si>
  <si>
    <t>Sitting and Talking to Someone Question|Sitting and Talking to Someone|Sitting and talking to someone</t>
  </si>
  <si>
    <t>A question about an individual's activity of sitting and talking to someone.</t>
  </si>
  <si>
    <t>C10668</t>
  </si>
  <si>
    <t>Carboplatin/Cisplatin/Paclitaxel|CBDCA/CDDP/TAX</t>
  </si>
  <si>
    <t>C106690</t>
  </si>
  <si>
    <t>Sitting Quietly after Lunch without Alcohol Question|Sitting Quietly after Lunch without Alcohol|Sitting quietly after a lunch without alcohol</t>
  </si>
  <si>
    <t>A question about an individual's activity of sitting quietly after a lunch without alcohol.</t>
  </si>
  <si>
    <t>C106691</t>
  </si>
  <si>
    <t>Stopped in Car for Few Minutes in Traffic|In a car, while stopped for a few minutes in traffic</t>
  </si>
  <si>
    <t>A question about an individual's activity of being in a car while stopped for a few minutes in traffic.</t>
  </si>
  <si>
    <t>C106692</t>
  </si>
  <si>
    <t>C173925</t>
  </si>
  <si>
    <t>Doze or Fall Asleep|Doze Off or Fall Asleep</t>
  </si>
  <si>
    <t>A question about an individuals likelihood to doze or fall asleep.</t>
  </si>
  <si>
    <t>C106693</t>
  </si>
  <si>
    <t>Baseline Dyspnea Index Clinical Classification|BDI|BDI|BDI01</t>
  </si>
  <si>
    <t>A standardized rating scale developed by Mahler et al in 1984, which is a general scale used to measure the rating of severity of dyspnea at a single state (as baseline). The questionnaire contains 3 categories of 24 items; functional impairment, magnitude of task and magnitude of effort. The instrument is scored on a five-grade scale for each category, where grade 0 represents very severe impairment and grade 4 represents no impairment.</t>
  </si>
  <si>
    <t>C106694</t>
  </si>
  <si>
    <t>Transition Dyspnea Index Clinical Classification|TDI|TDI|TDI01</t>
  </si>
  <si>
    <t>A standardized rating scale developed by Mahler et al in 1984, which is a general scale used to measure the changes in dyspnea severity from the baseline as established by the Baseline Dyspnea Index (BDI). The questionnaire contains 3 categories of 24 items change in functional impairment, change in magnitude of task, change in magnitude of effort. The instrument is scored on a seven-grade scale for each category, where grade -3 represents major deterioration and grade +3 represents major improvement.</t>
  </si>
  <si>
    <t>C106695</t>
  </si>
  <si>
    <t>Columbia-Suicide Severity Rating Scale Already Enrolled Subjects Questionnaire|C-SSRS ALREADY ENROLLED SUBJECTS|C-SSRS Already Enrolled Subjects|CSS05</t>
  </si>
  <si>
    <t>A standardized rating scale developed by Posner et al (version 1/14/09), which is used to determine the presence of suicidal ideation or behavior. The already enrolled subjects version questionnaire contains 24 items across 4 domains; suicidal ideation, intensity of ideation, suicidal behavior and actual attempts.</t>
  </si>
  <si>
    <t>C106696</t>
  </si>
  <si>
    <t>Columbia-Suicide Severity Rating Scale Baseline/Screening Version Questionnaire|C-SSRS BASELINE/SCREENING VERSION|C-SSRS Baseline/Screening Version|CSS04</t>
  </si>
  <si>
    <t>A standardized rating scale developed by Posner et al (version 1/14/09), which is used to determine the presence of suicidal ideation or behavior. The baseline/screening version questionnaire contains 23 items across 4 domains; suicidal ideation, intensity of ideation, suicidal behavior and actual attempts.</t>
  </si>
  <si>
    <t>C106697</t>
  </si>
  <si>
    <t>Geriatric Depression Scale Questionnaire|GDS|GDS|GDS01</t>
  </si>
  <si>
    <t>A standardized rating scale developed by Yesavage et al in 1983, which is a self-report assessment used to identify depression in older adults. The questionnaire contains 30 items. All questions are answered 'yes' or 'no'.</t>
  </si>
  <si>
    <t>C106698</t>
  </si>
  <si>
    <t>Geriatric Depression Scale Short Form Questionnaire|GDS SHORT FORM|GDS-SF|GDS02</t>
  </si>
  <si>
    <t>A standardized rating scale developed by Sheikh et al in 1986, which is a shorter version derived from the original GDS and used to identify depression in older adults. The questionnaire contains 15 items. All questions are answered 'yes' or 'no'.</t>
  </si>
  <si>
    <t>C106699</t>
  </si>
  <si>
    <t>Health Assessment Questionnaire Disability Index With Pain Visual Analog Scale Questionnaire|HAQ-DI WITH VAS|HAQ-DI With VAS|HAQ01</t>
  </si>
  <si>
    <t>A standardized questionnaire developed by James F. Fries in 1983, which is originally used to measure outcome in patients with Rheumatoid Arthritis. It has also been applied to patients with HIV/AIDS and in studies of normal aging. The HAQ-DI With VAS is a generic instrument which focuses on self-reported, patient-oriented outcome measures. The questionnaire contains 8 categories of 46 items; dressing and grooming, arising, eating, walking, hygiene, reaching, grip, and activities. A 0-3 grade scale is used, where grade 0 represents category performed without any difficulty and grade 3 represents category performed with the greatest difficulty (unable to do).</t>
  </si>
  <si>
    <t>C10669</t>
  </si>
  <si>
    <t>Paclitaxel/Topotecan|TAX/TOPO</t>
  </si>
  <si>
    <t>C1066</t>
  </si>
  <si>
    <t>Detorubicin|14-Diethoxyacetoxydaunorubicin|DETORUBICIN|Diethoxy-,2-(4-((3-amino-2,3,6-trideoxy-alpha-L-lyxo-hexopyranosyl)oxy)-1,2,3,4,6,11-hexahydro-2,5,12-trihydroxy-7-methoxy-6,11-dioxo-2-naphthacenyl)-2-oxoethyl ester,(2S-cis) Acetic Acid</t>
  </si>
  <si>
    <t>A semi-synthetic derivative of the anthracycline antineoplastic antibiotic daunorubicin. Detorubicin intercalates into DNA and interacts with topoisomerase II, thereby inhibiting DNA replication and repair and RNA and protein synthesis. This agent also produces toxic free-radical intermediates and interacts with cell membrane lipids causing lipid peroxidation. Detorubicin is less toxic than daunorubicin.</t>
  </si>
  <si>
    <t>C106700</t>
  </si>
  <si>
    <t>Modified Medical Research Council Dyspnea Scale Questionnaire|MMRC|MMRC|MMRC01</t>
  </si>
  <si>
    <t>A standardized rating scale developed by Mahler and Wells in 1988, which is a general scale used to measure the rating of dyspnea or breathlessness. The questionnaire contains 1 question and a 0-4 grade answer scale, where grade 0 represents the lowest level of dyspnea impairment perceived, and level 4 represents the greatest dyspnea impairment.</t>
  </si>
  <si>
    <t>C106701</t>
  </si>
  <si>
    <t>BDI - Functional Impairment|BDI01-Functional Impairment|BDI01-Functional Impairment|BDI0101</t>
  </si>
  <si>
    <t>Baseline Dyspnea Index (BDI) Functional impairment.</t>
  </si>
  <si>
    <t>CDISC Clinical Classification BDI Test Code Terminology|CDISC Clinical Classification BDI Test Name Terminology|CDISC Clinical Classification Terminology|CDISC QRS Terminology|CDISC SDTM Terminology|Clinical Data Interchange Standards Consortium Terminology</t>
  </si>
  <si>
    <t>C106702</t>
  </si>
  <si>
    <t>BDI - Magnitude of Task|BDI01-Magnitude of Task|BDI01-Magnitude of Task|BDI0102</t>
  </si>
  <si>
    <t>Baseline Dyspnea Index (BDI) Magnitude of task.</t>
  </si>
  <si>
    <t>C106703</t>
  </si>
  <si>
    <t>BDI - Magnitude of Effort|BDI01-Magnitude of Effort|BDI01-Magnitude of Effort|BDI0103</t>
  </si>
  <si>
    <t>Baseline Dyspnea Index (BDI) Magnitude of effort.</t>
  </si>
  <si>
    <t>C106704</t>
  </si>
  <si>
    <t>TDI - Change in Functional Impairment|TDI01-Change in Functional Impairment|TDI01-Change in Functional Impairment|TDI0101</t>
  </si>
  <si>
    <t>Transition Dyspnea Index (TDI) Change in functional impairment.</t>
  </si>
  <si>
    <t>CDISC Clinical Classification TDI Test Code Terminology|CDISC Clinical Classification TDI Test Name Terminology|CDISC Clinical Classification Terminology|CDISC QRS Terminology|CDISC SDTM Terminology|Clinical Data Interchange Standards Consortium Terminology</t>
  </si>
  <si>
    <t>C106705</t>
  </si>
  <si>
    <t>TDI - Change in Magnitude of Task|TDI01-Change in Magnitude of Task|TDI01-Change in Magnitude of Task|TDI0102</t>
  </si>
  <si>
    <t>Transition Dyspnea Index (TDI) Change in magnitude of task.</t>
  </si>
  <si>
    <t>C106706</t>
  </si>
  <si>
    <t>TDI - Change in Magnitude of Effort|TDI01-Change in Magnitude of Effort|TDI01-Change in Magnitude of Effort|TDI0103</t>
  </si>
  <si>
    <t>Transition Dyspnea Index (TDI) Change in magnitude of effort.</t>
  </si>
  <si>
    <t>C106707</t>
  </si>
  <si>
    <t>C-SSRS Baseline/Screening Version - Wish to be Dead (Lifetime)|CSS04-Wish to be Dead-Life|CSS04-Wish to be Dead-Life|CSS0401A</t>
  </si>
  <si>
    <t>Columbia-Suicidality Severity Rating Scale Baseline/Screening Version (C-SSRS Baseline/Screening Version) Have you wished you were dead or wished you could go to sleep and not wake up? (Lifetime).</t>
  </si>
  <si>
    <t>CDISC QRS Terminology|CDISC Questionnaire C-SSRS Baseline/Screening Version Test Code Terminology|CDISC Questionnaire C-SSRS Baseline/Screening Version Test Name Terminology|CDISC Questionnaire Terminology|CDISC SDTM Terminology|Clinical Data Interchange Standards Consortium Terminology</t>
  </si>
  <si>
    <t>C106708</t>
  </si>
  <si>
    <t>C-SSRS Baseline/Screening Version - Wish to be Dead (Past X Months)|CSS04-Wish to be Dead-P_M|CSS04-Wish to be Dead-P_M|CSS0401B</t>
  </si>
  <si>
    <t>Columbia-Suicidality Severity Rating Scale Baseline/Screening Version (C-SSRS Baseline/Screening Version) Have you wished you were dead or wished you could go to sleep and not wake up? (Past X Months).</t>
  </si>
  <si>
    <t>C106709</t>
  </si>
  <si>
    <t>C-SSRS Baseline/Screening Version - Description of Wish to be Dead|CSS04-Wish to be Dead, Describe|CSS04-Wish to be Dead, Describe|CSS0401C</t>
  </si>
  <si>
    <t>Columbia-Suicidality Severity Rating Scale Baseline/Screening Version (C-SSRS Baseline/Screening Version) Description of wishing to be dead.</t>
  </si>
  <si>
    <t>C10670</t>
  </si>
  <si>
    <t>Eflornithine/Piroxicam|DFMO/PXM</t>
  </si>
  <si>
    <t>C106710</t>
  </si>
  <si>
    <t>C-SSRS Baseline/Screening Version - Non-Specific Active Suicidal Thoughts (Lifetime)|CSS04-Non-Spec Suicid Thought-Life|CSS04-Non-Spec Suicid Thought-Life|CSS0402A</t>
  </si>
  <si>
    <t>Columbia-Suicidality Severity Rating Scale Baseline/Screening Version (C-SSRS Baseline/Screening Version) Have you actually had any thoughts of killing yourself? (Lifetime).</t>
  </si>
  <si>
    <t>C106711</t>
  </si>
  <si>
    <t>C-SSRS Baseline/Screening Version - Non-Specific Active Suicidal Thoughts (Past X Months)|CSS04-Non-Spec Suicid Thought-P_M|CSS04-Non-Spec Suicid Thought-P_M|CSS0402B</t>
  </si>
  <si>
    <t>Columbia-Suicidality Severity Rating Scale Baseline/Screening Version (C-SSRS Baseline/Screening Version) Have you actually had any thoughts of killing yourself? (Past X Months).</t>
  </si>
  <si>
    <t>C106712</t>
  </si>
  <si>
    <t>C-SSRS Baseline/Screening Version - Description of Non-Specific Active Suicidal Thoughts|CSS04-Non-Spec Suicid Thought, Describe|CSS04-Non-Spec Suicid Thought, Describe|CSS0402C</t>
  </si>
  <si>
    <t>Columbia-Suicidality Severity Rating Scale Baseline/Screening Version (C-SSRS Baseline/Screening Version) Description of non-specific active suicidal thoughts.</t>
  </si>
  <si>
    <t>C106713</t>
  </si>
  <si>
    <t>C-SSRS Baseline/Screening Version - Active Suicidal Ideation with Any Methods (Not Plan) without Intent to Act (Lifetime)|CSS04-Idea, No Intent, No Plan-Life|CSS04-Idea, No Intent, No Plan-Life|CSS0403A</t>
  </si>
  <si>
    <t>Columbia-Suicidality Severity Rating Scale Baseline/Screening Version (C-SSRS Baseline/Screening Version) Have you been thinking about how you might do this? (Lifetime).</t>
  </si>
  <si>
    <t>C106714</t>
  </si>
  <si>
    <t>C-SSRS Baseline/Screening Version - Active Suicidal Ideation with Any Methods (Not Plan) without Intent to Act (Past X Months)|CSS04-Idea, No Intent, No Plan-P_M|CSS04-Idea, No Intent, No Plan-P_M|CSS0403B</t>
  </si>
  <si>
    <t>Columbia-Suicidality Severity Rating Scale Baseline/Screening Version (C-SSRS Baseline/Screening Version) Have you been thinking about how you might do this? (Past X Months).</t>
  </si>
  <si>
    <t>C106715</t>
  </si>
  <si>
    <t>C-SSRS Baseline/Screening Version - Description of Active Suicidal Ideation with Any Methods (Not Plan) without Intent to Act|CSS04-Idea, No Intent, No Plan, Describe|CSS04-Idea, No Intent, No Plan, Describe|CSS0403C</t>
  </si>
  <si>
    <t>Columbia-Suicidality Severity Rating Scale Baseline/Screening Version (C-SSRS Baseline/Screening Version) Description of active suicidal ideation with any methods (not plan) without intent to act.</t>
  </si>
  <si>
    <t>C106716</t>
  </si>
  <si>
    <t>C-SSRS Baseline/Screening Version - Active Suicidal Ideation with Specific Plan and Intent (Lifetime)|CSS04-Idea, Plan, Intent-Life|CSS04-Idea, Plan, Intent-Life|CSS0405A</t>
  </si>
  <si>
    <t>Columbia-Suicidality Severity Rating Scale Baseline/Screening Version (C-SSRS Baseline/Screening Version) Have you started to work out or worked out the details of how to kill yourself? Do you intent to carry out this plan? (Lifetime).</t>
  </si>
  <si>
    <t>C106717</t>
  </si>
  <si>
    <t>C-SSRS Baseline/Screening Version - Active Suicidal Ideation with Specific Plan and Intent (Past X Months)|CSS04-Idea, Plan, Intent-P_M|CSS04-Idea, Plan, Intent-P_M|CSS0405B</t>
  </si>
  <si>
    <t>Columbia-Suicidality Severity Rating Scale Baseline/Screening Version (C-SSRS Baseline/Screening Version) Have you started to work out or worked out the details of how to kill yourself? Do you intent to carry out this plan? (Past X Months).</t>
  </si>
  <si>
    <t>C106718</t>
  </si>
  <si>
    <t>C-SSRS Baseline/Screening Version - Description of Active Suicidal Ideation with Specific Plan and Intent|CSS04-Idea, Plan, Intent, Describe|CSS04-Idea, Plan, Intent, Describe|CSS0405C</t>
  </si>
  <si>
    <t>Columbia-Suicidality Severity Rating Scale Baseline/Screening Version (C-SSRS Baseline/Screening Version) Description of active suicidal ideation with specific plan and intent.</t>
  </si>
  <si>
    <t>C106719</t>
  </si>
  <si>
    <t>C-SSRS Baseline/Screening Version - Most Severe Ideation (Lifetime)|CSS04-Most Severe Idea-Life|CSS04-Most Severe Idea-Life|CSS0406A</t>
  </si>
  <si>
    <t>Columbia-Suicidality Severity Rating Scale Baseline/Screening Version (C-SSRS Baseline/Screening Version) Most severe ideation. (Lifetime).</t>
  </si>
  <si>
    <t>C10671</t>
  </si>
  <si>
    <t>Chlorambucil/Cladribine|2-CdA/CLB</t>
  </si>
  <si>
    <t>C106720</t>
  </si>
  <si>
    <t>C-SSRS Baseline/Screening Version - Describe Most Severe Ideation (Lifetime)|CSS04-Most Severe Idea, Desc-Life|CSS04-Most Severe Idea, Desc-Life|CSS0406B</t>
  </si>
  <si>
    <t>Columbia-Suicidality Severity Rating Scale Baseline/Screening Version (C-SSRS Baseline/Screening Version) Description of most severe Ideation. (Lifetime).</t>
  </si>
  <si>
    <t>C106721</t>
  </si>
  <si>
    <t>C-SSRS Baseline/Screening Version - Most Severe Ideation (Past X Months)|CSS04-Most Severe Idea-P_M|CSS04-Most Severe Idea-P_M|CSS0406C</t>
  </si>
  <si>
    <t>Columbia-Suicidality Severity Rating Scale Baseline/Screening Version (C-SSRS Baseline/Screening Version) Most severe ideation. (Past X Months).</t>
  </si>
  <si>
    <t>C106722</t>
  </si>
  <si>
    <t>C-SSRS Baseline/Screening Version - Describe Most Severe Ideation (Past X Months)|CSS04-Most Severe Idea, Desc-P_M|CSS04-Most Severe Idea, Desc-P_M|CSS0406D</t>
  </si>
  <si>
    <t>Columbia-Suicidality Severity Rating Scale Baseline/Screening Version (C-SSRS Baseline/Screening Version) Description of most severe ideation. (Past X Months).</t>
  </si>
  <si>
    <t>C106723</t>
  </si>
  <si>
    <t>C-SSRS Baseline/Screening Version - Frequency of Most Severe Ideation (Lifetime)|CSS04-Most Severe Idea, Frequency-Life|CSS04-Most Severe Idea, Frequency-Life|CSS0407A</t>
  </si>
  <si>
    <t>Columbia-Suicidality Severity Rating Scale Baseline/Screening Version (C-SSRS Baseline/Screening Version) How many times have you had these thoughts? (Lifetime).</t>
  </si>
  <si>
    <t>C106724</t>
  </si>
  <si>
    <t>C-SSRS Baseline/Screening Version - Frequency of Most Severe Ideation (Past X Months)|CSS04-Most Severe Idea, Frequency-P_M|CSS04-Most Severe Idea, Frequency-P_M|CSS0407B</t>
  </si>
  <si>
    <t>Columbia-Suicidality Severity Rating Scale Baseline/Screening Version (C-SSRS Baseline/Screening Version) How many times have you had these thoughts? (Past X Months).</t>
  </si>
  <si>
    <t>C106725</t>
  </si>
  <si>
    <t>C-SSRS Baseline/Screening Version - Duration of Most Severe Ideation (Lifetime)|CSS04-Most Severe Idea, Duration-Life|CSS04-Most Severe Idea, Duration-Life|CSS0408A</t>
  </si>
  <si>
    <t>Columbia-Suicidality Severity Rating Scale Baseline/Screening Version (C-SSRS Baseline/Screening Version) When you have the thoughts, how long do they last? (Lifetime).</t>
  </si>
  <si>
    <t>C106726</t>
  </si>
  <si>
    <t>C-SSRS Baseline/Screening Version - Duration of Most Severe Ideation (Past X Months)|CSS04-Most Severe Idea, Duration-P_M|CSS04-Most Severe Idea, Duration-P_M|CSS0408B</t>
  </si>
  <si>
    <t>Columbia-Suicidality Severity Rating Scale Baseline/Screening Version (C-SSRS Baseline/Screening Version) When you have the thoughts, how long do they last? (Past X Months).</t>
  </si>
  <si>
    <t>C106727</t>
  </si>
  <si>
    <t>C-SSRS Baseline/Screening Version - Controllability of Most Severe Ideation (Lifetime)|CSS04-Most Severe Idea, Control-Life|CSS04-Most Severe Idea, Control-Life|CSS0409A</t>
  </si>
  <si>
    <t>Columbia-Suicidality Severity Rating Scale Baseline/Screening Version (C-SSRS Baseline/Screening Version) Could/can you stop thinking about killing yourself or wanting to die if you want to? (Lifetime).</t>
  </si>
  <si>
    <t>C106728</t>
  </si>
  <si>
    <t>C-SSRS Baseline/Screening Version - Controllability of Most Severe Ideation (Past X Months)|CSS04-Most Severe Idea, Control-P_M|CSS04-Most Severe Idea, Control-P_M|CSS0409B</t>
  </si>
  <si>
    <t>Columbia-Suicidality Severity Rating Scale Baseline/Screening Version (C-SSRS Baseline/Screening Version) Could/can you stop thinking about killing yourself or wanting to die if you want to? (Past X Months).</t>
  </si>
  <si>
    <t>C106729</t>
  </si>
  <si>
    <t>C-SSRS Baseline/Screening Version - Deterrents to Most Severe Ideation (Lifetime)|CSS04-Most Severe Idea, Deterrents-Life|CSS04-Most Severe Idea, Deterrents-Life|CSS0410A</t>
  </si>
  <si>
    <t>C10672</t>
  </si>
  <si>
    <t>Hydrocortisone/Mitoxantrone|DHAD/HC</t>
  </si>
  <si>
    <t>C106730</t>
  </si>
  <si>
    <t>C-SSRS Baseline/Screening Version - Deterrents to Most Severe Ideation (Past X Months)|CSS04-Most Severe Idea, Deterrents-P_M|CSS04-Most Severe Idea, Deterrents-P_M|CSS0410B</t>
  </si>
  <si>
    <t>C106731</t>
  </si>
  <si>
    <t>C-SSRS Baseline/Screening Version - Reasons for Most Severe Ideation (Lifetime)|CSS04-Most Severe Idea, Reasons-Life|CSS04-Most Severe Idea, Reasons-Life|CSS0411A</t>
  </si>
  <si>
    <t>Columbia-Suicidality Severity Rating Scale Baseline/Screening Version (C-SSRS Baseline/Screening Version) What sort of reasons did you have for thinking about wanting to die or killing yourself? Was it to end the pain or stop the way you were feeling (in other words you couldn't go on living with this pain or how you were feeling) or was it to get attention, revenge or a reaction from others? Or both? (Lifetime).</t>
  </si>
  <si>
    <t>C106732</t>
  </si>
  <si>
    <t>C-SSRS Baseline/Screening Version - Reasons for Most Severe Ideation (Past X Months)|CSS04-Most Severe Idea, Reasons-P_M|CSS04-Most Severe Idea, Reasons-P_M|CSS0411B</t>
  </si>
  <si>
    <t>Columbia-Suicidality Severity Rating Scale Baseline/Screening Version (C-SSRS Baseline/Screening Version) What sort of reasons did you have for thinking about wanting to die or killing yourself? Was it to end the pain or stop the way you were feeling (in other words you couldn't go on living with this pain or how you were feeling) or was it to get attention, revenge or a reaction from others? Or both? (Past X Months).</t>
  </si>
  <si>
    <t>C106733</t>
  </si>
  <si>
    <t>C-SSRS Baseline/Screening Version - Actual Suicide Attempt (Lifetime)|CSS04-Actual Attempt-Life|CSS04-Actual Attempt-Life|CSS0412A</t>
  </si>
  <si>
    <t>C106734</t>
  </si>
  <si>
    <t>C-SSRS Baseline/Screening Version - Actual Suicide Attempt (Past X Years)|CSS04-Actual Attempt-P_Y|CSS04-Actual Attempt-P_Y|CSS0412B</t>
  </si>
  <si>
    <t>C106735</t>
  </si>
  <si>
    <t>C-SSRS Baseline/Screening Version - Number of Actual Suicide Attempts (Lifetime)|CSS04-Number of Actual Attempts-Life|CSS04-Number of Actual Attempts-Life|CSS0413A</t>
  </si>
  <si>
    <t>Columbia-Suicidality Severity Rating Scale Baseline/Screening Version (C-SSRS Baseline/Screening Version) Total number of attempts. (Lifetime).</t>
  </si>
  <si>
    <t>C106736</t>
  </si>
  <si>
    <t>C-SSRS Baseline/Screening Version - Number of Actual Suicide Attempts (Past X Years)|CSS04-Number of Actual Attempts-P_Y|CSS04-Number of Actual Attempts-P_Y|CSS0413B</t>
  </si>
  <si>
    <t>Columbia-Suicidality Severity Rating Scale Baseline/Screening Version (C-SSRS Baseline/Screening Version) Total number of attempts. (Past X Years).</t>
  </si>
  <si>
    <t>C106737</t>
  </si>
  <si>
    <t>C-SSRS Baseline/Screening Version - Description of Actual Suicide Attempt|CSS04-Actual Attempt, Describe|CSS04-Actual Attempt, Describe|CSS0413C</t>
  </si>
  <si>
    <t>Columbia-Suicidality Severity Rating Scale Baseline/Screening Version (C-SSRS Baseline/Screening Version) Description of actual attempt.</t>
  </si>
  <si>
    <t>C106738</t>
  </si>
  <si>
    <t>C-SSRS Baseline/Screening Version - Non-suicidal Self-injurious Behavior (Lifetime)|CSS04-Non-suicidal Self-injur Behav-Life|CSS04-Non-suicidal Self-injur Behav-Life|CSS0414A</t>
  </si>
  <si>
    <t>Columbia-Suicidality Severity Rating Scale Baseline/Screening Version (C-SSRS Baseline/Screening Version) Has subject engage in non-suicidal self-injurious behavior? (Lifetime).</t>
  </si>
  <si>
    <t>C106739</t>
  </si>
  <si>
    <t>C-SSRS Baseline/Screening Version - Non-suicidal Self-injurious Behavior (Past X Years)|CSS04-Non-suicidal Self-injur Behav-P_Y|CSS04-Non-suicidal Self-injur Behav-P_Y|CSS0414B</t>
  </si>
  <si>
    <t>Columbia-Suicidality Severity Rating Scale Baseline/Screening Version (C-SSRS Baseline/Screening Version) Has subject engage in non-suicidal self-injurious behavior? (Past X Years).</t>
  </si>
  <si>
    <t>C10673</t>
  </si>
  <si>
    <t>Cytarabine/Daunorubicin/Etoposide/Interleukin-3|ARA-C/DNR/IL-3/VP-16</t>
  </si>
  <si>
    <t>C106740</t>
  </si>
  <si>
    <t>C-SSRS Baseline/Screening Version - Interrupted Suicide Attempt (Lifetime)|CSS04-Interrupted Attempt-Life|CSS04-Interrupted Attempt-Life|CSS0415A</t>
  </si>
  <si>
    <t>Columbia-Suicidality Severity Rating Scale Baseline/Screening Version (C-SSRS Baseline/Screening Version) Has there been a time when you started to do something to end your life but someone or something stopped you before you actually did anything? (Lifetime).</t>
  </si>
  <si>
    <t>C106741</t>
  </si>
  <si>
    <t>C-SSRS Baseline/Screening Version - Interrupted Suicide Attempt (Past X Years)|CSS04-Interrupted Attempt-P_Y|CSS04-Interrupted Attempt-P_Y|CSS0415B</t>
  </si>
  <si>
    <t>Columbia-Suicidality Severity Rating Scale Baseline/Screening Version (C-SSRS Baseline/Screening Version) Has there been a time when you started to do something to end your life but someone or something stopped you before you actually did anything? (Past X Years)</t>
  </si>
  <si>
    <t>C106742</t>
  </si>
  <si>
    <t>C-SSRS Baseline/Screening Version - Number of Interrupted Suicide Attempts (Lifetime)|CSS04-Number of Interrupt Attempts-Life|CSS04-Number of Interrupt Attempts-Life|CSS0416A</t>
  </si>
  <si>
    <t>Columbia-Suicidality Severity Rating Scale Baseline/Screening Version (C-SSRS Baseline/Screening Version) Total number of interrupted. (Lifetime).</t>
  </si>
  <si>
    <t>C106743</t>
  </si>
  <si>
    <t>C-SSRS Baseline/Screening Version - Number of Interrupted Suicide Attempts (Past X Years)|CSS04-Number of Interrupt Attempts-P_Y|CSS04-Number of Interrupt Attempts-P_Y|CSS0416B</t>
  </si>
  <si>
    <t>Columbia-Suicidality Severity Rating Scale Baseline/Screening Version (C-SSRS Baseline/Screening Version) Total number of interrupted. (Past X Years).</t>
  </si>
  <si>
    <t>C106744</t>
  </si>
  <si>
    <t>C-SSRS Baseline/Screening Version - Description of Interrupted Suicide Attempt|CSS04-Interrupted Attempt, Describe|CSS04-Interrupted Attempt, Describe|CSS0416C</t>
  </si>
  <si>
    <t>Columbia-Suicidality Severity Rating Scale Baseline/Screening Version (C-SSRS Baseline/Screening Version) Description of interrupted attempt.</t>
  </si>
  <si>
    <t>C106745</t>
  </si>
  <si>
    <t>C-SSRS Baseline/Screening Version - Aborted Suicide Attempt (Lifetime)|CSS04-Aborted Attempt-Life|CSS04-Aborted Attempt-Life|CSS0417A</t>
  </si>
  <si>
    <t>Columbia-Suicidality Severity Rating Scale Baseline/Screening Version (C-SSRS Baseline/Screening Version) Has there been a time when you started to do something to try to end your life but you stopped yourself before you actually did anything? (Lifetime).</t>
  </si>
  <si>
    <t>C106746</t>
  </si>
  <si>
    <t>C-SSRS Baseline/Screening Version - Aborted Suicide Attempt (Past X Years)|CSS04-Aborted Attempt-P_Y|CSS04-Aborted Attempt-P_Y|CSS0417B</t>
  </si>
  <si>
    <t>Columbia-Suicidality Severity Rating Scale Baseline/Screening Version (C-SSRS Baseline/Screening Version) Has there been a time when you started to do something to try to end your life but you stopped yourself before you actually did anything? (Past X Years).</t>
  </si>
  <si>
    <t>C106747</t>
  </si>
  <si>
    <t>C-SSRS Baseline/Screening Version - Number of Aborted Suicide Attempts (Lifetime)|CSS04-Number of Aborted Attempts-Life|CSS04-Number of Aborted Attempts-Life|CSS0418A</t>
  </si>
  <si>
    <t>Columbia-Suicidality Severity Rating Scale Baseline/Screening Version (C-SSRS Baseline/Screening Version) Total number of aborted. (Lifetime).</t>
  </si>
  <si>
    <t>C106748</t>
  </si>
  <si>
    <t>C-SSRS Baseline/Screening Version - Number of Aborted Suicide Attempts (Past X Years)|CSS04-Number of Aborted Attempts-P_Y|CSS04-Number of Aborted Attempts-P_Y|CSS0418B</t>
  </si>
  <si>
    <t>Columbia-Suicidality Severity Rating Scale Baseline/Screening Version (C-SSRS Baseline/Screening Version) Total number of aborted. (Past X Years).</t>
  </si>
  <si>
    <t>C106749</t>
  </si>
  <si>
    <t>C-SSRS Baseline/Screening Version - Description of Aborted Suicide Attempt|CSS04-Aborted Attempt, Describe|CSS04-Aborted Attempt, Describe|CSS0418C</t>
  </si>
  <si>
    <t>Columbia-Suicidality Severity Rating Scale Baseline/Screening Version (C-SSRS Baseline/Screening Version) Description of aborted attempt.</t>
  </si>
  <si>
    <t>C10674</t>
  </si>
  <si>
    <t>Cytarabine/Dexverapamil/Etoposide/Idarubicin|ARA-C/IDA/R-VPAM/VP-16</t>
  </si>
  <si>
    <t>C106750</t>
  </si>
  <si>
    <t>C-SSRS Baseline/Screening Version - Preparatory Acts or Behaviors Toward Suicide Attempt (Lifetime)|CSS04-Preparatory Acts/Behavior-Life|CSS04-Preparatory Acts/Behavior-Life|CSS0419A</t>
  </si>
  <si>
    <t>Columbia-Suicidality Severity Rating Scale Baseline/Screening Version (C-SSRS Baseline/Screening Version) Have you taken any steps towards making a suicide attempt or preparing to kill yourself (such as collecting pills, getting a gun, giving valuables away or writing a suicide note)? (Lifetime).</t>
  </si>
  <si>
    <t>C106751</t>
  </si>
  <si>
    <t>C-SSRS Baseline/Screening Version - Preparatory Acts or Behaviors Toward Suicide Attempt (Past X Years)|CSS04-Preparatory Acts/Behavior-P_Y|CSS04-Preparatory Acts/Behavior-P_Y|CSS0419B</t>
  </si>
  <si>
    <t>Columbia-Suicidality Severity Rating Scale Baseline/Screening Version (C-SSRS Baseline/Screening Version) Have you taken any steps towards making a suicide attempt or preparing to kill yourself (such as collecting pills, getting a gun, giving valuables away or writing a suicide note)? (Past X Years).</t>
  </si>
  <si>
    <t>C106752</t>
  </si>
  <si>
    <t>C-SSRS Baseline/Screening Version - Description of Preparatory Acts or Behaviors Toward Suicide Attempt|CSS04-Preparatory Acts/Behav, Descr|CSS04-Preparatory Acts/Behav, Descr|CSS0419C</t>
  </si>
  <si>
    <t>Columbia-Suicidality Severity Rating Scale Baseline/Screening Version (C-SSRS Baseline/Screening Version) Description of preparatory acts or behavior.</t>
  </si>
  <si>
    <t>C106753</t>
  </si>
  <si>
    <t>C-SSRS Baseline/Screening Version - Suicidal Behavior (Lifetime)|CSS04-Suicidal Behavior-Life|CSS04-Suicidal Behavior-Life|CSS0420A</t>
  </si>
  <si>
    <t>Columbia-Suicidality Severity Rating Scale Baseline/Screening Version (C-SSRS Baseline/Screening Version) Suicidal behavior was present during the assessment period? (Lifetime).</t>
  </si>
  <si>
    <t>C106754</t>
  </si>
  <si>
    <t>C-SSRS Baseline/Screening Version - Suicidal Behavior (Past X Years)|CSS04-Suicidal Behavior-P_Y|CSS04-Suicidal Behavior-P_Y|CSS0420B</t>
  </si>
  <si>
    <t>Columbia-Suicidality Severity Rating Scale Baseline/Screening Version (C-SSRS Baseline/Screening Version) Suicidal behavior was present during the assessment period? (Past X Years).</t>
  </si>
  <si>
    <t>C106755</t>
  </si>
  <si>
    <t>C-SSRS Baseline/Screening Version - Most Recent Suicide Attempt Date|CSS04-Most Recent Attempt Date|CSS04-Most Recent Attempt Date|CSS0421A</t>
  </si>
  <si>
    <t>Columbia-Suicidality Severity Rating Scale Baseline/Screening Version (C-SSRS Baseline/Screening Version) Most recent attempt date.</t>
  </si>
  <si>
    <t>C106756</t>
  </si>
  <si>
    <t>C-SSRS Baseline/Screening Version - Most Recent Suicide Attempt Actual Lethality/Medical Damage|CSS04-Most Recent Attempt Damage|CSS04-Most Recent Attempt Damage|CSS0421B</t>
  </si>
  <si>
    <t>Columbia-Suicidality Severity Rating Scale Baseline/Screening Version (C-SSRS Baseline/Screening Version) Most recent attempt actual lethality/medical damage.</t>
  </si>
  <si>
    <t>C106757</t>
  </si>
  <si>
    <t>C-SSRS Baseline/Screening Version - Most Recent Suicide Attempt Potential Lethality|CSS04-Most Recent Attempt Potential|CSS04-Most Recent Attempt Potential|CSS0421C</t>
  </si>
  <si>
    <t>Columbia-Suicidality Severity Rating Scale Baseline/Screening Version (C-SSRS Baseline/Screening Version) Most recent attempt potential lethality.</t>
  </si>
  <si>
    <t>C106758</t>
  </si>
  <si>
    <t>C-SSRS Baseline/Screening Version - Most Lethal Suicide Attempt Date|CSS04-Most Lethal Attempt Date|CSS04-Most Lethal Attempt Date|CSS0422A</t>
  </si>
  <si>
    <t>Columbia-Suicidality Severity Rating Scale Baseline/Screening Version (C-SSRS Baseline/Screening Version) Most lethal attempt date.</t>
  </si>
  <si>
    <t>C106759</t>
  </si>
  <si>
    <t>C-SSRS Baseline/Screening Version - Most Lethal Suicide Attempt Actual Lethality/Medical Damage|CSS04-Most Lethal Attempt Damage|CSS04-Most Lethal Attempt Damage|CSS0422B</t>
  </si>
  <si>
    <t>Columbia-Suicidality Severity Rating Scale Baseline/Screening Version (C-SSRS Baseline/Screening Version) Most lethal attempt actual lethality/medical damage.</t>
  </si>
  <si>
    <t>C10675</t>
  </si>
  <si>
    <t>Doxorubicin/Melphalan/Methylprednisolone|DOX/L-PAM/MePRDL</t>
  </si>
  <si>
    <t>C106760</t>
  </si>
  <si>
    <t>C-SSRS Baseline/Screening Version - Most Lethal Suicide Attempt Potential Lethality|CSS04-Most Lethal Attempt Potential|CSS04-Most Lethal Attempt Potential|CSS0422C</t>
  </si>
  <si>
    <t>Columbia-Suicidality Severity Rating Scale Baseline/Screening Version (C-SSRS Baseline/Screening Version) Most lethal attempt potential lethality.</t>
  </si>
  <si>
    <t>C106761</t>
  </si>
  <si>
    <t>C-SSRS Baseline/Screening Version - First Suicide Attempt Date|CSS04-First Attempt Date|CSS04-First Attempt Date|CSS0423A</t>
  </si>
  <si>
    <t>Columbia-Suicidality Severity Rating Scale Baseline/Screening Version (C-SSRS Baseline/Screening Version) Initial/first attempt date.</t>
  </si>
  <si>
    <t>C106762</t>
  </si>
  <si>
    <t>C-SSRS Baseline/Screening Version - First Suicide Attempt Actual Lethality/Medical Damage|CSS04-First Attempt Damage|CSS04-First Attempt Damage|CSS0423B</t>
  </si>
  <si>
    <t>Columbia-Suicidality Severity Rating Scale Baseline/Screening Version (C-SSRS Baseline/Screening Version) Initial/first attempt actual lethality/medical damage.</t>
  </si>
  <si>
    <t>C106763</t>
  </si>
  <si>
    <t>C-SSRS Baseline/Screening Version - First Suicide Attempt Potential Lethality|CSS04-First Attempt Potential|CSS04-First Attempt Potential|CSS0423C</t>
  </si>
  <si>
    <t>Columbia-Suicidality Severity Rating Scale Baseline/Screening Version (C-SSRS Baseline/Screening Version) Initial/first attempt potential lethality.</t>
  </si>
  <si>
    <t>C106764</t>
  </si>
  <si>
    <t>GDS - Basically Satisfied With Life|GDS01-Satisfied With Life|GDS01-Satisfied With Life|GDS0101</t>
  </si>
  <si>
    <t>Geriatric Depression Scale (GDS) Are you basically satisfied with your life?</t>
  </si>
  <si>
    <t>CDISC QRS Terminology|CDISC Questionnaire GDS Test Code Terminology|CDISC Questionnaire GDS Test Name Terminology|CDISC Questionnaire Terminology|CDISC SDTM Terminology|Clinical Data Interchange Standards Consortium Terminology</t>
  </si>
  <si>
    <t>C106765</t>
  </si>
  <si>
    <t>GDS - Dropped Activities and Interests|GDS01-Dropped Activities and Interests|GDS01-Dropped Activities and Interests|GDS0102</t>
  </si>
  <si>
    <t>Geriatric Depression Scale (GDS) Have you dropped many of your activities and interests?</t>
  </si>
  <si>
    <t>C106766</t>
  </si>
  <si>
    <t>GDS - Feel Life Is Empty|GDS01-Life Is Empty|GDS01-Life Is Empty|GDS0103</t>
  </si>
  <si>
    <t>Geriatric Depression Scale (GDS) Do you feel that your life is empty?</t>
  </si>
  <si>
    <t>C106767</t>
  </si>
  <si>
    <t>GDS - Often Get Bored|GDS01-Bored Often|GDS01-Bored Often|GDS0104</t>
  </si>
  <si>
    <t>Geriatric Depression Scale (GDS) Do you often get bored?</t>
  </si>
  <si>
    <t>C106768</t>
  </si>
  <si>
    <t>GDS - Hopeful About Future|GDS01-Hopeful About Future|GDS01-Hopeful About Future|GDS0105</t>
  </si>
  <si>
    <t>Geriatric Depression Scale (GDS) Are you hopeful about the future?</t>
  </si>
  <si>
    <t>C106769</t>
  </si>
  <si>
    <t>GDS - Bothered by Thoughts|GDS01-Bothered by Thoughts|GDS01-Bothered by Thoughts|GDS0106</t>
  </si>
  <si>
    <t>Geriatric Depression Scale (GDS) Are you bothered by thoughts you can't get out of your head?</t>
  </si>
  <si>
    <t>C10676</t>
  </si>
  <si>
    <t>Melphalan/Methylprednisolone|L-PAM/MePRDL</t>
  </si>
  <si>
    <t>C106770</t>
  </si>
  <si>
    <t>GDS - Good Spirits Most of Time|GDS01-Good Spirits Most of Time|GDS01-Good Spirits Most of Time|GDS0107</t>
  </si>
  <si>
    <t>Geriatric Depression Scale (GDS) Are you in good spirits most of the time?</t>
  </si>
  <si>
    <t>C106771</t>
  </si>
  <si>
    <t>GDS - Afraid of Something Bad Happening|GDS01-Afraid of Something Bad Happening|GDS01-Afraid of Something Bad Happening|GDS0108</t>
  </si>
  <si>
    <t>Geriatric Depression Scale (GDS) Are you afraid that something bad is going to happen to you?</t>
  </si>
  <si>
    <t>C106772</t>
  </si>
  <si>
    <t>GDS - Feel Happy Most of Time|GDS01-Feel Happy Most of Time|GDS01-Feel Happy Most of Time|GDS0109</t>
  </si>
  <si>
    <t>Geriatric Depression Scale (GDS) Do you feel happy most of the time?</t>
  </si>
  <si>
    <t>C106773</t>
  </si>
  <si>
    <t>GDS - Often Feel Helpless|GDS01-Often Feel Helpless|GDS01-Often Feel Helpless|GDS0110</t>
  </si>
  <si>
    <t>Geriatric Depression Scale (GDS) Do you often feel helpless?</t>
  </si>
  <si>
    <t>C106774</t>
  </si>
  <si>
    <t>GDS - Get Restless and Fidgety|GDS01-Get Restless and Fidgety|GDS01-Get Restless and Fidgety|GDS0111</t>
  </si>
  <si>
    <t>Geriatric Depression Scale (GDS) Do you often get restless and fidgety?</t>
  </si>
  <si>
    <t>C106775</t>
  </si>
  <si>
    <t>GDS - Prefer to Stay Home|GDS01-Prefer to Stay Home|GDS01-Prefer to Stay Home|GDS0112</t>
  </si>
  <si>
    <t>Geriatric Depression Scale (GDS) Do you prefer to stay at home, rather than going out and doing new things?</t>
  </si>
  <si>
    <t>C106776</t>
  </si>
  <si>
    <t>GDS - Frequently Worry About Future|GDS01-Worry About Future|GDS01-Worry About Future|GDS0113</t>
  </si>
  <si>
    <t>Geriatric Depression Scale (GDS) Do you frequently worry about the future?</t>
  </si>
  <si>
    <t>C106777</t>
  </si>
  <si>
    <t>GDS - More Memory Problems Than Most|GDS01-Memory Problems|GDS01-Memory Problems|GDS0114</t>
  </si>
  <si>
    <t>Geriatric Depression Scale (GDS) Do you feel you have more problems with memory than most?</t>
  </si>
  <si>
    <t>C106778</t>
  </si>
  <si>
    <t>GDS - Think Wonderful to Be Alive|GDS01-Wonderful to Be Alive|GDS01-Wonderful to Be Alive|GDS0115</t>
  </si>
  <si>
    <t>Geriatric Depression Scale (GDS) Do you think it is wonderful to be alive now?</t>
  </si>
  <si>
    <t>C106779</t>
  </si>
  <si>
    <t>GDS - Feel Downhearted and Blue|GDS01-Feel Downhearted and Blue|GDS01-Feel Downhearted and Blue|GDS0116</t>
  </si>
  <si>
    <t>Geriatric Depression Scale (GDS) Do you often feel downhearted and blue?</t>
  </si>
  <si>
    <t>C10677</t>
  </si>
  <si>
    <t>Cytarabine/Mercaptopurine|ARA-C/MP</t>
  </si>
  <si>
    <t>C106780</t>
  </si>
  <si>
    <t>GDS - Feel Worthless|GDS01-Feel Worthless|GDS01-Feel Worthless|GDS0117</t>
  </si>
  <si>
    <t>Geriatric Depression Scale (GDS) Do you feel pretty worthless the way you are now?</t>
  </si>
  <si>
    <t>C106781</t>
  </si>
  <si>
    <t>GDS - Worry About the Past|GDS01-Worry About the Past|GDS01-Worry About the Past|GDS0118</t>
  </si>
  <si>
    <t>Geriatric Depression Scale (GDS) Do you worry a lot about the past?</t>
  </si>
  <si>
    <t>C106782</t>
  </si>
  <si>
    <t>GDS - Find Life Exciting|GDS01-Find Life Exciting|GDS01-Find Life Exciting|GDS0119</t>
  </si>
  <si>
    <t>Geriatric Depression Scale (GDS) Do you find life very exciting?</t>
  </si>
  <si>
    <t>C106783</t>
  </si>
  <si>
    <t>GDS - Hard to Start New Projects|GDS01-Hard to Start New Projects|GDS01-Hard to Start New Projects|GDS0120</t>
  </si>
  <si>
    <t>Geriatric Depression Scale (GDS) Is it hard for you to get started on new projects?</t>
  </si>
  <si>
    <t>C106784</t>
  </si>
  <si>
    <t>GDS - Feel Full of Energy|GDS01-Feel Full of Energy|GDS01-Feel Full of Energy|GDS0121</t>
  </si>
  <si>
    <t>Geriatric Depression Scale (GDS) Do you feel full of energy?</t>
  </si>
  <si>
    <t>C106785</t>
  </si>
  <si>
    <t>GDS - Feel Situation Is Hopeless|GDS01-Feel Hopeless|GDS01-Feel Hopeless|GDS0122</t>
  </si>
  <si>
    <t>Geriatric Depression Scale (GDS) Do you feel that your situation is hopeless?</t>
  </si>
  <si>
    <t>C106786</t>
  </si>
  <si>
    <t>GDS - Think Most People Better Off Than You|GDS01-Most People Better Off Than You|GDS01-Most People Better Off Than You|GDS0123</t>
  </si>
  <si>
    <t>Geriatric Depression Scale (GDS) Do you think that most people are better off than you are?</t>
  </si>
  <si>
    <t>C106787</t>
  </si>
  <si>
    <t>GDS - Often Upset Over Little Things|GDS01-Often Upset Over Little Things|GDS01-Often Upset Over Little Things|GDS0124</t>
  </si>
  <si>
    <t>Geriatric Depression Scale (GDS) Do you frequently get upset over little things?</t>
  </si>
  <si>
    <t>C106788</t>
  </si>
  <si>
    <t>GDS - Frequently Feel Like Crying|GDS01-Frequently Feel Like Crying|GDS01-Frequently Feel Like Crying|GDS0125</t>
  </si>
  <si>
    <t>Geriatric Depression Scale (GDS) Do you frequently feel like crying?</t>
  </si>
  <si>
    <t>C106789</t>
  </si>
  <si>
    <t>GDS - Have Trouble Concentrating|GDS01-Trouble Concentrating|GDS01-Trouble Concentrating|GDS0126</t>
  </si>
  <si>
    <t>Geriatric Depression Scale (GDS) Do you have trouble concentrating?</t>
  </si>
  <si>
    <t>C10678</t>
  </si>
  <si>
    <t>Cyclosporine/Vinblastine|CYSP/VBL</t>
  </si>
  <si>
    <t>C106790</t>
  </si>
  <si>
    <t>GDS - Enjoy Getting Up in the Morning|GDS01-Enjoy Getting Up in the Morning|GDS01-Enjoy Getting Up in the Morning|GDS0127</t>
  </si>
  <si>
    <t>Geriatric Depression Scale (GDS) Do you enjoy getting up in the morning?</t>
  </si>
  <si>
    <t>C106791</t>
  </si>
  <si>
    <t>GDS - Prefer to Avoid Social Gatherings|GDS01-Avoid Social Gatherings|GDS01-Avoid Social Gatherings|GDS0128</t>
  </si>
  <si>
    <t>Geriatric Depression Scale (GDS) Do you prefer to avoid social gatherings?</t>
  </si>
  <si>
    <t>C106792</t>
  </si>
  <si>
    <t>GDS - Easy to Make Decisions|GDS01-Easy to Make Decisions|GDS01-Easy to Make Decisions|GDS0129</t>
  </si>
  <si>
    <t>Geriatric Depression Scale (GDS) Is it easy for you to make decisions?</t>
  </si>
  <si>
    <t>C106793</t>
  </si>
  <si>
    <t>GDS - Mind as Clear as It Used to Be|GDS01-Mind as Clear as It Used to Be|GDS01-Mind as Clear as It Used to Be|GDS0130</t>
  </si>
  <si>
    <t>Geriatric Depression Scale (GDS) Is your mind as clear as it used to be?</t>
  </si>
  <si>
    <t>C106794</t>
  </si>
  <si>
    <t>GDS-SF - Basically Satisfied With Life|GDS02-Satisfied With Life|GDS02-Satisfied With Life|GDS0201</t>
  </si>
  <si>
    <t>Geriatric Depression Scale, Short Form (GDS-SF) Are you basically satisfied with your life?</t>
  </si>
  <si>
    <t>CDISC QRS Terminology|CDISC Questionnaire GDS-SF Test Code Terminology|CDISC Questionnaire GDS-SF Test Name Terminology|CDISC Questionnaire Terminology|CDISC SDTM Terminology|Clinical Data Interchange Standards Consortium Terminology</t>
  </si>
  <si>
    <t>C106795</t>
  </si>
  <si>
    <t>GDS-SF - Dropped Activities and Interests|GDS02-Dropped Activities and Interests|GDS02-Dropped Activities and Interests|GDS0202</t>
  </si>
  <si>
    <t>Geriatric Depression Scale, Short Form (GDS-SF) Have you dropped many of your activities and interests?</t>
  </si>
  <si>
    <t>C106796</t>
  </si>
  <si>
    <t>GDS-SF - Feel Life Is Empty|GDS02-Life Is Empty|GDS02-Life Is Empty|GDS0203</t>
  </si>
  <si>
    <t>Geriatric Depression Scale, Short Form (GDS-SF) Do you feel that your life is empty?</t>
  </si>
  <si>
    <t>C106797</t>
  </si>
  <si>
    <t>GDS-SF - Often Get Bored|GDS02-Bored Often|GDS02-Bored Often|GDS0204</t>
  </si>
  <si>
    <t>Geriatric Depression Scale, Short Form (GDS-SF) Do you often get bored?</t>
  </si>
  <si>
    <t>C106798</t>
  </si>
  <si>
    <t>GDS-SF - Good Spirits Most of Time|GDS02-Good Spirits Most of Time|GDS02-Good Spirits Most of Time|GDS0205</t>
  </si>
  <si>
    <t>Geriatric Depression Scale, Short Form (GDS-SF) Are you in good spirits most of the time?</t>
  </si>
  <si>
    <t>C106799</t>
  </si>
  <si>
    <t>GDS-SF - Afraid of Something Bad Happening|GDS02-Afraid of Something Bad Happening|GDS02-Afraid of Something Bad Happening|GDS0206</t>
  </si>
  <si>
    <t>Geriatric Depression Scale, Short Form (GDS-SF) Are you afraid that something bad is going to happen to you?</t>
  </si>
  <si>
    <t>C10679</t>
  </si>
  <si>
    <t>Tamoxifen/Vinblastine|TMX/VBL</t>
  </si>
  <si>
    <t>C1067</t>
  </si>
  <si>
    <t>Dexamethasone Acetate, Unspecified|DEXAMETHASONE ACETATE, UNSPECIFIED FORM|Dalalone DP|Dalalone LA|Decadron LA|Dexamethasone Acetate|Dexamethasone acetate|Dexasone LA|Solurex LA</t>
  </si>
  <si>
    <t>The acetate salt form of Dexamethasone, a synthetic adrenal corticosteroid with potent anti-inflammatory properties. In addition to binding to specific nuclear steroid receptors, dexamethasone also interferes with NF-kB activation and apoptotic pathways. This agent lacks the salt-retaining properties of other related adrenal hormones. (NCI04)</t>
  </si>
  <si>
    <t>Dexamethasone Acetate</t>
  </si>
  <si>
    <t>C106800</t>
  </si>
  <si>
    <t>GDS-SF - Feel Happy Most of Time|GDS02-Feel Happy Most of Time|GDS02-Feel Happy Most of Time|GDS0207</t>
  </si>
  <si>
    <t>Geriatric Depression Scale, Short Form (GDS-SF) Do you feel happy most of the time?</t>
  </si>
  <si>
    <t>C106801</t>
  </si>
  <si>
    <t>GDS-SF - Often Feel Helpless|GDS02-Often Feel Helpless|GDS02-Often Feel Helpless|GDS0208</t>
  </si>
  <si>
    <t>Geriatric Depression Scale, Short Form (GDS-SF) Do you often feel helpless?</t>
  </si>
  <si>
    <t>C106802</t>
  </si>
  <si>
    <t>GDS-SF - Prefer to Stay Home|GDS02-Prefer to Stay Home|GDS02-Prefer to Stay Home|GDS0209</t>
  </si>
  <si>
    <t>Geriatric Depression Scale, Short Form (GDS-SF) Do you prefer to stay at home, rather than going out and doing new things?</t>
  </si>
  <si>
    <t>C106803</t>
  </si>
  <si>
    <t>GDS-SF - More Memory Problems Than Most|GDS02-Memory Problems|GDS02-Memory Problems|GDS0210</t>
  </si>
  <si>
    <t>Geriatric Depression Scale, Short Form (GDS-SF) Do you feel you have more problems with memory than most?</t>
  </si>
  <si>
    <t>C106804</t>
  </si>
  <si>
    <t>GDS-SF - Think Wonderful to Be Alive|GDS02-Wonderful to Be Alive|GDS02-Wonderful to Be Alive|GDS0211</t>
  </si>
  <si>
    <t>Geriatric Depression Scale, Short Form (GDS-SF) Do you think it is wonderful to be alive now?</t>
  </si>
  <si>
    <t>C106805</t>
  </si>
  <si>
    <t>GDS-SF - Feel Worthless|GDS02-Feel Worthless|GDS02-Feel Worthless|GDS0212</t>
  </si>
  <si>
    <t>Geriatric Depression Scale, Short Form (GDS-SF) Do you feel pretty worthless the way you are now?</t>
  </si>
  <si>
    <t>C106806</t>
  </si>
  <si>
    <t>GDS-SF - Feel Full of Energy|GDS02-Feel Full of Energy|GDS02-Feel Full of Energy|GDS0213</t>
  </si>
  <si>
    <t>Geriatric Depression Scale, Short Form (GDS-SF) Do you feel full of energy?</t>
  </si>
  <si>
    <t>C106807</t>
  </si>
  <si>
    <t>GDS-SF - Feel Situation is Hopeless|GDS02-Feel Hopeless|GDS02-Feel Hopeless|GDS0214</t>
  </si>
  <si>
    <t>Geriatric Depression Scale, Short Form (GDS-SF) Do you feel that your situation is hopeless?</t>
  </si>
  <si>
    <t>C106808</t>
  </si>
  <si>
    <t>GDS-SF - Think Most People Better Off Than You|GDS02-Most People Better Off Than You|GDS02-Most People Better Off Than You|GDS0215</t>
  </si>
  <si>
    <t>Geriatric Depression Scale, Short Form (GDS-SF) Do you think that most people are better off than you are?</t>
  </si>
  <si>
    <t>C106809</t>
  </si>
  <si>
    <t>HAQ-DI With VAS - Able to Dress Yourself|HAQ01-Dress Yourself|HAQ01-Dress Yourself|HAQ0101</t>
  </si>
  <si>
    <t>Health Assessment Questionnaire Disability Index With Pain Visual Analog Scale (HAQ-DI With VAS) Dressing and grooming: are you able to dress yourself, including tying shoelaces and doing buttons?</t>
  </si>
  <si>
    <t>CDISC QRS Terminology|CDISC Questionnaire HAQ-DI With VAS Test Code Terminology|CDISC Questionnaire HAQ-DI With VAS Test Name Terminology|CDISC Questionnaire Terminology|CDISC SDTM Terminology|Clinical Data Interchange Standards Consortium Terminology</t>
  </si>
  <si>
    <t>C10680</t>
  </si>
  <si>
    <t>Asparaginase/Cyclophosphamide/Cytarabine/Daunorubicin/Doxorubicin/Mercaptopurine/Vincristine|ARA-C/ASP/CTX/DNR/DOX/MP/VCR</t>
  </si>
  <si>
    <t>C106810</t>
  </si>
  <si>
    <t>HAQ-DI With VAS - Able to Shampoo Hair|HAQ01-Shampoo Your Hair|HAQ01-Shampoo Your Hair|HAQ0102</t>
  </si>
  <si>
    <t>Health Assessment Questionnaire Disability Index With Pain Visual Analog Scale (HAQ-DI With VAS) Dressing and grooming: are you able to shampoo your hair?</t>
  </si>
  <si>
    <t>C106811</t>
  </si>
  <si>
    <t>HAQ-DI With VAS - Able to Stand Up From Chair|HAQ01-Stand Up From a Straight Chair|HAQ01-Stand Up From a Straight Chair|HAQ0103</t>
  </si>
  <si>
    <t>Health Assessment Questionnaire Disability Index With Pain Visual Analog Scale (HAQ-DI With VAS) Arising: are you able to stand up from a straight chair?</t>
  </si>
  <si>
    <t>C106812</t>
  </si>
  <si>
    <t>HAQ-DI With VAS - Able to Get In and Out of Bed|HAQ01-Get In and Out of Bed|HAQ01-Get In and Out of Bed|HAQ0104</t>
  </si>
  <si>
    <t>Health Assessment Questionnaire Disability Index With Pain Visual Analog Scale (HAQ-DI With VAS) Arising: are you able to get in and out of bed?</t>
  </si>
  <si>
    <t>C106813</t>
  </si>
  <si>
    <t>HAQ-DI With VAS - Able to Cut Meat|HAQ01-Cut Your Meat|HAQ01-Cut Your Meat|HAQ0105</t>
  </si>
  <si>
    <t>Health Assessment Questionnaire Disability Index With Pain Visual Analog Scale (HAQ-DI With VAS) Eating: are you able to cut your meat?</t>
  </si>
  <si>
    <t>C106814</t>
  </si>
  <si>
    <t>HAQ-DI With VAS - Able to Lift Cup or Glass to Mouth|HAQ01-Lift a Full Cup or Glass to Mouth|HAQ01-Lift a Full Cup or Glass to Mouth|HAQ0106</t>
  </si>
  <si>
    <t>Health Assessment Questionnaire Disability Index With Pain Visual Analog Scale (HAQ-DI With VAS) Eating: are you able to lift a full cup or glass to your mouth?</t>
  </si>
  <si>
    <t>C106815</t>
  </si>
  <si>
    <t>HAQ-DI With VAS - Able to Open Milk Carton|HAQ01-Open a New Milk Carton|HAQ01-Open a New Milk Carton|HAQ0107</t>
  </si>
  <si>
    <t>Health Assessment Questionnaire Disability Index With Pain Visual Analog Scale (HAQ-DI With VAS) Eating: are you able to open a new milk carton?</t>
  </si>
  <si>
    <t>C106816</t>
  </si>
  <si>
    <t>HAQ-DI With VAS - Able to Walk Outdoors On Flat Ground|HAQ01-Walk Outdoors on Flat Ground|HAQ01-Walk Outdoors on Flat Ground|HAQ0108</t>
  </si>
  <si>
    <t>Health Assessment Questionnaire Disability Index With Pain Visual Analog Scale (HAQ-DI With VAS) Walking: are you able to walk outdoors on flat ground?</t>
  </si>
  <si>
    <t>C106817</t>
  </si>
  <si>
    <t>HAQ-DI With VAS - Able to Climb Up Steps|HAQ01-Climb Up Five Steps|HAQ01-Climb Up Five Steps|HAQ0109</t>
  </si>
  <si>
    <t>Health Assessment Questionnaire Disability Index With Pain Visual Analog Scale (HAQ-DI With VAS) Walking: are you able to climb up five steps?</t>
  </si>
  <si>
    <t>C106818</t>
  </si>
  <si>
    <t>HAQ-DI With VAS - Aids or Devices - Cane|HAQ01-Aid: Cane|HAQ01-Aid: Cane|HAQ0110</t>
  </si>
  <si>
    <t>Health Assessment Questionnaire Disability Index With Pain Visual Analog Scale (HAQ-DI With VAS) AIDS or DEVICES that you usually use for any of these activities - Cane.</t>
  </si>
  <si>
    <t>C106819</t>
  </si>
  <si>
    <t>HAQ-DI With VAS - Aids or Devices - Walker|HAQ01-Aid: Walker|HAQ01-Aid: Walker|HAQ0111</t>
  </si>
  <si>
    <t>Health Assessment Questionnaire Disability Index With Pain Visual Analog Scale (HAQ-DI With VAS) AIDS or DEVICES that you usually use for any of these activities - Walker.</t>
  </si>
  <si>
    <t>C10681</t>
  </si>
  <si>
    <t>Asparaginase/Cyclophosphamide/Cytarabine/Daunorubicin/Mercaptopurine/Methotrexate/Vincristine|ARA-C/ASP/CTX/DNR/MP/MTX/VCR</t>
  </si>
  <si>
    <t>C106820</t>
  </si>
  <si>
    <t>HAQ-DI With VAS - Aids or Devices - Crutches|HAQ01-Aid: Crutches|HAQ01-Aid: Crutches|HAQ0112</t>
  </si>
  <si>
    <t>Health Assessment Questionnaire Disability Index With Pain Visual Analog Scale (HAQ-DI With VAS) AIDS or DEVICES that you usually use for any of these activities - Crutches.</t>
  </si>
  <si>
    <t>C106821</t>
  </si>
  <si>
    <t>HAQ-DI With VAS - Aids or Devices - Wheelchair|HAQ01-Aid: Wheelchair|HAQ01-Aid: Wheelchair|HAQ0113</t>
  </si>
  <si>
    <t>Health Assessment Questionnaire Disability Index With Pain Visual Analog Scale (HAQ-DI With VAS) AIDS or DEVICES that you usually use for any of these activities - Wheelchair.</t>
  </si>
  <si>
    <t>C106822</t>
  </si>
  <si>
    <t>HAQ-DI With VAS - Aids or Devices - Used For Dressing|HAQ01-Aid: Devices Used for Dressing|HAQ01-Aid: Devices Used for Dressing|HAQ0114</t>
  </si>
  <si>
    <t>Health Assessment Questionnaire Disability Index With Pain Visual Analog Scale (HAQ-DI With VAS) AIDS or DEVICES that you usually use for any of these activities - Devices used for dressing (button hook, zipper pull, long-handled shoe horn, etc.).</t>
  </si>
  <si>
    <t>C106823</t>
  </si>
  <si>
    <t>HAQ-DI With VAS - Aids or Devices - Built Up or Special Utensils|HAQ01-Aid: Built Up or Special Utensils|HAQ01-Aid: Built Up or Special Utensils|HAQ0115</t>
  </si>
  <si>
    <t>Health Assessment Questionnaire Disability Index With Pain Visual Analog Scale (HAQ-DI With VAS) AIDS or DEVICES that you usually use for any of these activities - Built up or special utensils.</t>
  </si>
  <si>
    <t>C106824</t>
  </si>
  <si>
    <t>HAQ-DI With VAS - Aids or Devices - Special or Built Up Chair|HAQ01-Aid: Special or Built Up Chair|HAQ01-Aid: Special or Built Up Chair|HAQ0116</t>
  </si>
  <si>
    <t>Health Assessment Questionnaire Disability Index With Pain Visual Analog Scale (HAQ-DI With VAS) AIDS or DEVICES that you usually use for any of these activities - Special or built up chair.</t>
  </si>
  <si>
    <t>C106825</t>
  </si>
  <si>
    <t>HAQ-DI With VAS - Aids or Devices For Dress/Arising/Eat/Walk-Other|HAQ01-Othr Aid (Dress/Arising/Eat/Walk)|HAQ01-Othr Aid (Dress/Arising/Eat/Walk)|HAQ0117</t>
  </si>
  <si>
    <t>Health Assessment Questionnaire Disability Index With Pain Visual Analog Scale (HAQ-DI With VAS) AIDS or DEVICES that you usually use for any of these activities - Other (for dressing and grooming, arising, eating and walking).</t>
  </si>
  <si>
    <t>C106826</t>
  </si>
  <si>
    <t>HAQ-DI With VAS - Aids or Devices For Dress/Arising/Eat/Walk-Specify|HAQ01-Spec Aid (Dress/Arising/Eat/Walk)|HAQ01-Spec Aid (Dress/Arising/Eat/Walk)|HAQ0118</t>
  </si>
  <si>
    <t>Health Assessment Questionnaire Disability Index With Pain Visual Analog Scale (HAQ-DI With VAS) AIDS or DEVICES that you usually use for any of these activities - Specify (for dressing and grooming, arising, eating and walking).</t>
  </si>
  <si>
    <t>C106827</t>
  </si>
  <si>
    <t>HAQ-DI With VAS - Help From Another Person - Dressing and Grooming|HAQ01-Help: Dressing and Grooming|HAQ01-Help: Dressing and Grooming|HAQ0119</t>
  </si>
  <si>
    <t>Health Assessment Questionnaire Disability Index With Pain Visual Analog Scale (HAQ-DI With VAS) Categories usually need help from another person - Dressing and grooming.</t>
  </si>
  <si>
    <t>C106828</t>
  </si>
  <si>
    <t>HAQ-DI With VAS - Help From Another Person - Arising|HAQ01-Help: Arising|HAQ01-Help: Arising|HAQ0120</t>
  </si>
  <si>
    <t>Health Assessment Questionnaire Disability Index With Pain Visual Analog Scale (HAQ-DI With VAS) Categories usually need help from another person - Arising.</t>
  </si>
  <si>
    <t>C106829</t>
  </si>
  <si>
    <t>HAQ-DI With VAS - Help From Another Person - Eating|HAQ01-Help: Eating|HAQ01-Help: Eating|HAQ0121</t>
  </si>
  <si>
    <t>Health Assessment Questionnaire Disability Index With Pain Visual Analog Scale (HAQ-DI With VAS) Categories usually need help from another person - Eating.</t>
  </si>
  <si>
    <t>C10682</t>
  </si>
  <si>
    <t>Asparaginase/Daunorubicin/Dexamethasone/Ifosfamide/Mercaptopurine/Methotrexate/Vindesine|ASP/DAVA/DM/DNR/IFF/MP/MTX</t>
  </si>
  <si>
    <t>C106830</t>
  </si>
  <si>
    <t>HAQ-DI With VAS - Help From Another Person - Walking|HAQ01-Help: Walking|HAQ01-Help: Walking|HAQ0122</t>
  </si>
  <si>
    <t>Health Assessment Questionnaire Disability Index With Pain Visual Analog Scale (HAQ-DI With VAS) Categories usually need help from another person - Walking.</t>
  </si>
  <si>
    <t>C106831</t>
  </si>
  <si>
    <t>HAQ-DI With VAS - Able to Wash and Dry Body|HAQ01-Wash and Dry Your Body|HAQ01-Wash and Dry Your Body|HAQ0123</t>
  </si>
  <si>
    <t>Health Assessment Questionnaire Disability Index With Pain Visual Analog Scale (HAQ-DI With VAS) Hygiene: are you able to wash and dry your body?</t>
  </si>
  <si>
    <t>C106832</t>
  </si>
  <si>
    <t>HAQ-DI With VAS - Able to Take Tub Bath|HAQ01-Take a Tub Bath|HAQ01-Take a Tub Bath|HAQ0124</t>
  </si>
  <si>
    <t>Health Assessment Questionnaire Disability Index With Pain Visual Analog Scale (HAQ-DI With VAS) Hygiene: are you able to take a tub bath?</t>
  </si>
  <si>
    <t>C106833</t>
  </si>
  <si>
    <t>HAQ-DI With VAS - Able to Get On and Off Toilet|HAQ01-Get On and Off The Toilet|HAQ01-Get On and Off The Toilet|HAQ0125</t>
  </si>
  <si>
    <t>Health Assessment Questionnaire Disability Index With Pain Visual Analog Scale (HAQ-DI With VAS) Hygiene: are you able to get on and off the toilet?</t>
  </si>
  <si>
    <t>C106834</t>
  </si>
  <si>
    <t>HAQ-DI With VAS - Able to Reach and Get Down Object From Above Head|HAQ01-Reach-Get Down 5 Lb Obj Above Head|HAQ01-Reach-Get Down 5 Lb Obj Above Head|HAQ0126</t>
  </si>
  <si>
    <t>Health Assessment Questionnaire Disability Index With Pain Visual Analog Scale (HAQ-DI With VAS) Reach: are you able to reach and get down a 5 pound object (such as a bag of sugar) from just above your head?</t>
  </si>
  <si>
    <t>C106835</t>
  </si>
  <si>
    <t>HAQ-DI With VAS - Able to Bend Down and Pick Up Clothing From Floor|HAQ01-Bend Down Pick Up Clothing - Floor|HAQ01-Bend Down Pick Up Clothing - Floor|HAQ0127</t>
  </si>
  <si>
    <t>Health Assessment Questionnaire Disability Index With Pain Visual Analog Scale (HAQ-DI With VAS) Reach: are you able to bend down and pick up clothing from the floor?</t>
  </si>
  <si>
    <t>C106836</t>
  </si>
  <si>
    <t>HAQ-DI With VAS - Able to Open Car Doors|HAQ01-Open Car Doors|HAQ01-Open Car Doors|HAQ0128</t>
  </si>
  <si>
    <t>Health Assessment Questionnaire Disability Index With Pain Visual Analog Scale (HAQ-DI With VAS) Grip: are you able to open car doors?</t>
  </si>
  <si>
    <t>C106837</t>
  </si>
  <si>
    <t>HAQ-DI With VAS - Able to Open Previously Opened Jars|HAQ01-Open Jars Previously Opened|HAQ01-Open Jars Previously Opened|HAQ0129</t>
  </si>
  <si>
    <t>Health Assessment Questionnaire Disability Index With Pain Visual Analog Scale (HAQ-DI With VAS) Grip: are you able to open jars which have been previously opened?</t>
  </si>
  <si>
    <t>C106838</t>
  </si>
  <si>
    <t>HAQ-DI With VAS - Able to Turn Faucets On and Off|HAQ01-Turn Faucets On And Off|HAQ01-Turn Faucets On And Off|HAQ0130</t>
  </si>
  <si>
    <t>Health Assessment Questionnaire Disability Index With Pain Visual Analog Scale (HAQ-DI With VAS) Grip: are you able to turn faucets on and off?</t>
  </si>
  <si>
    <t>C106839</t>
  </si>
  <si>
    <t>HAQ-DI With VAS - Able to Run Errands and Shop|HAQ01-Run Errands and Shop|HAQ01-Run Errands and Shop|HAQ0131</t>
  </si>
  <si>
    <t>Health Assessment Questionnaire Disability Index With Pain Visual Analog Scale (HAQ-DI With VAS) Activities: are you able to run errands and shop?</t>
  </si>
  <si>
    <t>C10683</t>
  </si>
  <si>
    <t>Asparaginase/Cytarabine/Dexamethasone/Etoposide|ARA-C/ASP/DM/VP-16</t>
  </si>
  <si>
    <t>C106840</t>
  </si>
  <si>
    <t>HAQ-DI With VAS - Able to Get In and Out of Car|HAQ01-Get In and Out of a Car|HAQ01-Get In and Out of a Car|HAQ0132</t>
  </si>
  <si>
    <t>Health Assessment Questionnaire Disability Index With Pain Visual Analog Scale (HAQ-DI With VAS) Activities: are you able to get in and out of a car?</t>
  </si>
  <si>
    <t>C106841</t>
  </si>
  <si>
    <t>HAQ-DI With VAS - Able to Do Chores - Vacuuming or Yardwork|HAQ01-Able to Do Chores|HAQ01-Able to Do Chores|HAQ0133</t>
  </si>
  <si>
    <t>Health Assessment Questionnaire Disability Index With Pain Visual Analog Scale (HAQ-DI With VAS) Activities: are you able to do chores such as vacuuming or yardwork?</t>
  </si>
  <si>
    <t>C106842</t>
  </si>
  <si>
    <t>HAQ-DI With VAS - Aids or Devices - Raised Toilet Seat|HAQ01-Aid: Raised Toilet Seat|HAQ01-Aid: Raised Toilet Seat|HAQ0134</t>
  </si>
  <si>
    <t>Health Assessment Questionnaire Disability Index With Pain Visual Analog Scale (HAQ-DI With VAS) AIDS or DEVICES that you usually use for any of these activities - Raised toilet seat.</t>
  </si>
  <si>
    <t>C106843</t>
  </si>
  <si>
    <t>HAQ-DI With VAS - Aids or Devices - Bathtub Seat|HAQ01-Aid: Bathtub Seat|HAQ01-Aid: Bathtub Seat|HAQ0135</t>
  </si>
  <si>
    <t>Health Assessment Questionnaire Disability Index With Pain Visual Analog Scale (HAQ-DI With VAS) AIDS or DEVICES that you usually use for any of these activities - Bathtub seat.</t>
  </si>
  <si>
    <t>C106844</t>
  </si>
  <si>
    <t>HAQ-DI With VAS - Aids or Devices - Bathtub Bar|HAQ01-Aid: Bathtub Bar|HAQ01-Aid: Bathtub Bar|HAQ0137</t>
  </si>
  <si>
    <t>Health Assessment Questionnaire Disability Index With Pain Visual Analog Scale (HAQ-DI With VAS) AIDS or DEVICES that you usually use for any of these activities - Bathtub bar.</t>
  </si>
  <si>
    <t>C106845</t>
  </si>
  <si>
    <t>HAQ-DI With VAS - Aids or Devices - Long-Handled Appliances for Reach|HAQ01-Aid: Long-Handled Appl Reach|HAQ01-Aid: Long-Handled Appl Reach|HAQ0138</t>
  </si>
  <si>
    <t>Health Assessment Questionnaire Disability Index With Pain Visual Analog Scale (HAQ-DI With VAS) AIDS or DEVICES that you usually use for any of these activities - Long-handled appliances for reach.</t>
  </si>
  <si>
    <t>C106846</t>
  </si>
  <si>
    <t>HAQ-DI With VAS - Aids or Devices - Long-Handled Appliances in Bathroom|HAQ01-Aid: Long-Handled Appl Bathroom|HAQ01-Aid: Long-Handled Appl Bathroom|HAQ0139</t>
  </si>
  <si>
    <t>Health Assessment Questionnaire Disability Index With Pain Visual Analog Scale (HAQ-DI With VAS) AIDS or DEVICES that you usually use for any of these activities - Long-handled appliances in bathroom.</t>
  </si>
  <si>
    <t>C106847</t>
  </si>
  <si>
    <t>HAQ-DI With VAS - Help From Another Person - Hygiene|HAQ01-Help: Hygiene|HAQ01-Help: Hygiene|HAQ0142</t>
  </si>
  <si>
    <t>Health Assessment Questionnaire Disability Index With Pain Visual Analog Scale (HAQ-DI With VAS) Categories usually need help from another person - Hygiene.</t>
  </si>
  <si>
    <t>C106848</t>
  </si>
  <si>
    <t>HAQ-DI With VAS - Help From Another Person - Reach|HAQ01-Help: Reach|HAQ01-Help: Reach|HAQ0143</t>
  </si>
  <si>
    <t>Health Assessment Questionnaire Disability Index With Pain Visual Analog Scale (HAQ-DI With VAS) Categories usually need help from another person - Reach.</t>
  </si>
  <si>
    <t>C106849</t>
  </si>
  <si>
    <t>HAQ-DI With VAS - Help From Another Person - Gripping and Opening Things|HAQ01-Help: Gripping and Opening Things|HAQ01-Help: Gripping and Opening Things|HAQ0144</t>
  </si>
  <si>
    <t>Health Assessment Questionnaire Disability Index With Pain Visual Analog Scale (HAQ-DI With VAS) Categories usually need help from another person - Gripping and opening things.</t>
  </si>
  <si>
    <t>C10684</t>
  </si>
  <si>
    <t>Dactinomycin/Doxorubicin/Etoposide/Ifosfamide/Vincristine|DACT/DOX/IFF/VCR/VP-16</t>
  </si>
  <si>
    <t>C106850</t>
  </si>
  <si>
    <t>HAQ-DI With VAS - Help From Another Person - Errands and Chores|HAQ01-Help: Errands and Chores|HAQ01-Help: Errands and Chores|HAQ0145</t>
  </si>
  <si>
    <t>Health Assessment Questionnaire Disability Index With Pain Visual Analog Scale (HAQ-DI With VAS) Categories usually need help from another person - Errands and chores.</t>
  </si>
  <si>
    <t>C106851</t>
  </si>
  <si>
    <t>HAQ-DI With VAS - Severity of Pain in the Past Week|HAQ01-Severity of Pain|HAQ01-Severity of Pain|HAQ0146</t>
  </si>
  <si>
    <t>Health Assessment Questionnaire Disability Index With Pain Visual Analog Scale (HAQ-DI With VAS) How much pain have you had because of your illness in the past week.</t>
  </si>
  <si>
    <t>C106852</t>
  </si>
  <si>
    <t>MMRC - Description of Level of Breathlessness|MMRC01-Description of Breathlessness|MMRC01-Description of Breathlessness|MMRC0101</t>
  </si>
  <si>
    <t>CDISC QRS Terminology|CDISC Questionnaire MMRC Test Code Terminology|CDISC Questionnaire MMRC Test Name Terminology|CDISC Questionnaire Terminology|CDISC SDTM Terminology|Clinical Data Interchange Standards Consortium Terminology</t>
  </si>
  <si>
    <t>C106853</t>
  </si>
  <si>
    <t>SGRQ-C - Description of Your Current Health|SGRQC1-Describe Your Current Health|SGRQC1-Describe Your Current Health|SGRQC101</t>
  </si>
  <si>
    <t>St. George's Respiratory Questionnaire for COPD Patients (SGRQ-C) Before completing the rest of the questionnaire: please check one box to show how you describe your current health.</t>
  </si>
  <si>
    <t>CDISC QRS Terminology|CDISC Questionnaire SGRQ-C Test Code Terminology|CDISC Questionnaire SGRQ-C Test Name Terminology|CDISC Questionnaire Terminology|CDISC SDTM Terminology|Clinical Data Interchange Standards Consortium Terminology</t>
  </si>
  <si>
    <t>C106854</t>
  </si>
  <si>
    <t>SGRQ-C - Cough|SGRQC1-I Cough|SGRQC1-I Cough|SGRQC102</t>
  </si>
  <si>
    <t>St. George's Respiratory Questionnaire for COPD Patients (SGRQ-C) Please check one box for each question: I cough.</t>
  </si>
  <si>
    <t>C106855</t>
  </si>
  <si>
    <t>SGRQ-C - Bring Up Phlegm|SGRQC1-I Bring Up Phlegm|SGRQC1-I Bring Up Phlegm|SGRQC103</t>
  </si>
  <si>
    <t>St. George's Respiratory Questionnaire for COPD Patients (SGRQ-C) Please check one box for each question: I bring up phlegm (sputum).</t>
  </si>
  <si>
    <t>C106856</t>
  </si>
  <si>
    <t>SGRQ-C - Have Shortness of Breath|SGRQC1-I Have Shortness of Breath|SGRQC1-I Have Shortness of Breath|SGRQC104</t>
  </si>
  <si>
    <t>St. George's Respiratory Questionnaire for COPD Patients (SGRQ-C) Please check one box for each question: I have shortness of breath.</t>
  </si>
  <si>
    <t>C106857</t>
  </si>
  <si>
    <t>SGRQ-C - Have Attacks of Wheezing|SGRQC1-I Have Attacks of Wheezing|SGRQC1-I Have Attacks of Wheezing|SGRQC105</t>
  </si>
  <si>
    <t>St. George's Respiratory Questionnaire for COPD Patients (SGRQ-C) Please check one box for each question: I have attacks of wheezing.</t>
  </si>
  <si>
    <t>C106858</t>
  </si>
  <si>
    <t>SGRQ-C - Number of Respiratory Attacks Last Year|SGRQC1-How Many Respiratory Attacks|SGRQC1-How Many Respiratory Attacks|SGRQC106</t>
  </si>
  <si>
    <t>St. George's Respiratory Questionnaire for COPD Patients (SGRQ-C) Please check one box for each question: How many respiratory attacks did you have during the last year?</t>
  </si>
  <si>
    <t>C106859</t>
  </si>
  <si>
    <t>SGRQ-C - Good Days with Few Respiratory Problems|SGRQC1-How Often Do You Have Good Days|SGRQC1-How Often Do You Have Good Days|SGRQC107</t>
  </si>
  <si>
    <t>St. George's Respiratory Questionnaire for COPD Patients (SGRQ-C) Please check one box for each question: How often do you have good days (with few respiratory problems)?</t>
  </si>
  <si>
    <t>C10685</t>
  </si>
  <si>
    <t>Cytarabine/Idarubicin/Teniposide|ARA-C/IDA/VM-26</t>
  </si>
  <si>
    <t>C106860</t>
  </si>
  <si>
    <t>SGRQ-C - Wheezing Worse In the Morning|SGRQC1-Wheeze Worse in the Morning|SGRQC1-Wheeze Worse in the Morning|SGRQC108</t>
  </si>
  <si>
    <t>St. George's Respiratory Questionnaire for COPD Patients (SGRQ-C) Please check one box for each question: If you wheeze, is it worse when you get up in the morning?</t>
  </si>
  <si>
    <t>C106861</t>
  </si>
  <si>
    <t>SGRQ-C - Description of Your Respiratory Problems|SGRQC1-Describe Your Resp Problems|SGRQC1-Describe Your Resp Problems|SGRQC109</t>
  </si>
  <si>
    <t>St. George's Respiratory Questionnaire for COPD Patients (SGRQ-C) How would you describe your respiratory problems?</t>
  </si>
  <si>
    <t>C106862</t>
  </si>
  <si>
    <t>SGRQ-C - Feel Breathless Washing or Dressing Yourself|SGRQC1-Washing or Dressing Yourself|SGRQC1-Washing or Dressing Yourself|SGRQC110</t>
  </si>
  <si>
    <t>St. George's Respiratory Questionnaire for COPD Patients (SGRQ-C) Questions about what activities usually make you feel breathless: Washing or dressing yourself.</t>
  </si>
  <si>
    <t>C106863</t>
  </si>
  <si>
    <t>SGRQ-C - Feel Breathless Walking Around the House|SGRQC1-Walking Around the House|SGRQC1-Walking Around the House|SGRQC111</t>
  </si>
  <si>
    <t>St. George's Respiratory Questionnaire for COPD Patients (SGRQ-C) Questions about what activities usually make you feel breathless: Walking around the house.</t>
  </si>
  <si>
    <t>C106864</t>
  </si>
  <si>
    <t>SGRQ-C - Feel Breathless Walking Outside on Level Ground|SGRQC1-Walking Outside on Level Ground|SGRQC1-Walking Outside on Level Ground|SGRQC112</t>
  </si>
  <si>
    <t>St. George's Respiratory Questionnaire for COPD Patients (SGRQ-C) Questions about what activities usually make you feel breathless: Walking outside on level ground.</t>
  </si>
  <si>
    <t>C106865</t>
  </si>
  <si>
    <t>SGRQ-C - Feel Breathless Walking Up a Flight of Stairs|SGRQC1-Walking Up a Flight of Stairs|SGRQC1-Walking Up a Flight of Stairs|SGRQC113</t>
  </si>
  <si>
    <t>St. George's Respiratory Questionnaire for COPD Patients (SGRQ-C) Questions about what activities usually make you feel breathless: Walking up a flight of stairs.</t>
  </si>
  <si>
    <t>C106866</t>
  </si>
  <si>
    <t>SGRQ-C - Feel Breathless Walking Up Hills|SGRQC1-Walking Up Hills|SGRQC1-Walking Up Hills|SGRQC114</t>
  </si>
  <si>
    <t>St. George's Respiratory Questionnaire for COPD Patients (SGRQ-C) Questions about what activities usually make you feel breathless: Walking up hills.</t>
  </si>
  <si>
    <t>C106867</t>
  </si>
  <si>
    <t>SGRQ-C - Coughing Hurts|SGRQC1-Coughing Hurts|SGRQC1-Coughing Hurts|SGRQC115</t>
  </si>
  <si>
    <t>St. George's Respiratory Questionnaire for COPD Patients (SGRQ-C) Some more questions about your cough and breathlessness: Coughing hurts.</t>
  </si>
  <si>
    <t>C106868</t>
  </si>
  <si>
    <t>SGRQ-C - Coughing Makes Me Tired|SGRQC1-Coughing Makes Me Tired|SGRQC1-Coughing Makes Me Tired|SGRQC116</t>
  </si>
  <si>
    <t>St. George's Respiratory Questionnaire for COPD Patients (SGRQ-C) Some more questions about your cough and breathlessness: Coughing makes me tired.</t>
  </si>
  <si>
    <t>C106869</t>
  </si>
  <si>
    <t>SGRQ-C - Short of Breath When Talk|SGRQC1-Short of Breath When Talk|SGRQC1-Short of Breath When Talk|SGRQC117</t>
  </si>
  <si>
    <t>St. George's Respiratory Questionnaire for COPD Patients (SGRQ-C) Some more questions about your cough and breathlessness: I am short of breath when I talk.</t>
  </si>
  <si>
    <t>C10686</t>
  </si>
  <si>
    <t>Cyclosporine/Paclitaxel|CYSP/TAX</t>
  </si>
  <si>
    <t>C106870</t>
  </si>
  <si>
    <t>SGRQ-C - Short of Breath When Bend Over|SGRQC1-Short of Breath When Bend Over|SGRQC1-Short of Breath When Bend Over|SGRQC118</t>
  </si>
  <si>
    <t>St. George's Respiratory Questionnaire for COPD Patients (SGRQ-C) Some more questions about your cough and breathlessness: I am short of breath when I bend over.</t>
  </si>
  <si>
    <t>C106871</t>
  </si>
  <si>
    <t>SGRQ-C - Coughing Disturbs My Sleep|SGRQC1-Coughing Disturbs My Sleep|SGRQC1-Coughing Disturbs My Sleep|SGRQC119</t>
  </si>
  <si>
    <t>St. George's Respiratory Questionnaire for COPD Patients (SGRQ-C) Some more questions about your cough and breathlessness: My coughing or breathing disturbs my sleep.</t>
  </si>
  <si>
    <t>C106872</t>
  </si>
  <si>
    <t>SGRQ-C - Get Exhausted Easily|SGRQC1-Get Exhausted Easily|SGRQC1-Get Exhausted Easily|SGRQC120</t>
  </si>
  <si>
    <t>St. George's Respiratory Questionnaire for COPD Patients (SGRQ-C) Some more questions about your cough and breathlessness: I get exhausted easily.</t>
  </si>
  <si>
    <t>C106873</t>
  </si>
  <si>
    <t>SGRQ-C - Cough Is Embarrassing in Public|SGRQC1-Cough Is Embarrassing in Public|SGRQC1-Cough Is Embarrassing in Public|SGRQC121</t>
  </si>
  <si>
    <t>St. George's Respiratory Questionnaire for COPD Patients (SGRQ-C) Questions about other effects that your respiratory problems may have on you: My cough or breathing is embarrassing in public.</t>
  </si>
  <si>
    <t>C106874</t>
  </si>
  <si>
    <t>SGRQ-C - Afraid or Panic When Cannot Catch Breath|SGRQC1-Afraid When Cannot Catch Breath|SGRQC1-Afraid When Cannot Catch Breath|SGRQC123</t>
  </si>
  <si>
    <t>St. George's Respiratory Questionnaire for COPD Patients (SGRQ-C) Questions about other effects that your respiratory problems may have on you: I get afraid or panic when I cannot catch my breath.</t>
  </si>
  <si>
    <t>C106875</t>
  </si>
  <si>
    <t>SGRQ-C - Not in Control of Respiratory Problems|SGRQC1-Not in Control of Resp Problems|SGRQC1-Not in Control of Resp Problems|SGRQC124</t>
  </si>
  <si>
    <t>St. George's Respiratory Questionnaire for COPD Patients (SGRQ-C) Questions about other effects that your respiratory problems may have on you: I feel that I am not in control of my respiratory problems.</t>
  </si>
  <si>
    <t>C106876</t>
  </si>
  <si>
    <t>SGRQ-C - Become Frail Because of Respiratory Problems|SGRQC1-Frail Because of Resp Problems|SGRQC1-Frail Because of Resp Problems|SGRQC125</t>
  </si>
  <si>
    <t>St. George's Respiratory Questionnaire for COPD Patients (SGRQ-C) Questions about other effects that your respiratory problems may have on you: I have become frail or an invalid because of my respiratory problems.</t>
  </si>
  <si>
    <t>C106877</t>
  </si>
  <si>
    <t>SGRQ-C - Exercise Is Not Safe for Me|SGRQC1-Exercise Is Not Safe for Me|SGRQC1-Exercise Is Not Safe for Me|SGRQC126</t>
  </si>
  <si>
    <t>St. George's Respiratory Questionnaire for COPD Patients (SGRQ-C) Questions about other effects that your respiratory problems may have on you: Exercise is not safe for me.</t>
  </si>
  <si>
    <t>C106878</t>
  </si>
  <si>
    <t>SGRQ-C - Everything Seems Too Much Effort|SGRQC1-Everything Too Much Effort|SGRQC1-Everything Too Much Effort|SGRQC127</t>
  </si>
  <si>
    <t>St. George's Respiratory Questionnaire for COPD Patients (SGRQ-C) Questions about other effects that your respiratory problems may have on you: Everything seems too much of an effort.</t>
  </si>
  <si>
    <t>C106879</t>
  </si>
  <si>
    <t>SGRQ-C - Take a Long Time to Get Washed or Dressed|SGRQC1-Take a Long Time to Get Washed|SGRQC1-Take a Long Time to Get Washed|SGRQC128</t>
  </si>
  <si>
    <t>St. George's Respiratory Questionnaire for COPD Patients (SGRQ-C) These are questions about how your activities might be affected by your respiratory problems: I take a long time to get washed or dressed.</t>
  </si>
  <si>
    <t>C10687</t>
  </si>
  <si>
    <t>Dexverapamil/Paclitaxel|R-VPAM/TAX</t>
  </si>
  <si>
    <t>C106880</t>
  </si>
  <si>
    <t>SGRQ-C - Cannot Take a Bath or Shower|SGRQC1-Cannot Take a Bath or Shower|SGRQC1-Cannot Take a Bath or Shower|SGRQC129</t>
  </si>
  <si>
    <t>St. George's Respiratory Questionnaire for COPD Patients (SGRQ-C) These are questions about how your activities might be affected by your respiratory problems: I cannot take a bath or shower, or I take a long time to do it.</t>
  </si>
  <si>
    <t>C106881</t>
  </si>
  <si>
    <t>SGRQ-C - Walk Slower Than Other People My Age|SGRQC1-Walk Slow Than Others My Age|SGRQC1-Walk Slow Than Others My Age|SGRQC130</t>
  </si>
  <si>
    <t>St. George's Respiratory Questionnaire for COPD Patients (SGRQ-C) These are questions about how your activities might be affected by your respiratory problems: I walk slower than other people my age, or I stop to rest.</t>
  </si>
  <si>
    <t>C106882</t>
  </si>
  <si>
    <t>SGRQ-C - Jobs Take a Long Time|SGRQC1-Jobs Take a Long Time|SGRQC1-Jobs Take a Long Time|SGRQC131</t>
  </si>
  <si>
    <t>St. George's Respiratory Questionnaire for COPD Patients (SGRQ-C) These are questions about how your activities might be affected by your respiratory problems: Jobs such as household chores take a long time, or I have to stop to rest.</t>
  </si>
  <si>
    <t>C106883</t>
  </si>
  <si>
    <t>SGRQ-C - Walk Up Flight of Stairs Slowly|SGRQC1-Walk Up Flight of Stairs Slowly|SGRQC1-Walk Up Flight of Stairs Slowly|SGRQC132</t>
  </si>
  <si>
    <t>St. George's Respiratory Questionnaire for COPD Patients (SGRQ-C) These are questions about how your activities might be affected by your respiratory problems: If I walk up one flight of stairs, I have to go slowly or stop.</t>
  </si>
  <si>
    <t>C106884</t>
  </si>
  <si>
    <t>SGRQ-C - If Walk Fast Have to Stop|SGRQC1-If I Hurry, I Have to Stop|SGRQC1-If I Hurry, I Have to Stop|SGRQC133</t>
  </si>
  <si>
    <t>St. George's Respiratory Questionnaire for COPD Patients (SGRQ-C) These are questions about how your activities might be affected by your respiratory problems: If I hurry or walk fast, I have to stop or slow down.</t>
  </si>
  <si>
    <t>C106885</t>
  </si>
  <si>
    <t>SGRQ-C - Difficult to Walk Up Hills|SGRQC1-Difficult to Walk Up Hills|SGRQC1-Difficult to Walk Up Hills|SGRQC134</t>
  </si>
  <si>
    <t>St. George's Respiratory Questionnaire for COPD Patients (SGRQ-C) These are questions about how your activities might be affected by your respiratory problems: My breathing makes it difficult to do things such as walk up hills, carry things up stairs, light gardening such as weeding, dance, bowl or play golf.</t>
  </si>
  <si>
    <t>C106886</t>
  </si>
  <si>
    <t>SGRQ-C - Difficult to Carry Heavy Loads|SGRQC1-Difficult to Carry Heavy Loads|SGRQC1-Difficult to Carry Heavy Loads|SGRQC135</t>
  </si>
  <si>
    <t>St. George's Respiratory Questionnaire for COPD Patients (SGRQ-C) These are questions about how your activities might be affected by your respiratory problems: My breathing makes it difficult to do things such as carry heavy loads, dig in the garden or shovel snow, jog or walk briskly (5 miles per hour), play tennis or swim.</t>
  </si>
  <si>
    <t>C106887</t>
  </si>
  <si>
    <t>SGRQ-C - How Respiratory Problems Affect You|SGRQC1-How Resp Problems Affect You|SGRQC1-How Resp Problems Affect You|SGRQC141</t>
  </si>
  <si>
    <t>St. George's Respiratory Questionnaire for COPD Patients (SGRQ-C) How do your respiratory problems affect you?</t>
  </si>
  <si>
    <t>C106888</t>
  </si>
  <si>
    <t>Alzheimer's Disease Cooperative Study-Activities of Daily Living Inventory Mild Cognitive Impairment Questionnaire|ADCS-ADL MCI|ADCS-ADL MCI|ADL03</t>
  </si>
  <si>
    <t>A standardized questionnaire developed by Galasko et al in 1997 as part of the Alzheimer's disease cooperative study, which is used to measure the performance of activities of daily living by patients diagnosed with Alzheimer's disease, exhibiting evidence of mild cognitive impairment (MCI). The questionnaire contains 24 items (and a number of sub-items within the 24 main items) with a range of preset answers that are assigned points based on performance.</t>
  </si>
  <si>
    <t>C106889</t>
  </si>
  <si>
    <t>Alzheimer's Disease Cooperative Study-Activities of Daily Living Inventory Severe Dementia Questionnaire|ADCS-ADL SEVERE DEMENTIA|ADCS-ADL Severe Dementia|ADL02</t>
  </si>
  <si>
    <t>A standardized questionnaire developed by Galasko et al in 1997 as part of the Alzheimer's disease cooperative study, which is used to measure the performance of activities of daily living by patients diagnosed with advanced stage or severe Alzheimer's disease. The questionnaire contains 19 items (and a number of sub-items within the 19 main items) with a range of preset answers that are assigned points based on performance.</t>
  </si>
  <si>
    <t>C10688</t>
  </si>
  <si>
    <t>Ifosfamide/Paclitaxel|IFF/TAX</t>
  </si>
  <si>
    <t>C106890</t>
  </si>
  <si>
    <t>St. George's Respiratory Questionnaire for Chronic Obstructive Pulmonary Disease Patients|SGRQ-C|SGRQ-C|SGRQC1</t>
  </si>
  <si>
    <t>A standardized rating scale developed by Jones et al in 1992, which is a shorter version derived from the original SGRQ, and used to measure health impairment and perceived well-being (quality of life) in patients with asthma and chronic obstructive pulmonary disease (COPD). It has also been used in patients with bronchiectasis, post tuberculosis, kyphoscoliosis and sarcoidosis. The questionnaire contains 2 parts of 14 questions. Part 1 comprises questions 1 to 7 and addresses the frequency of a subject's respiratory symptoms. Part 2 has questions 8 to 14 and addresses the patient's current state.</t>
  </si>
  <si>
    <t>C106891</t>
  </si>
  <si>
    <t>ADCS-ADL MCI - Find Personal Belongings|ADL03-Find Personal Belongings|ADL03-Find Personal Belongings|ADL0301</t>
  </si>
  <si>
    <t>Alzheimer's Disease Cooperative Study-Activities of Daily Living Inventory, MCI (ADCS-ADL MCI) In the past 4 weeks, did subject usually manage to find his or her personal belongings at home?</t>
  </si>
  <si>
    <t>CDISC QRS Terminology|CDISC Questionnaire ADCS-ADL MCI Test Code Terminology|CDISC Questionnaire ADCS-ADL MCI Test Name Terminology|CDISC Questionnaire Terminology|CDISC SDTM Terminology|Clinical Data Interchange Standards Consortium Terminology</t>
  </si>
  <si>
    <t>C106892</t>
  </si>
  <si>
    <t>ADCS-ADL MCI - Description of Usual Performance of Finding Belongings|ADL03-Find Belongings Usual Performance|ADL03-Find Belongings Usual Performance|ADL0301A</t>
  </si>
  <si>
    <t>Alzheimer's Disease Cooperative Study-Activities of Daily Living Inventory, MCI (ADCS-ADL MCI) If yes, which best describes how he or she usually performed.</t>
  </si>
  <si>
    <t>C106893</t>
  </si>
  <si>
    <t>ADCS-ADL MCI - Select First Clothes for the Day|ADL03-Select First Clothes for the Day|ADL03-Select First Clothes for the Day|ADL0302</t>
  </si>
  <si>
    <t>Alzheimer's Disease Cooperative Study-Activities of Daily Living Inventory, MCI (ADCS-ADL MCI) In the past 4 weeks, did subject select his or her first set of clothes for the day?</t>
  </si>
  <si>
    <t>C106894</t>
  </si>
  <si>
    <t>ADCS-ADL MCI - Description of Usual Performance of Selecting First Clothes for the Day|ADL03-Usual Dressing Performance|ADL03-Usual Dressing Performance|ADL0302A</t>
  </si>
  <si>
    <t>Alzheimer's Disease Cooperative Study-Activities of Daily Living Inventory, MCI (ADCS-ADL MCI) If yes, which best describes his or her usual performance.</t>
  </si>
  <si>
    <t>C106895</t>
  </si>
  <si>
    <t>ADCS-ADL MCI - Description of Usual Performance of Physically Getting Dressed|ADL03-Usual Physically Dressing Perform|ADL03-Usual Physically Dressing Perform|ADL0303</t>
  </si>
  <si>
    <t>Alzheimer's Disease Cooperative Study-Activities of Daily Living Inventory, MCI (ADCS-ADL MCI) Regarding physically getting dressed, which best describes his or her usual performance in the past 4 weeks.</t>
  </si>
  <si>
    <t>C106896</t>
  </si>
  <si>
    <t>ADCS-ADL MCI - Clean Room|ADL03-Clean Room|ADL03-Clean Room|ADL0304</t>
  </si>
  <si>
    <t>Alzheimer's Disease Cooperative Study-Activities of Daily Living Inventory, MCI (ADCS-ADL MCI) In the past 4 weeks, did subject clean a living-, sitting-, or family room?</t>
  </si>
  <si>
    <t>C106897</t>
  </si>
  <si>
    <t>ADCS-ADL MCI - Description of Usual Performance of Cleaning Room|ADL03-Clean Room Performance|ADL03-Clean Room Performance|ADL0304A</t>
  </si>
  <si>
    <t>C106898</t>
  </si>
  <si>
    <t>ADCS-ADL MCI - Balance Checkbook|ADL03-Balance Checkbook|ADL03-Balance Checkbook|ADL0305</t>
  </si>
  <si>
    <t>Alzheimer's Disease Cooperative Study-Activities of Daily Living Inventory, MCI (ADCS-ADL MCI) In the past 4 weeks, did subject balance his or her checkbook or a credit card statement?</t>
  </si>
  <si>
    <t>C106899</t>
  </si>
  <si>
    <t>ADCS-ADL MCI - Description of Usual Performance of Balancing Checkbook|ADL03-Balance Checkbook Performance|ADL03-Balance Checkbook Performance|ADL0305A</t>
  </si>
  <si>
    <t>C10689</t>
  </si>
  <si>
    <t>Etoposide/Tretinoin|ATRA/VP-16</t>
  </si>
  <si>
    <t>C1068</t>
  </si>
  <si>
    <t>C784|C674</t>
  </si>
  <si>
    <t>Anguidine|3Alpha,4Beta, 15-triol, 12, 13-epoxy-,4, 15-diacetate (8CI)|4, 15-Diacetoxyscirpen-3-ol|4Beta, 15-diacetoxy-3alpha-hydroxy-12, 13-epoxytrichothec-9-ene|ANGUIDINE|ANGUIDINE|Anguidin|DAS|DIACETOXYSCIRPENOL|Diacetoxyscirpenol|MM 4462|Trichothec-9-ene-3, 4, 15-triol, 12, 13-epoxy-, 4, 15-diacetate (3alpha, 4beta)-(9CI)|Trichothec-9-ene-3, 4,15-triol, 12,13-epoxy-, 4,15-diacetate, (3.alpha.,4.beta.)- (9CI)|Trichothec-9-ene-3,4, 15-triol, 12,13-epoxy-, 4,15-diacetate|Trichothec-9-ene-3,4, 15-triol, 12,13-epoxy-, 4,15-diacetate|Trichothec-9-ene-3,4, 15-triol, 12,13-epoxy-, 4,15-diacetate, (3.alpha.,4.beta.)- (9CI)|Trichothec-9-ene-3,4,15-triol, 12,13-epoxy-, 4, 15-diacetate|Trichothec-9-ene-3,4,15-triol, 12,13-epoxy-, 4,15-diacetate|Trichothec-9-ene-3,4,15-triol, 12,13-epoxy-, 4,15-diacetate, (3.alpha.,4.beta.)- (9CI)</t>
  </si>
  <si>
    <t>A trichothecene mycotoxin and potent teratogen. Anguidine inhibits initiation of protein synthesis, resulting in the death of rapidly proliferating cells.  Anguidine also has been shown to both potentiate and protect against the cytotoxic effects of other drugs.  (NCI04)</t>
  </si>
  <si>
    <t>CDISC SEND Chemical Challenge Agent Name Response Terminology|CDISC SEND Terminology|Clinical Data Interchange Standards Consortium Terminology|FDA Established Names and Unique Ingredient Identifier Codes Terminology|NCI Drug Dictionary Terminology</t>
  </si>
  <si>
    <t>C106900</t>
  </si>
  <si>
    <t>ADCS-ADL MCI - Write Things Down|ADL03-Write Things Down|ADL03-Write Things Down|ADL0306</t>
  </si>
  <si>
    <t>Alzheimer's Disease Cooperative Study-Activities of Daily Living Inventory, MCI (ADCS-ADL MCI) In the past 4 weeks, did subject ever write things down?</t>
  </si>
  <si>
    <t>C106901</t>
  </si>
  <si>
    <t>ADCS-ADL MCI - Description of Usual Performance of Most Complicated Things Written|ADL03-Most Complicated Writings|ADL03-Most Complicated Writings|ADL0306A</t>
  </si>
  <si>
    <t>Alzheimer's Disease Cooperative Study-Activities of Daily Living Inventory, MCI (ADCS-ADL MCI) If yes, which best describes the most complicated things that he or she wrote.</t>
  </si>
  <si>
    <t>C106902</t>
  </si>
  <si>
    <t>ADCS-ADL MCI - Clean Laundry|ADL03-Clean Laundry|ADL03-Clean Laundry|ADL0307</t>
  </si>
  <si>
    <t>Alzheimer's Disease Cooperative Study-Activities of Daily Living Inventory, MCI (ADCS-ADL MCI) In the past 4 weeks, did subject clean a load of laundry?</t>
  </si>
  <si>
    <t>C106903</t>
  </si>
  <si>
    <t>ADCS-ADL MCI - Description of Usual Performance of Clean Laundry|ADL03-Laundry Cleaning Performance|ADL03-Laundry Cleaning Performance|ADL0307A</t>
  </si>
  <si>
    <t>C106904</t>
  </si>
  <si>
    <t>ADCS-ADL MCI - Keep Appointments|ADL03-Keep Appointments|ADL03-Keep Appointments|ADL0308</t>
  </si>
  <si>
    <t>Alzheimer's Disease Cooperative Study-Activities of Daily Living Inventory, MCI (ADCS-ADL MCI) In the past 4 weeks, did subject keep appointments or meetings with other people, such as relatives, a doctor, the hairdresser, etc.?</t>
  </si>
  <si>
    <t>C106905</t>
  </si>
  <si>
    <t>ADCS-ADL MCI - Description of Awareness of the Meeting Ahead of Time|ADL03-Aware of Appointment Ahead of Time|ADL03-Aware of Appointment Ahead of Time|ADL0308A</t>
  </si>
  <si>
    <t>Alzheimer's Disease Cooperative Study-Activities of Daily Living Inventory, MCI (ADCS-ADL MCI) If yes, which best describes his or her awareness of the meeting ahead of time.</t>
  </si>
  <si>
    <t>C106906</t>
  </si>
  <si>
    <t>ADCS-ADL MCI - Use a Telephone|ADL03-Use a Telephone|ADL03-Use a Telephone|ADL0309</t>
  </si>
  <si>
    <t>Alzheimer's Disease Cooperative Study-Activities of Daily Living Inventory, MCI (ADCS-ADL MCI) In the past 4 weeks, did subject use a telephone?</t>
  </si>
  <si>
    <t>C106907</t>
  </si>
  <si>
    <t>ADCS-ADL MCI - Description of Highest Level of Performance of Telephone Use|ADL03-Highest Telephone Use Performance|ADL03-Highest Telephone Use Performance|ADL0309A</t>
  </si>
  <si>
    <t>Alzheimer's Disease Cooperative Study-Activities of Daily Living Inventory, MCI (ADCS-ADL MCI) If yes, which best describes his or her highest level of performance.</t>
  </si>
  <si>
    <t>C106908</t>
  </si>
  <si>
    <t>ADCS-ADL MCI - Make a Meal or Snack|ADL03-Make a Meal|ADL03-Make a Meal|ADL0310</t>
  </si>
  <si>
    <t>Alzheimer's Disease Cooperative Study-Activities of Daily Living Inventory, MCI (ADCS-ADL MCI) In the past 4 weeks, did subject make him or herself a meal or snack at home?</t>
  </si>
  <si>
    <t>C106909</t>
  </si>
  <si>
    <t>ADCS-ADL MCI - Description of Highest Level of Food Preparation|ADL03-Highest Level of Food Preparation|ADL03-Highest Level of Food Preparation|ADL0310A</t>
  </si>
  <si>
    <t>Alzheimer's Disease Cooperative Study-Activities of Daily Living Inventory, MCI (ADCS-ADL MCI) If yes, which best describes his or her highest level of food preparation.</t>
  </si>
  <si>
    <t>C10690</t>
  </si>
  <si>
    <t>Aminoglutethimide/Suramin|AGT/SUR</t>
  </si>
  <si>
    <t>C106910</t>
  </si>
  <si>
    <t>ADCS-ADL MCI - Travel Outside Home|ADL03-Get Around Outside Home|ADL03-Get Around Outside Home|ADL0311</t>
  </si>
  <si>
    <t>Alzheimer's Disease Cooperative Study-Activities of Daily Living Inventory, MCI (ADCS-ADL MCI) In the past 4 weeks, did subject get around (or travel) outside of his or her home?</t>
  </si>
  <si>
    <t>C106911</t>
  </si>
  <si>
    <t>ADCS-ADL MCI - Description of Optimal Performance of Travelling Outside Home|ADL03-Get Around Optimal Performance|ADL03-Get Around Optimal Performance|ADL0311A</t>
  </si>
  <si>
    <t>Alzheimer's Disease Cooperative Study-Activities of Daily Living Inventory, MCI (ADCS-ADL MCI) If yes, which best describes his or her optimal performance.</t>
  </si>
  <si>
    <t>C106912</t>
  </si>
  <si>
    <t>ADCS-ADL MCI - Talk About Current Events|ADL03-Talk About Current Events|ADL03-Talk About Current Events|ADL0312</t>
  </si>
  <si>
    <t>Alzheimer's Disease Cooperative Study-Activities of Daily Living Inventory, MCI (ADCS-ADL MCI) In the past 4 weeks, did subject talk about current events?</t>
  </si>
  <si>
    <t>C106913</t>
  </si>
  <si>
    <t>ADCS-ADL MCI - Talk About Regional, National or International Events|ADL03-Regional, National, International|ADL03-Regional, National, International|ADL0312A</t>
  </si>
  <si>
    <t>Alzheimer's Disease Cooperative Study-Activities of Daily Living Inventory, MCI (ADCS-ADL MCI) If yes, did subject talk about regional, national, or international events?</t>
  </si>
  <si>
    <t>C106914</t>
  </si>
  <si>
    <t>ADCS-ADL MCI - Talk About Outside Home Events|ADL03-Talk About Outside Events|ADL03-Talk About Outside Events|ADL0312B</t>
  </si>
  <si>
    <t>Alzheimer's Disease Cooperative Study-Activities of Daily Living Inventory, MCI (ADCS-ADL MCI) If yes, did subject talk about events outside home involving family, friends, or neighbors?</t>
  </si>
  <si>
    <t>C106915</t>
  </si>
  <si>
    <t>ADCS-ADL MCI - Talk About at Home Events|ADL03-Talk About at Home Events|ADL03-Talk About at Home Events|ADL0312C</t>
  </si>
  <si>
    <t>Alzheimer's Disease Cooperative Study-Activities of Daily Living Inventory, MCI (ADCS-ADL MCI) If yes, did subject talk about events that occurred at home that he or she took part in or watched?</t>
  </si>
  <si>
    <t>C106916</t>
  </si>
  <si>
    <t>ADCS-ADL MCI - Converse Without Repeating|ADL03-Talk Without Repeating|ADL03-Talk Without Repeating|ADL0312D</t>
  </si>
  <si>
    <t>Alzheimer's Disease Cooperative Study-Activities of Daily Living Inventory, MCI (ADCS-ADL MCI) If yes, did subject converse without repeating him or herself, or asking the same questions repeatedly?</t>
  </si>
  <si>
    <t>C106917</t>
  </si>
  <si>
    <t>ADCS-ADL MCI - Read More Than 5 Minutes|ADL03-Read More Than 5 Minutes|ADL03-Read More Than 5 Minutes|ADL0313</t>
  </si>
  <si>
    <t>Alzheimer's Disease Cooperative Study-Activities of Daily Living Inventory, MCI (ADCS-ADL MCI) In the past 4 weeks, did subject read a magazine, newspaper or book for more than 5 minutes at a time?</t>
  </si>
  <si>
    <t>C106918</t>
  </si>
  <si>
    <t>ADCS-ADL MCI - Select or Ask for Something to Read|ADL03-Select/Ask for Something to Read|ADL03-Select/Ask for Something to Read|ADL0313A</t>
  </si>
  <si>
    <t>Alzheimer's Disease Cooperative Study-Activities of Daily Living Inventory, MCI (ADCS-ADL MCI) If yes, did subject usually select or ask for something to read?</t>
  </si>
  <si>
    <t>C106919</t>
  </si>
  <si>
    <t>ADCS-ADL MCI - Talk Within 1 Hour After Reading|ADL03-Talk Within 1 Hour After Reading|ADL03-Talk Within 1 Hour After Reading|ADL0313B</t>
  </si>
  <si>
    <t>Alzheimer's Disease Cooperative Study-Activities of Daily Living Inventory, MCI (ADCS-ADL MCI) If yes, did subject usually talk about what he or she read while or shortly after reading (less than 1 hour)?</t>
  </si>
  <si>
    <t>C10691</t>
  </si>
  <si>
    <t>PSC 833/Vinblastine|PSC 833/VBL|PSC/Vinblastine</t>
  </si>
  <si>
    <t>C106920</t>
  </si>
  <si>
    <t>ADCS-ADL MCI - Talk Within 24 Hours After Reading|ADL03-Talk Within 1 Day After Reading|ADL03-Talk Within 1 Day After Reading|ADL0313C</t>
  </si>
  <si>
    <t>Alzheimer's Disease Cooperative Study-Activities of Daily Living Inventory, MCI (ADCS-ADL MCI) If yes, did subject usually talk about what he or she read 1-24 hours after reading?</t>
  </si>
  <si>
    <t>C106921</t>
  </si>
  <si>
    <t>ADCS-ADL MCI - Watch Television|ADL03-Watch Television|ADL03-Watch Television|ADL0314</t>
  </si>
  <si>
    <t>Alzheimer's Disease Cooperative Study-Activities of Daily Living Inventory, MCI (ADCS-ADL MCI) In the past 4 weeks, did subject watch television?</t>
  </si>
  <si>
    <t>C106922</t>
  </si>
  <si>
    <t>ADCS-ADL MCI - Select or Ask for Programs or Show|ADL03-Select Television Program|ADL03-Select Television Program|ADL0314A</t>
  </si>
  <si>
    <t>Alzheimer's Disease Cooperative Study-Activities of Daily Living Inventory, MCI (ADCS-ADL MCI) If yes, did subject usually select or ask for different programs or his or her favorite show?</t>
  </si>
  <si>
    <t>C106923</t>
  </si>
  <si>
    <t>ADCS-ADL MCI - Talk About Content of Program While Watching|ADL03-Talk About TV Content While Watch|ADL03-Talk About TV Content While Watch|ADL0314B</t>
  </si>
  <si>
    <t>Alzheimer's Disease Cooperative Study-Activities of Daily Living Inventory, MCI (ADCS-ADL MCI) If yes, did subject usually talk about the content of a program while watching it?</t>
  </si>
  <si>
    <t>C106924</t>
  </si>
  <si>
    <t>ADCS-ADL MCI - Talk About Content of Program After Watching Within a Day|ADL03-Talk About TV Content Within a Day|ADL03-Talk About TV Content Within a Day|ADL0314C</t>
  </si>
  <si>
    <t>Alzheimer's Disease Cooperative Study-Activities of Daily Living Inventory, MCI (ADCS-ADL MCI) If yes, did subject talk about the content of a program within a day (24 hours) after watching it?</t>
  </si>
  <si>
    <t>C106925</t>
  </si>
  <si>
    <t>ADCS-ADL MCI - Go Shopping At a Store|ADL03-Go Shopping|ADL03-Go Shopping|ADL0315</t>
  </si>
  <si>
    <t>Alzheimer's Disease Cooperative Study-Activities of Daily Living Inventory, MCI (ADCS-ADL MCI) In the past 4 weeks, did subject ever go shopping at a store?</t>
  </si>
  <si>
    <t>C106926</t>
  </si>
  <si>
    <t>ADCS-ADL MCI - Select Correct Items Without Help|ADL03-Select Items Without Help|ADL03-Select Items Without Help|ADL0315A</t>
  </si>
  <si>
    <t>Alzheimer's Disease Cooperative Study-Activities of Daily Living Inventory, MCI (ADCS-ADL MCI) If yes, did subject usually select correct items without supervision or help?</t>
  </si>
  <si>
    <t>C106927</t>
  </si>
  <si>
    <t>ADCS-ADL MCI - Pay for Items on His or Her Own|ADL03-Pay Items On His/Her Own|ADL03-Pay Items On His/Her Own|ADL0315B</t>
  </si>
  <si>
    <t>Alzheimer's Disease Cooperative Study-Activities of Daily Living Inventory, MCI (ADCS-ADL MCI) If yes, did subject usually pay for items on his or her own?</t>
  </si>
  <si>
    <t>C106928</t>
  </si>
  <si>
    <t>ADCS-ADL MCI - Left on His or Her Own|ADL03-Left On His/Her Own|ADL03-Left On His/Her Own|ADL0316</t>
  </si>
  <si>
    <t>Alzheimer's Disease Cooperative Study-Activities of Daily Living Inventory, MCI (ADCS-ADL MCI) In the past 4 weeks, was subject ever left on his or her own?</t>
  </si>
  <si>
    <t>C106929</t>
  </si>
  <si>
    <t>ADCS-ADL MCI - Left Away From Home Longer Than 15 Minutes|ADL03-Left Away From Home|ADL03-Left Away From Home|ADL0316A</t>
  </si>
  <si>
    <t>Alzheimer's Disease Cooperative Study-Activities of Daily Living Inventory, MCI (ADCS-ADL MCI) If yes, was subject left away from home, for 15 minutes or longer, during the day?</t>
  </si>
  <si>
    <t>C10692</t>
  </si>
  <si>
    <t>Cytarabine/Fludarabine/Idarubicin|ARA-C/FAMP/IDA</t>
  </si>
  <si>
    <t>C106930</t>
  </si>
  <si>
    <t>ADCS-ADL MCI - Left at Home Longer Than an Hour|ADL03-Left at Home for 1 Hour or Longer|ADL03-Left at Home for 1 Hour or Longer|ADL0316B</t>
  </si>
  <si>
    <t>Alzheimer's Disease Cooperative Study-Activities of Daily Living Inventory, MCI (ADCS-ADL MCI) If yes, was subject left at home, for an hour or longer, during the day?</t>
  </si>
  <si>
    <t>C106931</t>
  </si>
  <si>
    <t>ADCS-ADL MCI - Left at Home Less Than an Hour|ADL03-Left at Home for Less Than 1 Hour|ADL03-Left at Home for Less Than 1 Hour|ADL0316C</t>
  </si>
  <si>
    <t>Alzheimer's Disease Cooperative Study-Activities of Daily Living Inventory, MCI (ADCS-ADL MCI) If yes, was subject left at home, for less than 1 hour, during the day?</t>
  </si>
  <si>
    <t>C106932</t>
  </si>
  <si>
    <t>ADCS-ADL MCI - Use Household Appliance|ADL03-Use Household Appliance|ADL03-Use Household Appliance|ADL0317</t>
  </si>
  <si>
    <t>Alzheimer's Disease Cooperative Study-Activities of Daily Living Inventory, MCI (ADCS-ADL MCI) In the past 4 weeks, did subject use a household appliance to do chores?</t>
  </si>
  <si>
    <t>C106933</t>
  </si>
  <si>
    <t>ADCS-ADL MCI - Use Household Appliance: Dishwasher|ADL03-Appliance: Dishwasher|ADL03-Appliance: Dishwasher|ADL0317D</t>
  </si>
  <si>
    <t>Alzheimer's Disease Cooperative Study-Activities of Daily Living Inventory, MCI (ADCS-ADL MCI) If yes, check household appliances that apply: dishwasher.</t>
  </si>
  <si>
    <t>C106934</t>
  </si>
  <si>
    <t>ADCS-ADL MCI - Use Household Appliance: Power Tools|ADL03-Appliance: Power Tools|ADL03-Appliance: Power Tools|ADL0317E</t>
  </si>
  <si>
    <t>Alzheimer's Disease Cooperative Study-Activities of Daily Living Inventory, MCI (ADCS-ADL MCI) If yes, check household appliances that apply: power tool(s).</t>
  </si>
  <si>
    <t>C106935</t>
  </si>
  <si>
    <t>ADCS-ADL MCI - Use Household Appliance: Toaster Oven|ADL03-Appliance: Toaster Oven|ADL03-Appliance: Toaster Oven|ADL0317F</t>
  </si>
  <si>
    <t>Alzheimer's Disease Cooperative Study-Activities of Daily Living Inventory, MCI (ADCS-ADL MCI) If yes, check household appliances that apply: toaster oven.</t>
  </si>
  <si>
    <t>C106936</t>
  </si>
  <si>
    <t>ADCS-ADL MCI - Use Household Appliance: Range|ADL03-Appliance: Range|ADL03-Appliance: Range|ADL0317G</t>
  </si>
  <si>
    <t>Alzheimer's Disease Cooperative Study-Activities of Daily Living Inventory, MCI (ADCS-ADL MCI) If yes, check household appliances that apply: range.</t>
  </si>
  <si>
    <t>C106937</t>
  </si>
  <si>
    <t>ADCS-ADL MCI - Use Household Appliance: Microwave|ADL03-Appliance: Microwave|ADL03-Appliance: Microwave|ADL0317H</t>
  </si>
  <si>
    <t>Alzheimer's Disease Cooperative Study-Activities of Daily Living Inventory, MCI (ADCS-ADL MCI) If yes, check household appliances that apply: microwave.</t>
  </si>
  <si>
    <t>C106938</t>
  </si>
  <si>
    <t>ADCS-ADL MCI - Use Household Appliance: Food Processor|ADL03-Appliance: Food Processor|ADL03-Appliance: Food Processor|ADL0317I</t>
  </si>
  <si>
    <t>Alzheimer's Disease Cooperative Study-Activities of Daily Living Inventory, MCI (ADCS-ADL MCI) If yes, check household appliances that apply: food processor.</t>
  </si>
  <si>
    <t>C106939</t>
  </si>
  <si>
    <t>ADCS-ADL MCI - Use Household Appliance: Other|ADL03-Appliance: Other|ADL03-Appliance: Other|ADL0317J</t>
  </si>
  <si>
    <t>Alzheimer's Disease Cooperative Study-Activities of Daily Living Inventory, MCI (ADCS-ADL MCI) If yes, check household appliances that apply: other.</t>
  </si>
  <si>
    <t>C10693</t>
  </si>
  <si>
    <t>Cisplatin/Fluorouracil/Paclitaxel Regimen|CDDP/5-FU/TAX|Cisplatin-Fluorouracil-Paclitaxel|Cisplatin-Fluorouracil-Paclitaxel Regimen|Platinol/Fluorouracil/Taxol</t>
  </si>
  <si>
    <t>A regimen consisting of cisplatin, fluorouracil and paclitaxel that may be used in the treatment of squamous cell carcinoma of the head and neck.</t>
  </si>
  <si>
    <t>C106940</t>
  </si>
  <si>
    <t>ADCS-ADL MCI - Use Household Appliance: Other Specify|ADL03-Appliance: Other Specify|ADL03-Appliance: Other Specify|ADL0317K</t>
  </si>
  <si>
    <t>Alzheimer's Disease Cooperative Study-Activities of Daily Living Inventory, MCI (ADCS-ADL MCI) If yes, check household appliances that apply: other specify.</t>
  </si>
  <si>
    <t>C106941</t>
  </si>
  <si>
    <t>ADCS-ADL MCI - Description of Usual Use of Commonly Used Appliances|ADL03-Use Common Used Appliances (q17a)|ADL03-Use Common Used Appliances (q17a)|ADL0317L</t>
  </si>
  <si>
    <t>Alzheimer's Disease Cooperative Study-Activities of Daily Living Inventory, MCI (ADCS-ADL MCI) If yes, for the 1 or 2 most commonly used appliances, which best describes how subject usually used them.</t>
  </si>
  <si>
    <t>C106942</t>
  </si>
  <si>
    <t>ADCS-ADL MCI - Perform Pastime, Hobby or Game|ADL03-Perform Pastime|ADL03-Perform Pastime|ADL0318</t>
  </si>
  <si>
    <t>Alzheimer's Disease Cooperative Study-Activities of Daily Living Inventory, MCI (ADCS-ADL MCI) In the past 4 weeks, did subject perform a pastime, hobby or game?</t>
  </si>
  <si>
    <t>C106943</t>
  </si>
  <si>
    <t>ADCS-ADL MCI - Perform Pastime, Hobby or Game: Card or Board Games|ADL03-Pastime: Card or Board Games|ADL03-Pastime: Card or Board Games|ADL0318A</t>
  </si>
  <si>
    <t>Alzheimer's Disease Cooperative Study-Activities of Daily Living Inventory, MCI (ADCS-ADL MCI) If yes, check pastimes that apply: card or board games.</t>
  </si>
  <si>
    <t>C106944</t>
  </si>
  <si>
    <t>ADCS-ADL MCI - Perform Pastime, Hobby or Game: Bingo|ADL03-Pastime: Bingo|ADL03-Pastime: Bingo|ADL0318B</t>
  </si>
  <si>
    <t>Alzheimer's Disease Cooperative Study-Activities of Daily Living Inventory, MCI (ADCS-ADL MCI) If yes, check pastimes that apply: Bingo.</t>
  </si>
  <si>
    <t>C106945</t>
  </si>
  <si>
    <t>ADCS-ADL MCI - Perform Pastime, Hobby or Game: Crosswords|ADL03-Pastime: Crosswords|ADL03-Pastime: Crosswords|ADL0318C</t>
  </si>
  <si>
    <t>Alzheimer's Disease Cooperative Study-Activities of Daily Living Inventory, MCI (ADCS-ADL MCI) If yes, check pastimes that apply: crosswords.</t>
  </si>
  <si>
    <t>C106946</t>
  </si>
  <si>
    <t>ADCS-ADL MCI - Perform Pastime, Hobby or Game: Art|ADL03-Pastime: Art|ADL03-Pastime: Art|ADL0318D</t>
  </si>
  <si>
    <t>Alzheimer's Disease Cooperative Study-Activities of Daily Living Inventory, MCI (ADCS-ADL MCI) If yes, check pastimes that apply: art.</t>
  </si>
  <si>
    <t>C106947</t>
  </si>
  <si>
    <t>ADCS-ADL MCI - Perform Pastime, Hobby or Game: Musical Instrument|ADL03-Pastime: Musical Instrument|ADL03-Pastime: Musical Instrument|ADL0318E</t>
  </si>
  <si>
    <t>Alzheimer's Disease Cooperative Study-Activities of Daily Living Inventory, MCI (ADCS-ADL MCI) If yes, check pastimes that apply: musical instrument.</t>
  </si>
  <si>
    <t>C106948</t>
  </si>
  <si>
    <t>ADCS-ADL MCI - Perform Pastime, Hobby or Game: Knitting|ADL03-Pastime: Knitting|ADL03-Pastime: Knitting|ADL0318F</t>
  </si>
  <si>
    <t>Alzheimer's Disease Cooperative Study-Activities of Daily Living Inventory, MCI (ADCS-ADL MCI) If yes, check pastimes that apply: knitting.</t>
  </si>
  <si>
    <t>C106949</t>
  </si>
  <si>
    <t>ADCS-ADL MCI - Perform Pastime, Hobby or Game: Sewing|ADL03-Pastime: Sewing|ADL03-Pastime: Sewing|ADL0318G</t>
  </si>
  <si>
    <t>Alzheimer's Disease Cooperative Study-Activities of Daily Living Inventory, MCI (ADCS-ADL MCI) If yes, check pastimes that apply: sewing.</t>
  </si>
  <si>
    <t>C10694</t>
  </si>
  <si>
    <t>Cisplatin/Estramustine/Etoposide|CDDP/EM/VP-16</t>
  </si>
  <si>
    <t>C106950</t>
  </si>
  <si>
    <t>ADCS-ADL MCI - Perform Pastime, Hobby or Game: Reading|ADL03-Pastime: Reading|ADL03-Pastime: Reading|ADL0318H</t>
  </si>
  <si>
    <t>Alzheimer's Disease Cooperative Study-Activities of Daily Living Inventory, MCI (ADCS-ADL MCI) If yes, check pastimes that apply: reading.</t>
  </si>
  <si>
    <t>C106951</t>
  </si>
  <si>
    <t>ADCS-ADL MCI - Perform Pastime, Hobby or Game: Gardening|ADL03-Pastime: Gardening|ADL03-Pastime: Gardening|ADL0318I</t>
  </si>
  <si>
    <t>Alzheimer's Disease Cooperative Study-Activities of Daily Living Inventory, MCI (ADCS-ADL MCI) If yes, check pastimes that apply: gardening.</t>
  </si>
  <si>
    <t>C106952</t>
  </si>
  <si>
    <t>ADCS-ADL MCI - Perform Pastime, Hobby or Game: Golf|ADL03-Pastime: Golf|ADL03-Pastime: Golf|ADL0318J</t>
  </si>
  <si>
    <t>Alzheimer's Disease Cooperative Study-Activities of Daily Living Inventory, MCI (ADCS-ADL MCI) If yes, check pastimes that apply: golf.</t>
  </si>
  <si>
    <t>C106953</t>
  </si>
  <si>
    <t>ADCS-ADL MCI - Perform Pastime, Hobby or Game: Tennis|ADL03-Pastime: Tennis|ADL03-Pastime: Tennis|ADL0318K</t>
  </si>
  <si>
    <t>Alzheimer's Disease Cooperative Study-Activities of Daily Living Inventory, MCI (ADCS-ADL MCI) If yes, check pastimes that apply: tennis.</t>
  </si>
  <si>
    <t>C106954</t>
  </si>
  <si>
    <t>ADCS-ADL MCI - Perform Pastime, Hobby or Game: Workshop|ADL03-Pastime: Workshop|ADL03-Pastime: Workshop|ADL0318L</t>
  </si>
  <si>
    <t>Alzheimer's Disease Cooperative Study-Activities of Daily Living Inventory, MCI (ADCS-ADL MCI) If yes, check pastimes that apply: workshop.</t>
  </si>
  <si>
    <t>C106955</t>
  </si>
  <si>
    <t>ADCS-ADL MCI - Perform Pastime, Hobby or Game: Fishing|ADL03-Pastime: Fishing|ADL03-Pastime: Fishing|ADL0318M</t>
  </si>
  <si>
    <t>Alzheimer's Disease Cooperative Study-Activities of Daily Living Inventory, MCI (ADCS-ADL MCI) If yes, check pastimes that apply: fishing.</t>
  </si>
  <si>
    <t>C106956</t>
  </si>
  <si>
    <t>ADCS-ADL MCI - Perform Pastime, Hobby or Game: Other|ADL03-Pastime: Other|ADL03-Pastime: Other|ADL0318N</t>
  </si>
  <si>
    <t>Alzheimer's Disease Cooperative Study-Activities of Daily Living Inventory, MCI (ADCS-ADL MCI) If yes, check pastimes that apply: other.</t>
  </si>
  <si>
    <t>C106957</t>
  </si>
  <si>
    <t>ADCS-ADL MCI - Perform Pastime, Hobby or Game: Other Specify|ADL03-Pastime: Other Specify|ADL03-Pastime: Other Specify|ADL0318O</t>
  </si>
  <si>
    <t>Alzheimer's Disease Cooperative Study-Activities of Daily Living Inventory, MCI (ADCS-ADL MCI) If yes, check pastimes that apply: other specify.</t>
  </si>
  <si>
    <t>C106958</t>
  </si>
  <si>
    <t>ADCS-ADL MCI - Require Help to Perform Hobbies|ADL03-Hobbies Needed Help (Q18a)|ADL03-Hobbies Needed Help (Q18a)|ADL0318P</t>
  </si>
  <si>
    <t>Alzheimer's Disease Cooperative Study-Activities of Daily Living Inventory, MCI (ADCS-ADL MCI) Did subject require supervision, or help, to perform any of these hobbies?</t>
  </si>
  <si>
    <t>C106959</t>
  </si>
  <si>
    <t>ADCS-ADL MCI - List Hobbies Lost Ability to Perform|ADL03-Hobbies Unable to Perform (Q18b)|ADL03-Hobbies Unable to Perform (Q18b)|ADL0318Q</t>
  </si>
  <si>
    <t>Alzheimer's Disease Cooperative Study-Activities of Daily Living Inventory, MCI (ADCS-ADL MCI) List any hobby(ies) that the subject has lost the ability to perform.</t>
  </si>
  <si>
    <t>C10695</t>
  </si>
  <si>
    <t>Cisplatin/Decitabine|CDDP/DAC</t>
  </si>
  <si>
    <t>C106960</t>
  </si>
  <si>
    <t>ADCS-ADL MCI - Drive a Car|ADL03-Drive Car|ADL03-Drive Car|ADL0319</t>
  </si>
  <si>
    <t>Alzheimer's Disease Cooperative Study-Activities of Daily Living Inventory, MCI (ADCS-ADL MCI) In the past 4 weeks, did subject drive a car?</t>
  </si>
  <si>
    <t>C106961</t>
  </si>
  <si>
    <t>ADCS-ADL MCI - Description of Optimal Performance of Driving Car|ADL03-Drive Car Optimal Performance|ADL03-Drive Car Optimal Performance|ADL0319A</t>
  </si>
  <si>
    <t>C106962</t>
  </si>
  <si>
    <t>ADCS-ADL MCI - Take Medications Regularly|ADL03-Take Medications Regularly|ADL03-Take Medications Regularly|ADL0320</t>
  </si>
  <si>
    <t>Alzheimer's Disease Cooperative Study-Activities of Daily Living Inventory, MCI (ADCS-ADL MCI) During the past 4 weeks, did subject take his or her medications regularly?</t>
  </si>
  <si>
    <t>C106963</t>
  </si>
  <si>
    <t>ADCS-ADL MCI - Description of Taking Medications Regularly|ADL03-Take Medications Performance|ADL03-Take Medications Performance|ADL0320A</t>
  </si>
  <si>
    <t>Alzheimer's Disease Cooperative Study-Activities of Daily Living Inventory, MCI (ADCS-ADL MCI) If yes, was this.</t>
  </si>
  <si>
    <t>C106964</t>
  </si>
  <si>
    <t>ADCS-ADL MCI - Carry Through Complex Activities to Completion|ADL03-Complete Complex Activities|ADL03-Complete Complex Activities|ADL0321</t>
  </si>
  <si>
    <t>Alzheimer's Disease Cooperative Study-Activities of Daily Living Inventory, MCI (ADCS-ADL MCI) During the past 4 weeks, did subject usually carry through complex or time-consuming activities to completion?</t>
  </si>
  <si>
    <t>C106965</t>
  </si>
  <si>
    <t>ADCS-ADL MCI - Description of Extent Needing Reminder|ADL03-Extent Needed Reminders|ADL03-Extent Needed Reminders|ADL0321A</t>
  </si>
  <si>
    <t>Alzheimer's Disease Cooperative Study-Activities of Daily Living Inventory, MCI (ADCS-ADL MCI) If yes, which best describes extent to which he or she needed reminders.</t>
  </si>
  <si>
    <t>C106966</t>
  </si>
  <si>
    <t>ADCS-ADL MCI - Initiate Complex Daily Activities|ADL03-Initiate Complex Activities|ADL03-Initiate Complex Activities|ADL0322</t>
  </si>
  <si>
    <t>Alzheimer's Disease Cooperative Study-Activities of Daily Living Inventory, MCI (ADCS-ADL MCI) During the past 4 weeks, to what extent did subject initiate complex daily activities or projects (e.g., hobbies, travel)?</t>
  </si>
  <si>
    <t>C106967</t>
  </si>
  <si>
    <t>ADCS-ADL MCI - Time Taken to Complete Complex Activities|ADL03-Time to Complete Complex Tasks|ADL03-Time to Complete Complex Tasks|ADL0323</t>
  </si>
  <si>
    <t>Alzheimer's Disease Cooperative Study-Activities of Daily Living Inventory, MCI (ADCS-ADL MCI) During the past 4 weeks, how long did it usually take subject to complete complex or time-consuming tasks or activities?</t>
  </si>
  <si>
    <t>C106968</t>
  </si>
  <si>
    <t>ADCS-ADL MCI - Extenuating Circumstance|ADL03-Extenuating Circumstances|ADL03-Extenuating Circumstances|ADL0324</t>
  </si>
  <si>
    <t>Alzheimer's Disease Cooperative Study-Activities of Daily Living Inventory, MCI (ADCS-ADL MCI) Has an extenuating circumstance (such as a physical health problem, change in residence, change in support network, death of a family member, etc.) contributed to a recent alteration in the subject's activities of daily living?</t>
  </si>
  <si>
    <t>C106969</t>
  </si>
  <si>
    <t>ADCS-ADL MCI - Explain Extenuating Circumstance|ADL03-Explain Circumstance|ADL03-Explain Circumstance|ADL0324A</t>
  </si>
  <si>
    <t>Alzheimer's Disease Cooperative Study-Activities of Daily Living Inventory, MCI (ADCS-ADL MCI) If yes, explain.</t>
  </si>
  <si>
    <t>C10696</t>
  </si>
  <si>
    <t>Cisplatin/Doxorubicin/Etoposide/Vincristine|CDDP/DOX/VCR/VP-16</t>
  </si>
  <si>
    <t>C106970</t>
  </si>
  <si>
    <t>ADCS-ADL MCI - Subscore for Items 1 to 3|ADL03-Subscore for Items 1 to 3|ADL03-Subscore for Items 1 to 3|ADL0326</t>
  </si>
  <si>
    <t>Alzheimer's Disease Cooperative Study-Activities of Daily Living Inventory, MCI (ADCS-ADL MCI) Subscore for page 1. (Range = 0-10).</t>
  </si>
  <si>
    <t>C106971</t>
  </si>
  <si>
    <t>ADCS-ADL MCI - Subscore for Items 4 to 7|ADL03-Subscore for Items 4 to 7|ADL03-Subscore for Items 4 to 7|ADL0327</t>
  </si>
  <si>
    <t>Alzheimer's Disease Cooperative Study-Activities of Daily Living Inventory, MCI (ADCS-ADL MCI) Subscore for page 2. (Range = 0-8).</t>
  </si>
  <si>
    <t>C106972</t>
  </si>
  <si>
    <t>ADCS-ADL MCI - Subscore for Items 8 to 10|ADL03-Subscore for Items 8 to 10|ADL03-Subscore for Items 8 to 10|ADL0328</t>
  </si>
  <si>
    <t>Alzheimer's Disease Cooperative Study-Activities of Daily Living Inventory, MCI (ADCS-ADL MCI) Subscore for page 3. (Range = 0-10).</t>
  </si>
  <si>
    <t>C106973</t>
  </si>
  <si>
    <t>ADCS-ADL MCI - Subscore for Items 11 to 12|ADL03-Subscore for Items 11 to 12d|ADL03-Subscore for Items 11 to 12d|ADL0329</t>
  </si>
  <si>
    <t>Alzheimer's Disease Cooperative Study-Activities of Daily Living Inventory, MCI (ADCS-ADL MCI) Subscore for page 4. (Range = 0-7).</t>
  </si>
  <si>
    <t>C106974</t>
  </si>
  <si>
    <t>ADCS-ADL MCI - Subscore for Items 13 to 14|ADL03-Subscore for Items 13 to 14c|ADL03-Subscore for Items 13 to 14c|ADL0330</t>
  </si>
  <si>
    <t>Alzheimer's Disease Cooperative Study-Activities of Daily Living Inventory, MCI (ADCS-ADL MCI) Subscore for page 5. (Range = 0-6).</t>
  </si>
  <si>
    <t>C106975</t>
  </si>
  <si>
    <t>ADCS-ADL MCI - Subscore for Items 15 to 16|ADL03-Subscore for Items 15 to 16c|ADL03-Subscore for Items 15 to 16c|ADL0331</t>
  </si>
  <si>
    <t>Alzheimer's Disease Cooperative Study-Activities of Daily Living Inventory, MCI (ADCS-ADL MCI) Subscore for page 6. (Range = 0-5).</t>
  </si>
  <si>
    <t>C106976</t>
  </si>
  <si>
    <t>ADCS-ADL MCI - Subscore for Item 17|ADL03-Subscore for Item 17|ADL03-Subscore for Item 17|ADL0332</t>
  </si>
  <si>
    <t>Alzheimer's Disease Cooperative Study-Activities of Daily Living Inventory, MCI (ADCS-ADL MCI) Subscore for page 7. (Range = 0-4).</t>
  </si>
  <si>
    <t>C106977</t>
  </si>
  <si>
    <t>ADCS-ADL MCI - Subscore for Item 18|ADL03-Subscore for Item 18|ADL03-Subscore for Item 18|ADL0333</t>
  </si>
  <si>
    <t>Alzheimer's Disease Cooperative Study-Activities of Daily Living Inventory, MCI (ADCS-ADL MCI) Subscore for page 8. (Range = 0-3).</t>
  </si>
  <si>
    <t>C106978</t>
  </si>
  <si>
    <t>ADCS-ADL MCI - ADL Total Score|ADL03-Total ADCS-ADL Score|ADL03-Total ADCS-ADL Score|ADL0334</t>
  </si>
  <si>
    <t>Alzheimer's Disease Cooperative Study-Activities of Daily Living Inventory, MCI (ADCS-ADL MCI) ADL total score: sum the page subscores for pages 1-8 of the ADL (items 1-18). (Range = 0-53).</t>
  </si>
  <si>
    <t>C106979</t>
  </si>
  <si>
    <t>ADCS-ADL Severe Dementia - Description of Usual Performance of Eating|ADL02-Usual Eating Performance|ADL02-Usual Eating Performance|ADL0201</t>
  </si>
  <si>
    <t>Alzheimer's Disease Cooperative Study-Activities of Daily Living Inventory, Severe Dementia (ADCS-ADL Severe Dementia) Regarding eating, which best describes subject's usual performance during the last 4 weeks?</t>
  </si>
  <si>
    <t>CDISC QRS Terminology|CDISC Questionnaire ADCS-ADL Severe Dementia Test Code Terminology|CDISC Questionnaire ADCS-ADL Severe Dementia Test Name Terminology|CDISC Questionnaire Terminology|CDISC SDTM Terminology|Clinical Data Interchange Standards Consortium Terminology</t>
  </si>
  <si>
    <t>C10697</t>
  </si>
  <si>
    <t>Carboplatin/Estramustine/Etoposide|CBDCA/EM/VP-16</t>
  </si>
  <si>
    <t>C106980</t>
  </si>
  <si>
    <t>ADCS-ADL Severe Dementia - Description of Optimal Performance of Walking|ADL02-Optimal Walking Performance|ADL02-Optimal Walking Performance|ADL0202</t>
  </si>
  <si>
    <t>Alzheimer's Disease Cooperative Study-Activities of Daily Living Inventory, Severe Dementia (ADCS-ADL Severe Dementia) Regarding walking (or getting around in a wheelchair) in the past 4 weeks, which best describes subject's optimal performance?</t>
  </si>
  <si>
    <t>C106981</t>
  </si>
  <si>
    <t>ADCS-ADL Severe Dementia - Usual Bowel and Bladder Function at Toilet|ADL02-Usual Bowel/Bladder Function|ADL02-Usual Bowel/Bladder Function|ADL0203</t>
  </si>
  <si>
    <t>Alzheimer's Disease Cooperative Study-Activities of Daily Living Inventory, Severe Dementia (ADCS-ADL Severe Dementia) Regarding bowel and bladder function at the toilet, which best describes subject's usual performance during the past 4 weeks?</t>
  </si>
  <si>
    <t>C106982</t>
  </si>
  <si>
    <t>ADCS-ADL Severe Dementia - Description of Usual Performance of Bathing|ADL02-Usual Bathing Performance|ADL02-Usual Bathing Performance|ADL0204</t>
  </si>
  <si>
    <t>Alzheimer's Disease Cooperative Study-Activities of Daily Living Inventory, Severe Dementia (ADCS-ADL Severe Dementia) Regarding bathing, in the past 4 weeks, which best describes subject's usual performance?</t>
  </si>
  <si>
    <t>C106983</t>
  </si>
  <si>
    <t>ADCS-ADL Severe Dementia - Description of Optimal Performance of Grooming|ADL02-Optimal Grooming Performance|ADL02-Optimal Grooming Performance|ADL0205</t>
  </si>
  <si>
    <t>Alzheimer's Disease Cooperative Study-Activities of Daily Living Inventory, Severe Dementia (ADCS-ADL Severe Dementia) Regarding grooming, in the past 4 weeks, which best describes subject's optimal performance?</t>
  </si>
  <si>
    <t>C106984</t>
  </si>
  <si>
    <t>ADCS-ADL Severe Dementia - Description of Usual Performance of Physically Getting Dressed|ADL02-Usual Physically Dressing Perform|ADL02-Usual Physically Dressing Perform|ADL0206</t>
  </si>
  <si>
    <t>C106985</t>
  </si>
  <si>
    <t>ADCS-ADL Severe Dementia - Use a Telephone|ADL02-Use a Telephone|ADL02-Use a Telephone|ADL0207</t>
  </si>
  <si>
    <t>Alzheimer's Disease Cooperative Study-Activities of Daily Living Inventory, Severe Dementia (ADCS-ADL Severe Dementia) In the past 4 weeks, did subject use a telephone?</t>
  </si>
  <si>
    <t>C106986</t>
  </si>
  <si>
    <t>ADCS-ADL Severe Dementia - Description of Highest Performance of Telephone Use|ADL02-Highest Telephone Use Performance|ADL02-Highest Telephone Use Performance|ADL0207A</t>
  </si>
  <si>
    <t>Alzheimer's Disease Cooperative Study-Activities of Daily Living Inventory, Severe Dementia (ADCS-ADL Severe Dementia) If yes, which best describes subject's highest level of performance.</t>
  </si>
  <si>
    <t>C106987</t>
  </si>
  <si>
    <t>ADCS-ADL Severe Dementia - Watch Television|ADL02-Watch Television|ADL02-Watch Television|ADL0208</t>
  </si>
  <si>
    <t>Alzheimer's Disease Cooperative Study-Activities of Daily Living Inventory, Severe Dementia (ADCS-ADL Severe Dementia) In the past 4 weeks, did subject watch television?</t>
  </si>
  <si>
    <t>C106988</t>
  </si>
  <si>
    <t>ADCS-ADL Severe Dementia - Select or Ask for Television Program|ADL02-Select Television Program|ADL02-Select Television Program|ADL0208A</t>
  </si>
  <si>
    <t>Alzheimer's Disease Cooperative Study-Activities of Daily Living Inventory, Severe Dementia (ADCS-ADL Severe Dementia) If yes, did subject usually select or ask for different programs or subject's favorite show?</t>
  </si>
  <si>
    <t>C106989</t>
  </si>
  <si>
    <t>ADCS-ADL Severe Dementia - Talk About TV Content While Watching|ADL02-Talk About TV Content While Watch|ADL02-Talk About TV Content While Watch|ADL0208B</t>
  </si>
  <si>
    <t>Alzheimer's Disease Cooperative Study-Activities of Daily Living Inventory, Severe Dementia (ADCS-ADL Severe Dementia) If yes, did subject usually talk about the content of a program while watching it?</t>
  </si>
  <si>
    <t>C10698</t>
  </si>
  <si>
    <t>Cyclophosphamide/Epirubicin|CTX/EPI</t>
  </si>
  <si>
    <t>C106990</t>
  </si>
  <si>
    <t>ADCS-ADL Severe Dementia - Talk About TV Content Within a Day After Watching|ADL02-Talk About TV Content Within a Day|ADL02-Talk About TV Content Within a Day|ADL0208C</t>
  </si>
  <si>
    <t>Alzheimer's Disease Cooperative Study-Activities of Daily Living Inventory, Severe Dementia (ADCS-ADL Severe Dementia) If yes, did subject talk about the content of a program within a day (24 hours) after watching it?</t>
  </si>
  <si>
    <t>C106991</t>
  </si>
  <si>
    <t>ADCS-ADL Severe Dementia - Pay Attention to Conversation|ADL02-Pay Attention to Conversation|ADL02-Pay Attention to Conversation|ADL0209</t>
  </si>
  <si>
    <t>Alzheimer's Disease Cooperative Study-Activities of Daily Living Inventory, Severe Dementia (ADCS-ADL Severe Dementia) In the past 4 weeks, did subject ever appear to pay attention to conversation or small talk for at least 5 minutes?</t>
  </si>
  <si>
    <t>C106992</t>
  </si>
  <si>
    <t>ADCS-ADL Severe Dementia - Usual Conversation Participation|ADL02-Usual Conversation Participation|ADL02-Usual Conversation Participation|ADL0209A</t>
  </si>
  <si>
    <t>Alzheimer's Disease Cooperative Study-Activities of Daily Living Inventory, Severe Dementia (ADCS-ADL Severe Dementia) If yes, which best describes subject's usual degree of participation.</t>
  </si>
  <si>
    <t>C106993</t>
  </si>
  <si>
    <t>ADCS-ADL Severe Dementia - Clear Dishes After Meal or Snack|ADL02-Clear Dishes|ADL02-Clear Dishes|ADL0210</t>
  </si>
  <si>
    <t>Alzheimer's Disease Cooperative Study-Activities of Daily Living Inventory, Severe Dementia (ADCS-ADL Severe Dementia) Did subject clear the dishes from the table after a meal or snack?</t>
  </si>
  <si>
    <t>C106994</t>
  </si>
  <si>
    <t>ADCS-ADL Severe Dementia - Description of Usual Performance of Clearing Dishes|ADL02-Clear Dishes Usual Performance|ADL02-Clear Dishes Usual Performance|ADL0210A</t>
  </si>
  <si>
    <t>Alzheimer's Disease Cooperative Study-Activities of Daily Living Inventory, Severe Dementia (ADCS-ADL Severe Dementia) If yes, which best describes how subject usually performed.</t>
  </si>
  <si>
    <t>C106995</t>
  </si>
  <si>
    <t>ADCS-ADL Severe Dementia - Find Personal Belongings at Home|ADL02-Find Belongings|ADL02-Find Belongings|ADL0211</t>
  </si>
  <si>
    <t>Alzheimer's Disease Cooperative Study-Activities of Daily Living Inventory, Severe Dementia (ADCS-ADL Severe Dementia) In the past 4 weeks, did subject usually manage to find his or her personal belongings at home?</t>
  </si>
  <si>
    <t>C106996</t>
  </si>
  <si>
    <t>ADCS-ADL Severe Dementia - Description of Usual Performance of Finding Personal Belonging at Home|ADL02-Find Belongings Usual Performance|ADL02-Find Belongings Usual Performance|ADL0211A</t>
  </si>
  <si>
    <t>C106997</t>
  </si>
  <si>
    <t>ADCS-ADL Severe Dementia - Obtain Beverage for Self|ADL02-Obtain Beverage|ADL02-Obtain Beverage|ADL0212</t>
  </si>
  <si>
    <t>Alzheimer's Disease Cooperative Study-Activities of Daily Living Inventory, Severe Dementia (ADCS-ADL Severe Dementia) In the past 4 weeks, did subject obtain a hot or cold beverage for him or herself?</t>
  </si>
  <si>
    <t>C106998</t>
  </si>
  <si>
    <t>ADCS-ADL Severe Dementia - Description of Highest Performance of Obtaining Beverage|ADL02-Obtain Beverage Highest Perform|ADL02-Obtain Beverage Highest Perform|ADL0212A</t>
  </si>
  <si>
    <t>Alzheimer's Disease Cooperative Study-Activities of Daily Living Inventory, Severe Dementia (ADCS-ADL Severe Dementia) If yes, which best describes subject highest level of performance.</t>
  </si>
  <si>
    <t>C106999</t>
  </si>
  <si>
    <t>ADCS-ADL Severe Dementia - Dispose of Garbage in Appropriate Place at Home|ADL02-Dispose of Garbage|ADL02-Dispose of Garbage|ADL0213</t>
  </si>
  <si>
    <t>Alzheimer's Disease Cooperative Study-Activities of Daily Living Inventory, Severe Dementia (ADCS-ADL Severe Dementia) In the past 4 weeks, did subject dispose of garbage or litter in an appropriate place or container at home?</t>
  </si>
  <si>
    <t>C10699</t>
  </si>
  <si>
    <t>Epoetin Alfa/Interleukin-3|EPO/IL-3</t>
  </si>
  <si>
    <t>C1069</t>
  </si>
  <si>
    <t>C45188</t>
  </si>
  <si>
    <t>Dibenzo (a,l) pyrene|1,2,3,4-Dibenzopyrene|DB(a,l)P|DIBENZO(A,L)PYRENE|Dibenzo(def,p)chrysene|Dibenzo[a,l]pyrene</t>
  </si>
  <si>
    <t>A yellowish-reddish, carcinogenic aromatic hydrocarbon consisting of six fused rings and produced by the incomplete combustion of organic matter. Dibenzo[a,e]pyrene is primarily found in coal gasification products, cigarette smoke and fossil fuels. This substance is used only for research purposes to induce tumorigenesis. Dibenzo[a,e]pyrene is a mutagen and is reasonably anticipated to be a human carcinogen.</t>
  </si>
  <si>
    <t>C107000</t>
  </si>
  <si>
    <t>ADCS-ADL Severe Dementia - Description of Usual Performance of Garbage Disposal|ADL02-Dispose Garbage Usual Performance|ADL02-Dispose Garbage Usual Performance|ADL0213A</t>
  </si>
  <si>
    <t>C107001</t>
  </si>
  <si>
    <t>ADCS-ADL Severe Dementia - Get Around Outside Home|ADL02-Get Around Outside Home|ADL02-Get Around Outside Home|ADL0214</t>
  </si>
  <si>
    <t>Alzheimer's Disease Cooperative Study-Activities of Daily Living Inventory, Severe Dementia (ADCS-ADL Severe Dementia) In the past 4 weeks, did subject get around (or travel) outside of his or her home?</t>
  </si>
  <si>
    <t>C107002</t>
  </si>
  <si>
    <t>ADCS-ADL Severe Dementia - Description of Optimal Performance of Getting Around Outside of Home|ADL02-Get Around Optimal Performance|ADL02-Get Around Optimal Performance|ADL0214A</t>
  </si>
  <si>
    <t>Alzheimer's Disease Cooperative Study-Activities of Daily Living Inventory, Severe Dementia (ADCS-ADL Severe Dementia) If yes, which best describes subject subject's optimal performance.</t>
  </si>
  <si>
    <t>C107003</t>
  </si>
  <si>
    <t>ADCS-ADL Severe Dementia - Subject Left on Their Own|ADL02-Left On His/Her Own|ADL02-Left On His/Her Own|ADL0215</t>
  </si>
  <si>
    <t>Alzheimer's Disease Cooperative Study-Activities of Daily Living Inventory, Severe Dementia (ADCS-ADL Severe Dementia) In the past 4 weeks, was subject ever left on his or her own?</t>
  </si>
  <si>
    <t>C107004</t>
  </si>
  <si>
    <t>ADCS-ADL Severe Dementia - Alone Away From Home for Fifteen Minutes or Longer|ADL02-Left Away From Home|ADL02-Left Away From Home|ADL0215A</t>
  </si>
  <si>
    <t>Alzheimer's Disease Cooperative Study-Activities of Daily Living Inventory, Severe Dementia (ADCS-ADL Severe Dementia) If yes, was subject left away from home for 15 minutes or longer during the day?</t>
  </si>
  <si>
    <t>C107005</t>
  </si>
  <si>
    <t>ADCS-ADL Severe Dementia - Alone at Home for One Hour or Longer|ADL02-Left at Home for 1 Hour or Longer|ADL02-Left at Home for 1 Hour or Longer|ADL0215B</t>
  </si>
  <si>
    <t>Alzheimer's Disease Cooperative Study-Activities of Daily Living Inventory, Severe Dementia (ADCS-ADL Severe Dementia) If yes, was subject left at home for an hour or longer during the day?</t>
  </si>
  <si>
    <t>C107006</t>
  </si>
  <si>
    <t>ADCS-ADL Severe Dementia - Alone at Home for Less Than One Hour|ADL02-Left at Home for Less Than 1 Hour|ADL02-Left at Home for Less Than 1 Hour|ADL0215C</t>
  </si>
  <si>
    <t>Alzheimer's Disease Cooperative Study-Activities of Daily Living Inventory, Severe Dementia (ADCS-ADL Severe Dementia) If yes, was subject left at home for less than 1 hour during the day?</t>
  </si>
  <si>
    <t>C107007</t>
  </si>
  <si>
    <t>ADCS-ADL Severe Dementia - Turn On Faucet to Wash Without Help|ADL02-Run Water Faucet to Wash|ADL02-Run Water Faucet to Wash|ADL0216</t>
  </si>
  <si>
    <t>Alzheimer's Disease Cooperative Study-Activities of Daily Living Inventory, Severe Dementia (ADCS-ADL Severe Dementia) In the past 4 weeks, did subject usually run water from a faucet to wash subject's hands or face without help?</t>
  </si>
  <si>
    <t>C107008</t>
  </si>
  <si>
    <t>ADCS-ADL Severe Dementia - Turn Off Faucet After Wash Without Help|ADL02-Turn Off Faucet|ADL02-Turn Off Faucet|ADL0217</t>
  </si>
  <si>
    <t>Alzheimer's Disease Cooperative Study-Activities of Daily Living Inventory, Severe Dementia (ADCS-ADL Severe Dementia) In the past 4 weeks, did subject usually turn off the faucet after finishing running water without help?</t>
  </si>
  <si>
    <t>C107009</t>
  </si>
  <si>
    <t>ADCS-ADL Severe Dementia - Turn On Light Without Help Entering Room|ADL02-Turn On Light|ADL02-Turn On Light|ADL0218</t>
  </si>
  <si>
    <t>Alzheimer's Disease Cooperative Study-Activities of Daily Living Inventory, Severe Dementia (ADCS-ADL Severe Dementia) In the past 4 weeks, did subject usually turn on a light without help when entering a dark room or area?</t>
  </si>
  <si>
    <t>C10700</t>
  </si>
  <si>
    <t>Interleukin-2/Macrophage Colony-Stimulating Factor|IL-2/M-CSF</t>
  </si>
  <si>
    <t>C107010</t>
  </si>
  <si>
    <t>ADCS-ADL Severe Dementia - Turn Off Light Without Help Leaving Room|ADL02-Turn Off Light|ADL02-Turn Off Light|ADL0219</t>
  </si>
  <si>
    <t>Alzheimer's Disease Cooperative Study-Activities of Daily Living Inventory, Severe Dementia (ADCS-ADL Severe Dementia) In the past 4 weeks, did subject usually turn off lights without help when leaving a room or going to sleep?</t>
  </si>
  <si>
    <t>C107011</t>
  </si>
  <si>
    <t>ADCS-ADL Severe Dementia - Sum of Items 1-5|ADL02-Sum 1 to 5|ADL02-Sum 1 to 5|ADL0220</t>
  </si>
  <si>
    <t>Alzheimer's Disease Cooperative Study-Activities of Daily Living Inventory, Severe Dementia (ADCS-ADL Severe Dementia) Sum of items 1-5. (Range is 0-15).</t>
  </si>
  <si>
    <t>C107012</t>
  </si>
  <si>
    <t>ADCS-ADL Severe Dementia - Sum of Items 6-8|ADL02-Sum 6 to 8|ADL02-Sum 6 to 8|ADL0221</t>
  </si>
  <si>
    <t>Alzheimer's Disease Cooperative Study-Activities of Daily Living Inventory, Severe Dementia (ADCS-ADL Severe Dementia) Sum of items 6-8. (Range is 0-13).</t>
  </si>
  <si>
    <t>C107013</t>
  </si>
  <si>
    <t>ADCS-ADL Severe Dementia - Sum of Items 9-12|ADL02-Sum 9 to 12|ADL02-Sum 9 to 12|ADL0222</t>
  </si>
  <si>
    <t>Alzheimer's Disease Cooperative Study-Activities of Daily Living Inventory, Severe Dementia (ADCS-ADL Severe Dementia) Sum of items 9-12. (Range is 0-12).</t>
  </si>
  <si>
    <t>C107014</t>
  </si>
  <si>
    <t>ADCS-ADL Severe Dementia - Sum of Items 13-15|ADL02-Sum 13 to 15|ADL02-Sum 13 to 15|ADL0223</t>
  </si>
  <si>
    <t>Alzheimer's Disease Cooperative Study-Activities of Daily Living Inventory, Severe Dementia (ADCS-ADL Severe Dementia) Sum of items 13-15. (Range is 0-10).</t>
  </si>
  <si>
    <t>C107015</t>
  </si>
  <si>
    <t>ADCS-ADL Severe Dementia - Sum of Items 16-19|ADL02-Sum 16 to 19|ADL02-Sum 16 to 19|ADL0224</t>
  </si>
  <si>
    <t>Alzheimer's Disease Cooperative Study-Activities of Daily Living Inventory, Severe Dementia (ADCS-ADL Severe Dementia) Sum of items 16-19. (Range is 0-4).</t>
  </si>
  <si>
    <t>C107016</t>
  </si>
  <si>
    <t>ADCS-ADL Severe Dementia - Total Score|ADL02-Total ADCS-ADL Score|ADL02-Total ADCS-ADL Score|ADL0225</t>
  </si>
  <si>
    <t>Alzheimer's Disease Cooperative Study-Activities of Daily Living Inventory, Severe Dementia (ADCS-ADL Severe Dementia) Total score. (Range is 0-54).</t>
  </si>
  <si>
    <t>C107017</t>
  </si>
  <si>
    <t>C-SSRS Baseline/Screening Version - Active Suicidal Ideation with Some Intent to Act, without Specific Plan (Lifetime)|CSS04-Idea, Intent, No Plan-Life|CSS04-Idea, Intent, No Plan-Life|CSS0404A</t>
  </si>
  <si>
    <t>Columbia-Suicidality Severity Rating Scale Baseline/Screening Version (C-SSRS Baseline/Screening Version) Have you had these thoughts and had some intention of acting on them? (Lifetime).</t>
  </si>
  <si>
    <t>C107018</t>
  </si>
  <si>
    <t>C-SSRS Baseline/Screening Version - Active Suicidal Ideation with Some Intent to Act, without Specific Plan (Past X Months)|CSS04-Idea, Intent, No Plan-P_M|CSS04-Idea, Intent, No Plan-P_M|CSS0404B</t>
  </si>
  <si>
    <t>Columbia-Suicidality Severity Rating Scale Baseline/Screening Version (C-SSRS Baseline/Screening Version) Have you had these thoughts and had some intention of acting on them? (Past X Months).</t>
  </si>
  <si>
    <t>C107019</t>
  </si>
  <si>
    <t>C-SSRS Baseline/Screening Version - Description of Active Suicidal Ideation with Some Intent to Act, without Specific Plan|CSS04-Idea, Intent, No Plan, Describe|CSS04-Idea, Intent, No Plan, Describe|CSS0404C</t>
  </si>
  <si>
    <t>Columbia-Suicidality Severity Rating Scale Baseline/Screening Version (C-SSRS Baseline/Screening Version) Description of active suicidal ideation with some intent to act, without specific plan.</t>
  </si>
  <si>
    <t>C10701</t>
  </si>
  <si>
    <t>C63468</t>
  </si>
  <si>
    <t>Bicalutamide/Leuprolide Regimen|Bicalutamide and Leuprolide|Bicalutamide-Leuprolide|Bicalutamide/Leuprolide|CDX/LEUP|Casidex/Lupron</t>
  </si>
  <si>
    <t>A regimen consisting of bicalutamide and leuprolide acetate that may be used in the treatment of certain types of prostate cancer.</t>
  </si>
  <si>
    <t>HemOnc Regimen Terminology|Multi-agent Therapeutic Regimens|Pharmacotherapy Regimens</t>
  </si>
  <si>
    <t>C107020</t>
  </si>
  <si>
    <t>HAQ-DI With VAS - Aids or Devices - Jar Opener (Jars Previously Opened)|HAQ01-Aid: Jar Opener (Previously Open)|HAQ01-Aid: Jar Opener (Previously Open)|HAQ0136</t>
  </si>
  <si>
    <t>Health Assessment Questionnaire Disability Index With Pain Visual Analog Scale (HAQ-DI With VAS) AIDS or DEVICES that you usually use for any of these activities - Jar opener (for jars previously opened).</t>
  </si>
  <si>
    <t>C107021</t>
  </si>
  <si>
    <t>SGRQ-C - Respiratory Problems a Nuisance to Family, Friends or Neighbours|SGRQC1-Respiratory Problems a Nuisance|SGRQC1-Respiratory Problems a Nuisance|SGRQC122</t>
  </si>
  <si>
    <t>St. George's Respiratory Questionnaire for COPD Patients (SGRQ-C) Questions about other effects that your respiratory problems may have on you: My respiratory problems are a nuisance to my family, friends or neighbors.</t>
  </si>
  <si>
    <t>C107022</t>
  </si>
  <si>
    <t>SGRQ-C - Respiratory Problems Affect Daily Life: Cannot Play Sports|SGRQC1-Cannot Play Sports|SGRQC1-Cannot Play Sports|SGRQC136</t>
  </si>
  <si>
    <t>St. George's Respiratory Questionnaire for COPD Patients (SGRQ-C) We would like to know how your respiratory problems usually affect your daily life: I cannot play sports or do other physical activities.</t>
  </si>
  <si>
    <t>C107023</t>
  </si>
  <si>
    <t>SGRQ-C - Respiratory Problems Affect Daily Life: Cannot Go Out for Entertainment|SGRQC1-Cannot Go Out for Entertainment|SGRQC1-Cannot Go Out for Entertainment|SGRQC137</t>
  </si>
  <si>
    <t>St. George's Respiratory Questionnaire for COPD Patients (SGRQ-C) We would like to know how your respiratory problems usually affect your daily life: I cannot go out for entertainment or recreation.</t>
  </si>
  <si>
    <t>C107024</t>
  </si>
  <si>
    <t>SGRQ-C - Respiratory Problems Affect Daily Life: Cannot Go Out to Do Shopping|SGRQC1-Cannot Go Out to Do Shopping|SGRQC1-Cannot Go Out to Do Shopping|SGRQC138</t>
  </si>
  <si>
    <t>St. George's Respiratory Questionnaire for COPD Patients (SGRQ-C) We would like to know how your respiratory problems usually affect your daily life: I cannot go out of the house to do the shopping.</t>
  </si>
  <si>
    <t>C107025</t>
  </si>
  <si>
    <t>SGRQ-C - Respiratory Problems Affect Daily Life: Cannot Do Household Chores|SGRQC1-Cannot Do Household Chores|SGRQC1-Cannot Do Household Chores|SGRQC139</t>
  </si>
  <si>
    <t>St. George's Respiratory Questionnaire for COPD Patients (SGRQ-C) We would like to know how your respiratory problems usually affect your daily life: I cannot do household chores.</t>
  </si>
  <si>
    <t>C107026</t>
  </si>
  <si>
    <t>SGRQ-C - Respiratory Problems Affect Daily Life: Cannot Move Far From Bed|SGRQC1-Cannot Move Far From My Bed|SGRQC1-Cannot Move Far From My Bed|SGRQC140</t>
  </si>
  <si>
    <t>St. George's Respiratory Questionnaire for COPD Patients (SGRQ-C) We would like to know how your respiratory problems usually affect your daily life: I cannot move far from my bed or chair.</t>
  </si>
  <si>
    <t>C107027</t>
  </si>
  <si>
    <t>C-SSRS Already Enrolled Subjects - Wish to Be Dead (Prior to Study Entry)|CSS05-Wish to be Dead-Prior|CSS05-Wish to be Dead-Prior|CSS0501A</t>
  </si>
  <si>
    <t>Columbia-Suicidality Severity Rating Scale Already Enrolled Subjects (C-SSRS Already Enrolled Subjects) Have you wished you were dead or wished you could go to sleep and not wake up? (Prior to Study Entry).</t>
  </si>
  <si>
    <t>CDISC QRS Terminology|CDISC Questionnaire C-SSRS Already Enrolled Subjects Test Code Terminology|CDISC Questionnaire C-SSRS Already Enrolled Subjects Test Name Terminology|CDISC Questionnaire Terminology|CDISC SDTM Terminology|Clinical Data Interchange Standards Consortium Terminology</t>
  </si>
  <si>
    <t>C107028</t>
  </si>
  <si>
    <t>C-SSRS Already Enrolled Subjects - Wish to Be Dead (Since Study Start)|CSS05-Wish to be Dead-Since|CSS05-Wish to be Dead-Since|CSS0501B</t>
  </si>
  <si>
    <t>Columbia-Suicidality Severity Rating Scale Already Enrolled Subjects (C-SSRS Already Enrolled Subjects) Have you wished you were dead or wished you could go to sleep and not wake up? (Since Study Start).</t>
  </si>
  <si>
    <t>C107029</t>
  </si>
  <si>
    <t>C-SSRS Already Enrolled Subjects - Description of Wish to Be Dead|CSS05-Wish to be Dead, Describe|CSS05-Wish to be Dead, Describe|CSS0501C</t>
  </si>
  <si>
    <t>Columbia-Suicidality Severity Rating Scale Already Enrolled Subjects (C-SSRS Already Enrolled Subjects ) Description of wishing to be dead.</t>
  </si>
  <si>
    <t>C10702</t>
  </si>
  <si>
    <t>Bicalutamide/Goserelin Regimen|Bicalutamide and Goserelin|Bicalutamide-Goserelin|Bicalutamide-Goserelin Regimen|Bicalutamide/Goserelin|CDX/ZDX|Goserelin/Bicalutamide</t>
  </si>
  <si>
    <t>A regimen consisting of bicalutamide and goserelin that can be used for the treatment of prostate cancer.</t>
  </si>
  <si>
    <t>C107030</t>
  </si>
  <si>
    <t>C-SSRS Already Enrolled Subjects - Non-Specific Active Suicidal Thoughts (Prior to Study Entry)|CSS05-Non-Spec Suicid Thought-Prior|CSS05-Non-Spec Suicid Thought-Prior|CSS0502A</t>
  </si>
  <si>
    <t>Columbia-Suicidality Severity Rating Scale Already Enrolled Subjects (C-SSRS Already Enrolled Subjects ) Have you actually had any thoughts of killing yourself? (Prior to Study Entry).</t>
  </si>
  <si>
    <t>C107031</t>
  </si>
  <si>
    <t>C-SSRS Already Enrolled Subjects - Non-Specific Active Suicidal Thoughts (Since Study Start)|CSS05-Non-Spec Suicid Thought-Since|CSS05-Non-Spec Suicid Thought-Since|CSS0502B</t>
  </si>
  <si>
    <t>Columbia-Suicidality Severity Rating Scale Already Enrolled Subjects (C-SSRS Already Enrolled Subjects ) Have you actually had any thoughts of killing yourself? (Since Study Start).</t>
  </si>
  <si>
    <t>C107032</t>
  </si>
  <si>
    <t>C-SSRS Already Enrolled Subjects - Description of Non-Specific Active Suicidal Thoughts|CSS05-Non-Spec Suicid Thought, Describe|CSS05-Non-Spec Suicid Thought, Describe|CSS0502C</t>
  </si>
  <si>
    <t>Columbia-Suicidality Severity Rating Scale Already Enrolled Subjects (C-SSRS Already Enrolled Subjects ) Description of non-specific active suicidal Thoughts.</t>
  </si>
  <si>
    <t>C107033</t>
  </si>
  <si>
    <t>C-SSRS Already Enrolled Subjects - Active Suicidal Ideation With Any Methods (Not Plan) Without Intent to Act (Prior to Study Entry)|CSS05-Idea, No Intent, No Plan-Prior|CSS05-Idea, No Intent, No Plan-Prior|CSS0503A</t>
  </si>
  <si>
    <t>Columbia-Suicidality Severity Rating Scale Already Enrolled Subjects (C-SSRS Already Enrolled Subjects ) Have you been thinking about how you might do this? (Prior to Study Entry).</t>
  </si>
  <si>
    <t>C107034</t>
  </si>
  <si>
    <t>C-SSRS Already Enrolled Subjects - Active Suicidal Ideation With Any Methods (Not Plan) Without Intent to Act (Since Study Start)|CSS05-Idea, No Intent, No Plan-Since|CSS05-Idea, No Intent, No Plan-Since|CSS0503B</t>
  </si>
  <si>
    <t>Columbia-Suicidality Severity Rating Scale Already Enrolled Subjects (C-SSRS Already Enrolled Subjects ) Have you been thinking about how you might do this? (Since Study Start).</t>
  </si>
  <si>
    <t>C107035</t>
  </si>
  <si>
    <t>C-SSRS Already Enrolled Subjects - Description of Active Suicidal Ideation With Any Methods (Not Plan) Without Intent to Act|CSS05-Idea, No Intent, No Plan, Describe|CSS05-Idea, No Intent, No Plan, Describe|CSS0503C</t>
  </si>
  <si>
    <t>Columbia-Suicidality Severity Rating Scale Already Enrolled Subjects (C-SSRS Already Enrolled Subjects ) Description of active suicidal ideation with any methods (not plan) without intent to act.</t>
  </si>
  <si>
    <t>C107036</t>
  </si>
  <si>
    <t>C-SSRS Already Enrolled Subjects - Active Suicidal Ideation With Some Intent to Act, Without Specific Plan (Prior to Study Entry)|CSS05-Idea, Intent, No Plan-Prior|CSS05-Idea, Intent, No Plan-Prior|CSS0504A</t>
  </si>
  <si>
    <t>Columbia-Suicidality Severity Rating Scale Already Enrolled Subjects (C-SSRS Already Enrolled Subjects ) Have you had these thoughts and had some intention of acting on them? (Prior to Study Entry).</t>
  </si>
  <si>
    <t>C107037</t>
  </si>
  <si>
    <t>C-SSRS Already Enrolled Subjects - Active Suicidal Ideation With Some Intent to Act, Without Specific Plan (Since Study Start)|CSS05-Idea, Intent, No Plan-Since|CSS05-Idea, Intent, No Plan-Since|CSS0504B</t>
  </si>
  <si>
    <t>Columbia-Suicidality Severity Rating Scale Already Enrolled Subjects (C-SSRS Already Enrolled Subjects ) Have you had these thoughts and had some intention of acting on them? (Since Study Start).</t>
  </si>
  <si>
    <t>C107038</t>
  </si>
  <si>
    <t>C-SSRS Already Enrolled Subjects - Description of Active Suicidal Ideation With Some Intent to Act, Without Specific Plan|CSS05-Idea, Intent, No Plan, Describe|CSS05-Idea, Intent, No Plan, Describe|CSS0504C</t>
  </si>
  <si>
    <t>Columbia-Suicidality Severity Rating Scale Already Enrolled Subjects (C-SSRS Already Enrolled Subjects ) Description of active suicidal ideation with some intent to act, without specific plan.</t>
  </si>
  <si>
    <t>C107039</t>
  </si>
  <si>
    <t>C-SSRS Already Enrolled Subjects - Active Suicidal Ideation With Specific Plan and Intent (Prior to Study Entry)|CSS05-Idea, Plan, Intent-Prior|CSS05-Idea, Plan, Intent-Prior|CSS0505A</t>
  </si>
  <si>
    <t>Columbia-Suicidality Severity Rating Scale Already Enrolled Subjects (C-SSRS Already Enrolled Subjects ) Have you started to work out or worked out the details of how to kill yourself? Do you intend to carry out this plan? (Prior to Study Entry).</t>
  </si>
  <si>
    <t>C10703</t>
  </si>
  <si>
    <t>Fluorouracil/Triacetyluridine|5-FU/TAU</t>
  </si>
  <si>
    <t>C107040</t>
  </si>
  <si>
    <t>C-SSRS Already Enrolled Subjects - Active Suicidal Ideation With Specific Plan and Intent (Since Study Start)|CSS05-Idea, Plan, Intent-Since|CSS05-Idea, Plan, Intent-Since|CSS0505B</t>
  </si>
  <si>
    <t>Columbia-Suicidality Severity Rating Scale Already Enrolled Subjects (C-SSRS Already Enrolled Subjects ) Have you started to work out or worked out the details of how to kill yourself? Do you intend to carry out this plan? (Since Study Start).</t>
  </si>
  <si>
    <t>C107041</t>
  </si>
  <si>
    <t>C-SSRS Already Enrolled Subjects - Description of Active Suicidal Ideation With Specific Plan and Intent|CSS05-Idea, Plan, Intent, Describe|CSS05-Idea, Plan, Intent, Describe|CSS0505C</t>
  </si>
  <si>
    <t>Columbia-Suicidality Severity Rating Scale Already Enrolled Subjects (C-SSRS Already Enrolled Subjects ) Description of active suicidal ideation with specific plan and intent.</t>
  </si>
  <si>
    <t>C107042</t>
  </si>
  <si>
    <t>C-SSRS Already Enrolled Subjects - Most Severe Ideation (Prior to Study Entry)|CSS05-Most Severe Idea-Prior|CSS05-Most Severe Idea-Prior|CSS0506A</t>
  </si>
  <si>
    <t>Columbia-Suicidality Severity Rating Scale Already Enrolled Subjects (C-SSRS Already Enrolled Subjects ) Most severe ideation. (Prior to Study Entry).</t>
  </si>
  <si>
    <t>C107043</t>
  </si>
  <si>
    <t>C-SSRS Already Enrolled Subjects - Describe Most Severe Ideation (Prior to Study Entry)|CSS05-Most Severe Idea, Desc-Prior|CSS05-Most Severe Idea, Desc-Prior|CSS0506B</t>
  </si>
  <si>
    <t>Columbia-Suicidality Severity Rating Scale Already Enrolled Subjects (C-SSRS Already Enrolled Subjects ) Description of most severe Ideation. (Prior to Study Entry).</t>
  </si>
  <si>
    <t>C107044</t>
  </si>
  <si>
    <t>C-SSRS Already Enrolled Subjects - Most Severe Ideation (Since Study Start)|CSS05-Most Severe Idea-Since|CSS05-Most Severe Idea-Since|CSS0506C</t>
  </si>
  <si>
    <t>Columbia-Suicidality Severity Rating Scale Already Enrolled Subjects (C-SSRS Already Enrolled Subjects ) Most severe ideation. (Since Study Start).</t>
  </si>
  <si>
    <t>C107045</t>
  </si>
  <si>
    <t>C-SSRS Already Enrolled Subjects - Describe Most Severe Ideation (Since Study Start)|CSS05-Most Severe Idea, Desc-Since|CSS05-Most Severe Idea, Desc-Since|CSS0506D</t>
  </si>
  <si>
    <t>Columbia-Suicidality Severity Rating Scale Already Enrolled Subjects (C-SSRS Already Enrolled Subjects ) Description of most severe Ideation. (Since Study Start).</t>
  </si>
  <si>
    <t>C107046</t>
  </si>
  <si>
    <t>C-SSRS Already Enrolled Subjects - Frequency of Most Severe Ideation (Prior to Study Entry)|CSS05-Most Severe Idea, Frequency-Prior|CSS05-Most Severe Idea, Frequency-Prior|CSS0507A</t>
  </si>
  <si>
    <t>Columbia-Suicidality Severity Rating Scale Already Enrolled Subjects (C-SSRS Already Enrolled Subjects ) How many times have you had these thoughts? (Prior to Study Entry).</t>
  </si>
  <si>
    <t>C107047</t>
  </si>
  <si>
    <t>C-SSRS Already Enrolled Subjects - Frequency of Most Severe Ideation (Since Study Start)|CSS05-Most Severe Idea, Frequency-Since|CSS05-Most Severe Idea, Frequency-Since|CSS0507B</t>
  </si>
  <si>
    <t>Columbia-Suicidality Severity Rating Scale Already Enrolled Subjects (C-SSRS Already Enrolled Subjects ) How many times have you had these thoughts? (Since Study Start).</t>
  </si>
  <si>
    <t>C107048</t>
  </si>
  <si>
    <t>C-SSRS Already Enrolled Subjects - Duration of Most Severe Ideation (Prior to Study Entry)|CSS05-Most Severe Idea, Duration-Prior|CSS05-Most Severe Idea, Duration-Prior|CSS0508A</t>
  </si>
  <si>
    <t>Columbia-Suicidality Severity Rating Scale Already Enrolled Subjects (C-SSRS Already Enrolled Subjects ) When you have the thoughts, how long do they last? (Prior to Study Entry).</t>
  </si>
  <si>
    <t>C107049</t>
  </si>
  <si>
    <t>C-SSRS Already Enrolled Subjects - Duration of Most Severe Ideation (Since Study Start)|CSS05-Most Severe Idea, Duration-Since|CSS05-Most Severe Idea, Duration-Since|CSS0508B</t>
  </si>
  <si>
    <t>Columbia-Suicidality Severity Rating Scale Already Enrolled Subjects (C-SSRS Already Enrolled Subjects ) When you have the thoughts, how long do they last? (Since Study Start).</t>
  </si>
  <si>
    <t>C10704</t>
  </si>
  <si>
    <t>Cisplatin/Floxuridine/Leucovorin Calcium|CDDP/CF/FUDR</t>
  </si>
  <si>
    <t>C107050</t>
  </si>
  <si>
    <t>C-SSRS Already Enrolled Subjects - Controllability of Most Severe Ideation (Prior to Study Entry)|CSS05-Most Severe Idea, Control-Prior|CSS05-Most Severe Idea, Control-Prior|CSS0509A</t>
  </si>
  <si>
    <t>Columbia-Suicidality Severity Rating Scale Already Enrolled Subjects (C-SSRS Already Enrolled Subjects ) Could/can you stop thinking about killing yourself or wanting to die if you want to? (Prior to Study Entry).</t>
  </si>
  <si>
    <t>C107051</t>
  </si>
  <si>
    <t>C-SSRS Already Enrolled Subjects - Controllability of Most Severe Ideation (Since Study Start)|CSS05-Most Severe Idea, Control-Since|CSS05-Most Severe Idea, Control-Since|CSS0509B</t>
  </si>
  <si>
    <t>Columbia-Suicidality Severity Rating Scale Already Enrolled Subjects (C-SSRS Already Enrolled Subjects ) Could/can you stop thinking about killing yourself or wanting to die if you want to? (Since Study Start).</t>
  </si>
  <si>
    <t>C107052</t>
  </si>
  <si>
    <t>C-SSRS Already Enrolled Subjects - Deterrents to Most Severe Ideation (Prior to Study Entry)|CSS05-Most Severe Idea, Deterrents-Prior|CSS05-Most Severe Idea, Deterrents-Prior|CSS0510A</t>
  </si>
  <si>
    <t>Columbia-Suicidality Severity Rating Scale Already Enrolled Subjects (C-SSRS Already Enrolled Subjects ) Are there things-anyone or anything (e.g., family, religion, pain of death) that stopped you from wanting to die or acting on thoughts of committing suicide? (Prior to Study Entry).</t>
  </si>
  <si>
    <t>C107053</t>
  </si>
  <si>
    <t>C-SSRS Already Enrolled Subjects - Deterrents to Most Severe Ideation (Since Study Start)|CSS05-Most Severe Idea, Deterrents-Since|CSS05-Most Severe Idea, Deterrents-Since|CSS0510B</t>
  </si>
  <si>
    <t>Columbia-Suicidality Severity Rating Scale Already Enrolled Subjects (C-SSRS Already Enrolled Subjects ) Are there things-anyone or anything (e.g., family, religion, pain of death) that stopped you from wanting to die or acting on thoughts of committing suicide? (Since Study Start).</t>
  </si>
  <si>
    <t>C107054</t>
  </si>
  <si>
    <t>C-SSRS Already Enrolled Subjects - Reasons For Most Severe Ideation (Prior to Study Entry)|CSS05-Most Severe Idea, Reasons-Prior|CSS05-Most Severe Idea, Reasons-Prior|CSS0511A</t>
  </si>
  <si>
    <t>Columbia-Suicidality Severity Rating Scale Already Enrolled Subjects (C-SSRS Already Enrolled Subjects ) What sort of reasons did you have for thinking about wanting to die or killing yourself? Was it to end the pain or stop the way you were feeling (in other words you couldn't go on living with this pain or how you were feeling) or was it to get attention, revenge or a reaction from others? Or both? (Prior to Study Entry).</t>
  </si>
  <si>
    <t>C107055</t>
  </si>
  <si>
    <t>C-SSRS Already Enrolled Subjects - Reasons For Most Severe Ideation (Since Study Start)|CSS05-Most Severe Idea, Reasons-Since|CSS05-Most Severe Idea, Reasons-Since|CSS0511B</t>
  </si>
  <si>
    <t>Columbia-Suicidality Severity Rating Scale Already Enrolled Subjects (C-SSRS Already Enrolled Subjects ) What sort of reasons did you have for thinking about wanting to die or killing yourself? Was it to end the pain or stop the way you were feeling (in other words you couldn't go on living with this pain or how you were feeling) or was it to get attention, revenge or a reaction from others? Or both? (Since Study Start).</t>
  </si>
  <si>
    <t>C107056</t>
  </si>
  <si>
    <t>C-SSRS Already Enrolled Subjects - Actual Suicide Attempt (Prior to Study Entry)|CSS05-Actual Attempt-Prior|CSS05-Actual Attempt-Prior|CSS0512A</t>
  </si>
  <si>
    <t>Columbia-Suicidality Severity Rating Scale Already Enrolled Subjects (C-SSRS Already Enrolled Subjects ) Have you made a suicide attempt? Have you done anything to harm yourself? Have you done anything dangerous where you could have died? (Prior to Study Entry).</t>
  </si>
  <si>
    <t>C107057</t>
  </si>
  <si>
    <t>C-SSRS Already Enrolled Subjects - Actual Suicide Attempt (Since Study Start)|CSS05-Actual Attempt-Since|CSS05-Actual Attempt-Since|CSS0512B</t>
  </si>
  <si>
    <t>Columbia-Suicidality Severity Rating Scale Already Enrolled Subjects (C-SSRS Already Enrolled Subjects ) Have you made a suicide attempt? Have you done anything to harm yourself? Have you done anything dangerous where you could have died? (Since Study Start).</t>
  </si>
  <si>
    <t>C107058</t>
  </si>
  <si>
    <t>C-SSRS Already Enrolled Subjects - Number of Actual Suicide Attempts (Prior to Study Entry)|CSS05-Number of Actual Attempts-Prior|CSS05-Number of Actual Attempts-Prior|CSS0513A</t>
  </si>
  <si>
    <t>Columbia-Suicidality Severity Rating Scale Already Enrolled Subjects (C-SSRS Already Enrolled Subjects ) Total number of actual attempts. (Prior to Study Entry).</t>
  </si>
  <si>
    <t>C107059</t>
  </si>
  <si>
    <t>C-SSRS Already Enrolled Subjects - Number of Actual Suicide Attempts (Since Study Start)|CSS05-Number of Actual Attempts-Since|CSS05-Number of Actual Attempts-Since|CSS0513B</t>
  </si>
  <si>
    <t>Columbia-Suicidality Severity Rating Scale Already Enrolled Subjects (C-SSRS Already Enrolled Subjects ) Total number of actual attempts. (Since Study Start).</t>
  </si>
  <si>
    <t>C10705</t>
  </si>
  <si>
    <t>Carmustine/Cisplatin/Thiotepa|BCNU/CDDP/TSPA</t>
  </si>
  <si>
    <t>C107060</t>
  </si>
  <si>
    <t>C-SSRS Already Enrolled Subjects - Description of Actual Suicide Attempt|CSS05-Actual Attempt, Describe|CSS05-Actual Attempt, Describe|CSS0513C</t>
  </si>
  <si>
    <t>Columbia-Suicidality Severity Rating Scale Already Enrolled Subjects (C-SSRS Already Enrolled Subjects ) Description of actual attempt.</t>
  </si>
  <si>
    <t>C107061</t>
  </si>
  <si>
    <t>C-SSRS Already Enrolled Subjects - Non-suicidal Self-injurious Behavior (Prior to Study Entry)|CSS05-Non-suicid Self-injur Behav-Prior|CSS05-Non-suicid Self-injur Behav-Prior|CSS0514A</t>
  </si>
  <si>
    <t>Columbia-Suicidality Severity Rating Scale Already Enrolled Subjects (C-SSRS Already Enrolled Subjects ) Has subject engaged in non-suicidal self-injurious behavior? (Prior to Study Entry).</t>
  </si>
  <si>
    <t>C107062</t>
  </si>
  <si>
    <t>C-SSRS Already Enrolled Subjects - Non-suicidal Self-injurious Behavior (Since Study Start)|CSS05-Non-suicid Self-injur Behav-Since|CSS05-Non-suicid Self-injur Behav-Since|CSS0514B</t>
  </si>
  <si>
    <t>Columbia-Suicidality Severity Rating Scale Already Enrolled Subjects (C-SSRS Already Enrolled Subjects ) Has subject engaged in non-suicidal self-injurious behavior? (Since Study Start).</t>
  </si>
  <si>
    <t>C107063</t>
  </si>
  <si>
    <t>C-SSRS Already Enrolled Subjects - Interrupted Suicide Attempt (Prior to Study Entry)|CSS05-Interrupted Attempt-Prior|CSS05-Interrupted Attempt-Prior|CSS0515A</t>
  </si>
  <si>
    <t>Columbia-Suicidality Severity Rating Scale Already Enrolled Subjects (C-SSRS Already Enrolled Subjects ) Has there been a time when you started to do something to end your life but someone or something stopped you before you actually did anything? (Prior to Study Entry).</t>
  </si>
  <si>
    <t>C107064</t>
  </si>
  <si>
    <t>C-SSRS Already Enrolled Subjects - Interrupted Suicide Attempt (Since Study Start)|CSS05-Interrupted Attempt-Since|CSS05-Interrupted Attempt-Since|CSS0515B</t>
  </si>
  <si>
    <t>Columbia-Suicidality Severity Rating Scale Already Enrolled Subjects (C-SSRS Already Enrolled Subjects ) Has there been a time when you started to do something to end your life but someone or something stopped you before you actually did anything? (Since Study Start).</t>
  </si>
  <si>
    <t>C107065</t>
  </si>
  <si>
    <t>C-SSRS Already Enrolled Subjects - Number of Interrupted Suicide Attempts (Prior to Study Entry)|CSS05-Num of Interrupted Attempts-Prior|CSS05-Num of Interrupted Attempts-Prior|CSS0516A</t>
  </si>
  <si>
    <t>Columbia-Suicidality Severity Rating Scale Already Enrolled Subjects (C-SSRS Already Enrolled Subjects ) Total number of interrupted. (Prior to Study Entry).</t>
  </si>
  <si>
    <t>C107066</t>
  </si>
  <si>
    <t>C-SSRS Already Enrolled Subjects - Number of Interrupted Suicide Attempts (Since Study Start)|CSS05-Num of Interrupted Attempts-Since|CSS05-Num of Interrupted Attempts-Since|CSS0516B</t>
  </si>
  <si>
    <t>Columbia-Suicidality Severity Rating Scale Already Enrolled Subjects (C-SSRS Already Enrolled Subjects ) Total number of interrupted. (Since Study Start).</t>
  </si>
  <si>
    <t>C107067</t>
  </si>
  <si>
    <t>C-SSRS Already Enrolled Subjects - Description of Interrupted Suicide Attempt|CSS05-Interrupted Attempt, Describe|CSS05-Interrupted Attempt, Describe|CSS0516C</t>
  </si>
  <si>
    <t>Columbia-Suicidality Severity Rating Scale Already Enrolled Subjects (C-SSRS Already Enrolled Subjects ) Description of interrupted attempt.</t>
  </si>
  <si>
    <t>C107068</t>
  </si>
  <si>
    <t>C-SSRS Already Enrolled Subjects - Aborted Suicide Attempt (Prior to Study Entry)|CSS05-Aborted Attempt-Prior|CSS05-Aborted Attempt-Prior|CSS0517A</t>
  </si>
  <si>
    <t>Columbia-Suicidality Severity Rating Scale Already Enrolled Subjects (C-SSRS Already Enrolled Subjects ) Has there been a time when you started to do something to try to end your life but you stopped yourself before you actually did anything? (Prior to Study Entry).</t>
  </si>
  <si>
    <t>C107069</t>
  </si>
  <si>
    <t>C-SSRS Already Enrolled Subjects - Aborted Suicide Attempt (Since Study Start)|CSS05-Aborted Attempt-Since|CSS05-Aborted Attempt-Since|CSS0517B</t>
  </si>
  <si>
    <t>Columbia-Suicidality Severity Rating Scale Already Enrolled Subjects (C-SSRS Already Enrolled Subjects ) Has there been a time when you started to do something to try to end your life but you stopped yourself before you actually did anything? (Since Study Start).</t>
  </si>
  <si>
    <t>C10706</t>
  </si>
  <si>
    <t>Carboplatin/Cisplatin/Cyclophosphamide/Etoposide|CBDCA/CDDP/CTX/VP-16</t>
  </si>
  <si>
    <t>C107070</t>
  </si>
  <si>
    <t>C-SSRS Already Enrolled Subjects - Number of Aborted Suicide Attempts (Prior to Study Entry)|CSS05-Number of Aborted Attempts-Prior|CSS05-Number of Aborted Attempts-Prior|CSS0518A</t>
  </si>
  <si>
    <t>Columbia-Suicidality Severity Rating Scale Already Enrolled Subjects (C-SSRS Already Enrolled Subjects ) Total number of aborted. (Prior to Study Entry).</t>
  </si>
  <si>
    <t>C107071</t>
  </si>
  <si>
    <t>C-SSRS Already Enrolled Subjects - Number of Aborted Suicide Attempts (Since Study Start)|CSS05-Number of Aborted Attempts-Since|CSS05-Number of Aborted Attempts-Since|CSS0518B</t>
  </si>
  <si>
    <t>Columbia-Suicidality Severity Rating Scale Already Enrolled Subjects (C-SSRS Already Enrolled Subjects ) Total number of aborted. (Since Study Start).</t>
  </si>
  <si>
    <t>C107072</t>
  </si>
  <si>
    <t>C-SSRS Already Enrolled Subjects - Description of Aborted Suicide Attempt|CSS05-Aborted Attempt, Describe|CSS05-Aborted Attempt, Describe|CSS0518C</t>
  </si>
  <si>
    <t>Columbia-Suicidality Severity Rating Scale Already Enrolled Subjects (C-SSRS Already Enrolled Subjects ) Description of aborted attempt.</t>
  </si>
  <si>
    <t>C107073</t>
  </si>
  <si>
    <t>C-SSRS Already Enrolled Subjects - Preparatory Acts or Behaviors Toward Suicide Attempt (Prior to Study Entry)|CSS05-Preparatory Acts/Behavior-Prior|CSS05-Preparatory Acts/Behavior-Prior|CSS0519A</t>
  </si>
  <si>
    <t>Columbia-Suicidality Severity Rating Scale Already Enrolled Subjects (C-SSRS Already Enrolled Subjects ) Have you taken any steps towards making a suicide attempt or preparing to kill yourself (such as collecting pills, getting a gun, giving valuables away or writing a suicide note)? (Prior to Study Entry).</t>
  </si>
  <si>
    <t>C107074</t>
  </si>
  <si>
    <t>C-SSRS Already Enrolled Subjects - Preparatory Acts or Behaviors Toward Suicide Attempt (Since Study Start)|CSS05-Preparatory Acts/Behavior-Since|CSS05-Preparatory Acts/Behavior-Since|CSS0519B</t>
  </si>
  <si>
    <t>Columbia-Suicidality Severity Rating Scale Already Enrolled Subjects (C-SSRS Already Enrolled Subjects ) Have you taken any steps towards making a suicide attempt or preparing to kill yourself (such as collecting pills, getting a gun, giving valuables away or writing a suicide note)? (Since Study Start).</t>
  </si>
  <si>
    <t>C107075</t>
  </si>
  <si>
    <t>C-SSRS Already Enrolled Subjects - Description of Preparatory Acts or Behaviors Toward Suicide Attempt|CSS05-Preparatory Acts/Behavior, Descr|CSS05-Preparatory Acts/Behavior, Descr|CSS0519C</t>
  </si>
  <si>
    <t>Columbia-Suicidality Severity Rating Scale Already Enrolled Subjects (C-SSRS Already Enrolled Subjects ) Description of preparatory acts or behavior.</t>
  </si>
  <si>
    <t>C107076</t>
  </si>
  <si>
    <t>C-SSRS Already Enrolled Subjects - Suicidal Behavior (Prior to Study Entry)|CSS05-Suicidal Behavior-Prior|CSS05-Suicidal Behavior-Prior|CSS0520A</t>
  </si>
  <si>
    <t>Columbia-Suicidality Severity Rating Scale Already Enrolled Subjects (C-SSRS Already Enrolled Subjects ) Suicidal behavior was present during the assessment period? (Prior to Study Entry).</t>
  </si>
  <si>
    <t>C107077</t>
  </si>
  <si>
    <t>C-SSRS Already Enrolled Subjects - Suicidal Behavior (Since Study Start)|CSS05-Suicidal Behavior-Since|CSS05-Suicidal Behavior-Since|CSS0520B</t>
  </si>
  <si>
    <t>Columbia-Suicidality Severity Rating Scale Already Enrolled Subjects (C-SSRS Already Enrolled Subjects ) Suicidal behavior was present during the assessment period? (Since Study Start).</t>
  </si>
  <si>
    <t>C107078</t>
  </si>
  <si>
    <t>C-SSRS Already Enrolled Subjects - Completed Suicide (Prior to Study Entry)|CSS05-Completed Suicide-Prior|CSS05-Completed Suicide-Prior|CSS0521A</t>
  </si>
  <si>
    <t>Columbia-Suicidality Severity Rating Scale Already Enrolled Subjects (C-SSRS Already Enrolled Subjects ) Completed suicide? (Prior to Study Entry)</t>
  </si>
  <si>
    <t>C107079</t>
  </si>
  <si>
    <t>C-SSRS Already Enrolled Subjects - Completed Suicide (Since Study Start)|CSS05-Completed Suicide-Since|CSS05-Completed Suicide-Since|CSS0521B</t>
  </si>
  <si>
    <t>Columbia-Suicidality Severity Rating Scale Already Enrolled Subjects (C-SSRS Already Enrolled Subjects ) Completed suicide? (Since Study Start)</t>
  </si>
  <si>
    <t>C10707</t>
  </si>
  <si>
    <t>Leuprolide/Suramin|LEUP/SUR</t>
  </si>
  <si>
    <t>C107080</t>
  </si>
  <si>
    <t>C-SSRS Already Enrolled Subjects - Most Recent Suicide Attempt Date|CSS05-Most Recent Attempt Date|CSS05-Most Recent Attempt Date|CSS0522A</t>
  </si>
  <si>
    <t>Columbia-Suicidality Severity Rating Scale Already Enrolled Subjects (C-SSRS Already Enrolled Subjects ) Most recent attempt date.</t>
  </si>
  <si>
    <t>C107081</t>
  </si>
  <si>
    <t>C-SSRS Already Enrolled Subjects - Most Recent Suicide Attempt Actual Lethality/Medical Damage|CSS05-Most Recent Attempt Damage|CSS05-Most Recent Attempt Damage|CSS0522B</t>
  </si>
  <si>
    <t>Columbia-Suicidality Severity Rating Scale Already Enrolled Subjects (C-SSRS Already Enrolled Subjects ) Most recent attempt actual lethality/medical damage.</t>
  </si>
  <si>
    <t>C107082</t>
  </si>
  <si>
    <t>C-SSRS Already Enrolled Subjects - Most Recent Suicide Attempt Potential Lethality|CSS05-Most Recent Attempt Potential|CSS05-Most Recent Attempt Potential|CSS0522C</t>
  </si>
  <si>
    <t>Columbia-Suicidality Severity Rating Scale Already Enrolled Subjects (C-SSRS Already Enrolled Subjects ) Most recent attempt potential lethality.</t>
  </si>
  <si>
    <t>C107083</t>
  </si>
  <si>
    <t>C-SSRS Already Enrolled Subjects - Most Lethal Suicide Attempt Date|CSS05-Most Lethal Attempt Date|CSS05-Most Lethal Attempt Date|CSS0523A</t>
  </si>
  <si>
    <t>Columbia-Suicidality Severity Rating Scale Already Enrolled Subjects (C-SSRS Already Enrolled Subjects ) Most lethal attempt date.</t>
  </si>
  <si>
    <t>C107084</t>
  </si>
  <si>
    <t>C-SSRS Already Enrolled Subjects - Most Lethal Suicide Attempt Actual Lethality/Medical Damage|CSS05-Most Lethal Attempt Damage|CSS05-Most Lethal Attempt Damage|CSS0523B</t>
  </si>
  <si>
    <t>Columbia-Suicidality Severity Rating Scale Already Enrolled Subjects (C-SSRS Already Enrolled Subjects ) Most lethal attempt actual lethality/medical damage.</t>
  </si>
  <si>
    <t>C107085</t>
  </si>
  <si>
    <t>C-SSRS Already Enrolled Subjects - Most Lethal Suicide Attempt Potential Lethality|CSS05-Most Lethal Attempt Potential|CSS05-Most Lethal Attempt Potential|CSS0523C</t>
  </si>
  <si>
    <t>Columbia-Suicidality Severity Rating Scale Already Enrolled Subjects (C-SSRS Already Enrolled Subjects ) Most lethal attempt potential lethality.</t>
  </si>
  <si>
    <t>C107086</t>
  </si>
  <si>
    <t>C-SSRS Already Enrolled Subjects - First Suicide Attempt Date|CSS05-First Attempt Date|CSS05-First Attempt Date|CSS0524A</t>
  </si>
  <si>
    <t>Columbia-Suicidality Severity Rating Scale Already Enrolled Subjects (C-SSRS Already Enrolled Subjects ) Initial/first attempt date.</t>
  </si>
  <si>
    <t>C107087</t>
  </si>
  <si>
    <t>C-SSRS Already Enrolled Subjects - First Suicide Attempt Actual Lethality/Medical Damage|CSS05-First Attempt Damage|CSS05-First Attempt Damage|CSS0524B</t>
  </si>
  <si>
    <t>Columbia-Suicidality Severity Rating Scale Already Enrolled Subjects (C-SSRS Already Enrolled Subjects ) Initial/first attempt actual lethality/medical damage.</t>
  </si>
  <si>
    <t>C107088</t>
  </si>
  <si>
    <t>C-SSRS Already Enrolled Subjects - First Suicide Attempt Potential Lethality|CSS05-First Attempt Potential|CSS05-First Attempt Potential|CSS0524C</t>
  </si>
  <si>
    <t>Columbia-Suicidality Severity Rating Scale Already Enrolled Subjects (C-SSRS Already Enrolled Subjects ) Initial/first attempt potential lethality.</t>
  </si>
  <si>
    <t>C107089</t>
  </si>
  <si>
    <t>ADCS-ADL MCI - Use Household Appliance: Washer|ADL03-Appliance: Washer|ADL03-Appliance: Washer|ADL0317A</t>
  </si>
  <si>
    <t>Alzheimer's Disease Cooperative Study-Activities of Daily Living Inventory, MCI (ADCS-ADL MCI) If yes, check household appliances that apply: washer.</t>
  </si>
  <si>
    <t>C10708</t>
  </si>
  <si>
    <t>Aminoglutethimide/Leuprolide|AGT/LEUP</t>
  </si>
  <si>
    <t>C107090</t>
  </si>
  <si>
    <t>ADCS-ADL MCI - Use Household Appliance: Dryer|ADL03-Appliance: Dryer|ADL03-Appliance: Dryer|ADL0317B</t>
  </si>
  <si>
    <t>Alzheimer's Disease Cooperative Study-Activities of Daily Living Inventory, MCI (ADCS-ADL MCI) If yes, check household appliances that apply: dryer.</t>
  </si>
  <si>
    <t>C107091</t>
  </si>
  <si>
    <t>ADCS-ADL MCI - Use Household Appliance: Vacuum|ADL03-Appliance: Vacuum|ADL03-Appliance: Vacuum|ADL0317C</t>
  </si>
  <si>
    <t>Alzheimer's Disease Cooperative Study-Activities of Daily Living Inventory, MCI (ADCS-ADL MCI) If yes, check household appliances that apply: vacuum.</t>
  </si>
  <si>
    <t>C107092</t>
  </si>
  <si>
    <t>ADCS-ADL MCI - Points for Questions (1-18) Answered 'Don't Know'|ADL03-Total Points for 'Don't Know'|ADL03-Total Points for 'Don't Know'|ADL0325</t>
  </si>
  <si>
    <t>Alzheimer's Disease Cooperative Study-Activities of Daily Living Inventory, MCI (ADCS-ADL MCI) Were any questions (1-18) answered 'Don't Know'? If yes, calculate total points for 'Don't Know'.</t>
  </si>
  <si>
    <t>C107093</t>
  </si>
  <si>
    <t>HAQ-DI With VAS - Aids or Devices For Hygiene/Reach/Grip/Act-Other|HAQ01-Othr Aid (Hygiene/Reach/Grip/Act)|HAQ01-Othr Aid (Hygiene/Reach/Grip/Act)|HAQ0140</t>
  </si>
  <si>
    <t>Health Assessment Questionnaire Disability Index With Pain Visual Analog Scale (HAQ-DI With VAS) AIDS or DEVICES that you usually use for any of these activities - Other (for hygiene, reach, grip and activities).</t>
  </si>
  <si>
    <t>C107094</t>
  </si>
  <si>
    <t>HAQ-DI With VAS - Aids or Devices For Hygiene/Reach/Grip/Act-Specify|HAQ01-Spec Aid (Hygiene/Reach/Grip/Act)|HAQ01-Spec Aid (Hygiene/Reach/Grip/Act)|HAQ0141</t>
  </si>
  <si>
    <t>Health Assessment Questionnaire Disability Index With Pain Visual Analog Scale (HAQ-DI With VAS) AIDS or DEVICES that you usually use for any of these activities - Specify (for hygiene, reach, grip and activities).</t>
  </si>
  <si>
    <t>C107095</t>
  </si>
  <si>
    <t>C64468</t>
  </si>
  <si>
    <t>Allogeneic Conditioning|Allo Conditioning|Allogeneic (allo) Conditioning</t>
  </si>
  <si>
    <t>A preparative treatment regimen given prior to a cell transplantation from a genetically non-identical donor. The regimen consists of chemotherapy with or without radiation and is intended to kill cancerous cells before the transplantation and to provide immunosuppression to prevent the rejection of the donor's stem cells.</t>
  </si>
  <si>
    <t>C107096</t>
  </si>
  <si>
    <t>Autologous Conditioning|Auto Conditioning|Autologous (auto) Conditioning</t>
  </si>
  <si>
    <t>A preparative treatment regimen given prior to autologous cell transplantation. The regimen consists of chemotherapy with or without radiation and is intended to kill cancerous cells before the transplantation.</t>
  </si>
  <si>
    <t>C107097</t>
  </si>
  <si>
    <t>Disease Response Domain|Disease Response and Clin Classification|RS</t>
  </si>
  <si>
    <t>A domain for disease response evaluations.</t>
  </si>
  <si>
    <t>C107098</t>
  </si>
  <si>
    <t>QTcB Prolongation|PROLONGED QTcB|QTCB PROLONGATION</t>
  </si>
  <si>
    <t>An electrocardiographic finding in which the QT interval corrected for heart rate using Bazett's formula is prolonged. Thresholds for different age, gender, and patient populations exist. (CDISC)</t>
  </si>
  <si>
    <t>C107099</t>
  </si>
  <si>
    <t>QTcF Prolongation|PROLONGED QTcF|Prolonged QTcF|QTCF PROLONGATION</t>
  </si>
  <si>
    <t>An electrocardiographic finding in which the QT interval corrected for heart rate using Fridericia's formula is prolonged. Thresholds for different age, gender, and patient populations exist.</t>
  </si>
  <si>
    <t>QTcF Prolongation</t>
  </si>
  <si>
    <t>CDISC SDTM ECG Finding Terminology|CDISC SDTM Holter ECG Results Terminology|CDISC SDTM Terminology|CDISC SEND Terminology|Clinical Data Interchange Standards Consortium Terminology|CTRP Biomarker Terminology|CTRP Terminology</t>
  </si>
  <si>
    <t>C10709</t>
  </si>
  <si>
    <t>Ketoconazole/Paclitaxel|KCZ/TAX</t>
  </si>
  <si>
    <t>C1070</t>
  </si>
  <si>
    <t>Iproplatin|(OC-6-33)-dichlorodihydroxybis(2-propanamine)platinum|CHIP|Diisopropylammine-trans-dihydroxymalonatoplatinum(IV)|IPROPLATIN|JM-9|Platinum, dichlorodihydroxybis(2-propanamine)-, (oc-6-33)-</t>
  </si>
  <si>
    <t>A synthetic second-generation platinum-containing compound related to cisplatin. Iproplatin binds to and forms DNA crosslinks and platinum-DNA adducts, resulting in DNA replication failure and cell death.  Although less prone to glutathione inactivation compared to cisplatin, resistance to this agent has been observed in vitro due to repair of platination damage by tumor cells. (NCI04)</t>
  </si>
  <si>
    <t>C107100</t>
  </si>
  <si>
    <t>Interpolated Premature Ventricular Complex by ECG Finding|Interpolated PVC|Interpolated Premature Ventricular Complex|Interpolated Premature Ventricular Complex by EKG Finding|Interpolated VE|Interpolated VES|Interpolated VPC|Interpolated VPC|Interpolated Ventricular Extra Beat|Interpolated Ventricular Premature Complex|PREMATURE VENTRICULAR COMPLEX INTERPOLATED|Premature Ventricular Complexes Interpolated</t>
  </si>
  <si>
    <t>C107101</t>
  </si>
  <si>
    <t>C3114</t>
  </si>
  <si>
    <t>Anaphylaxis</t>
  </si>
  <si>
    <t>An acute hypersensitive immune response that occurs from exposure to an allergen. It results from the release of histamine and histamine-like substances from mast cells, and can present with breathing difficulty due to narrowed airways, dizziness and hypotension, skin rash, weak pulse, nausea and vomiting.</t>
  </si>
  <si>
    <t>NICHD Terminology|Pediatric Adverse Events Terminology Mapped to MedDRA|Pediatric Adverse Events Terminology</t>
  </si>
  <si>
    <t>C107102</t>
  </si>
  <si>
    <t>C2863</t>
  </si>
  <si>
    <t>Agranulocytosis</t>
  </si>
  <si>
    <t>A marked decrease in the number of mature granulocytes (most often neutrophils) in the peripheral blood.</t>
  </si>
  <si>
    <t>C107103</t>
  </si>
  <si>
    <t>C28554</t>
  </si>
  <si>
    <t>Sudden Death|Sudden Death, NOS</t>
  </si>
  <si>
    <t>An unexpected death without warning.</t>
  </si>
  <si>
    <t>C107104</t>
  </si>
  <si>
    <t>NID2 Gene|NID2|NID2|Nidogen 2 (Osteonidogen) Gene</t>
  </si>
  <si>
    <t>This gene plays a structural role in the basement membrane.</t>
  </si>
  <si>
    <t>NID2 Gene</t>
  </si>
  <si>
    <t>C107105</t>
  </si>
  <si>
    <t>NID2 wt Allele|NID-2|Nidogen 2 (Osteonidogen) wt Allele</t>
  </si>
  <si>
    <t>Human NID2 wild-type allele is located in the vicinity of 14q22.1 and is approximately 64 kb in length. This allele, which encodes nidogen-2 protein, is involved inmaintaining the structure of the basement membrane.</t>
  </si>
  <si>
    <t>NID2 wt Allele</t>
  </si>
  <si>
    <t>C107106</t>
  </si>
  <si>
    <t>Nidogen-2|NID2|Nidogen 2|Osteonidogen</t>
  </si>
  <si>
    <t>Nidogen-2 (1375 aa, ~151 kDa) is encoded by the human NID2 gene. This protein plays a role in both basement membrane structure and cell adhesion.</t>
  </si>
  <si>
    <t>Nidogen-2</t>
  </si>
  <si>
    <t>C107107</t>
  </si>
  <si>
    <t>ACLY Gene|ACLY|ACLY|ATP Citrate Lyase Gene</t>
  </si>
  <si>
    <t>This gene is involved in acetyl-CoA metabolism.</t>
  </si>
  <si>
    <t>ACLY Gene</t>
  </si>
  <si>
    <t>C107108</t>
  </si>
  <si>
    <t>ACLY wt Allele|ACL|ATP Citrate Lyase wt Allele|ATPCL|CLATP</t>
  </si>
  <si>
    <t>Human ACLY wild-type allele is located in the vicinity of 17q21.2 and is approximately 63 kb in length. This allele, which encodes ATP-citrate synthase protein, plays a role in both acetyl-CoA metabolism and de novo lipid synthesis.</t>
  </si>
  <si>
    <t>ACLY wt Allele</t>
  </si>
  <si>
    <t>C107109</t>
  </si>
  <si>
    <t>ATP-Citrate Synthase|ACLY|ATP Citrate Lyase|ATP-Citrate (Pro-S-)-Lyase|Citrate Cleavage Enzyme|EC 2.3.3.8</t>
  </si>
  <si>
    <t>ATP-citrate synthase (1101 aa, ~121 kDa) is encoded by the human ACLY gene. This protein is involved in both the synthesis of cytosolic acetyl-CoA and the de novo lipid synthesis.</t>
  </si>
  <si>
    <t>ATP-Citrate Synthase</t>
  </si>
  <si>
    <t>C10710</t>
  </si>
  <si>
    <t>Carboplatin/Interleukin-1-Alpha/Methylene Blue|CBDCA/IL-1A/MB</t>
  </si>
  <si>
    <t>C107110</t>
  </si>
  <si>
    <t>MGST2 Gene|MGST2|MGST2|Microsomal Glutathione S-Transferase 2 Gene</t>
  </si>
  <si>
    <t>This gene plays a role in the metabolism of leukotriene C4.</t>
  </si>
  <si>
    <t>MGST2 Gene</t>
  </si>
  <si>
    <t>C107111</t>
  </si>
  <si>
    <t>MGST2 wt Allele|GST2|Glutathione S-Transferase, Microsomal, 2 Gene|MGST-II|Microsomal Glutathione S-Transferase 2 wt Allele</t>
  </si>
  <si>
    <t>Human MGST2 wild-type allele is located in the vicinity of 4q28.3 and is approximately 75 kb in length. This allele, which encodes microsomal glutathione S-transferase 2 protein, is involved in both the metabolism of leukotriene C4 and the inflammation process.</t>
  </si>
  <si>
    <t>MGST2 wt Allele</t>
  </si>
  <si>
    <t>C107112</t>
  </si>
  <si>
    <t>Microsomal Glutathione S-Transferase 2|EC 2.5.1.18|Microsomal GST-2|Microsomal GST-II</t>
  </si>
  <si>
    <t>Microsomal glutathione S-transferase 2 (147 aa, ~17 kDa) is encoded by the human MGST2 gene. This protein plays a role in both the regulation of inflammation and the synthesis of leukotriene C4.</t>
  </si>
  <si>
    <t>Microsomal Glutathione S-Transferase 2</t>
  </si>
  <si>
    <t>C107113</t>
  </si>
  <si>
    <t>C26001</t>
  </si>
  <si>
    <t>COL7A1 Gene|COL7A1|COL7A1|Collagen Type VII Alpha 1 Chain Gene</t>
  </si>
  <si>
    <t>This gene is involved in the organization of the epithelial basement membrane.</t>
  </si>
  <si>
    <t>COL7A1 Gene</t>
  </si>
  <si>
    <t>C107114</t>
  </si>
  <si>
    <t>COL7A1 wt Allele|Collagen Type VII Alpha 1 Chain wt Allele|Collagen, Type VII, Alpha 1 Gene|EBD1|EBDCT|EBR1|NDNC8</t>
  </si>
  <si>
    <t>Human COL7A1 wild-type allele is located in the vicinity of 3p21.1 and is approximately 31 kb in length. This allele, which encodes collagen alpha-1(VII) chain protein, plays a role in interactions between squamous epithelia and the basement membrane. Mutations in this gene are associated with all forms of dystrophic epidermolysis bullosa.</t>
  </si>
  <si>
    <t>COL7A1 wt Allele</t>
  </si>
  <si>
    <t>C107115</t>
  </si>
  <si>
    <t>C16447</t>
  </si>
  <si>
    <t>Collagen Alpha-1(VII) Chain|COL7A1|Collagen VII, Alpha-1 Polypeptide|Epidermolysis Bullosa, Dystrophic, Dominant And Recessive|LC Collagen|Long-Chain Collagen</t>
  </si>
  <si>
    <t>Collagen alpha-1(VII) chain (2944 aa, ~295 kDa) is encoded by the human COL7A1 gene. This protein is involved in interactions between squamous epithelia and the basement membrane.</t>
  </si>
  <si>
    <t>Collagen Alpha-1(VII) Chain</t>
  </si>
  <si>
    <t>C107116</t>
  </si>
  <si>
    <t>GABARAPL2 Gene|GABA(A) Receptor-Associated Protein-Like 2 Gene|GABARAPL2|GABARAPL2</t>
  </si>
  <si>
    <t>This gene plays a role in intra-Golgi trafficking.</t>
  </si>
  <si>
    <t>GABARAPL2 Gene</t>
  </si>
  <si>
    <t>C107117</t>
  </si>
  <si>
    <t>GABARAPL2 wt Allele|ATG8|ATG8C|FLC3A|GABA(A) Receptor-Associated Protein-Like 2 wt Allele|GATE-16|GATE16|GATE16, Bovine, Homolog of Gene|GEF-2|GEF2</t>
  </si>
  <si>
    <t>Human GABARAPL2 wild-type allele is located in the vicinity of 16q22.1 and is approximately 12 kb in length. This allele, which encodes gamma-aminobutyric acid receptor-associated protein-like 2, is involved in the regulation of intra-Golgi transport.</t>
  </si>
  <si>
    <t>GABARAPL2 wt Allele</t>
  </si>
  <si>
    <t>C107118</t>
  </si>
  <si>
    <t>Gamma-Aminobutyric Acid Receptor-Associated Protein-Like 2|GABA-A Receptor-Associated Protein-Like Protein 2|GABARAPL2|Ganglioside Expression Factor 2|General Protein Transport Factor P16|Golgi-Associated ATPase Enhancer of 16 Kda|MAP1 Light Chain 3 Related Protein|MAP1 Light Chain 3-Related Protein</t>
  </si>
  <si>
    <t>Gamma-aminobutyric acid receptor-associated protein-like 2 (117 aa, ~14 kDa) is encoded by the human GABARAPL2 gene. This protein plays a role in the regulation of intra-Golgi transport.</t>
  </si>
  <si>
    <t>Gamma-Aminobutyric Acid Receptor-Associated Protein-Like 2</t>
  </si>
  <si>
    <t>C107119</t>
  </si>
  <si>
    <t>CHD1 Gene|CHD1|CHD1|Chromodomain Helicase DNA Binding Protein 1 Gene</t>
  </si>
  <si>
    <t>This gene is involved in the modification of chromatin structure.</t>
  </si>
  <si>
    <t>CHD1 Gene</t>
  </si>
  <si>
    <t>C10711</t>
  </si>
  <si>
    <t>Asparaginase/Cytarabine/Dexamethasone/Doxorubicin/Mercaptopurine/Vincristine|ARA-C/ASP/DM/DOX/MP/VCR</t>
  </si>
  <si>
    <t>C107120</t>
  </si>
  <si>
    <t>CHD1 wt Allele|CHD-1|Chromodomain Helicase DNA Binding Protein 1 wt Allele|PILBOS</t>
  </si>
  <si>
    <t>Human CHD1 wild-type allele is located within 5q15-q21 and is approximately 71 kb in length. This allele, which encodes chromodomain-helicase-DNA-binding protein 1, plays a role in the regulation of transcription by the modification of chromatin structure.</t>
  </si>
  <si>
    <t>CHD1 wt Allele</t>
  </si>
  <si>
    <t>C107121</t>
  </si>
  <si>
    <t>Chromodomain-Helicase-DNA-Binding Protein 1|ATP-Dependent Helicase CHD1|CHD1|Chromodomain Helicase DNA Binding Protein 1|Chromodomain Helicase DNA-Binding Protein 1|EC 3.6.1|EC 3.6.4.12</t>
  </si>
  <si>
    <t>Chromodomain-helicase-DNA-binding protein 1 (1710 aa, ~197 kDa) is encoded by the human CHD1 gene. This protein is involved in the regulation of transcription by the modification of chromatin structure.</t>
  </si>
  <si>
    <t>Chromodomain-Helicase-DNA-Binding Protein 1</t>
  </si>
  <si>
    <t>C107122</t>
  </si>
  <si>
    <t>DAB2IP Gene|DAB2 Interacting Protein Gene|DAB2IP|DAB2IP</t>
  </si>
  <si>
    <t>This gene may play a role in tumor suppression.</t>
  </si>
  <si>
    <t>DAB2IP Gene</t>
  </si>
  <si>
    <t>C107123</t>
  </si>
  <si>
    <t>DAB2IP wt Allele|AF9Q34|AIP1|DAB2 Interacting Protein wt Allele|DIP1/2|KIAA1743</t>
  </si>
  <si>
    <t>Human DAB2IP wild-type allele is located within 9q33.1-q33.3 and is approximately 218 kb in length. This allele, which encodes disabled homolog 2-interacting protein, may be involved in tumor suppression.</t>
  </si>
  <si>
    <t>DAB2IP wt Allele</t>
  </si>
  <si>
    <t>C107124</t>
  </si>
  <si>
    <t>Disabled Homolog 2-Interacting Protein|ASK-Interacting Protein 1|ASK1-Interacting Protein 1|DAB2 Interaction Protein|DAB2-Interacting Protein|DOC-2/DAB2 Interactive Protein|NGAP-Like Protein</t>
  </si>
  <si>
    <t>Disabled homolog 2-interacting protein (1189 aa, ~132 kDa) is encoded by the human DAB2IP gene. This protein may play a role in tumor suppression.</t>
  </si>
  <si>
    <t>Disabled Homolog 2-Interacting Protein</t>
  </si>
  <si>
    <t>C107125</t>
  </si>
  <si>
    <t>PHLPP2 Gene|PH Domain and Leucine Rich Repeat Protein Phosphatase 2 Gene|PHLPP2|PHLPP2</t>
  </si>
  <si>
    <t>This gene is involved in the regulation of apoptosis.</t>
  </si>
  <si>
    <t>PHLPP2 Gene</t>
  </si>
  <si>
    <t>C107126</t>
  </si>
  <si>
    <t>PHLPP2 wt Allele|KIAA0931|PH Domain and Leucine Rich Repeat Protein Phosphatase 2 wt Allele|PHLPPL</t>
  </si>
  <si>
    <t>Human PHLPP2 wild-type allele is located in the vicinity of 16q22.2 and is approximately 87 kb in length. This allele, which encodes PH domain leucine-rich repeat-containing protein phosphatase 2 protein, plays a role in the regulation of apoptosis and may act as a tumor suppressor.</t>
  </si>
  <si>
    <t>PHLPP2 wt Allele</t>
  </si>
  <si>
    <t>C107127</t>
  </si>
  <si>
    <t>PH Domain Leucine-Rich Repeat-Containing Protein Phosphatase 2|EC 3.1.3.16|PH Domain Leucine-Rich Repeat-Containing Protein Phosphatase-Like|PH Domain and Leucine Rich Repeat Protein Phosphatase-Like|PH Domain and Leucine-Rich Repeat Protein Phosphatase-Like|PHLPP-Like|PHLPP2</t>
  </si>
  <si>
    <t>PH domain leucine-rich repeat-containing protein phosphatase 2 (1323 aa, ~147 kDa) is encoded by the human PHLPP2 gene. This protein is involved in the regulation of apoptosis and may act as a tumor suppressor.</t>
  </si>
  <si>
    <t>PH Domain Leucine-Rich Repeat-Containing Protein Phosphatase 2</t>
  </si>
  <si>
    <t>C107128</t>
  </si>
  <si>
    <t>ITGAE Gene|ITGAE|ITGAE|Integrin, Alpha E (Antigen CD103, Human Mucosal Lymphocyte Antigen 1; Alpha Polypeptide) Gene</t>
  </si>
  <si>
    <t>This gene plays a role in cell adhesion.</t>
  </si>
  <si>
    <t>ITGAE Gene</t>
  </si>
  <si>
    <t>C107129</t>
  </si>
  <si>
    <t>ITGAE wt Allele|CD103|HUMINAE|Human Mucosal Lymphocyte Antigen 1, Alpha Subunit Gene|Integrin, Alpha E (Antigen CD103, Human Mucosal Lymphocyte Antigen 1; Alpha Polypeptide) wt Allele|Integrin, Alpha-E Gene</t>
  </si>
  <si>
    <t>Human ITGAE wild-type allele is located in the vicinity of 17p13 and is approximately 87 kb in length. This allele, which encodes integrin alpha-E protein, is involved in cell adhesion and may play a role in activation of intestinal intraepithelial lymphocytes.</t>
  </si>
  <si>
    <t>ITGAE wt Allele</t>
  </si>
  <si>
    <t>C10712</t>
  </si>
  <si>
    <t>Asparaginase/Cyclophosphamide/Cytarabine/Dexamethasone/Doxorubicin/Mercaptopurine/Vincristine|ARA-C/ASP/CTX/DM/DOX/MP/VCR</t>
  </si>
  <si>
    <t>C107130</t>
  </si>
  <si>
    <t>Integrin Alpha-E|Antigen CD103, Human Mucosal Lymphocyte Antigen 1; Alpha Polypeptide|CD103|CD103 Antigen|HML-1 Antigen|Integrin Alpha-IEL|Mucosal Lymphocyte 1 Antigen</t>
  </si>
  <si>
    <t>Integrin alpha-E (1179 aa, ~130 kDa) is encoded by the human ITGAE gene. This protein plays a role in cell adhesion and may be involved in activation of intestinal intraepithelial lymphocytes.</t>
  </si>
  <si>
    <t>Integrin Alpha-E</t>
  </si>
  <si>
    <t>C107131</t>
  </si>
  <si>
    <t>FST Gene|FST|FST|Follistatin Gene</t>
  </si>
  <si>
    <t>FST Gene</t>
  </si>
  <si>
    <t>C107132</t>
  </si>
  <si>
    <t>FST wt Allele|FS|Follistatin wt Allele</t>
  </si>
  <si>
    <t>Human FST wild-type allele is located in the vicinity of 5q11.2 and is approximately 7 kb in length. This allele, which encodes follistatin protein, plays a role in inhibiting both follicle-stimulating hormone release and activin-mediated cell growth.</t>
  </si>
  <si>
    <t>FST wt Allele</t>
  </si>
  <si>
    <t>C107133</t>
  </si>
  <si>
    <t>Follistatin|Activin-Binding Protein|FS|FST|Follistatin Isoform FST317</t>
  </si>
  <si>
    <t>Follistatin (344 aa, ~38 kDa) is encoded by the human FST gene. This protein is involved in inhibiting both activin-mediated cell growth and follicle-stimulating hormone release.</t>
  </si>
  <si>
    <t>Follistatin</t>
  </si>
  <si>
    <t>C107134</t>
  </si>
  <si>
    <t>C20917|C20420</t>
  </si>
  <si>
    <t>NDN Gene|NDN|NDN|Necdin, MAGE Family Member Gene</t>
  </si>
  <si>
    <t>This gene plays a role in cell cycle arrest.</t>
  </si>
  <si>
    <t>NDN Gene</t>
  </si>
  <si>
    <t>C107135</t>
  </si>
  <si>
    <t>NDN wt Allele|HsT16328|Necdin (Mouse) Homolog Gene|Necdin Homolog (Mouse) Gene|Necdin Homolog Gene|Necdin, MAGE Family Member wt Allele|Necdin, Melanoma Antigen (MAGE) Family Member Gene|PWCR|Prader-Willi Syndrome Chromosome Region Gene</t>
  </si>
  <si>
    <t>Human NDN wild-type allele is located in the vicinity of 15q11.2 and is approximately 2 kb in length. This allele, which encodes necdin protein, is involved in suppression of cell growth in postmitotic neurons. Mutations in this gene are associated with Prader-Willi syndrome.</t>
  </si>
  <si>
    <t>NDN wt Allele</t>
  </si>
  <si>
    <t>C107136</t>
  </si>
  <si>
    <t>C17761|C17207</t>
  </si>
  <si>
    <t>Necdin|NDN</t>
  </si>
  <si>
    <t>Necdin (321 aa, ~36 kDa) is encoded by the human NDN gene. This protein plays a role in suppression of cell growth in postmitotic neurons.</t>
  </si>
  <si>
    <t>Necdin</t>
  </si>
  <si>
    <t>C107137</t>
  </si>
  <si>
    <t>C97139</t>
  </si>
  <si>
    <t>Kinome Response Profile|Kinome Response Signature</t>
  </si>
  <si>
    <t>A protein expression profile to define and quantitate the activity and drug responsiveness of the expressed kinome.</t>
  </si>
  <si>
    <t>Kinome Response Profile</t>
  </si>
  <si>
    <t>C107138</t>
  </si>
  <si>
    <t>C1636</t>
  </si>
  <si>
    <t>17-Alpha-Hydroxypregnenolone|17-HYDROXYPREGNENOLONE|17-Hydroxypregnenolone|17-OH-Pregnenolone|17a-Pregnenolone|3-Beta,17-Alpha-Dihydroxypregn-5-En-20-One|3-Beta,17-Dihydroxypregn-5-En-20-One|5-Pregnen-3Beta,17Alpha-Diol-20-One|Pregn-5-En-20-One, 3-Beta,17-Dihydroxy-</t>
  </si>
  <si>
    <t>An endogenous steroid hormone synthesized by the hydroxylation of pregnenolone, which can act either as a neuroactive steroid or as a prohormone for progestogens, mineralocorticoids, glucocorticoids, androgens, estrogens, and the neuroactive steroids.</t>
  </si>
  <si>
    <t>17-Alpha-Hydroxypregnenolone</t>
  </si>
  <si>
    <t>C107139</t>
  </si>
  <si>
    <t>C18276</t>
  </si>
  <si>
    <t>Kinome</t>
  </si>
  <si>
    <t>The set of all kinases expressed in a cell or contained in a genome.</t>
  </si>
  <si>
    <t>C10713</t>
  </si>
  <si>
    <t>Asparaginase/Cyclophosphamide/Cytarabine/Dexamethasone/Mercaptopurine/Methotrexate/Vincristine|ARA-C/ASP/CTX/DM/MP/MTX/VCR</t>
  </si>
  <si>
    <t>C107140</t>
  </si>
  <si>
    <t>C218</t>
  </si>
  <si>
    <t>Phenanthrene Tetraol|Phe-Tetraol|Phenanthrene Tetraols</t>
  </si>
  <si>
    <t>A class of chemicals that are products of polycyclic aromatic hydrocarbon metabolism.</t>
  </si>
  <si>
    <t>Phenanthrene Tetraol</t>
  </si>
  <si>
    <t>C107141</t>
  </si>
  <si>
    <t>C45678</t>
  </si>
  <si>
    <t>Crotonaldehyde|1-Formylpropene|2-Butenal|2-Butenaldehyde|3-Methylacrolein|Beta-Methylacrolein|CROTONALDEHYDE|Crotonal|Crotonic Aldehyde|Crotylaldehyde|Methylpropenal|Propylene Aldehyde</t>
  </si>
  <si>
    <t>An unsaturated aldehyde with commercial applications, including the manufacture of sorbic acid, that is also found in tobacco smoke, gasoline and diesel engine exhausts, and smoke from wood burning. Airborne exposure to this chemical can cause eyes, nose, throat, and lung irritation.</t>
  </si>
  <si>
    <t>Crotonaldehyde</t>
  </si>
  <si>
    <t>C107142</t>
  </si>
  <si>
    <t>S-Phenyl-N-Acetylcysteine|2-Acetamido-3-Phenylthiopropanoic Acid|L-Cysteine, N-Acetyl-S-Phenyl-|Phenylmercapturic Acid|S-Benzyl Mercapturic Acid|S-Phenylmercapturic Acid|SPMA</t>
  </si>
  <si>
    <t>A modified form of acetylcysteine that is a metabolite of benzene and may be found in the urine of smokers.</t>
  </si>
  <si>
    <t>S-Phenyl-N-Acetylcysteine</t>
  </si>
  <si>
    <t>C107143</t>
  </si>
  <si>
    <t>Monohydroxybutylmercapturic Acid|MHBMA</t>
  </si>
  <si>
    <t>A modified form of acetylcysteine that is a metabolite of 1,3-butadiene and may be found in the urine of smokers.</t>
  </si>
  <si>
    <t>Monohydroxybutylmercapturic Acid</t>
  </si>
  <si>
    <t>C107144</t>
  </si>
  <si>
    <t>3-Hydroxypropylmercapturic Acid|1-(N-Acetylcysteinyl)-Propan-3-Ol|2-Acetamido-3-(3'-Hydroxypropylthio)Propanoic Acid|3-HPMA|3-Hydroxypropyl Mercapturic Acid|N-Acetyl-S-(3-Hydroxypropyl)Cysteine|S-(3-Hydroxypropyl)Cysteine N-Acetate</t>
  </si>
  <si>
    <t>A modified form of acetylcysteine that is a metabolite of acrolein and may be found in the urine of smokers.</t>
  </si>
  <si>
    <t>3-Hydroxypropylmercapturic Acid</t>
  </si>
  <si>
    <t>C107145</t>
  </si>
  <si>
    <t>4-Hydroxybut-2-Ylmercapturic Acid|2-(N-Acetylcysteinyl)Butan-4-Ol|4-Hydroxybut-2-Yl Mercapturic Acid|HBMA</t>
  </si>
  <si>
    <t>A modified form of acetylcysteine that is a metabolite of crotonaldehyde and may be found in the urine of smokers.</t>
  </si>
  <si>
    <t>4-Hydroxybut-2-Ylmercapturic Acid</t>
  </si>
  <si>
    <t>C107146</t>
  </si>
  <si>
    <t>N-Acetyl-S-(2-Hydroxyethyl)Cysteine|(N-Acetylcysteinyl)Ethanol|2-Hydroxyethyl Mercapturic Acid|2-Hydroxyethylmercapturic Acid|Alanine, N-Acetyl-3-((2-Hydroxyethyl)Thio)-|HEMA|N-ACETYL-S-(2-HYDROXYETHYL)-L-CYSTEINE|N-Acetyl-S-2-Hydroxyethyl-L-Cysteine|S-(Beta-Hydroxyethyl)Mercapturic Acid</t>
  </si>
  <si>
    <t>A modified form of acetylcysteine that is a metabolite of ethylene oxide and may be found in the urine of smokers.</t>
  </si>
  <si>
    <t>N-Acetyl-S-(2-Hydroxyethyl)Cysteine</t>
  </si>
  <si>
    <t>C107147</t>
  </si>
  <si>
    <t>Glutathione S-Transferase Alpha|GST-Alpha|GSTA|hGSTA</t>
  </si>
  <si>
    <t>A homo- or heterodimeric form of the glutathione S-transferase enzyme that is comprised of two alpha family subunits.</t>
  </si>
  <si>
    <t>Glutathione S-Transferase Alpha</t>
  </si>
  <si>
    <t>C107148</t>
  </si>
  <si>
    <t>Glutathione S-Transferase Mu|GST-Mu|GSTM|hGSTM</t>
  </si>
  <si>
    <t>A homo- or heterodimeric form of the glutathione S-transferase enzyme that is comprised of two mu family subunits.</t>
  </si>
  <si>
    <t>Glutathione S-Transferase Mu</t>
  </si>
  <si>
    <t>C107149</t>
  </si>
  <si>
    <t>C20184|C20130</t>
  </si>
  <si>
    <t>AMP-Activated Protein Kinase Beta|5' AMP-Activated Protein Kinase Beta|5' Adenosine Monophosphate-Activated Protein Kinase Beta|5'-AMP-Activated Protein Kinase Beta|5'-AMP-Activated Protein Kinase Subunit Beta|AMPK Subunit Beta|AMPKb|AMPKbeta</t>
  </si>
  <si>
    <t>A family of proteins that function as a regulatory beta subunit for the 5'-AMP-activated protein kinase (AMPK) protein complex. AMPK is a heterotrimeric protein kinase complex that plays a key role in regulating cellular energy metabolism and is comprised of a catalytic alpha subunit and non-catalytic beta and gamma subunits. The beta subunit exists as two isoforms, each is encoded by a separate gene.</t>
  </si>
  <si>
    <t>AMP-Activated Protein Kinase Beta</t>
  </si>
  <si>
    <t>C10714</t>
  </si>
  <si>
    <t>Cyclosporine/Interleukin-2/Methylprednisolone|CYSP/IL-2/MePRDL</t>
  </si>
  <si>
    <t>C107150</t>
  </si>
  <si>
    <t>C117186</t>
  </si>
  <si>
    <t>Organic Anion Transporter Protein|OATP|Organic Anion Transport Protein|Organic Anion Transporter|Organic Anion Transporting Polypeptide|Organic Anion-Transporting Polypeptide|SLCO|Solute Carrier Organic Anion</t>
  </si>
  <si>
    <t>A family of transmembrane proteins that play a role in the transport of organic anions including bile acids and bilirubin.</t>
  </si>
  <si>
    <t>Organic Anion Transporter Protein</t>
  </si>
  <si>
    <t>C107151</t>
  </si>
  <si>
    <t>Histone H3 Dimethyl Lys28|H3K27me2|H3K27me2 Antigen|H3K28me2|Histone H3 Dimethyl Lys27|Histone H3 Dimethyl Lys27|Histone H3 Dimethyl Lysine 28</t>
  </si>
  <si>
    <t>A post-translationally modified form of histone H3 where the lysine residue at position 28 is dimethylated. This modification may be a marker for transcriptional repression.</t>
  </si>
  <si>
    <t>Histone H3 Dimethyl Lys27</t>
  </si>
  <si>
    <t>C107152</t>
  </si>
  <si>
    <t>Histone H3 Dimethyl Lys4|H3K4me2|H3K4me2 Antigen|Histone H3 Dimethyl Lysine 4</t>
  </si>
  <si>
    <t>A post-translationally modified form of histone H3 where the lysine residue at position 4 is dimethylated. This modification may be a marker for transcriptionally active genes.</t>
  </si>
  <si>
    <t>Histone H3 Dimethyl Lys4</t>
  </si>
  <si>
    <t>C107153</t>
  </si>
  <si>
    <t>Histone H3 Trimethyl Lys4|H3K4me3|H3K4me3|H3K4me3 Antigen|Histone H3 Trimethyl Lysine 4</t>
  </si>
  <si>
    <t>A post-translationally modified form of histone H3 where the lysine residue at position 4 is trimethylated. This modification may be a marker for areas of active gene expression.</t>
  </si>
  <si>
    <t>Histone H3 Trimethyl Lys4</t>
  </si>
  <si>
    <t>C107154</t>
  </si>
  <si>
    <t>EGFR NP_005219.2:p.G719X|Activating G719X Mutation|EGFR G719 Mutation|EGFR G719X|EGFR Gly719Xxx|EGFR NP_005219.2:p.Gly719Xxx|EGFR exon 18 G719X|EGFR p.G719X|Epidermal Growth Factor Receptor G719X|Exon 18 Gly719|NP_005219.2:p.G719X|NP_005219.2:p.Gly719Xxx|Proto-Oncogene c-ErbB-1 G719X|Receptor Tyrosine-Protein Kinase erbB-1 G719X</t>
  </si>
  <si>
    <t>A change in the amino acid residue at position 719 in the epidermal growth factor receptor protein where glycine has been replaced by another amino acid.</t>
  </si>
  <si>
    <t>EGFR NP_005219.2:p.G719X</t>
  </si>
  <si>
    <t>CPTAC Baseline Medical Forms Terminology|CPTAC Lung Squamous Cell Carcinoma and Lung Adenocarcinoma Baseline Form|CPTAC Terminology|CTRP Biomarker Terminology|CTRP Molecular Genetic Biomarker Terminology|CTRP Terminology</t>
  </si>
  <si>
    <t>C107155</t>
  </si>
  <si>
    <t>C2289</t>
  </si>
  <si>
    <t>Androstanedione|Androstane-3,17-Dione|DIHYDROANDROSTENEDIONE|Dihydroandrostenedione|Etiocholane-3,17-Dione</t>
  </si>
  <si>
    <t>A steroid hormone that is a mixture of alpha and beta isomers, which have different orientations for the hydrogen group at position 5. 5alpha-androstanedione is a metabolic precursor for both testosterone and estrone.</t>
  </si>
  <si>
    <t>Androstanedione</t>
  </si>
  <si>
    <t>C107156</t>
  </si>
  <si>
    <t>NCCN Guidelines Distress Management Distress Thermometer Screening Tool Version 1.2011|NCCN Guidelines Version 1.2011 Distress Management Distress Thermometer Screening Tool</t>
  </si>
  <si>
    <t>A single-item question screening tool developed by the National Comprehensive Cancer Network (NCCN) Distress Management Panel used to identify patient distress coming from any source.</t>
  </si>
  <si>
    <t>C107157</t>
  </si>
  <si>
    <t>NCCN Guidelines Distress Management Problem List Screening Tool Version 1.2011|NCCN Guidelines Version 1.2011 Distress Management Problem List Screening Tool</t>
  </si>
  <si>
    <t>A screening tool developed by the National Comprehensive Cancer Network (NCCN) Distress Management Panel used to identify patient problems in five categories.</t>
  </si>
  <si>
    <t>C107158</t>
  </si>
  <si>
    <t>C173348</t>
  </si>
  <si>
    <t>Distressed During the Past Week on a Scale of 0 to 10|How distressed have you been during the past week on a scale of 0 to 10</t>
  </si>
  <si>
    <t>A question about an individual's level of distress during the past week.</t>
  </si>
  <si>
    <t>NCCN Guidelines Distress Management Distress Thermometer Screening Tool Version 1.2011</t>
  </si>
  <si>
    <t>C107159</t>
  </si>
  <si>
    <t>MART-1/gp100/Tyrosinase/MAGE-A3 Peptides-loaded Irradiated Allogeneic Plasmacytoid Dendritic Cells|GeniusVac-Mel4</t>
  </si>
  <si>
    <t>Irradiated allogeneic, HLA-A*0201 positive, plasmacytoid dendritic cells (pDCs) loaded with 4 melanoma peptides derived from the tumor associated antigens (TAAs) MelA/MART-1, gp100/pmel17, tyrosinase, and MAGE-A3, with potential immunostimulating and antineoplastic activities. Upon subcutaneous administration, the irradiated allogeneic pDCs may trigger functional multi-specific T cells from peripheral blood mononuclear cells and tumor-infiltrating lymphocytes, and activate the immune system to mount a cytotoxic T-lymphocyte response against HLA-A*0201 positive melanoma cancer cells expressing the TAAs MelA/MART-1, gp100/pmel17, tyrosinase, and MAGE-A3. These TAAs are upregulated in a variety of tumor cells. The pDCs are derived from a distinct subset of dendritic cells (DCs) with a plasma cell-like morphology and express a characteristic set of surface markers and may increase the anti-tumor immune responses.</t>
  </si>
  <si>
    <t>C10715</t>
  </si>
  <si>
    <t>Cyclophosphamide/Doxorubicin/Etoposide/Prednisone/Vincristine/Zidovudine|CTX/DOX/PRED/VCR/VP-16/ZDV</t>
  </si>
  <si>
    <t>C107160</t>
  </si>
  <si>
    <t>C201556|C129826</t>
  </si>
  <si>
    <t>Oncolytic Adenovirus ICOVIR5-infected Autologous Mesenchymal Stem Cells|Celyvir</t>
  </si>
  <si>
    <t>Bone marrow-derived autologous mesenchymal stem cells (MSCs) infected with the oncolytic, replication-competent adenovirus ICOVIR5, with potential antineoplastic activity. Upon infusion of the oncolytic adenovirus ICOVIR5-infected autologous MSCs, these cells target the adenovirus to tumors. The oncolytic virus then selectively transfects and replicates in the tumor cells causing a direct cytotoxic effect and lysis of the tumor cells. In addition, the viral infection may stimulate an immune response against the virally-infected tumor cells. This may lead to an inhibition of cancer cell proliferation. ICOVIR-5, a virus derived from wild-type human adenovirus serotype 5 (Had5), has been modified to selectively replicate in tumor cells that have a deregulated retinoblastoma/E2F pathway.</t>
  </si>
  <si>
    <t>C107161</t>
  </si>
  <si>
    <t>Heparan Sulfate Glycosaminoglycan Mimetic Nanopolymer Mouthwash|MUCIPLIQ Mouthwash</t>
  </si>
  <si>
    <t>A nanopolymer-based mouthwash formulation containing a mimetic of the glycosaminoglycan (GAG) heparan sulfate, with potential anti-mucositic and protective activities. Upon rinsing with the mouthwash, GAGs bind to heparan sulfate binding sites on macromolecules within the extracellular matrix (EMC), which prevents the destruction of the ECM and protects both growth factors and cytokines from being degraded. By replacing the GAGs damaged by chemotherapy and/or radiation, this mouthwash may protect healthy tissue against the cytotoxic effects of chemotherapy and radiation and may prevent against radio-chemotherapy-induced mucositis.</t>
  </si>
  <si>
    <t>C107162</t>
  </si>
  <si>
    <t>C173353</t>
  </si>
  <si>
    <t>Distress over Practical Problem with Child Care|Practical Problems Child Care</t>
  </si>
  <si>
    <t>A question about an individual's distress related to their practical problems with child care.</t>
  </si>
  <si>
    <t>NCCN Guidelines Distress Management Problem List Screening Tool Version 1.2011</t>
  </si>
  <si>
    <t>C107163</t>
  </si>
  <si>
    <t>Gallium Ga 68-labeled Affibody ABY-025|Gallium Ga 68-[maleimide-DOTA-Cys61]-ZHER2:2891-Cys|[68Ga]ABY-025</t>
  </si>
  <si>
    <t>A radioconjugate composed of an optimized affibody conjugated, via its C-terminal cysteine, to maleimide-DOTA, and linked to the radioisotope gallium Ga 68, with potential use as a tracer for human epidermal growth factor receptor type 2 (HER2; ErbB2)-expressing tumors using positron emission tomography (PET). Upon intravenous administration of the gallium Ga 68-labeled affibody ABY-025, the affibody targets HER2-expressing tumor cells. This facilitates both detection of HER2-expressing tumor cells and assessment of responses to HER2-targeting chemotherapeutic agents during PET imaging. The affibody is an optimized antibody mimetic based on a 6.5-kDa 3-helical bundle Z domain derived from the staphylococcal protein A (Z her2:342); the nonbinding surface of the Z domain is reengineered (Z her2:2891) to increase binding affinity for HER2 and to improve tumor imaging. HER2 is overexpressed in many cancer cell types.</t>
  </si>
  <si>
    <t>C107164</t>
  </si>
  <si>
    <t>C1590</t>
  </si>
  <si>
    <t>Benzaldehyde Dimethane Sulfonate|BEN|DMS-612|DMS612|NSC 281612</t>
  </si>
  <si>
    <t>A dimethane sulfonate derivative and alkylating agent with a structure similar to other alkylating agents such as chlorambucil, busulfan and melphalan, with potential antineoplastic activity. Although the exact mechanism of action has yet to be fully elucidated, benzaldehyde dimethane sulfonate alkylates DNA, which results in DNA double strand breaks, inhibition of DNA replication, cell cycle arrest and cell death. In addition, this agent is metabolized by the enzyme aldehyde dehydrogenase (ALDH) into the active carboxylic acid metabolite benzoic acid dimethane sulfonate (BA), which further contributes to its alkylating activity. Unlike other alkylating agents, benzaldehyde dimethane sulfonate has demonstrated antitumor activity in renal cell carcinoma.</t>
  </si>
  <si>
    <t>Benzaldehyde Dimethane Sulfonate</t>
  </si>
  <si>
    <t>C107165</t>
  </si>
  <si>
    <t>Carbohydrate Supplement Drink|Carbohydrate Drink</t>
  </si>
  <si>
    <t>A nutritional supplement drink containing 12.5% carbohydrates, which may enhance recovery following gastrointestinal (GI) surgery. Oral intake of the carbohydrate drink before surgery may prevent insulin resistance and associated hyperglycemia. It may also maintain adequate protein balance and muscle function. Ultimately, giving carbohydrates immediately before surgery may improve overall recovery time and return of GI function. It may also decrease muscle loss.</t>
  </si>
  <si>
    <t>C107166</t>
  </si>
  <si>
    <t>pBCAR3 Phosphopeptide-tetanus Peptide Vaccine|pBCAR3-phosphopeptide Plus Tet Vaccine</t>
  </si>
  <si>
    <t>A vaccine composed of a phosphorylated peptide from the tumor associated antigen breast cancer anti-estrogen resistance-3 (BCAR3) and a tetanus-derived peptide, with potential immunomodulating and antineoplastic activities. Upon administration of pBCAR3 phosphopeptide-tetanus peptide vaccine, the pBCAR3 phosphopeptide may stimulate the immune system to mount a cytotoxic T-lymphocyte (CTL) response against phosphopeptide-containing tumor cells. The tetanus peptide serves as an immunoadjuvant and induces a helper T-cell response, which may help stimulate an immune response against the pBCAR3-expressing melanoma tumor cells. BCAR3 is upregulated in a variety of cancer cells.</t>
  </si>
  <si>
    <t>C107167</t>
  </si>
  <si>
    <t>pIRS2 Phosphopeptide-tetanus Peptide Vaccine|pIRS2-phosphopeptide Plus Tet Vaccine</t>
  </si>
  <si>
    <t>A vaccine composed of a phosphorylated peptide from the tumor associated antigen insulin receptor substrate-2 (IRS2) and a tetanus-derived peptide, with potential immunomodulating and antineoplastic activities. Upon administration of pIRS2 phosphopeptide-tetanus peptide vaccine, the pIRS2 phosphopeptide may stimulate the immune system to mount a cytotoxic T-lymphocyte (CTL) response against phosphopeptide-containing tumor cells. The tetanus peptide serves as an immunoadjuvant and induces a helper T-cell response which may help stimulate an immune response against the pIRS2-expressing melanoma tumor cells. IRS2 is upregulated in a variety of cancer cells.</t>
  </si>
  <si>
    <t>C107168</t>
  </si>
  <si>
    <t>pBCAR3/pIRS2-Phosphopeptide-tetanus Peptide Vaccine|2-MpP Phosphopeptide-tetanus Peptide Vaccine</t>
  </si>
  <si>
    <t>A vaccine composed of phosphorylated peptides from the tumor associated antigens breast cancer anti-estrogen resistance-3 (BCAR3) and insulin receptor substrate-2 (IRS2) and a tetanus-derived peptide, with potential immunomodulating and antineoplastic activities. Upon administration of pBCAR3/pIRS2 phosphopeptide-tetanus peptide vaccine, the pBCAR3/pIRS2 phosphopeptide may stimulate the immune system to mount a cytotoxic T-lymphocyte (CTL) response against tumor cells expressing either phosphopeptide. The tetanus peptide serves as an immunoadjuvant and induces a helper T-cell response which may help stimulate an immune response against pBCAR3 and pIRS2-expressing melanoma tumor cells. BCAR3 and IRS2 are upregulated in a variety of cancer cells.</t>
  </si>
  <si>
    <t>C107169</t>
  </si>
  <si>
    <t>Allogeneic HLA-A2/4-1BB ligand-expressing Melanoma Vaccine</t>
  </si>
  <si>
    <t>An allogeneic melanoma cell vaccine derived from a cell line with high expression of melanoma associated antigens and genetically modified to express both HLA-A2 and 4-1BB ligand, with potential immunostimulating and antineoplastic activities. Upon administration, the 4-1BB ligand of the allogeneic HLA-A2/4-1BB ligand-expressing melanoma vaccine binds to 4-1BB on activated T-lymphocytes, which induces a strong immune response against HLA-A2 positive melanoma cells.</t>
  </si>
  <si>
    <t>C10716</t>
  </si>
  <si>
    <t>Interleukin-2/Monoclonal Antibody 14G2A/Sargramostim|GM-CSF/IL-2/MOAB 14G2A</t>
  </si>
  <si>
    <t>C107170</t>
  </si>
  <si>
    <t>Distress over Practical Problem with Housing|Practical Problems Housing</t>
  </si>
  <si>
    <t>A question about an individual's distress related to their practical problems with housing.</t>
  </si>
  <si>
    <t>C107171</t>
  </si>
  <si>
    <t>C187306|C173353</t>
  </si>
  <si>
    <t>Distress over Practical Problem with Insurance or Finances|Practical Problems Insurance/Financial</t>
  </si>
  <si>
    <t>A question about an individual's distress related to their practical problems with insurance or finances.</t>
  </si>
  <si>
    <t>C107172</t>
  </si>
  <si>
    <t>Distress over Practical Problem with Transportation|Practical Problems Transportation</t>
  </si>
  <si>
    <t>A question about an individual's distress related to their practical problems with transportation.</t>
  </si>
  <si>
    <t>C107173</t>
  </si>
  <si>
    <t>C173924|C173353</t>
  </si>
  <si>
    <t>Distress over Practical Problem with Work or School|Practical Problems Work/School</t>
  </si>
  <si>
    <t>A question about an individual's distress related to their practical problems with work or school.</t>
  </si>
  <si>
    <t>C107174</t>
  </si>
  <si>
    <t>C174127|C173812|C173353</t>
  </si>
  <si>
    <t>Distress over Practical Problem with Treatment Decisions|Practical Problems Treatment decisions</t>
  </si>
  <si>
    <t>A question about an individual's distress related to their practical problems with treatment decisions.</t>
  </si>
  <si>
    <t>C107175</t>
  </si>
  <si>
    <t>C173890|C173351|C173151</t>
  </si>
  <si>
    <t>Distress over Family Problem of Dealing with Children|Family Problems Dealing with children</t>
  </si>
  <si>
    <t>A question about an individual's distress related to their family problems dealing with children.</t>
  </si>
  <si>
    <t>C107176</t>
  </si>
  <si>
    <t>C173351|C173151</t>
  </si>
  <si>
    <t>Distress over Family Problem of Dealing with Partner|Family Problems Dealing with partner</t>
  </si>
  <si>
    <t>A question about an individual's distress related to their family problems dealing with partner.</t>
  </si>
  <si>
    <t>C107177</t>
  </si>
  <si>
    <t>C173978|C173351|C173151</t>
  </si>
  <si>
    <t>Distress over Family Problem with Ability to Have Children|Family Problems Ability to have children</t>
  </si>
  <si>
    <t>A question about an individual's distress related to their family problems with the ability to have children.</t>
  </si>
  <si>
    <t>C107178</t>
  </si>
  <si>
    <t>Distress over Family Problem with Family Health Issues|Family Problems Family health issues</t>
  </si>
  <si>
    <t>A question about an individual's distress related to their family problems dealing with family health issues.</t>
  </si>
  <si>
    <t>C107179</t>
  </si>
  <si>
    <t>C173349</t>
  </si>
  <si>
    <t>Distress over Emotional Problem with Depression|Emotional Problems Depression</t>
  </si>
  <si>
    <t>A question about an individual's distress related to their emotional problems with depression.</t>
  </si>
  <si>
    <t>C10717</t>
  </si>
  <si>
    <t>Cisplatin/Cytarabine/Etoposide/Prednisone|ARA-C/CDDP/PRED/VP-16</t>
  </si>
  <si>
    <t>C107180</t>
  </si>
  <si>
    <t>Distress over Emotional Problem with Fear|Emotional Problems Fears</t>
  </si>
  <si>
    <t>A question about an individual's distress related to their emotional problems with fear.</t>
  </si>
  <si>
    <t>C107181</t>
  </si>
  <si>
    <t>Distress over Emotional Problem with Nervousness|Emotional Problems Nervousness</t>
  </si>
  <si>
    <t>A question about an individual's distress related to their emotional problems with nervousness.</t>
  </si>
  <si>
    <t>C107182</t>
  </si>
  <si>
    <t>Distress over Emotional Problem with Sadness|Emotional Problems Sadness</t>
  </si>
  <si>
    <t>A question about an individual's distress related to their emotional problems with sadness.</t>
  </si>
  <si>
    <t>C107183</t>
  </si>
  <si>
    <t>C173934|C173349</t>
  </si>
  <si>
    <t>Distress over Emotional Problem with Worry|Emotional Problems Worry</t>
  </si>
  <si>
    <t>A question about an individual's distress related to their emotional problems with worry.</t>
  </si>
  <si>
    <t>C107184</t>
  </si>
  <si>
    <t>Distress over Emotional Problem with Loss of Interest in Usual Activities|Emotional Problems Loss of interest in usual activities</t>
  </si>
  <si>
    <t>A question about an individual's distress related to their emotional problems with loss of interest in usual activities.</t>
  </si>
  <si>
    <t>C107185</t>
  </si>
  <si>
    <t>Distress over Spiritual or Religious Concerns|Spiritual/religious concerns</t>
  </si>
  <si>
    <t>A question about an individual's distress related to their spiritual or religious concerns.</t>
  </si>
  <si>
    <t>Distress over Spiritual or Religious Concerns</t>
  </si>
  <si>
    <t>CTRP Disease Terminology|CTRP Terminology|NCCN Guidelines Distress Management Problem List Screening Tool Version 1.2011</t>
  </si>
  <si>
    <t>C107186</t>
  </si>
  <si>
    <t>C173350</t>
  </si>
  <si>
    <t>Distress over Physical Problem with Appearance|Physical Problems Appearance</t>
  </si>
  <si>
    <t>A question about an individual's distress related to their physical problems with appearance.</t>
  </si>
  <si>
    <t>C107187</t>
  </si>
  <si>
    <t>Distress over Physical Problem with Bathing or Dressing|Physical Problems Bathing/dressing</t>
  </si>
  <si>
    <t>A question about an individual's distress related to their physical problems with bathing or dressing.</t>
  </si>
  <si>
    <t>C107188</t>
  </si>
  <si>
    <t>C61078</t>
  </si>
  <si>
    <t>Mucoadhesive Paclitaxel Formulation|DHP107</t>
  </si>
  <si>
    <t>An orally available, mucoadhesive lipid preparation consisting of paclitaxel, a compound extracted from the Pacific yew tree Taxus brevifolia, in a formulation that is comprised of a mixture of monoolein, tricarprylin, and Tween 80, with potential antineoplastic activity. Upon oral administration, DHP107 forms droplets and micelles in the intestine; these adhere to mucoepithelial cells in the gastrointestinal tract and are absorbed through lipid-based uptake mechanisms. Upon absorption, paclitaxel binds to and stabilizes tubulin molecules, which results in the inhibition of both microtubule depolymerization and cell division. This agent also induces apoptosis by both binding to and blocking the function of the apoptosis inhibitor protein B-cell Leukemia 2 (Bcl-2).The mucoadhesive paclitaxel formulation does not contain P-glycoprotein inhibitors, the solvent cremophor or any other toxic solvent.</t>
  </si>
  <si>
    <t>Mucoadhesive Paclitaxel Formulation</t>
  </si>
  <si>
    <t>C107189</t>
  </si>
  <si>
    <t>Distress over Physical Problem with Breathing|Physical Problems Breathing</t>
  </si>
  <si>
    <t>A question about an individual's distress related to their physical problems with breathing.</t>
  </si>
  <si>
    <t>C10718</t>
  </si>
  <si>
    <t>Dexamethasone/Methotrexate/Thiotepa/Vincristine|DM/MTX/TSPA/VCR</t>
  </si>
  <si>
    <t>C107190</t>
  </si>
  <si>
    <t>C201495|C200766</t>
  </si>
  <si>
    <t>CD33CAR-CD3zeta-4-1BB-expressing Autologous T-Lymphocytes|Anti-CD33 TCR zeta:CD137 CAR T Cells|CART-33 TCR zeta:CD137 Cells|CART33 TCR zeta:CD137 Cells</t>
  </si>
  <si>
    <t>Autologous T-lymphocytes transduced with a retroviral vector expressing a chimeric antigen receptor (CAR) consisting of an anti-CD33 scFv (single chain variable fragment) coupled to the signaling domain of 4-1BB (CD137) and the zeta chain of the T-cell receptor (TCRzeta), with potential immunomodulating and antineoplastic activities. Upon transfusion, CD33-specific CAR retroviral vector-transduced autologous T lymphocytes target CD33-expressing tumor cells and induce selective toxicity in CD33-expressing tumor cells. Following binding to CD33, the 4-1BB co-stimulatory molecule signaling domain enhances both activation and signaling. Inclusion of the 4-1BB signaling domain may also increase the antitumor activity when compared to the inclusion of the CD3-zeta chain alone. CD33 is expressed on normal non-pluripotent hematopoietic stem cells as well as on myeloid leukemia cells.</t>
  </si>
  <si>
    <t>C107191</t>
  </si>
  <si>
    <t>EGFR CAR-CD3zeta-4-1BB-expressing Autologous T-Lymphocytes|CART-EGFR TCR zeta:CD137 Cells</t>
  </si>
  <si>
    <t>Autologous human T-lymphocytes transduced with a retroviral vector encoding an anti-epidermal growth factor receptor (EGFR) chimeric T cell receptor (chimeric antigen receptor or CAR) gene coupled to the signaling domains from both CD3 zeta and CD137 (4-1BB), with potential immunostimulatory and antineoplastic activities. Upon administration, the chimeric EGFR antigen receptor-modified autologous T lymphocytes bind to the EGFR antigen on tumor cell surfaces; subsequently, EGFR-expressing tumor cells may be lysed. Following binding to EGFR, the 4-1BB co-stimulatory molecule signaling domain enhances both activation and signaling. Inclusion of the 4-1BB signaling domain may also increase the antitumor activity when compared to the inclusion of the CD3-zeta chain alone. EGFR, a receptor tyrosine kinase (RTK) overexpressed by a variety of cancer cell types, plays key roles in tumor cell proliferation and tumor angiogenesis.</t>
  </si>
  <si>
    <t>C107192</t>
  </si>
  <si>
    <t>C173803|C173350</t>
  </si>
  <si>
    <t>Distress over Physical Problem with Changes in Urination|Physical Problems Changes in urination</t>
  </si>
  <si>
    <t>A question about an individual's distress related to their physical problems with changes in urination.</t>
  </si>
  <si>
    <t>C107193</t>
  </si>
  <si>
    <t>Distress over Physical Problem with Constipation|Physical Problems Constipation</t>
  </si>
  <si>
    <t>A question about an individual's distress related to their physical problems with constipation.</t>
  </si>
  <si>
    <t>C107194</t>
  </si>
  <si>
    <t>C173936|C173350</t>
  </si>
  <si>
    <t>Distress over Physical Problem with Diarrhea|Physical Problems Diarrhea</t>
  </si>
  <si>
    <t>A question about an individual's distress related to their physical problems with diarrhea.</t>
  </si>
  <si>
    <t>C107195</t>
  </si>
  <si>
    <t>Distress over Physical Problem with Eating|Physical Problems Eating</t>
  </si>
  <si>
    <t>A question about an individual's distress related to their physical problems with eating.</t>
  </si>
  <si>
    <t>C107196</t>
  </si>
  <si>
    <t>C173350|C173347</t>
  </si>
  <si>
    <t>Distress over Physical Problem with Fatigue|Physical Problems Fatigue</t>
  </si>
  <si>
    <t>A question about an individual's distress related to their physical problems with fatigue.</t>
  </si>
  <si>
    <t>C107197</t>
  </si>
  <si>
    <t>C173593|C173350|C173219</t>
  </si>
  <si>
    <t>Distress over Physical Problem with Feeling Swollen|Physical Problems Feeling Swollen</t>
  </si>
  <si>
    <t>A question about an individual's distress related to their physical problems with feeling swollen.</t>
  </si>
  <si>
    <t>C107198</t>
  </si>
  <si>
    <t>Distress over Physical Problem with Fevers|Physical Problems Fevers</t>
  </si>
  <si>
    <t>A question about an individual's distress related to their physical problems with fevers.</t>
  </si>
  <si>
    <t>C107199</t>
  </si>
  <si>
    <t>Distress over Physical Problem with Getting Around|Physical Problems Getting around</t>
  </si>
  <si>
    <t>A question about an individual's distress related to their physical problems with getting around.</t>
  </si>
  <si>
    <t>C10719</t>
  </si>
  <si>
    <t>Carboplatin/Etoposide/Ifosfamide/Vincristine|CBDCA/IFF/VCR/VP-16</t>
  </si>
  <si>
    <t>C1071</t>
  </si>
  <si>
    <t>Porfimer Sodium|CL-184116|DHE|Dihematoporphyrin Ester|Dihematoporphyrin Ether|HPD|Hematoporphyrin Derivative|Hematoporphyrin derivative|PORFIMER SODIUM|Photobarr|Photofrin II|Photofrin II|dihematoporphyrin ether|hematoporphyrin derivative|photofrin|porfimer sodium</t>
  </si>
  <si>
    <t>The sodium salt of a mixture of oligomers formed by ether and ester linkages of up to eight porphyrin units with photodynamic activity. Absorbed selectively by tumor cells, porfimer produces oxygen radicals after activation by 630 nm wavelength laser light, resulting in tumor cell cytotoxicity. In addition, tumor cell death may occur due to ischemic necrosis secondary to vascular occlusion that appears to be partly mediated by the release of thromboxane A2.</t>
  </si>
  <si>
    <t>Porfimer Sodium</t>
  </si>
  <si>
    <t>C107200</t>
  </si>
  <si>
    <t>Distress over Physical Problem with Indigestion|Physical Problems Indigestion</t>
  </si>
  <si>
    <t>A question about an individual's distress related to their physical problems with indigestion.</t>
  </si>
  <si>
    <t>C107201</t>
  </si>
  <si>
    <t>C176020|C173350</t>
  </si>
  <si>
    <t>Distress over Physical Problem with Memory or Concentration|Physical Problems Memory/concentration</t>
  </si>
  <si>
    <t>A question about an individual's distress related to their physical problems with memory or concentration.</t>
  </si>
  <si>
    <t>C107202</t>
  </si>
  <si>
    <t>Distress over Physical Problem with Mouth Sores|Physical Problems Mouth sores</t>
  </si>
  <si>
    <t>A question about an individual's distress related to their physical problems with mouth sores.</t>
  </si>
  <si>
    <t>C107203</t>
  </si>
  <si>
    <t>Distress over Physical Problem with Nausea|Physical Problems Nausea</t>
  </si>
  <si>
    <t>A question about an individual's distress related to their physical problems with nausea.</t>
  </si>
  <si>
    <t>C107204</t>
  </si>
  <si>
    <t>Distress over Physical Problem with Dry or Congested Nose|Physical Problems Nose dry/congested</t>
  </si>
  <si>
    <t>A question about an individual's distress related to their physical problems with nose dryness or congestion.</t>
  </si>
  <si>
    <t>C107205</t>
  </si>
  <si>
    <t>C173350|C173346</t>
  </si>
  <si>
    <t>Distress over Physical Problem with Pain|Physical Problems Pain</t>
  </si>
  <si>
    <t>A question about an individual's distress related to their physical problems with pain.</t>
  </si>
  <si>
    <t>C107206</t>
  </si>
  <si>
    <t>C173704|C173350</t>
  </si>
  <si>
    <t>Distress over Physical Problem with Sexual Activity|Physical Problems Sexual</t>
  </si>
  <si>
    <t>A question about an individual's distress related to their physical problems with sexual activity.</t>
  </si>
  <si>
    <t>C107207</t>
  </si>
  <si>
    <t>C173350|C172828</t>
  </si>
  <si>
    <t>Distress over Physical Problem with Dry or Itchy Skin|Physical Problems Skin dry/itchy</t>
  </si>
  <si>
    <t>A question about an individual's distress related to their physical problems with skin dryness or itchiness.</t>
  </si>
  <si>
    <t>C107208</t>
  </si>
  <si>
    <t>C173925|C173350</t>
  </si>
  <si>
    <t>Distress over Physical Problem with Sleep|Physical Problems Sleep</t>
  </si>
  <si>
    <t>A question about an individual's distress related to their physical problems with sleep.</t>
  </si>
  <si>
    <t>C107209</t>
  </si>
  <si>
    <t>C173734|C173350</t>
  </si>
  <si>
    <t>Distress over Physical Problem with Tingling in Hands or Feet|Physical Problems Tingling in hands/feet</t>
  </si>
  <si>
    <t>A question about an individual's distress related to their physical problems with tingling in hands or feet.</t>
  </si>
  <si>
    <t>C10720</t>
  </si>
  <si>
    <t>Busulfan/Cyclophosphamide/Cytarabine/Sargramostim|ARA-C/BU/CTX/GM-CSF</t>
  </si>
  <si>
    <t>C107210</t>
  </si>
  <si>
    <t>Distress over Other Problem|Other Problems</t>
  </si>
  <si>
    <t>A question about an individual's distress related to other problems not included in the list.</t>
  </si>
  <si>
    <t>C107211</t>
  </si>
  <si>
    <t>Skin-Sparing Mastectomy</t>
  </si>
  <si>
    <t>Removal of the breast tissue, nipple, areola, and original biopsy scar, but not the breast skin.</t>
  </si>
  <si>
    <t>C107212</t>
  </si>
  <si>
    <t>Oncoplastic Partial Mastectomy/Lumpectomy with Oncoplastic Closure|Oncoplastic Surgery|Oncoplastic Surgical Procedure</t>
  </si>
  <si>
    <t>A surgical procedure in which there is full-thickness excision of the malignant breast tumor and surrounding breast parenchyma to allow resection with wide surgical margins, while the remaining fibroglandular breast tissue is transposed to preserve the breast shape and cosmetic appearance in the best possible way.</t>
  </si>
  <si>
    <t>C107213</t>
  </si>
  <si>
    <t>C54346</t>
  </si>
  <si>
    <t>Dose Escalation|Dose-Escalation</t>
  </si>
  <si>
    <t>A stepwise increase in the amount of a therapeutic or investigational agent given to an individual.</t>
  </si>
  <si>
    <t>C107214</t>
  </si>
  <si>
    <t>Little Interest or Pleasure in Doing Things|Little interest or pleasure in doing things</t>
  </si>
  <si>
    <t>A question about whether an individual has or had little interest or pleasure in doing things.</t>
  </si>
  <si>
    <t>Patient Health Questionnaire - 9 Item</t>
  </si>
  <si>
    <t>C107215</t>
  </si>
  <si>
    <t>Poor Appetite or Overeating|Poor appetite or overeating</t>
  </si>
  <si>
    <t>A question about whether an individual has or had a poor appetite or was overeating.</t>
  </si>
  <si>
    <t>C107216</t>
  </si>
  <si>
    <t>C173160|C173151</t>
  </si>
  <si>
    <t>Feeling Bad about Yourself or Feeling Like a Failure or Have Let Yourself or Your Family Down|Feeling bad about yourself or that you are a failure or have let yourself or your family down</t>
  </si>
  <si>
    <t>A question about whether an individual feels or felt bad about oneself or that one is a failure or has let oneself or their family down.</t>
  </si>
  <si>
    <t>C107217</t>
  </si>
  <si>
    <t>Moving or Speaking So Slowly that Other People Could Have Noticed|Moving or speaking so slowly that other people could have noticed</t>
  </si>
  <si>
    <t>A question about whether an individual has or has been moving or speaking so slowly that other people could have noticed.</t>
  </si>
  <si>
    <t>C107218</t>
  </si>
  <si>
    <t>So Fidgety or Restless that You Have Been Moving around More|Being so fidgety or restless that you have been moving around more</t>
  </si>
  <si>
    <t>A question about whether an individual was being so fidgety or restless that it seemed that one has been moving around more.</t>
  </si>
  <si>
    <t>C107219</t>
  </si>
  <si>
    <t>Thoughts You Would be Better Off Dead or Hurting Yourself Some Way|Thoughts that you would be better off dead or of hurting yourself in some way</t>
  </si>
  <si>
    <t>A question about whether an individual has or had thoughts that one would be better off dead or of hurting oneself in some way.</t>
  </si>
  <si>
    <t>C10721</t>
  </si>
  <si>
    <t>Filgrastim/Fludarabine|FAMP/G-CSF</t>
  </si>
  <si>
    <t>C107220</t>
  </si>
  <si>
    <t>Problems Made It Difficult to Do Work, Take Care of Things at Home, or Get Along with Other People|How difficult have these problems made it for you to do your work, take care of things at home, or get along with other people</t>
  </si>
  <si>
    <t>A question about how difficult an individual's problems have made it to do their work, take care of things at home, or get along with other people.</t>
  </si>
  <si>
    <t>C107221</t>
  </si>
  <si>
    <t>Several</t>
  </si>
  <si>
    <t>An indefinite small quantity that is more than two but less than many.</t>
  </si>
  <si>
    <t>Generalized Anxiety Disorder - 7 Questionnaire|Patient Health Questionnaire - 9 Item</t>
  </si>
  <si>
    <t>C107222</t>
  </si>
  <si>
    <t>Nearly|Almost|Almost</t>
  </si>
  <si>
    <t>Not quite or just short of.</t>
  </si>
  <si>
    <t>Generalized Anxiety Disorder - 7 Questionnaire|Patient Health Questionnaire - 9 Item|Patient Reported Outcomes Version of CTCAE</t>
  </si>
  <si>
    <t>C107223</t>
  </si>
  <si>
    <t>More than Half the Days|More than one-half the days|Over half the days</t>
  </si>
  <si>
    <t>A time period that includes one-half of the total number of days plus at least one more.</t>
  </si>
  <si>
    <t>C107225</t>
  </si>
  <si>
    <t>C15354</t>
  </si>
  <si>
    <t>Augmentation Mammoplasty|Breast Augmentation</t>
  </si>
  <si>
    <t>A surgical procedure for increasing breast size using a prosthetic implant.</t>
  </si>
  <si>
    <t>Augmentation Mammoplasty</t>
  </si>
  <si>
    <t>C107226</t>
  </si>
  <si>
    <t>Neck Dissection Impairment Index|NDII</t>
  </si>
  <si>
    <t>A health-related instrument to identify the factors that affect quality of life related to shoulder dysfunction following neck dissection for head and neck cancers.</t>
  </si>
  <si>
    <t>C107227</t>
  </si>
  <si>
    <t>C172982|C156140</t>
  </si>
  <si>
    <t>Bothered by Neck or Shoulder Pain or Discomfort|Are you bothered by neck or shoulder pain or discomfort</t>
  </si>
  <si>
    <t>A question about whether an individual is or was bothered by neck or shoulder pain or discomfort.</t>
  </si>
  <si>
    <t>Neck Dissection Impairment Index</t>
  </si>
  <si>
    <t>C107228</t>
  </si>
  <si>
    <t>Bothered by Shoulder Stiffness|Are you bothered by shoulder stiffness</t>
  </si>
  <si>
    <t>A question about whether an individual is or was bothered by shoulder stiffness.</t>
  </si>
  <si>
    <t>C107229</t>
  </si>
  <si>
    <t>C173398|C172982</t>
  </si>
  <si>
    <t>Bothered by Difficulty with Self-Care Activities Because of Neck or Shoulder|Are you bothered by difficulty with self-care activities because of your neck or shoulder</t>
  </si>
  <si>
    <t>A question about whether an individual is or was bothered by difficulty with self-care activities because of their neck or shoulder.</t>
  </si>
  <si>
    <t>C10722</t>
  </si>
  <si>
    <t>Thioguanine/Tiazofurin|TCAR/TG</t>
  </si>
  <si>
    <t>C107230</t>
  </si>
  <si>
    <t>Limited in Ability to Lift Light Objects Because of Shoulder or Neck|Have you been limited in your ability to lift light objects because of your shoulder or neck</t>
  </si>
  <si>
    <t>A question about whether an individual is or was limited by their ability to lift light objects because of their shoulder or neck.</t>
  </si>
  <si>
    <t>C107231</t>
  </si>
  <si>
    <t>Limited in Ability to Lift Heavy Objects Because of Shoulder or Neck|Have you been limited in your ability to lift heavy objects because of your shoulder or neck</t>
  </si>
  <si>
    <t>A question about whether an individual is or was limited by their ability to lift heavy objects because of their shoulder or neck.</t>
  </si>
  <si>
    <t>C107232</t>
  </si>
  <si>
    <t>Limited in Ability to Reach above for Objects Because of Shoulder or Neck|Have you been limited in your ability to reach above for objects because of your shoulder or neck</t>
  </si>
  <si>
    <t>A question about whether an individual is or was limited by their ability to reach above for objects because of their shoulder or neck.</t>
  </si>
  <si>
    <t>C107233</t>
  </si>
  <si>
    <t>C176021|C172982</t>
  </si>
  <si>
    <t>Bothered by Overall Activity Level Because of Shoulder or Neck Question|Are you bothered by your overall activity level because of your shoulder or neck|Bothered by Overall Activity Level Because of Shoulder or Neck</t>
  </si>
  <si>
    <t>A question about whether an individual is or was bothered by overall activity level because of their shoulder or neck.</t>
  </si>
  <si>
    <t>C107234</t>
  </si>
  <si>
    <t>Treatment of Neck Affected Participation in Social Activities|Has the treatment of your neck affected your participation in social activities</t>
  </si>
  <si>
    <t>A question about whether an individual's neck treatment affects or has affected their participation in social activities.</t>
  </si>
  <si>
    <t>C107235</t>
  </si>
  <si>
    <t>Limited in Ability to do Leisure or Recreational Activities Because of Neck or Shoulder|Have you been limited in your ability to do leisure or recreational activities because of your neck or shoulder</t>
  </si>
  <si>
    <t>A question about whether an individual is or was limited in doing leisure or recreational activities because of their neck or shoulder.</t>
  </si>
  <si>
    <t>C107236</t>
  </si>
  <si>
    <t>C173924|C173695</t>
  </si>
  <si>
    <t>Limited in Ability to do Work Because of Neck or Shoulder|Have you been limited in your ability to do work because of your neck or shoulder</t>
  </si>
  <si>
    <t>A question about whether an individual is or was limited in doing work because of their neck or shoulder.</t>
  </si>
  <si>
    <t>C107238</t>
  </si>
  <si>
    <t>C199169</t>
  </si>
  <si>
    <t>FAK Inhibitor VS-4718|VS-4718|VS-4718</t>
  </si>
  <si>
    <t>An orally bioavailable focal adhesion kinase (FAK) inhibitor with potential antineoplastic activity. Upon administration, VS-4718 inhibits FAK, blocks fibronectin-stimulated FAK autophosphorylation of Tyr397, and may prevent the integrin-mediated activation of several downstream signal transduction pathways, including ERK, JNK/MAPK and PI3K/Akt. This results in the reduction of the number of cancer stem cells (CSCs) and inhibits tumor cell migration, proliferation and survival. The cytoplasmic tyrosine kinase FAK is a signal transducer for integrins and is constitutively activated in various tumor cell types; it is involved in tumor cell invasion, migration and proliferation and plays a key role in the development, function and survival of CSCs.</t>
  </si>
  <si>
    <t>FAK Inhibitor VS-4718</t>
  </si>
  <si>
    <t>C107239</t>
  </si>
  <si>
    <t>FACT Complex-targeting Curaxin CBL0137|CBL0137</t>
  </si>
  <si>
    <t>An orally available curaxin-based agent targeting the Facilitates Chromatin Transcription (FACT) complex, with potential antineoplastic activity. Upon administration, CBL0137 binds to FACT and sequesters the FACT complex on chromatin, which inhibits its activity. This prevents transcription of certain genes involved in cancer-associated signaling pathways; it specifically inhibits the transcription of both NF-kappa B and heat shock transcription factor 1 (HSF1) and simultaneously activates p53. This causes an increase in tumor cell apoptosis and a decrease in tumor cell proliferation, in FACT-positive cancers. In addition, this agent is able to sensitize FACT-positive tumor cells to the cytotoxic effects of other chemotherapeutic agents. FACT, a transcription and replication factor composed of the Structure Specific Recognition Protein (SSRP1) and suppressor of Ty 16 (Spt16) proteins, is expressed in a variety of tumor cells while almost absent in normal cells; its expression is associated with increased tumor aggressiveness and poor prognosis.</t>
  </si>
  <si>
    <t>FACT Complex-targeting Curaxin CBL0137</t>
  </si>
  <si>
    <t>C10723</t>
  </si>
  <si>
    <t>Filgrastim/Merbarone|G-CSF/MERB</t>
  </si>
  <si>
    <t>C107240</t>
  </si>
  <si>
    <t>L-methylfolate|5-MTHF|5-Methyl terahydrofolic Acid|5-Methyltetrahydrofolate|Deplin|L-Glutamic Acid, N-(4-(((2-amino-1,4,5,6,7,8-hexahydro-5- methyl-4-oxo-6-pteridinyl)methyl)amino)benzoyl)-|L-methyltetrahydrofolate</t>
  </si>
  <si>
    <t>A nutritional supplement containing the biologically active form of the B9 vitamin folate, 5-methyltetrahydrofolate (L-methylfolate), with potential antineoplastic activity. Upon administration, L-methylfolate is able to provide methyl groups allowing an increase in the level of DNA methylation in the promoter regions of certain tumor-promoting genes, thereby reversing the DNA hypomethylation of these genes and inactivating them. This may result in a decrease of both tumor cell proliferation and tumor progression. In addition, administration of L-methylfolate may sensitize tumor cells to the cytotoxic effects of other chemotherapeutic agents. Unlike folic acid, L-methylfolate is able to cross the blood brain barrier and could be beneficial in the treatment of brain tumors. DNA hypomethylation of certain genes leads to chromosome instability and contributes to tumor development.</t>
  </si>
  <si>
    <t>L-methylfolate</t>
  </si>
  <si>
    <t>C107242</t>
  </si>
  <si>
    <t>CD19CAR-CD28zeta-4-1BB-expressing Allogeneic T Lymphocytes|Allogeneic CD19.CAR/28137zeta T-lymphocytes</t>
  </si>
  <si>
    <t>Allogeneic T-lymphocytes transduced with a retroviral vector expressing a chimeric antigen receptor (CAR) consisting of an anti-CD19 scFv (single chain variable fragment) coupled to the costimulatory signaling domain CD28, the signaling domain of 4-1BB (CD137), and the zeta chain of the T-cell receptor (TCR), with potential immunomodulating and antineoplastic activities. Upon transfusion, CD19CAR-CD28 zeta-4-1BB-expressing allogeneic T lymphocytes directs the T-lymphocytes to and induces selective toxicity in CD19-expressing tumor cells. CD28, a T-cell surface-associated co-stimulatory molecule, is required for T-cell activation, proliferation, and survival. The 4-1BB co-stimulatory molecule signaling domain enhances activation and signaling after recognition of CD19. Furthermore, inclusion of the 4-1BB signaling domain may increase the antitumor activity compared to the inclusion of the CD28 costimulatory domain and TCR zeta chain alone. CD19 antigen is a B-cell specific cell surface antigen, which is expressed in all B-cell lineage malignancies.</t>
  </si>
  <si>
    <t>CD19CAR-CD28zeta-4-1BB-expressing Allogeneic T Lymphocytes</t>
  </si>
  <si>
    <t>C107243</t>
  </si>
  <si>
    <t>PEP-CMV Vaccine</t>
  </si>
  <si>
    <t>A peptide vaccine derived from cytomegalovirus (CMV) antigens with potential immunostimulating activity. Intradermal administration of the PEP-CMV vaccine may stimulate the immune system to mount a specific helper and cytotoxic T-lymphocyte (CTL) response against CMV-infected tumor cells. Infection with the herpesvirus CMV may play a significant role in tumor cell initiation and progression as well as chemoresistance.</t>
  </si>
  <si>
    <t>C107244</t>
  </si>
  <si>
    <t>Topical Sirolimus|NPC-12G|NPC-12G Gel|Rapamune Topical Formulation</t>
  </si>
  <si>
    <t>A topical formulation containing the macrolide sirolimus (rapamycin), which is produced by the organism Streptomyces hygroscopicus, with potential anti-proliferative activity. Upon application of topical sirolimus, this agent migrates into the skin and is internalized by the affected cells. In turn, sirolimus binds to the immunophilin FK binding protein-12 (FKBP-12) and forms a sirolimus:FKBP-12 complex. This complex binds to and inhibits the activity of the serine/threonine kinase mammalian target of rapamycin (mTOR).  It also decreases the production of vascular endothelial growth factor (VEGF) and results in the suppression of cellular proliferation.</t>
  </si>
  <si>
    <t>C107245</t>
  </si>
  <si>
    <t>C155322</t>
  </si>
  <si>
    <t>Agerafenib|1-(3-(6,7-Dimethoxyquinazolin-4-yloxy)phenyl)-3-(5-(1,1,1-trifluoro-2-methylpropan-2-yl)isoxazol-3-yl)urea Hydrochloride|AC013773|AGERAFENIB|CEP-32496|RXDX-105</t>
  </si>
  <si>
    <t>An orally available v-raf murine sarcoma viral oncogene homolog B1 (B-raf) serine/threonine protein kinase inhibitor with potential antineoplastic activity. Agerafenib specifically and selectively inhibits the activity of the mutated form (V600E) of B-raf kinase. This inhibits the activation of the RAF/mitogen-activated protein kinase kinase (MEK)/extracellular signal-related kinase (ERK) signaling pathway and may result in a decrease in the proliferation of tumor cells expressing the mutated B-raf gene. The Raf mutation BRAF V600E, in which valine is substituted for glutamic acid at residue 600, is frequently found in a variety of human tumors and results in the constitutive activation of the RAF/MEK/ERK signaling pathway that regulates cellular proliferation and survival.</t>
  </si>
  <si>
    <t>Agerafenib</t>
  </si>
  <si>
    <t>C107246</t>
  </si>
  <si>
    <t>C172982|C118873</t>
  </si>
  <si>
    <t>How Often Bothered by Problems|How often bothered by problems</t>
  </si>
  <si>
    <t>A question about how often an individual is or was bothered by problems.</t>
  </si>
  <si>
    <t>Generalized Anxiety Disorder - 7 Questionnaire</t>
  </si>
  <si>
    <t>C107247</t>
  </si>
  <si>
    <t>C173386</t>
  </si>
  <si>
    <t>Feeling Nervous, Anxious or on Edge|Feeling Anxious|Feeling nervous, anxious or on edge</t>
  </si>
  <si>
    <t>A question about whether an individual feels or felt nervous, anxious or on edge.</t>
  </si>
  <si>
    <t>Edmonton Symptom Assessment System|Generalized Anxiety Disorder - 7 Questionnaire</t>
  </si>
  <si>
    <t>C107248</t>
  </si>
  <si>
    <t>C173934|C173045</t>
  </si>
  <si>
    <t>Not Able to Stop or Control Worrying Question|Not Able to Stop or Control Worrying|Not being able to stop or control worrying</t>
  </si>
  <si>
    <t>A question about whether an individual is not or was not able to stop or control worrying.</t>
  </si>
  <si>
    <t>C107249</t>
  </si>
  <si>
    <t>Worrying too Much about Different Things|Worrying too much about different things</t>
  </si>
  <si>
    <t>A question about whether an individual worries or worried too much about different things.</t>
  </si>
  <si>
    <t>C10724</t>
  </si>
  <si>
    <t>Edatrexate/Paclitaxel|EDAM/TAX</t>
  </si>
  <si>
    <t>C107250</t>
  </si>
  <si>
    <t>Trouble Relaxing|Trouble relaxing</t>
  </si>
  <si>
    <t>A question about whether an individual has or had trouble relaxing.</t>
  </si>
  <si>
    <t>C107251</t>
  </si>
  <si>
    <t>Being So Restless it is Hard to Sit Still|Being so restless that it is hard to sit still</t>
  </si>
  <si>
    <t>A question about whether an individual is or was so restless that it was hard to sit still.</t>
  </si>
  <si>
    <t>C107252</t>
  </si>
  <si>
    <t>Becoming Easily Annoyed or Irritable|Becoming easily annoyed or irritable</t>
  </si>
  <si>
    <t>A question about whether an individual becomes or became easily annoyed or irritable.</t>
  </si>
  <si>
    <t>C107253</t>
  </si>
  <si>
    <t>Feeling Afraid as if Something Awful Might Happen|Feeling afraid as if something awful might happen</t>
  </si>
  <si>
    <t>A question about whether an individual feels or felt afraid as if something awful might happen.</t>
  </si>
  <si>
    <t>C107254</t>
  </si>
  <si>
    <t>How Difficult have Problems Made it to do Work, Take Care of Things at Home, or Get Along with other People|How difficult have problems made it for you to do your work, take care of things at home, or get along with other people</t>
  </si>
  <si>
    <t>A question about how difficult problems have made it for an individual to do work, take care of things at home, or get along with other people.</t>
  </si>
  <si>
    <t>C107255</t>
  </si>
  <si>
    <t>Abies sachalinensis var. sachalinensis oil|ABIES SACHALINENSIS LEAFY TWIG OIL|Japanese Pine Needle Oil|Sakhalin Fir Oil</t>
  </si>
  <si>
    <t>The essential oil of Abies sachalinensis var. sachalinensis. Sakhalin oil is said to promote relaxation.</t>
  </si>
  <si>
    <t>C107256</t>
  </si>
  <si>
    <t>Abies sibirica Leaf Oil|ABIES SIBIRICA LEAF OIL|Siberian Fir Oil|Siberian Pine Oil</t>
  </si>
  <si>
    <t>The essential oil of Abies sibirica. Siberian fir oil is used in aromatherapy and perfumes.</t>
  </si>
  <si>
    <t>C107257</t>
  </si>
  <si>
    <t>Achillea millefolium Oil|ACHILLEA MILLEFOLIUM OIL|Yarrow Oil</t>
  </si>
  <si>
    <t>The essential oil of Achillea millefolium, the yarrow plant. Yarrow oil has activities that can be beneficial to the nervous, genitourinary and digestive systems, and can be used topically for skin care.</t>
  </si>
  <si>
    <t>C107258</t>
  </si>
  <si>
    <t>Aesculus hippocastanum Seed Fluid Extract|AESCULUS HIPPOCASTANUM SEED OIL|Aesculus hippocastanum Seed Oil|Horse Chestnut Seed Oil</t>
  </si>
  <si>
    <t>The oil extracted from the seeds of Aesculus hippocastanum. Horse chestnut oil is used topically as a treatment for rheumatism and phlebitis.</t>
  </si>
  <si>
    <t>C107259</t>
  </si>
  <si>
    <t>Almond Oil|ALMOND OIL|Sweet Almond Oil</t>
  </si>
  <si>
    <t>The oil extracted from the seed fruits of Prunus amygdalus. Almond oil is typically used as a skin emollient and for massage.</t>
  </si>
  <si>
    <t>Almond Oil</t>
  </si>
  <si>
    <t>C10725</t>
  </si>
  <si>
    <t>Fluorouracil/Gallium Nitrate|5-FU/GAN</t>
  </si>
  <si>
    <t>C107260</t>
  </si>
  <si>
    <t>Ambrette Seed Oil|AMBRETTE SEED OIL</t>
  </si>
  <si>
    <t>The oil extracted from the seeds of Abelmoschus moschatus. Ambrette seed oil is used for aches and stiffness and for its aromatic properties.</t>
  </si>
  <si>
    <t>C107261</t>
  </si>
  <si>
    <t>Amomum villosum Leaf Oil|Black Cardamom Oil|WURFBAINIA VILLOSA LEAF OIL</t>
  </si>
  <si>
    <t>The essential oil of Amomum villosum. Black cardamom oil is used for treatment of the digestive tract.</t>
  </si>
  <si>
    <t>C107262</t>
  </si>
  <si>
    <t>Angelica Root Oil|ANGELICA ROOT OIL</t>
  </si>
  <si>
    <t>The oil extracted from the roots of Angelica archangelica. Angelica root oil is used in aromatherapy and to stimulate the immune system.</t>
  </si>
  <si>
    <t>C107263</t>
  </si>
  <si>
    <t>Angelica Seed Oil|ANGELICA SEED OIL</t>
  </si>
  <si>
    <t>The oil extracted from the seeds of Angelica archangelica. Angelica seed oil is used primarily in aromatherapy.</t>
  </si>
  <si>
    <t>C107264</t>
  </si>
  <si>
    <t>Apricot Kernel Oil|APRICOT KERNEL OIL</t>
  </si>
  <si>
    <t>The oil cold-pressed from the dried seeds of the fruit of the apricot tree. Apricot kernel oil is used for frying and cooking, in the cosmetic industry, and for skin care.</t>
  </si>
  <si>
    <t>C107265</t>
  </si>
  <si>
    <t>Argan Oil|ARGAN OIL|Moroccan Oil</t>
  </si>
  <si>
    <t>The oil extracted from the kernels of Argania spinosa. Moroccan oil is used as a food ingredient and for cosmetic purposes.</t>
  </si>
  <si>
    <t>C107266</t>
  </si>
  <si>
    <t>Asafetida Oil|Asant|Devil's Dung|FERULA ASSA-FOETIDA OIL|Giant Fennel Oil</t>
  </si>
  <si>
    <t>The oily resin obtained from the rhizomes of Ferula species, especially Ferula asafoetida. Asafetida oil is used as a flavoring and in medicinal preparations.</t>
  </si>
  <si>
    <t>C107267</t>
  </si>
  <si>
    <t>Avocado Oil|AVOCADO OIL</t>
  </si>
  <si>
    <t>The oil extracted from the fruits of Persea americana. Avocado oil is used is used as a food ingredient, as a cooking oil, and for lubrication and in cosmetics.</t>
  </si>
  <si>
    <t>C107268</t>
  </si>
  <si>
    <t>Backhousia citriodora Leaf Oil|BACKHOUSIA CITRIODORA LEAF OIL|Lemon Myrtle Oil|Sweet Verbena Oil</t>
  </si>
  <si>
    <t>The essential oil of Backhousia citriodora. One form of lemonmyrtle oil is used as a flavoring or for its aromatic properties. The other form of lemon myrtle oil is used in the production of citronella.</t>
  </si>
  <si>
    <t>C107269</t>
  </si>
  <si>
    <t>Balsam Peru Oil|BALSAM PERU OIL</t>
  </si>
  <si>
    <t>The essentail oil of Myroxylon balsamum. Balsam peru oil is used primarily in parfumery and skin care preparations.</t>
  </si>
  <si>
    <t>C10726</t>
  </si>
  <si>
    <t>Paclitaxel/Quinine|QUIN/TAX</t>
  </si>
  <si>
    <t>C107270</t>
  </si>
  <si>
    <t>Bay Fruit Oil|BAY FRUIT OIL</t>
  </si>
  <si>
    <t>The oil extracted from the fruit of Laurus nobilis. Bay fruit oil can be used for its anti-rheumatism effects.</t>
  </si>
  <si>
    <t>C107271</t>
  </si>
  <si>
    <t>Bay Leaf Oil|BAY LEAF OIL</t>
  </si>
  <si>
    <t>The essential oil of Laurus nobilis. Bay leaf oil can be used to ease muscular aches and pain.</t>
  </si>
  <si>
    <t>C107272</t>
  </si>
  <si>
    <t>Bitter Almond Oil|BITTER ALMOND OIL</t>
  </si>
  <si>
    <t>The oil extracted from the seed press-cake of Prunus amygdalus var. amara. Bitter almond oil is used as a flavoring and sweetener.</t>
  </si>
  <si>
    <t>C107273</t>
  </si>
  <si>
    <t>Bitter Fennel Fruit Oil|FOENICULUM VULGARE FRUIT OIL</t>
  </si>
  <si>
    <t>The oil extracted from the fruit of Foeniculum vulgare. Bitter fennel fruit oil can be used as treatment for digestive complaints.</t>
  </si>
  <si>
    <t>C107274</t>
  </si>
  <si>
    <t>Brassica napus Oil|BRASSICA NAPUS SUBSP. NAPUS OIL|Rapeseed Oil</t>
  </si>
  <si>
    <t>The oil extracted from the seeds of Brassica napus. Rapeseed oil was traditionally used as an industrial lubricant but newer varieties are used for animal feed, vegetable oil for human consumption, and biodiesel.</t>
  </si>
  <si>
    <t>C107275</t>
  </si>
  <si>
    <t>Camelina sativa Seed Oil|CAMELINA SATIVA SEED OIL</t>
  </si>
  <si>
    <t>The oil extracted from the seeds of Camelina sativa. Camelina oil is used as vegetable oil and animal feed and was also used as a lamp oil.</t>
  </si>
  <si>
    <t>C107276</t>
  </si>
  <si>
    <t>Canaga Oil|Cananga Oil|YLANG-YLANG OIL</t>
  </si>
  <si>
    <t>The essential oil of Cananga odorata. Cananga oil is used primarily in aromatherapy preparations.</t>
  </si>
  <si>
    <t>C107277</t>
  </si>
  <si>
    <t>Carapa guianensis Seed Oil|Brazilian Mahogany Oil|CARAPA GUIANENSIS SEED OIL</t>
  </si>
  <si>
    <t>The oil extracted from the seed kernels of Carapa guianensis. Carapa oil is used as a lamp oil, in the making of soap, and for topical skin application.</t>
  </si>
  <si>
    <t>C107278</t>
  </si>
  <si>
    <t>Caraway Oil|CARAWAY OIL</t>
  </si>
  <si>
    <t>The oil pressed from the seed fruits of Carum carvi. Caraway oil is used as a fragrance component.</t>
  </si>
  <si>
    <t>C107279</t>
  </si>
  <si>
    <t>Cardamom Oil|CARDAMOM OIL</t>
  </si>
  <si>
    <t>The essential oil from Elettaria cardomomum. Cardamom oil is used for its aromatic properties, in cooking, and in medicinal preparations.</t>
  </si>
  <si>
    <t>C10727</t>
  </si>
  <si>
    <t>Floxuridine/Leucovorin Calcium/PALA|CF/FUDR/PALA</t>
  </si>
  <si>
    <t>C107280</t>
  </si>
  <si>
    <t>Carrot Seed Oil|CARROT SEED OIL|Wild Carrot Seed Oil</t>
  </si>
  <si>
    <t>The oil extracted from the seeds of Daucus carota. Carrot seed oil is primarily used in skin treatment preparations.</t>
  </si>
  <si>
    <t>C107281</t>
  </si>
  <si>
    <t>Cashew Oil|CASHEW OIL</t>
  </si>
  <si>
    <t>The oil extracted from the nut fruit of Anacardium occidentale. Cashew oil is primarily used as a cooking oil.</t>
  </si>
  <si>
    <t>C107282</t>
  </si>
  <si>
    <t>Cedrus deodara Seed Oil|CEDRUS DEODARA SEED OIL|Himalayan Cedar Oil</t>
  </si>
  <si>
    <t>The essential oil of Cedrus deodara. Cedar oil is used in cleaning products and for aromatherapy.</t>
  </si>
  <si>
    <t>C107283</t>
  </si>
  <si>
    <t>Cervus elaphus Horn Oil|CERVUS ELAPHUS HORN OIL|Deer Antler Extract</t>
  </si>
  <si>
    <t>An extract obtained from deer antler velvet. Deer antler extract contains insulin-like growth factor-1, estrone and estradiol. It is used for its growth hormone activities and is considered a performance-enhancing drug.</t>
  </si>
  <si>
    <t>C107284</t>
  </si>
  <si>
    <t>Chamaecyparis obtusa Wood Oil|CHAMAECYPARIS OBTUSA WOOD OIL|Hinoki Wood Oil</t>
  </si>
  <si>
    <t>The oil extracted from the wood of Chamaecyparis obtusa. Hinoki wood oil has anti-bacterial properties and is used in perfumes, toothpaste, and hair tonic as well as for aromatherapy.</t>
  </si>
  <si>
    <t>C107285</t>
  </si>
  <si>
    <t>Chamaemelum nobile Flower Oil|CHAMAEMELUM NOBILE FLOWER OIL|Chamomile Oil</t>
  </si>
  <si>
    <t>The oil extracted from the petals of Chamaemelum nobile. Chamomile oil has anti-inflammatory properties.</t>
  </si>
  <si>
    <t>C107286</t>
  </si>
  <si>
    <t>Chilean Hazelnut Oil|CHILEAN HAZELNUT OIL</t>
  </si>
  <si>
    <t>The oil extracted from the nuts of Gevuina avellana. Hazelnut oil is a good source of vitamin E and is typically used in skincare preparations.</t>
  </si>
  <si>
    <t>C107287</t>
  </si>
  <si>
    <t>Chinese Cinnamon Leaf Oil|CHINESE CINNAMON LEAF OIL</t>
  </si>
  <si>
    <t>The essential oil of Cinnamomum cassia. Cinnamon leaf oil is used primarily in aromatherapy.</t>
  </si>
  <si>
    <t>C107288</t>
  </si>
  <si>
    <t>Cinnamomum loureirii Bark Extract|Cinnamomum loureiroi Bark Extract|SAIGON CINNAMON BARK OIL|Saigon Cinnamon Bark Oil|Vietnamese Cassia Oil|Vietnamese Cinnamon Oil</t>
  </si>
  <si>
    <t>The oil extracted from the bark of Cinnamomum loureiroi. Saigon cinnamon bark oil is used primarily in aromatherapy.</t>
  </si>
  <si>
    <t>C107289</t>
  </si>
  <si>
    <t>Cinnamomum zeylanicum Bark Extract|CINNAMON BARK OIL|Cinnamon Bark Oil</t>
  </si>
  <si>
    <t>The oil extracted from the bark of Cinnamomum zeylanicum. Cinnamon bark oil has antibacterial and antifungal properties but is an irritant to skin. It is used primarily in aromatherapy.</t>
  </si>
  <si>
    <t>C10728</t>
  </si>
  <si>
    <t>Cytarabine/Dexamethasone/Etoposide/Vincristine|ARA-C/DM/VCR/VP-16</t>
  </si>
  <si>
    <t>C107290</t>
  </si>
  <si>
    <t>Cinnamon Leaf Oil|CINNAMON LEAF OIL</t>
  </si>
  <si>
    <t>The oil extracted from the leaves of Cinnamomum zeylanicum. Cinnamon leaf oil is used primarily in aromatherapy.</t>
  </si>
  <si>
    <t>C107291</t>
  </si>
  <si>
    <t>Citrus bergamia Extract|BERGAMOT OIL|Bergamot Oil</t>
  </si>
  <si>
    <t>The oil extracted from the fruit peel of Citrus bergamia. Bergamot oil is used in the treatment of psoriasis, mycosis fungoides, and vitiligo. Additionally, it is used as a citrus flavoring agent.</t>
  </si>
  <si>
    <t>C107292</t>
  </si>
  <si>
    <t>Citrus sinensis Flower Oil|CITRUS SINENSIS FLOWER OIL|Neroli|Orange Blossom Essential Oil</t>
  </si>
  <si>
    <t>The essential oil from the flower of Citrus sinensis. Orange blossom oil is used primarily for aromatherapy.</t>
  </si>
  <si>
    <t>C107293</t>
  </si>
  <si>
    <t>Clary Sage Oil|CLARY SAGE OIL</t>
  </si>
  <si>
    <t>The essential oil of Salvia sclarea. Clary sage oil is used in the treatment of depression, stress, insomnia and deep seated tension.</t>
  </si>
  <si>
    <t>C107294</t>
  </si>
  <si>
    <t>Coix lacryma-jobi Oil|COIX LACRYMA-JOBI SEED OIL|Job's Tears Seed Oil</t>
  </si>
  <si>
    <t>The oil extracted from the seeds of Coix lacryma-jobi. Coix lacryma-jobi oil is used primarily in skincare preparations.</t>
  </si>
  <si>
    <t>C107295</t>
  </si>
  <si>
    <t>Cucumber Seed Oil|CUCUMBER SEED OIL</t>
  </si>
  <si>
    <t>The oil extracted from the seeds of Cucumis sativus. Cucumber seed oil is used primarily in skincare preparations.</t>
  </si>
  <si>
    <t>C107296</t>
  </si>
  <si>
    <t>Cumin Oil|CUMIN OIL</t>
  </si>
  <si>
    <t>The oil extracted from the seeds of Cuminum cyminum. Cumin oil is used in treatments of the digestive system.</t>
  </si>
  <si>
    <t>C107297</t>
  </si>
  <si>
    <t>Curcuma Aromatica Root Oil|CURCUMA AROMATICA ROOT OIL|Curcuma wenyujin Rhizome Oil|Curcuma wenyujin Root Oil|White Turmeric Root Oil</t>
  </si>
  <si>
    <t>The oil extracted from the root tuber of Curcuma wenyujin.</t>
  </si>
  <si>
    <t>C107298</t>
  </si>
  <si>
    <t>Curcuma xanthorrhiza Oil|CURCUMA ZANTHORRHIZA OIL|Curcuma xanthorrhiza Root Oil|Curcuma zanthorrhiza Oil</t>
  </si>
  <si>
    <t>The oil extracted from the root tuber of Curcuma xanthorrhiza. Curcuma xanthorrhiza oil is used primarily in skincare preparations.</t>
  </si>
  <si>
    <t>C107299</t>
  </si>
  <si>
    <t>Cymbopogon schoenanthus Oil|CYMBOPOGON SCHOENANTHUS OIL|Camel Grass Oil|Lemongrass Oil</t>
  </si>
  <si>
    <t>The essential oil of Cymbopogon schoenanthus. Cymbopogon schoenanthus oil is used for its aromatic properties.</t>
  </si>
  <si>
    <t>C10729</t>
  </si>
  <si>
    <t>Cyclophosphamide/Cytarabine/Daunorubicin/Thioguanine|ARA-C/CTX/DNR/TG</t>
  </si>
  <si>
    <t>C1072</t>
  </si>
  <si>
    <t>C45176</t>
  </si>
  <si>
    <t>1,1-Dimethylhydrazine|1,1-DIMETHYLHYDRAZINE|Dimazine|Dimazine|Dimethylhydrazine|UDMH|UDMH</t>
  </si>
  <si>
    <t>A clear, colorless, flammable, hygroscopic liquid with a fishy smell that emits toxic fumes of nitrogen oxides when heated to decomposition, and turns yellow upon contact with air. 1,1-Dimethylhydrazine is mainly used as a high-energy fuel in jets and rockets, but is also used in chemical synthesis, in photography and to control the growth of vegetation. This substance is also found in tobacco products. Exposure to 1,1-dimethylhydrazine results in irritation of skin, eyes and mucous membranes, and can affect liver and central nervous system. 1,1-Dimethylhydrazine is reasonably anticipated to be a human carcinogen. (NCI05)</t>
  </si>
  <si>
    <t>C107300</t>
  </si>
  <si>
    <t>Davana Oil|DAVANA OIL|Dhavanam</t>
  </si>
  <si>
    <t>The essential oil of Artemisia pallens. Davana oil is used in making perfumes and can be processed to yield the anthelmintic chemical santonin.</t>
  </si>
  <si>
    <t>C107301</t>
  </si>
  <si>
    <t>Dianthus caryophyllus Flower Oil|Carnation Flower Oil|DIANTHUS CARYOPHYLLUS FLOWER OIL</t>
  </si>
  <si>
    <t>The oil extracted from the flowers of Dianthus caryophyllus. Carnation flower oil is used as a fragrance component.</t>
  </si>
  <si>
    <t>C107302</t>
  </si>
  <si>
    <t>Dill Seed Oil|DILL SEED OIL</t>
  </si>
  <si>
    <t>The oil extracted from the seeds of Anethum graveolens. Dill seed oil is believed to sooth the nerves and is also used for digestive issues.</t>
  </si>
  <si>
    <t>C107303</t>
  </si>
  <si>
    <t>Dill Weed Oil|DILLWEED OIL</t>
  </si>
  <si>
    <t>The essential oil of Anethum graveolens. Dill weed oil is used as treatment for digestive complaints.</t>
  </si>
  <si>
    <t>C107304</t>
  </si>
  <si>
    <t>East Indian Lemongrass Oil|EAST INDIAN LEMONGRASS OIL</t>
  </si>
  <si>
    <t>The essential oil of Cymbopogon flexuosus. East Indian lemongrass oil has antifungal activity.</t>
  </si>
  <si>
    <t>C107305</t>
  </si>
  <si>
    <t>Emu Oil|EMU OIL</t>
  </si>
  <si>
    <t>An oil rendered from the fat of the emu, Dromaius novaehollandiae. Emu oil is used for its anti-inflammatory and wound healing properties.</t>
  </si>
  <si>
    <t>C107306</t>
  </si>
  <si>
    <t>European Hazelnut Oil|EUROPEAN HAZELNUT OIL</t>
  </si>
  <si>
    <t>The oil extracted from the nuts of Corylus avellana. Hazelnut oil is used as a food ingredient and flavoring.</t>
  </si>
  <si>
    <t>C107307</t>
  </si>
  <si>
    <t>Fenugreek Seed Oil|FENUGREEK SEED OIL</t>
  </si>
  <si>
    <t>The oil pressed or distilled from the seeds of trigonella foenum gracecum. Fenugreek seed oil has activity as a phytoestrogen and topical activity as an antimicrobial agent.</t>
  </si>
  <si>
    <t>C107308</t>
  </si>
  <si>
    <t>C497</t>
  </si>
  <si>
    <t>Fish Liver Oil|FISH LIVER OIL</t>
  </si>
  <si>
    <t>The oil extracted from fish such as cod, salmon, and shark. Fish liver oils typically contain high levels of omega-3 fatty acids, EPA and DHA, and vitamins A and D. It is used as a dietary supplement.</t>
  </si>
  <si>
    <t>C107309</t>
  </si>
  <si>
    <t>Geranium Oil Algerian Type|GERANIUM OIL, ALGERIAN TYPE|Geranium Oil African Type</t>
  </si>
  <si>
    <t>The essential oil of Pelargonium graveolens. Geranium oil is used primarily for its aromatic properties.</t>
  </si>
  <si>
    <t>C10730</t>
  </si>
  <si>
    <t>Dexamethasone/Floxuridine/Mitomycin|DM/FUDR/MITO</t>
  </si>
  <si>
    <t>C107310</t>
  </si>
  <si>
    <t>Ginger Oil|GINGER OIL|Ginger Root Oil</t>
  </si>
  <si>
    <t>The essential oil of Zingiber officinale. Ginger oil has been used for digestive health.</t>
  </si>
  <si>
    <t>C107311</t>
  </si>
  <si>
    <t>Grape Seed Oil|GRAPE SEED OIL|Grape Oil|Grapeseed Oil</t>
  </si>
  <si>
    <t>The oil extracted from the seeds of grapes. Grape seed oil is used in cooking and cosmetics and for medicinal purposes.</t>
  </si>
  <si>
    <t>C107312</t>
  </si>
  <si>
    <t>Grapefruit Seed Oil|GRAPEFRUIT SEED OIL|Grapefruit Seed Extract</t>
  </si>
  <si>
    <t>The oil extracted from the seeds, pulp, and white membranes of Citrus paradisi. Grapefruit seed oil is used as a food supplement and in cosmetics.</t>
  </si>
  <si>
    <t>C107313</t>
  </si>
  <si>
    <t>Halibut Liver Oil|HALIBUT LIVER OIL</t>
  </si>
  <si>
    <t>The oil extracted from the liver of Hippoglossus species. Halibut liver oil is taken as a supplement for vitamins A and D.</t>
  </si>
  <si>
    <t>C107314</t>
  </si>
  <si>
    <t>Hippophae rhamnoides Fruit Oil|HIPPOPHAE RHAMNOIDES FRUIT OIL|Sea Buckthorn Fruit Oil</t>
  </si>
  <si>
    <t>The oil extracted from the fruit of Hippophae rhamnoides. Sea buckhorn fruit oil is used primarily in skincare preparations.</t>
  </si>
  <si>
    <t>C107315</t>
  </si>
  <si>
    <t>Hops Oil|HOPS OIL|Hops Flower Essential Oil</t>
  </si>
  <si>
    <t>The essential oil of Humulus lupulus. Hops oil has antimicrobial and antiseptic properties and is also reported to have diuretic and sedative effect.</t>
  </si>
  <si>
    <t>C107316</t>
  </si>
  <si>
    <t>Horehound Oil|HOREHOUND OIL</t>
  </si>
  <si>
    <t>The essential oil of Marrubium vulgare. Horehound oil is used typically in expectorants and cough suppressants.</t>
  </si>
  <si>
    <t>C107317</t>
  </si>
  <si>
    <t>Indian Frankincense Oil|INDIAN FRANKINCENSE OIL</t>
  </si>
  <si>
    <t>The oil extracted from the resin of various Boswellia species. Frankincense oil is used in perfumes, cosmetics, and pharmaceuticals.</t>
  </si>
  <si>
    <t>C107318</t>
  </si>
  <si>
    <t>Jojoba Oil|JOJOBA OIL</t>
  </si>
  <si>
    <t>The oil extracted from the seeds of Simmondsia chinensis. Jojoba oil is used primarily in cosmetics.</t>
  </si>
  <si>
    <t>Jojoba Oil</t>
  </si>
  <si>
    <t>C107319</t>
  </si>
  <si>
    <t>Kanuka Oil|KANUKA OIL</t>
  </si>
  <si>
    <t>The essential oil of Leptospermum (Kunzea) ericoides. Kanuka oil has anti-fungal and anti-inflammatory properties and is used in skincare preparations.</t>
  </si>
  <si>
    <t>C10731</t>
  </si>
  <si>
    <t>Cisplatin/Edatrexate/Ifosfamide|CDDP/EDAM/IFF</t>
  </si>
  <si>
    <t>C107320</t>
  </si>
  <si>
    <t>Lanolin Oil|LANOLIN OIL|Wool Oil</t>
  </si>
  <si>
    <t>The liquid phase oil separated from lanolin. Lanolin oil is used primarily in skin care products.</t>
  </si>
  <si>
    <t>C107321</t>
  </si>
  <si>
    <t>Lemon Oil|LEMON OIL, COLD PRESSED</t>
  </si>
  <si>
    <t>The oil extracted from the fruit peel of Citrus limon. Lemon oil is used as a flavoring and for its aromatic qualities. It is also said to have many medicinal purposes.</t>
  </si>
  <si>
    <t>C107322</t>
  </si>
  <si>
    <t>Levant Cottonseed Oil|LEVANT COTTONSEED OIL</t>
  </si>
  <si>
    <t>The oil extracted from the seeds of Gossypium herbaceum. Levant cottonseed oil is a source of gossypol and has antispermacidal activity.</t>
  </si>
  <si>
    <t>C107323</t>
  </si>
  <si>
    <t>Lime Oil|LIME OIL, COLD PRESSED</t>
  </si>
  <si>
    <t>The oil extracted from the fruit peel of Citrus aurantifolia. Lime oil can be taken as an antioxidant and may help support immune health. Additionally, it is used as a flavoring agent.</t>
  </si>
  <si>
    <t>C107324</t>
  </si>
  <si>
    <t>Linseed Oil|Flaxseed Oil|LINSEED OIL</t>
  </si>
  <si>
    <t>The oil extracted from the seeds of Linum usitatissimum. Linseed oil is used as a nutritional supplement and as a polymerizing resin.</t>
  </si>
  <si>
    <t>C107325</t>
  </si>
  <si>
    <t>Lovage Oil|LOVAGE OIL</t>
  </si>
  <si>
    <t>The essential oil of Levisticum officinale or the oil extracted from its roots. The leaf oil is used for the treatment of digestive ailments and in skincare.</t>
  </si>
  <si>
    <t>C107326</t>
  </si>
  <si>
    <t>Mace Oil|MACE OIL|Mace Essential Oil</t>
  </si>
  <si>
    <t>The essential oil of the nutmeg (Myristica fragrans). Mace oil is used as a flavoring and in pharmaceuticals for its analgesic, antispasmodic, laxative, and stimulant activities.</t>
  </si>
  <si>
    <t>C107327</t>
  </si>
  <si>
    <t>Mango Seed Oil|MANGO SEED OIL|Mango Butter</t>
  </si>
  <si>
    <t>The oil extracted from the kernel of Mangifera indica. Mango seed oil is typically used in skincare preparations.</t>
  </si>
  <si>
    <t>C107328</t>
  </si>
  <si>
    <t>Manuka Oil|MANUKA OIL</t>
  </si>
  <si>
    <t>The essential oil of Leptospermum scoparium. Manuka oil has anti-fungal and anti-inflammatory properties and is used in skincare preparations.</t>
  </si>
  <si>
    <t>C107329</t>
  </si>
  <si>
    <t>Melaleuca quinquenervia Leaf Oil|Cajeput Oil|MELALEUCA QUINQUENERVIA LEAF OIL</t>
  </si>
  <si>
    <t>The essential oil of Melaleuca quinquenervia. Melaleuca quinquenervia oil has antiseptic and antibacterial properties and is used in cosmetic products.</t>
  </si>
  <si>
    <t>C10732</t>
  </si>
  <si>
    <t>Busulfan/Cyclophosphamide/Mitoxantrone|BU/CTX/DHAD</t>
  </si>
  <si>
    <t>C107330</t>
  </si>
  <si>
    <t>Menhaden Oil|MENHADEN OIL</t>
  </si>
  <si>
    <t>The oil extracted from various Brevoortia and Ethmidium species. Menhaden oil is used industrially in paint production and the tanning of leather as was as in livestock feeds.</t>
  </si>
  <si>
    <t>C107331</t>
  </si>
  <si>
    <t>Mentha arvensis Flower Oil|MENTHA ARVENSIS FLOWER OIL</t>
  </si>
  <si>
    <t>The essential oil of Mentha arvensis, the field mint. Mentha arvensis flower oil is used as a flavoring and can also be used for the treatment of skin problems.</t>
  </si>
  <si>
    <t>C107332</t>
  </si>
  <si>
    <t>Mustard Oil|MUSTARD OIL</t>
  </si>
  <si>
    <t>The vegetable oil pressed from seeds or the essential oil extracted from the seeds of Brassica nigra, Brassica juncea, or Brassica hirta. Mustard oil is used as a cooking oil, a source of omega-3 fatty acids, and in various medicinal preparations.</t>
  </si>
  <si>
    <t>C107333</t>
  </si>
  <si>
    <t>Myrtle Leaf Oil|MYRTLE LEAF OIL</t>
  </si>
  <si>
    <t>The essential oil of Myrtus communis. Myrtle leaf oil is taken internally for urinary infections, digestive problems, bronchial congestion, and dry coughs.</t>
  </si>
  <si>
    <t>C107334</t>
  </si>
  <si>
    <t>Neatsfoot Oil|NEATSFOOT OIL</t>
  </si>
  <si>
    <t>The oil rendered from the shin bones and feet of cattle. Neatsfoot oil is used primarily as a conditioning, softening, and preservative agent for leather.</t>
  </si>
  <si>
    <t>C107335</t>
  </si>
  <si>
    <t>Nigella sativa Seed Oil|NIGELLA SATIVA SEED OIL|Nigella sativa Blackseed Oil</t>
  </si>
  <si>
    <t>The oil extracted from the seeds of Nigella sativa. Blackseed oil is used primarily for its nutritive properties.</t>
  </si>
  <si>
    <t>FDA Established Names and Unique Ingredient Identifier Codes Terminology|NCIt COVID-19 Agent Terminology|NCIt COVID-19 Terminology</t>
  </si>
  <si>
    <t>C107336</t>
  </si>
  <si>
    <t>Nutmeg Oil|NUTMEG OIL</t>
  </si>
  <si>
    <t>The essential oil obtained from ground nutmeg. Nutmeg oil is typically used as a food flavoring but also has analgesic properties.</t>
  </si>
  <si>
    <t>C107337</t>
  </si>
  <si>
    <t>Orange Oil Extract|ORANGE OIL, COLD PRESSED|Orange Oil</t>
  </si>
  <si>
    <t>The oil extracted from the fruit peel of Citrus sinensis. Orange oil is used as a flavoring, a solvent and for its aromatic properties.</t>
  </si>
  <si>
    <t>C107338</t>
  </si>
  <si>
    <t>Oregano Leaf Oil|OREGANO LEAF OIL</t>
  </si>
  <si>
    <t>The essential oil of Origanum vulgare. Oregano oil has antibacterial and antifungal properties.</t>
  </si>
  <si>
    <t>C107339</t>
  </si>
  <si>
    <t>Origanum majorana Leaf Extract|SWEET MARJORAM OIL|Sweet Marjoram Oil</t>
  </si>
  <si>
    <t>The essential oil of Origanum marjorana. Marjoram oil is reported to have sedative effects and to be useful in calming asthma and other respiratory symptoms.</t>
  </si>
  <si>
    <t>C10733</t>
  </si>
  <si>
    <t>Floxuridine/Mitomycin|FUDR/MITO</t>
  </si>
  <si>
    <t>C107340</t>
  </si>
  <si>
    <t>Orris Root Extract|IRIS PALLIDA ROOT OIL|Orris Root Oil</t>
  </si>
  <si>
    <t>The oil extracted from the roots of Iris germanica, Iris florentina, and Iris pallida. Orris root oil is used as a perfume ingredient and as an ingredient in gin.</t>
  </si>
  <si>
    <t>C107341</t>
  </si>
  <si>
    <t>Palmarosa Oil|PALMAROSA OIL</t>
  </si>
  <si>
    <t>The essential oil of Cymbopogon martini. Palmarosa oil is used in treatments for the skin, nervous, and digestive systems.</t>
  </si>
  <si>
    <t>C107342</t>
  </si>
  <si>
    <t>Parsley Seed Oil|PARSLEY SEED OIL</t>
  </si>
  <si>
    <t>The oil extracted from the seeds of Petroselinum sativum. Parsley seed oil is used primarily for the treatment of digestive issues.</t>
  </si>
  <si>
    <t>C107343</t>
  </si>
  <si>
    <t>Pelargonium capitatum Oil|PELARGONIUM CAPITATUM OIL</t>
  </si>
  <si>
    <t>The essential oil of Pelargonium capitatum. Pelargonium capitatum oil is used for its aromatic properties and as an ingredient in skincare preparations.</t>
  </si>
  <si>
    <t>C107344</t>
  </si>
  <si>
    <t>Pelargonium odoratissimum Oil|PELARGONIUM ODORATISSIMUM OIL</t>
  </si>
  <si>
    <t>The essential oil of Pelargonium odoratissimum. Pelargonium odoratissimum oil is used for its aromatic properties and as an ingredient in skincare preparations.</t>
  </si>
  <si>
    <t>C107345</t>
  </si>
  <si>
    <t>Pelargonium radens Oil|PELARGONIUM RADENS OIL</t>
  </si>
  <si>
    <t>The essential oil of Pelargonium radens. Pelargonium radens oil is used for its aromatic properties and as an ingredient in skincare preparations.</t>
  </si>
  <si>
    <t>C107346</t>
  </si>
  <si>
    <t>Pelargonium Roseum Oil|PELARGONIUM ROSEUM OIL</t>
  </si>
  <si>
    <t>The essential oil of Pelargonium roseum. Pelargonium roseum oil is used for its aromatic properties and as an ingredient in skincare preparations.</t>
  </si>
  <si>
    <t>C107347</t>
  </si>
  <si>
    <t>Perilla frutescens Leaf Oil|PERILLA FRUTESCENS LEAF OIL</t>
  </si>
  <si>
    <t>The essential oil of Perilla frutescens. (note: the seed oil is the more common, traditionally used as a lamp oil and as drying oil finish)</t>
  </si>
  <si>
    <t>C107348</t>
  </si>
  <si>
    <t>Pine Needle Oil Pinus mugo|Mugo Pine Oil|PINE NEEDLE OIL (PINUS MUGO)</t>
  </si>
  <si>
    <t>The essential oil of Pinus mugo. Mugo pine oil is used primarily for its aroma but is also used in massage oils.</t>
  </si>
  <si>
    <t>C107349</t>
  </si>
  <si>
    <t>Pistachio Oil|PISTACHIO OIL</t>
  </si>
  <si>
    <t>The oil extracted from the fruit of Pistacia vera. Pistachio oil is used as a food oil.</t>
  </si>
  <si>
    <t>C10734</t>
  </si>
  <si>
    <t>Doxorubicin/Topotecan|DOX/TOPO</t>
  </si>
  <si>
    <t>C107350</t>
  </si>
  <si>
    <t>Pomegranate Seed Oil|POMEGRANATE SEED OIL</t>
  </si>
  <si>
    <t>The oil extracted from the seeds of Punica granatum. Pomegranite seed oil is a source of antioxidants and is used in skincare preparations.</t>
  </si>
  <si>
    <t>C107351</t>
  </si>
  <si>
    <t>Pumpkin Seed Oil|PUMPKIN SEED OIL</t>
  </si>
  <si>
    <t>The oil extracted from the seeds of Cucurbita pepo var. styriaca. Pumpkin seed oil is used primarily as a food flavoring.</t>
  </si>
  <si>
    <t>C107352</t>
  </si>
  <si>
    <t>Rhododendron dauricum Leaf Oil|RHODODENDRON DAURICUM LEAF OIL</t>
  </si>
  <si>
    <t>The essential oil of Rhododendron dauricum.</t>
  </si>
  <si>
    <t>C107353</t>
  </si>
  <si>
    <t>Ribes nigurm Seed|Black Currant Seed Oil|RIBES NIGRUM SEED OIL|Ribes nigurm Seed Oil</t>
  </si>
  <si>
    <t>The oil extracted from the seeds of Ribes nigurm. Black currant oil is a source of gamma-linoleic acid and may have immune-enhancing effects.</t>
  </si>
  <si>
    <t>C107354</t>
  </si>
  <si>
    <t>Rice Germ Oil|RICE GERM OIL|Rice Bran Extract|Rice Bran Oil</t>
  </si>
  <si>
    <t>The oil extracted from the germ and inner husk of Oryza sativa grains. Rice bran oil is used as a cooking oil and as a substitute for carnauba wax in cosmetics, confectionery, shoe creams and polishing compounds.</t>
  </si>
  <si>
    <t>C107355</t>
  </si>
  <si>
    <t>Rosa alba Flower Extract|ROSA X ALBA FLOWER OIL|Rosa alba Flower Oil</t>
  </si>
  <si>
    <t>The oil extracted from the flower petals of Rosa alba. Rosa alba oil is used for its aromatic properties.</t>
  </si>
  <si>
    <t>C107356</t>
  </si>
  <si>
    <t>Rosa centifolia Flower Oil|ROSA CENTIFOLIA FLOWER OIL|Rose Oil</t>
  </si>
  <si>
    <t>The oil extracted from the flowers of Rosa centifolia. Rose oil is used as a frangrance component.</t>
  </si>
  <si>
    <t>C107357</t>
  </si>
  <si>
    <t>Rosa damascena Flower Oil|ROSA X DAMASCENA FLOWER OIL</t>
  </si>
  <si>
    <t>The oil extracted from the flowers of Rosa damascena. Rose oil is used as a frangrance component.</t>
  </si>
  <si>
    <t>C107358</t>
  </si>
  <si>
    <t>Rosa gallica Flower Oil|ROSA GALLICA FLOWER OIL</t>
  </si>
  <si>
    <t>The oil extracted from the flowers of Rosa gallica. Rose oil is used as a frangrance component.</t>
  </si>
  <si>
    <t>C107359</t>
  </si>
  <si>
    <t>Rosa moschata Oil|ROSA MOSCHATA OIL</t>
  </si>
  <si>
    <t>The oil extracted from the flowers of Rosa moschata. Rose oil is used in skincare preparations.</t>
  </si>
  <si>
    <t>C10735</t>
  </si>
  <si>
    <t>Methotrexate/Zidovudine|MTX/ZDV</t>
  </si>
  <si>
    <t>C107360</t>
  </si>
  <si>
    <t>Rosemary Oil|ROSEMARY OIL</t>
  </si>
  <si>
    <t>The essential oil of Rosmarinus officinalis. Rosemary oil is used primarily for its aromatic properties.</t>
  </si>
  <si>
    <t>C107361</t>
  </si>
  <si>
    <t>Saffron Oil|SAFFRON OIL</t>
  </si>
  <si>
    <t>The oil extracted from the stigmas of the Crocus sativus flower. Saffron oil is used for external application in uterine sores.</t>
  </si>
  <si>
    <t>C107362</t>
  </si>
  <si>
    <t>Saigon Cinnamon Leaf Oil|SAIGON CINNAMON LEAF OIL</t>
  </si>
  <si>
    <t>The essential oil of Cinnamomum loureiroi. Saigon cinnamon leaf oil is used primarily in aromatherapy.</t>
  </si>
  <si>
    <t>C107363</t>
  </si>
  <si>
    <t>Sambucus canadensis Flower Oil|Elder Flower Oil|Elderberry Flower Oil|SAMBUCUS CANADENSIS FLOWER OIL</t>
  </si>
  <si>
    <t>The oil extracted from the flowers of Sambucus canadensis. Elder flower oil can be taken as a natural laxitive or used externally for skin conditions.</t>
  </si>
  <si>
    <t>C107364</t>
  </si>
  <si>
    <t>Sambucus nigra Flower Oil|European Elder Flower Oil|SAMBUCUS NIGRA FLOWER OIL</t>
  </si>
  <si>
    <t>The oil extracted from the flowers of Sambucus nigra. European elder flower oil can be taken as a natural laxitive or used externally for skin conditions.</t>
  </si>
  <si>
    <t>C107365</t>
  </si>
  <si>
    <t>Sandalwood Oil|Indian Sandalwood Oil|SANDALWOOD OIL</t>
  </si>
  <si>
    <t>The oil extracted from the heartwood of Santalum album. Sandalwood oil is used in perfumery, aromatherapy and skin care.</t>
  </si>
  <si>
    <t>C107366</t>
  </si>
  <si>
    <t>Santalum spicatum Oil|Australian Sandalwood Oil|SANTALUM SPICATUM OIL</t>
  </si>
  <si>
    <t>The oil extracted from the heartwood of Santalum spicatum. Australian sandalwood oil is used as a substitute for Inidan sandalwood oil in perfumery, aromatherapy and skin care.</t>
  </si>
  <si>
    <t>C107367</t>
  </si>
  <si>
    <t>Thyme Oil|THYME OIL</t>
  </si>
  <si>
    <t>The essential oil of Thymus vulgaris. Thyme oil is used for its antibiotic and antifungal activities.</t>
  </si>
  <si>
    <t>C107368</t>
  </si>
  <si>
    <t>Turmeric Oil|TURMERIC OIL</t>
  </si>
  <si>
    <t>The oil extracted from the rhizomes of Curcuma longa. Turmerica oil is used for aromatherapy and can be used for its antioxidant and anti-inflammatory properties.</t>
  </si>
  <si>
    <t>C107369</t>
  </si>
  <si>
    <t>Turpentine Oil|Spirit of Turpentine|TURPENTINE OIL|Turpentine|Wood Turpentine</t>
  </si>
  <si>
    <t>The oily fluid obtained by the distillation of various pine resins. Turpentine is used as a solvent, industrial ingredient, and medicinal ingredient.</t>
  </si>
  <si>
    <t>C10736</t>
  </si>
  <si>
    <t>Daunorubicin/Methylprednisolone/Vincristine|DNR/MePRDL/VCR</t>
  </si>
  <si>
    <t>C107370</t>
  </si>
  <si>
    <t>Walnut Oil|WALNUT OIL</t>
  </si>
  <si>
    <t>The oil pressed from English walnut seeds, Juglans regia. Walnut oil is most often used as a flavoring ingredient in cooking.</t>
  </si>
  <si>
    <t>C107371</t>
  </si>
  <si>
    <t>West Indian Lemongrass Oil|Lemongrass Oil|WEST INDIAN LEMONGRASS OIL</t>
  </si>
  <si>
    <t>The essential oil of Cymbopogon citratus. Lemongrass oils have been used as a pesticide or preservative and may have antifungal properties.</t>
  </si>
  <si>
    <t>C107372</t>
  </si>
  <si>
    <t>Wheat Germ Oil|WHEAT GERM OIL</t>
  </si>
  <si>
    <t>The oil extracted from the germ of the wheat kernel. Wheat germ oil can be used as a source of vitamin E and for the treatment of skin conditions.</t>
  </si>
  <si>
    <t>C107373</t>
  </si>
  <si>
    <t>White Pine Oil|WHITE PINE OIL</t>
  </si>
  <si>
    <t>The essential oil of Pinus strobus. White pine oil may be used for skincare preparations and aromatherapy. It is also used commonly in household cleaning products.</t>
  </si>
  <si>
    <t>C107374</t>
  </si>
  <si>
    <t>Wild Thyme Oil|WILD THYME OIL</t>
  </si>
  <si>
    <t>The essential oil of Thymus serpyllum. Wild thyme oil is primarily used in skincare preparations.</t>
  </si>
  <si>
    <t>C107375</t>
  </si>
  <si>
    <t>Zedoary Oil|CURCUMA ZEDOARIA OIL</t>
  </si>
  <si>
    <t>The oil extracted from the rhizomes of Curcuma zedoaria. Zedoary oil is typically used in treatments for digestive complaints.</t>
  </si>
  <si>
    <t>C107376</t>
  </si>
  <si>
    <t>Pediatric Non-Congenital Ventricular Tachycardia|Pediatric Non-congenital Ventricular Tachycardia</t>
  </si>
  <si>
    <t>A disorder characterized by an electrocardiographic finding of three or more consecutive complexes of ventricular origin that was not present at birth in an individual under age 21. The QRS complexes are wide and have an abnormal morphology.</t>
  </si>
  <si>
    <t>C107377</t>
  </si>
  <si>
    <t>C27574</t>
  </si>
  <si>
    <t>Musculoskeletal Disorder|Disorder of Musculoskeletal System|Musculoskeletal System Disorder|Musculoskeletal System Disorder|Musculoskeletal System Disorder</t>
  </si>
  <si>
    <t>A non-neoplastic or neoplastic disorder that affects muscles and bones.</t>
  </si>
  <si>
    <t>CPTAC Codelists Terminology|CPTAC Medical Conditions Codelist|CPTAC Terminology|HL Authorized Value Terminology|HL Late Effects Table|Neonatal Research Network Terminology|NICHD Terminology</t>
  </si>
  <si>
    <t>C107378</t>
  </si>
  <si>
    <t>MD Anderson Symptom Inventory - Core|MD Anderson Symptom Inventory (Core MDASI)|MDASI-Core</t>
  </si>
  <si>
    <t>A self-administered questionnaire designed to assess multiple symptoms experienced by cancer patients and the interference with daily living caused by these symptoms.</t>
  </si>
  <si>
    <t>C107379</t>
  </si>
  <si>
    <t>MD Anderson Symptom Inventory - Lung Chemoradiation|MD Anderson Symptom Inventory Lung Chemoradiation (MDASI-LC)|MDASI-LC</t>
  </si>
  <si>
    <t>A self-administered questionnaire designed specifically for evaluating the severity of symptoms related to lung cancer and chemoradiation treatment.</t>
  </si>
  <si>
    <t>C10737</t>
  </si>
  <si>
    <t>Cytarabine/Methotrexate/Teniposide/Thioguanine|ARA-C/MTX/TG/VM-26</t>
  </si>
  <si>
    <t>C107380</t>
  </si>
  <si>
    <t>C173939|C173134</t>
  </si>
  <si>
    <t>Coughing at its Worst|Your coughing at its WORST</t>
  </si>
  <si>
    <t>A question about an individual's coughing at its worst.</t>
  </si>
  <si>
    <t>MD Anderson Symptom Inventory - Lung Chemoradiation</t>
  </si>
  <si>
    <t>C107381</t>
  </si>
  <si>
    <t>Sore Throat at its Worst|Your sore throat at its WORST</t>
  </si>
  <si>
    <t>A question about an individual's sore throat at its worst.</t>
  </si>
  <si>
    <t>C107382</t>
  </si>
  <si>
    <t>C173939|C125410</t>
  </si>
  <si>
    <t>Difficulty Swallowing at its Worst|Your difficulty swallowing at its WORST</t>
  </si>
  <si>
    <t>A question about an individual's difficulty swallowing at its worst.</t>
  </si>
  <si>
    <t>C107383</t>
  </si>
  <si>
    <t>C160624</t>
  </si>
  <si>
    <t>Pedicle TRAM Flap Procedure|Pedicle TRAM flap|Pedicled Transverse Rectus Abdominis Myocutaneous Flap</t>
  </si>
  <si>
    <t>A type of breast reconstruction in which a section of skin, muscle, fat, and blood vessels from the abdomen is separated from surrounding tissue while retaining its blood supply, and tunneled under the skin to form a new breast mound.</t>
  </si>
  <si>
    <t>C107384</t>
  </si>
  <si>
    <t>Milademetan Tosylate|DS-3032 Tosylate|DS-3032b|DS-3032b Tosylate|MILADEMETAN TOSYLATE</t>
  </si>
  <si>
    <t>The tosylate form of milademetan, an orally available MDM2 (murine double minute 2) antagonist with potential antineoplastic activity. Upon oral administration, milademetan binds to, and prevents the binding of MDM2 protein to the transcriptional activation domain of the tumor suppressor protein p53. By preventing this MDM2-p53 interaction, the proteasome-mediated enzymatic degradation of p53 is inhibited and the transcriptional activity of p53 is restored. This results in the restoration of p53 signaling and leads to the p53-mediated induction of tumor cell apoptosis. MDM2, a zinc finger protein and a negative regulator of the p53 pathway, is overexpressed in cancer cells; it has been implicated in cancer cell proliferation and survival.</t>
  </si>
  <si>
    <t>Milademetan Tosylate</t>
  </si>
  <si>
    <t>C107385</t>
  </si>
  <si>
    <t>C84327</t>
  </si>
  <si>
    <t>Ultra Low Temperature Freezer|Ultra Cold Freezer|Ultra Low Freezer|Ultra-cold Freezer|Ultra-low Freezer</t>
  </si>
  <si>
    <t>A type of freezer that can maintain temperatures between -80 and -86 degrees C.</t>
  </si>
  <si>
    <t>C107386</t>
  </si>
  <si>
    <t>PI3K Inhibitor WX-037|WX-037|WX-037</t>
  </si>
  <si>
    <t>A phosphatidylinositol 3-kinase (PI3K) inhibitor with potential antineoplastic activity. PI3K inhibitor WX-037 specifically inhibits PI3K, which prevents the activation of the PI3K/protein kinase B-mediated signaling pathway. This may result in the inhibition of both tumor cell growth and survival in PI3K-overexpressing tumor cells. Activation of the PI3K signaling pathway is frequently associated with tumorigenesis. Dysregulated PI3K signaling may contribute to tumor resistance to a variety of antineoplastic agents.</t>
  </si>
  <si>
    <t>C107387</t>
  </si>
  <si>
    <t>BP-Cx1-Platinum Complex BP-C1|BP-C1</t>
  </si>
  <si>
    <t>A combination agent composed of the benzo-poly-carbonic-acid polymer BP-Cx1 chelated to platinum with potential antineoplastic activity. Upon intramuscular injection, the polymer moiety of BP-Cx1-Platinum Complex BP-C1 (BP-C1) alters the permeability of the cell membranes, which allows for increased penetration of platinum into tumor cells. In turn, platinum binds to nucleophilic groups such as GC-rich sites in DNA and induces intrastrand and interstrand DNA cross-links, as well as DNA-protein cross-links. These cross-links result in apoptosis and cell growth inhibition. In addition, the BP-Cx1 ligand is able to stimulate the innate immune system and upregulates a variety of cytokines including interferon, tumor necrosis factor-alpha (TNF-alpha), granulocyte macrophage-colony stimulating factor (GM-CSF), and various interleukins (ILs) such as IL-6 and IL-25. In comparison to cisplatin and other platinum-based compounds, treatment with BP-C1 allows for less platinum administration, which reduces platinum-associated systemic toxicity and side effects, and enhances the safety profile while maintaining or improving its efficacy.</t>
  </si>
  <si>
    <t>C107388</t>
  </si>
  <si>
    <t>C207626</t>
  </si>
  <si>
    <t>Anti-5T4 Antibody-Drug Conjugate PF-06263507|PF-06263507|PF-06263507</t>
  </si>
  <si>
    <t>An antibody-drug conjugate composed of an antibody directed against 5T4 and conjugated, via the stable linker maleimidocaproyl (mc), to the microtubule inhibitor monomethyl auristatin phenylalanine (MMAF), with potential antineoplastic activity. Upon administration, the antibody moiety of PF-06263507 selectively binds to cells expressing the 5T4 oncofetal antigen. After internalization and enzymatic cleavage of the immunoconjugate within the tumor cell cytosol, free MMAF binds to tubulin and inhibits its polymerization, which may result in G2/M phase arrest and tumor cell apoptosis. 5T4, a transmembrane glycoprotein, is overexpressed by a variety of cancer cell types; its expression is correlated with increased invasiveness.</t>
  </si>
  <si>
    <t>Anti-5T4 Antibody-Drug Conjugate PF-06263507</t>
  </si>
  <si>
    <t>C107389</t>
  </si>
  <si>
    <t>C518|C1509</t>
  </si>
  <si>
    <t>Monosialotetrahexosylganglioside|GANGLIOSIDE GM1|GM-1|GM1|Ganglioside GM-1|Monosialoanglioside GM1</t>
  </si>
  <si>
    <t>A glycosphingolipid containing a sialic acid residue found in neuronal cell membranes, with potential neuroprotective and neuroregenerative activities. Upon administration, monosialotetrahexosylganglioside, also called GM-1, is able to both prevent neurologic damage and induce regeneration of damaged neurons through neurotrophic repair mechanisms, enhancement of the production of neutrophins, and augmenting neurite outgrowth. In addition, GM-1 exerts anti-excitotoxic activity, prevents necrosis, and improves neuronal recovery and function.</t>
  </si>
  <si>
    <t>Monosialotetrahexosylganglioside</t>
  </si>
  <si>
    <t>CDISC SDTM Binding Agent for Immunogenicity Tests Terminology|CDISC SDTM Terminology|Clinical Data Interchange Standards Consortium Terminology|CTRP Agent Terminology|CTRP Terminology|NCI Drug Dictionary Terminology</t>
  </si>
  <si>
    <t>C10738</t>
  </si>
  <si>
    <t>Asparaginase/Cyclophosphamide/Mercaptopurine/Methotrexate|ASP/CTX/MP/MTX</t>
  </si>
  <si>
    <t>C107390</t>
  </si>
  <si>
    <t>C97630</t>
  </si>
  <si>
    <t>Asbestos Mining</t>
  </si>
  <si>
    <t>An occupation that involves the extraction of asbestos from naturally-occurring silicate deposits. Asbestos miners were shown to have an increased risk of developing asbestosis, bronchogenic carcinoma and malignant mesothelioma.</t>
  </si>
  <si>
    <t>C107391</t>
  </si>
  <si>
    <t>Edmonton Symptom Assessment System|ESAS|Edmonton Symptom Assessment System (ESAS)</t>
  </si>
  <si>
    <t>A self-report assessment tool to screen for the intensity of nine symptoms commonly experienced by cancer patients in palliative care.</t>
  </si>
  <si>
    <t>C107392</t>
  </si>
  <si>
    <t>C173346|C107401</t>
  </si>
  <si>
    <t>Worst Possible Pain</t>
  </si>
  <si>
    <t>A question about an individual's experience of pain at its worst.</t>
  </si>
  <si>
    <t>Edmonton Symptom Assessment System</t>
  </si>
  <si>
    <t>C107393</t>
  </si>
  <si>
    <t>C173935|C107401</t>
  </si>
  <si>
    <t>Worst Possible Tiredness</t>
  </si>
  <si>
    <t>A question about an individual's experience of tiredness at its worst.</t>
  </si>
  <si>
    <t>C107394</t>
  </si>
  <si>
    <t>C173130|C107401</t>
  </si>
  <si>
    <t>Worst Possible Nausea</t>
  </si>
  <si>
    <t>A question about an individual's experience of nausea at its worst.</t>
  </si>
  <si>
    <t>C107395</t>
  </si>
  <si>
    <t>Worst Possible Depression</t>
  </si>
  <si>
    <t>A question about an individual's experience of depression at its worst.</t>
  </si>
  <si>
    <t>C107396</t>
  </si>
  <si>
    <t>C173386|C107401</t>
  </si>
  <si>
    <t>Worst Possible Anxiety</t>
  </si>
  <si>
    <t>A question about an individual's experience of anxiety at its worst.</t>
  </si>
  <si>
    <t>C107397</t>
  </si>
  <si>
    <t>Feel Drowsy|Drowsy</t>
  </si>
  <si>
    <t>A question about whether an individual feels or felt drowsy.</t>
  </si>
  <si>
    <t>Edmonton Symptom Assessment System|Memorial Symptom Assessment Scale - Short Form</t>
  </si>
  <si>
    <t>C107398</t>
  </si>
  <si>
    <t>Worst Possible Appetite</t>
  </si>
  <si>
    <t>A question about an individual's appetite at its worst.</t>
  </si>
  <si>
    <t>C107399</t>
  </si>
  <si>
    <t>C173160|C107401</t>
  </si>
  <si>
    <t>Worst Possible Feeling of Overall Well-Being|Worst Possible Feeling of Well-Being|Worst Possible Feeling of Wellbeing</t>
  </si>
  <si>
    <t>A question about an individual's experience of overall well-being at its worst.</t>
  </si>
  <si>
    <t>C10739</t>
  </si>
  <si>
    <t>Cytarabine/Mercaptopurine/Methotrexate/Teniposide/Thioguanine|ARA-C/MP/MTX/TG/VM-26</t>
  </si>
  <si>
    <t>C1073</t>
  </si>
  <si>
    <t>C222</t>
  </si>
  <si>
    <t>Dimethylmyleran|2,5-Dimethanesulfonoxyhexane|DMB|DMM|Dimethyl-Myleran|Dimethylbusulfan</t>
  </si>
  <si>
    <t>An aliphatic analogue of busulfan with potential antineoplastic activity.  As an alkylating agent, dimethylbusulfan induces neutropenia and has been shown to exhibit antitumor effects in some animal models.  Alkylating agents exert cytotoxic and chemotherapeutic effects by transferring alkyl groups to DNA, thereby damaging DNA and interfering with DNA synthesis and cell division. (NCI04)</t>
  </si>
  <si>
    <t>Overall Well-Being|Well-Being|Wellbeing</t>
  </si>
  <si>
    <t>A question about an individual's overall well-being.</t>
  </si>
  <si>
    <t>Worst Possible Symptom</t>
  </si>
  <si>
    <t>A question about an individual's experience of a symptom at its worst.</t>
  </si>
  <si>
    <t>C107402</t>
  </si>
  <si>
    <t>C173935|C173603|C173347</t>
  </si>
  <si>
    <t>Worst Severity Past Seven Days Fatigue, Tiredness, or Lack of Energy|Over the past 7 days, what was the SEVERITY of your FATIGUE, TIREDNESS, OR LACK OF ENERGY at its WORST</t>
  </si>
  <si>
    <t>A question about an individual's observation of the worst severity they have experienced related to fatigue, tiredness, or lack of energy over the past seven days.</t>
  </si>
  <si>
    <t>C107403</t>
  </si>
  <si>
    <t>C173787|C173737|C173584|C173347</t>
  </si>
  <si>
    <t>Past Seven Days How Much Fatigue, Tiredness, or Lack of Energy Interfered with Usual or Daily Activities|Over the past 7 days, how much did FATIGUE, TIREDNESS, OR LACK OF ENERGY at its WORST INTERFERE with your usual or daily activities</t>
  </si>
  <si>
    <t>A question about how much an individual's fatigue, tiredness, or lack of energy interfered with their usual or daily activities over the past seven days.</t>
  </si>
  <si>
    <t>C107404</t>
  </si>
  <si>
    <t>C173734|C173603</t>
  </si>
  <si>
    <t>Worst Severity Past Seven Days Numbness or Tingling in Hands or Feet|Over the past 7 days, what was the SEVERITY of your NUMBNESS OR TINGLING IN YOUR HANDS OR FEET at its WORST</t>
  </si>
  <si>
    <t>A question about an individual's observation of the worst severity they have experienced related to numbness or tingling in hands or feet over the past seven days.</t>
  </si>
  <si>
    <t>C107405</t>
  </si>
  <si>
    <t>C173787|C173737|C173734|C173584</t>
  </si>
  <si>
    <t>Past Seven Days Numbness or Tingling in Hands or Feet Interfering with Usual or Daily Activities|Over the past 7 days, how much did NUMBNESS OR TINGLING IN YOUR HANDS OR FEET INTERFERE with your usual or daily activities</t>
  </si>
  <si>
    <t>A question about an individual's numbness or tingling in hands or feet interfering with usual or daily activities over the past seven days.</t>
  </si>
  <si>
    <t>C107406</t>
  </si>
  <si>
    <t>Past Seven Days Frequency of Pain|Over the past 7 days, how OFTEN did you have PAIN</t>
  </si>
  <si>
    <t>A question about an individual's frequency of pain over the past seven days.</t>
  </si>
  <si>
    <t>C107407</t>
  </si>
  <si>
    <t>C173603|C173346</t>
  </si>
  <si>
    <t>Worst Severity Past Seven Days Pain|Over the past 7 days, what was the SEVERITY of your PAIN at its WORST</t>
  </si>
  <si>
    <t>A question about an individual's observation of the worst severity they have experienced related to pain over the past seven days.</t>
  </si>
  <si>
    <t>C107408</t>
  </si>
  <si>
    <t>C173787|C173737|C173584|C173346</t>
  </si>
  <si>
    <t>Past Seven Days Pain Interfering with Usual or Daily Activities|Over the past 7 days, how much did PAIN INTERFERE with your usual or daily activities</t>
  </si>
  <si>
    <t>A question about an individual's pain interfering with usual or daily activities over the past seven days.</t>
  </si>
  <si>
    <t>C107409</t>
  </si>
  <si>
    <t>C173603</t>
  </si>
  <si>
    <t>Worst Severity Past Seven Days Constipation|Over the past 7 days, what was the SEVERITY of your CONSTIPATION at its WORST</t>
  </si>
  <si>
    <t>A question about an individual's observation of the worst severity they have experienced related to constipation over the past seven days.</t>
  </si>
  <si>
    <t>C10740</t>
  </si>
  <si>
    <t>Etoposide/Mitoxantrone/Prednisone/Vincristine|DHAD/PRED/VCR/VP-16</t>
  </si>
  <si>
    <t>C107410</t>
  </si>
  <si>
    <t>Worst Severity Past Seven Days Problems with Concentration|Over the past 7 days, what was the SEVERITY of your PROBLEMS WITH CONCENTRATION at their WORST</t>
  </si>
  <si>
    <t>A question about an individual's observation of the worst severity they have experienced related to problems with concentration over the past seven days.</t>
  </si>
  <si>
    <t>C107411</t>
  </si>
  <si>
    <t>C173787|C173737|C173584</t>
  </si>
  <si>
    <t>Past Seven Days Problems with Concentration Interfering with Usual or Daily Activities|Over the past 7 days, how much did PROBLEMS WITH CONCENTRATION INTERFERE with your usual or daily activities</t>
  </si>
  <si>
    <t>A question about an individual's problems with concentration interfering with usual or daily activities over the past seven days.</t>
  </si>
  <si>
    <t>C107412</t>
  </si>
  <si>
    <t>C173737|C173358</t>
  </si>
  <si>
    <t>Past Seven Days Frequency of Tremors|Over the past 7 days, how OFTEN did you have TREMORS</t>
  </si>
  <si>
    <t>A question about an individual's frequency of tremors over the past seven days.</t>
  </si>
  <si>
    <t>C107413</t>
  </si>
  <si>
    <t>Worst Severity Past Seven Days Tremors|Over the past 7 days, what was the SEVERITY of your TREMORS at their WORST</t>
  </si>
  <si>
    <t>A question about an individual's observation of the worst severity they have experienced related to tremors over the past seven days.</t>
  </si>
  <si>
    <t>C107414</t>
  </si>
  <si>
    <t>C173737|C173457</t>
  </si>
  <si>
    <t>Past Seven Days Other Symptoms to Report|Over the past 7 days, do you have any other symptoms that you wish to report</t>
  </si>
  <si>
    <t>A question about an individual's other symptoms over the past seven days.</t>
  </si>
  <si>
    <t>C107415</t>
  </si>
  <si>
    <t>Worst Severity Past Seven Days Other Symptom|Over the past 7 days, what was the severity of this symptom at its WORST</t>
  </si>
  <si>
    <t>A question about an individual's observation of the worst severity they have experienced related to another symptom over the past seven days.</t>
  </si>
  <si>
    <t>C107416</t>
  </si>
  <si>
    <t>Nitrogen Dioxide Sterilization|Nitrogen Dioxide</t>
  </si>
  <si>
    <t>A sterilization process that uses nitrogen dioxide to kill microorganisms.</t>
  </si>
  <si>
    <t>C107417</t>
  </si>
  <si>
    <t>Supercritical Carbon Dioxide Sterilization|Supercritical Carbon Dioxide</t>
  </si>
  <si>
    <t>A sterilization process that uses supercritical carbon dioxide to kill microorganisms.</t>
  </si>
  <si>
    <t>C107418</t>
  </si>
  <si>
    <t>Liquid Chemical Sterilization|Liquid Chemical Sterilant</t>
  </si>
  <si>
    <t>A sterilization process to kill microorganisms using a liquid sterilant.</t>
  </si>
  <si>
    <t>C107419</t>
  </si>
  <si>
    <t>High-level Disinfectant Sterilization|High Level Disinfectant</t>
  </si>
  <si>
    <t>A sterilization method that uses a disinfectant for a period of time to kill all microorganisms except small numbers of bacterial spores.</t>
  </si>
  <si>
    <t>C10741</t>
  </si>
  <si>
    <t>Carboplatin/Thiotepa|CBDCA/TSPA</t>
  </si>
  <si>
    <t>C107420</t>
  </si>
  <si>
    <t>C25873|C20194</t>
  </si>
  <si>
    <t>DCAF1 Gene|DCAF1|DCAF1|DDB1 and CUL4 Associated Factor 1 Gene|VPRBP</t>
  </si>
  <si>
    <t>This gene plays a role in both the ubiquitination and phosphorylation of proteins.</t>
  </si>
  <si>
    <t>DCAF1 Gene</t>
  </si>
  <si>
    <t>C107421</t>
  </si>
  <si>
    <t>DCAF1 wt Allele|DDB1 and CUL4 Associated Factor 1 wt Allele|KIAA0800|MGC102804|RIP|VPRBP|Vpr (HIV-1) Binding Protein Gene</t>
  </si>
  <si>
    <t>Human DCAF1 wild-type allele is located in the vicinity of 3p21.2 and is approximately 110 kb in length. This allele, which encodes DDB1- and CUL4-associated factor 1 protein, is involved in both substrate recognition by the E3 ubiquitin-protein ligase complex and serine-threonine phosphorylation.</t>
  </si>
  <si>
    <t>DCAF1 wt Allele</t>
  </si>
  <si>
    <t>C107422</t>
  </si>
  <si>
    <t>C95242|C17325</t>
  </si>
  <si>
    <t>DDB1- and CUL4-Associated Factor 1|DCAF1|DDB1 and CUL4 Associated Factor 1|EC 2.7.11.1|HIV-1 Vpr-Binding Protein|Protein VPRBP|Serine/Threonine-Protein Kinase VPRBP|Vpr-Binding Protein|Vpr-Interacting Protein</t>
  </si>
  <si>
    <t>DDB1- and CUL4-associated factor 1 (1507 aa, ~169 kDa) is encoded by the human DCAF1 gene. This protein plays a role in both serine/threonine-protein kinase activity and E3 ubiquitin-protein ligase complex substrate recognition.</t>
  </si>
  <si>
    <t>DDB1- and CUL4-Associated Factor 1</t>
  </si>
  <si>
    <t>C107423</t>
  </si>
  <si>
    <t>MAGEB2 Gene|MAGEB2|MAGEB2|Melanoma Antigen Family B, 2 Gene</t>
  </si>
  <si>
    <t>This gene is involved in protein ubiquitination.</t>
  </si>
  <si>
    <t>MAGEB2 Gene</t>
  </si>
  <si>
    <t>C107424</t>
  </si>
  <si>
    <t>C16126</t>
  </si>
  <si>
    <t>Social Security Death Index|SSDI</t>
  </si>
  <si>
    <t>A publically-accessible database derived from the Social Security Administration's (SSA) Death Master File Extract. It includes a listing of the vital statistics of a majority of decedents reported to the SSA since 1962.</t>
  </si>
  <si>
    <t>C107425</t>
  </si>
  <si>
    <t>MAGEB2 wt Allele|CT3.2|DAM6|MAGE-XP-2|MGC26438|Melanoma Antigen Family B, 2 wt Allele</t>
  </si>
  <si>
    <t>Human MAGEB2 wild-type allele is located in the vicinity of Xp21.3 and is approximately 5 kb in length. This allele, which encodes melanoma-associated antigen B2 protein, plays a role in regulating ubiquitin ligase activity.</t>
  </si>
  <si>
    <t>MAGEB2 wt Allele</t>
  </si>
  <si>
    <t>C107426</t>
  </si>
  <si>
    <t>C19498</t>
  </si>
  <si>
    <t>Obituary</t>
  </si>
  <si>
    <t>A published record of a person's death that usually includes a brief biography and details of the funeral arrangements.</t>
  </si>
  <si>
    <t>C107427</t>
  </si>
  <si>
    <t>Histone H3 Lysine 4|H3K4|Histone H3 Lys4|Lysine 4 of Histone H3</t>
  </si>
  <si>
    <t>The lysine residue found at amino acid position 4 in the histone H3 protein. Methylation of this residue may be a marker for transcriptionally active genes.</t>
  </si>
  <si>
    <t>Histone H3 Lysine 4</t>
  </si>
  <si>
    <t>C107428</t>
  </si>
  <si>
    <t>Melanoma-Associated Antigen B2|Cancer/Testis Antigen 3.2|Cancer/Testis Antigen Family 3, Member 2|DSS-AHC Critical Interval MAGE Superfamily 6|DSS/AHC Critical Interval MAGE Superfamily 6|MAGE XP-2 Antigen|MAGE-B2 Antigen|MAGEB2</t>
  </si>
  <si>
    <t>Melanoma-associated antigen B2 (319 aa, ~35 kDa) is encoded by the human MAGEB2 gene. This protein is involved in enhancing ubiquitin ligase activity.</t>
  </si>
  <si>
    <t>Melanoma-Associated Antigen B2</t>
  </si>
  <si>
    <t>C107429</t>
  </si>
  <si>
    <t>Histone H3 Lysine 9|H3K9|Histone H3 Lys9|Lysine 9 of Histone H3</t>
  </si>
  <si>
    <t>The lysine residue found at amino acid position 9 in the histone H3 protein. Methylation of this residue may be a marker for transcriptionally repressed genes.</t>
  </si>
  <si>
    <t>Histone H3 Lysine 9</t>
  </si>
  <si>
    <t>C10742</t>
  </si>
  <si>
    <t>Cisplatin/Etoposide/Vincristine|CDDP/VCR/VP-16</t>
  </si>
  <si>
    <t>C107430</t>
  </si>
  <si>
    <t>Human Anti-Ricin Antibody|HARA</t>
  </si>
  <si>
    <t>A human antibody which recognizes ricin epitopes. These antibodies often develop in response to treatment with immunotoxins that are comprised of ricin immunoconjugates and limit the effectiveness of the treatment.</t>
  </si>
  <si>
    <t>Human Anti-Ricin Antibody</t>
  </si>
  <si>
    <t>C107431</t>
  </si>
  <si>
    <t>Macrovessel Density</t>
  </si>
  <si>
    <t>The density of vessels with an internal diameter greater than 100 microns. Changes in density can occur in or near tumors.</t>
  </si>
  <si>
    <t>C107432</t>
  </si>
  <si>
    <t>DNA Fragmentation</t>
  </si>
  <si>
    <t>A process that results in the breaking of macromolecular DNA into small pieces.</t>
  </si>
  <si>
    <t>C107433</t>
  </si>
  <si>
    <t>Phosphodiesterase Type 4|3',5'-Cyclic-AMP 5'-Nucleotidohydrolase Type 4|3',5'-Cyclic-AMP Phosphodiesterase Type 4|PDE4|cAMP-Specific 3',5'-Cyclic Phosphodiesterase 4|cAMP-Specific PDE Type 4|cAMP-Specific Phosphodiesterase 4|cAMP-Specific Phosphodiesterase Type 4</t>
  </si>
  <si>
    <t>A family of phosphodiesterases that hydrolyze cyclic AMP to form AMP. This enzyme family is the primary cyclic nucleotide phosphodiesterase expressed by immune cells.</t>
  </si>
  <si>
    <t>Phosphodiesterase Type 4</t>
  </si>
  <si>
    <t>C107434</t>
  </si>
  <si>
    <t>Twenty One|21|Twenty-One</t>
  </si>
  <si>
    <t>A natural number greater than twenty and less than twenty-two and the quantity that it denotes.</t>
  </si>
  <si>
    <t>Twenty One</t>
  </si>
  <si>
    <t>C107435</t>
  </si>
  <si>
    <t>C64809</t>
  </si>
  <si>
    <t>Fractional Excretion of Sodium|FENA|FENa|FeNa|Fractional Excretion of Na|Fractional Sodium Excretion|Fractional Sodium Excretion|Fractional Sodium Excretion</t>
  </si>
  <si>
    <t>The percentage of the total sodium filtered by the kidney that is excreted in the urine. The fractional excretion is calculated by multiplying urinary sodium concentration by the plasma creatinine concentration, then dividing by the urinary creatinine concentration multiplied by the plasma sodium concentration. The resulting ratio is multiplied by 100.</t>
  </si>
  <si>
    <t>Fractional Excretion of Sodium</t>
  </si>
  <si>
    <t>C107436</t>
  </si>
  <si>
    <t>GLB1 Gene|GLB1|GLB1|Galactosidase, Beta 1 Gene</t>
  </si>
  <si>
    <t>This gene plays a role in ganglioside metabolism.</t>
  </si>
  <si>
    <t>GLB1 Gene</t>
  </si>
  <si>
    <t>C107437</t>
  </si>
  <si>
    <t>GLB1 wt Allele|BGAL|EBP|ELNR1|Galactosidase, Beta 1 wt Allele|MPS4B</t>
  </si>
  <si>
    <t>Human GLB1 wild-type allele is located in the vicinity of 3p22.3 and is approximately 101 kb in length. This allele, which encodes beta-galactosidase protein, is involved in the hydrolysis of the terminal beta-galactose from ganglioside substrates.</t>
  </si>
  <si>
    <t>GLB1 wt Allele</t>
  </si>
  <si>
    <t>C107438</t>
  </si>
  <si>
    <t>Beta-Galactosidase|Acid Beta-Galactosidase|EC 3.2.1.23|Elastin Receptor 1|Elastin Receptor 1 (67kD)|Elastin Receptor 1, 67kDa|GLB1|Lactase</t>
  </si>
  <si>
    <t>Beta-galactosidase (677 aa, ~76 kDa) is encoded by the human GLB1 gene. This protein plays a role in the hydrolysis of the terminal beta-galactose from ganglioside substrates.</t>
  </si>
  <si>
    <t>Beta-Galactosidase</t>
  </si>
  <si>
    <t>C107439</t>
  </si>
  <si>
    <t>C1916</t>
  </si>
  <si>
    <t>Tetrahydrobiopterin|(1R,2S)-(2-Amino-3,4,5,6,7,8-Hexahydro-4-Oxo-6-Pteridinyl)-1,2- Propandiol|2-Amino-6-(1,2-Dihydroxypropyl)-5,6,7,8-Tetrahydoro-4(1H)-Pteridinone|2-Amino-6-(1,2-Dihydroxypropyl)-5,6,7,8-Tetrahydropteridin-4(3H)-One|4(1H)-Pteridinone, 5,6,7,8-Tetrahydro-2-Amino-6-(1,2-Dihydroxypropyl)-|5,6,7,8-Tetrahydro-2-Amino-6-(1,2-Dihydroxypropyl)-4(1H)-Pteridinone|5,6,7,8-Tetrahydrobiopterin|BH4|Biopterin, 5,6,7,8-Tetrahydro-|L-Erythro-2-Amino-6-(1,2-Dihydroxypropyl)-5,6,7,8-Tetrahydro-4(3H)- Pteridinon</t>
  </si>
  <si>
    <t>A cofactor that is essential for the activity of aromatic amino acid hydroxylases. Tetrahydrobiopterin degrades phenylalanine, and facilitates the biosynthesis of several neurotransmitters and the production of nitric oxide.</t>
  </si>
  <si>
    <t>Tetrahydrobiopterin</t>
  </si>
  <si>
    <t>C10743</t>
  </si>
  <si>
    <t>Doxorubicin/Edatrexate|DOX/EDAM</t>
  </si>
  <si>
    <t>C107440</t>
  </si>
  <si>
    <t>C39713</t>
  </si>
  <si>
    <t>Calcitroic Acid|(1S,3R,5Z,7E)-1,3-Dihydroxy-24-Nor-9,10-Secochola-5,7,10(19)-Trien-23-Oic Acid|1alpha,3beta-Dihydroxy-24-Nor-9,10-Seco-5,7,10(19)-Cholatrien-23-Oic Acid|1alpha-Hydroxy-23-Carboxytetranorvitamin D|1alpha-Hydroxy-24,25,26,27-Tetranorvitamin D3 23-Carboxylic Acid|24-Nor-9,10-Secochola-5,7,10(19)-Trien-23-Oic Acid, 1,3-Dihydroxy-, (1alpha,3beta,5Z,7E)-|CALCITROIC ACID</t>
  </si>
  <si>
    <t>A metabolite of calcidiol that is produced by 1,25-dihydroxyvitamin D3 24-hydroxylase (CYP24A1).</t>
  </si>
  <si>
    <t>Calcitroic Acid</t>
  </si>
  <si>
    <t>Vitamin</t>
  </si>
  <si>
    <t>C107441</t>
  </si>
  <si>
    <t>SULT1A1 Gene|SULT1A1|SULT1A1|Sulfotransferase Family, Cytosolic, 1A, Phenol-Preferring, Member 1 Gene</t>
  </si>
  <si>
    <t>This gene is involved in the metabolism of catecholamines, phenolic drugs and neurotransmitters.</t>
  </si>
  <si>
    <t>SULT1A1 Gene</t>
  </si>
  <si>
    <t>C107442</t>
  </si>
  <si>
    <t>SULT1A1 wt Allele|HAST1/HAST2|P-PST|P-PST 1|PST|ST1A1|ST1A3|STP|STP1|Sulfotransferase Family, Cytosolic, 1A, Phenol-Preferring, Member 1 wt Allele|TSPST1|Ts-PST</t>
  </si>
  <si>
    <t>Human SULT1A1 wild-type allele is located in the vicinity of 16p12.1 and is approximately 18 kb in length. This allele, which encodes sulfotransferase 1A1 protein, plays a role in the sulfate conjugation of catecholamines, phenolic drugs and neurotransmitters.</t>
  </si>
  <si>
    <t>SULT1A1 wt Allele</t>
  </si>
  <si>
    <t>C107443</t>
  </si>
  <si>
    <t>Sulfotransferase 1A1|Aryl Sulfotransferase 1|EC 2.8.2.1|HAST1/HAST2|P-PST|Phenol Sulfotransferase 1|Phenol-Sulfating Phenol Sulfotransferase 1|ST1A3|SULT1A1|Thermostable Phenol Sulfotransferase|Thermostable Phenol Sulfotransferase1|Ts-PST</t>
  </si>
  <si>
    <t>Sulfotransferase 1A1 (295 aa, ~34 kDa) is encoded by the human SULT1A1 gene. This protein is involved in the sulfate conjugation of catecholamines, phenolic drugs and neurotransmitters.</t>
  </si>
  <si>
    <t>Sulfotransferase 1A1</t>
  </si>
  <si>
    <t>C107444</t>
  </si>
  <si>
    <t>CSNK2B Gene|CSNK2B|CSNK2B|Casein Kinase 2, Beta Polypeptide Gene</t>
  </si>
  <si>
    <t>This gene plays a role in the regulation of casein kinase II.</t>
  </si>
  <si>
    <t>CSNK2B Gene</t>
  </si>
  <si>
    <t>C107445</t>
  </si>
  <si>
    <t>CSNK2B wt Allele|CK2B|CK2N|CSK2B|Casein Kinase 2, Beta Polypeptide wt Allele|G5A</t>
  </si>
  <si>
    <t>Human CSNK2B wild-type allele is located in the vicinity of 6p21.33 and is approximately 5 kb in length. This allele, which encodes casein kinase II subunit beta protein, is involved in the regulation of casein kinase II.</t>
  </si>
  <si>
    <t>CSNK2B wt Allele</t>
  </si>
  <si>
    <t>C107446</t>
  </si>
  <si>
    <t>Casein Kinase II Subunit Beta|CK II Beta|Casein Kinase II Beta Subunit|G5a, Phosvitin|Phosvitin|Protein G5a</t>
  </si>
  <si>
    <t>Casein kinase II subunit beta (215 aa, ~25 kDa) is encoded by the human CSNK2B gene. This protein plays a role in the regulation of casein kinase II.</t>
  </si>
  <si>
    <t>Casein Kinase II Subunit Beta</t>
  </si>
  <si>
    <t>C107447</t>
  </si>
  <si>
    <t>GABRG1 Gene|GABRG1|GABRG1|Gamma-Aminobutyric Acid (GABA) A Receptor, Gamma 1 Gene</t>
  </si>
  <si>
    <t>This gene is involved in the regulation of neurotransmission.</t>
  </si>
  <si>
    <t>GABRG1 Gene</t>
  </si>
  <si>
    <t>C107448</t>
  </si>
  <si>
    <t>GABRG1 wt Allele|Gamma-Aminobutyric Acid (GABA) A Receptor, Gamma 1 wt Allele</t>
  </si>
  <si>
    <t>Human GABRG1 wild-type allele is located in the vicinity of 4p12 and is approximately 88 kb in length. This allele, which encodes gamma-aminobutyric acid receptor subunit gamma-1 protein, plays a role in mediating neuronal inhibition.</t>
  </si>
  <si>
    <t>GABRG1 wt Allele</t>
  </si>
  <si>
    <t>C107449</t>
  </si>
  <si>
    <t>C28505|C18106</t>
  </si>
  <si>
    <t>Gamma-Aminobutyric Acid Receptor Subunit Gamma-1|GABA(A) Receptor Subunit Gamma-1|GABA(A) Receptor, Gamma|Gamma-1 Polypeptide|Gamma-Aminobutyric Acid Receptor Subunit Gamma</t>
  </si>
  <si>
    <t>Gamma-aminobutyric acid receptor subunit gamma-1 (465 aa, ~54 kDa) is encoded by the human GABRG1 gene. This protein is involved in mediating neuronal inhibition.</t>
  </si>
  <si>
    <t>Gamma-Aminobutyric Acid Receptor Subunit Gamma-1</t>
  </si>
  <si>
    <t>C10744</t>
  </si>
  <si>
    <t>Filgrastim/Tretinoin|ATRA/G-CSF</t>
  </si>
  <si>
    <t>C107450</t>
  </si>
  <si>
    <t>C21176|C178221|C16393</t>
  </si>
  <si>
    <t>67 kDa Laminin Receptor|67 kD Laminin Receptor|67LR|67kD Laminin Receptor|67kD, Ribosomal Protein SA|Colon Carcinoma Laminin-Binding Protein|LAMBR|LAMR1|LR|LamR|Laminin Receptor|Laminin Receptor 1|Laminin Receptor, 67-kD|Laminin Receptor-1|Laminin Receptor-1 (67kD)</t>
  </si>
  <si>
    <t>67 kDa laminin receptor is a homodimer of 40S ribosomal protein SA. This cell surface receptor binds laminin and may interact with major prion protein.</t>
  </si>
  <si>
    <t>67 kDa Laminin Receptor</t>
  </si>
  <si>
    <t>C107451</t>
  </si>
  <si>
    <t>DDX31 Gene|DDX31|DDX31|DEAD-Box Helicase 31 Gene</t>
  </si>
  <si>
    <t>This gene plays a role in the regulation of RNA secondary structure.</t>
  </si>
  <si>
    <t>DDX31 Gene</t>
  </si>
  <si>
    <t>C107452</t>
  </si>
  <si>
    <t>DDX31 wt Allele|DEAD (Asp-Glu-Ala-Asp) Box Polypeptide 31 Gene|DEAD-Box Helicase 31 wt Allele|FLJ13633|FLJ14578|FLJ23349|PPP1R25</t>
  </si>
  <si>
    <t>Human DDX31 wild-type allele is located in the vicinity of 9q34.13 and is approximately 77 kb in length. This allele, which encodes probable ATP-dependent RNA helicase DDX31 protein, is involved in the regulation of RNA secondary structure.</t>
  </si>
  <si>
    <t>DDX31 wt Allele</t>
  </si>
  <si>
    <t>C107453</t>
  </si>
  <si>
    <t>Probable ATP-Dependent RNA Helicase DDX31|DDX31|DEAD (Asp-Glu-Ala-Asp) Box Polypeptide 31|DEAD Box Protein 31|DEAD/DEXH Helicase DDX31|DEAD/H (Asp-Glu-Ala-Asp/His) Box Polypeptide 31|EC 3.6.4.13|G2 Helicase|Helicain|Protein Phosphatase 1, Regulatory Subunit 25</t>
  </si>
  <si>
    <t>Probable ATP-dependent RNA helicase DDX31 (851 aa, ~94 kDa) is encoded by the human DDX31 gene. This protein plays a role in the regulation of RNA secondary structure.</t>
  </si>
  <si>
    <t>Probable ATP-Dependent RNA Helicase DDX31</t>
  </si>
  <si>
    <t>C107454</t>
  </si>
  <si>
    <t>GAB1 Gene|GAB1|GAB1|GRB2 Associated Binding Protein 1 Gene</t>
  </si>
  <si>
    <t>GAB1 Gene</t>
  </si>
  <si>
    <t>C107455</t>
  </si>
  <si>
    <t>GAB1 wt Allele|DFNB26|Deafness, Autosomal Recessive 26 Gene|GRB2 Associated Binding Protein 1 wt Allele|GRB2-Associated Binding Protein 1 Gene</t>
  </si>
  <si>
    <t>Human GAB1 wild-type allele is located in the vicinity of 4q31.21 and is approximately 138 kb in length. This allele, which encodes GRB2-associated-binding protein 1, plays a role in the intracellular signaling pathways of several growth factor receptors.</t>
  </si>
  <si>
    <t>GAB1 wt Allele</t>
  </si>
  <si>
    <t>C107456</t>
  </si>
  <si>
    <t>GRB2-Associated-Binding Protein 1|GAB1|GRB2-Associated Binder 1|GRB2-Associated Binding Protein 1|Growth Factor Receptor Bound Protein 2-Associated Protein|Growth Factor Receptor Bound Protein 2-Associated Protein 1</t>
  </si>
  <si>
    <t>GRB2-associated-binding protein 1 (694 aa, ~77 kDa) is encoded by the human GAB1 gene. This protein is involved in intracellular signaling from growth factor receptors.</t>
  </si>
  <si>
    <t>GRB2-Associated-Binding Protein 1</t>
  </si>
  <si>
    <t>C107457</t>
  </si>
  <si>
    <t>ATF4 Gene|ATF4|ATF4|Activating Transcription Factor 4 Gene</t>
  </si>
  <si>
    <t>This gene plays a role in transcription.</t>
  </si>
  <si>
    <t>ATF4 Gene</t>
  </si>
  <si>
    <t>C107458</t>
  </si>
  <si>
    <t>ATF4 wt Allele|Activating Transcription Factor 4 wt Allele|CREB-2|CREB2|TAXREB67|TXREB</t>
  </si>
  <si>
    <t>Human ATF4 wild-type allele is located in the vicinity of 22q13.1 and is approximately 3 kb in length. This allele, which encodes cyclic AMP-dependent transcription factor ATF-4 protein, is involved in the regulation of gene transcription.</t>
  </si>
  <si>
    <t>ATF4 wt Allele</t>
  </si>
  <si>
    <t>C107459</t>
  </si>
  <si>
    <t>Cyclic AMP-Dependent Transcription Factor ATF-4|ATF4|CAMP Response Element-Binding Protein 2|CAMP-Dependent Transcription Factor ATF-4|CAMP-Responsive Element-Binding Protein 2|Cyclic AMP-Responsive Element-Binding Protein 2|DNA-Binding Protein TAXREB67|Tax-Responsive Enhancer Element-Binding Protein 67</t>
  </si>
  <si>
    <t>Cyclic AMP-dependent transcription factor ATF-4 (351 aa, ~39 kDa) is encoded by the human ATF4 gene. This protein plays a role in the regulation of gene transcription.</t>
  </si>
  <si>
    <t>Cyclic AMP-Dependent Transcription Factor ATF-4</t>
  </si>
  <si>
    <t>C10745</t>
  </si>
  <si>
    <t>Cyclophosphamide/Procarbazine/Vincristine|CTX/PCB/VCR</t>
  </si>
  <si>
    <t>C107460</t>
  </si>
  <si>
    <t>SLC16A1 Gene|SLC16A1|SLC16A1|Solute Carrier Family 16 Member 1 Gene</t>
  </si>
  <si>
    <t>This gene is involved in monocarboxylate transport.</t>
  </si>
  <si>
    <t>SLC16A1 Gene</t>
  </si>
  <si>
    <t>C107461</t>
  </si>
  <si>
    <t>SLC16A1 wt Allele|HHF7|MCT|MCT 1|MCT1|Solute Carrier Family 16 (Monocarboxylate Transporter), Member 1 Gene|Solute Carrier Family 16 (Monocarboxylic Acid Transporters), Member 1 Gene|Solute Carrier Family 16 Member 1 wt Allele|Solute Carrier Family 16, Member 1 (Monocarboxylic Acid Transporter 1) Gene</t>
  </si>
  <si>
    <t>Human SLC16A1 wild-type allele is located in the vicinity of 1p12 and is approximately 45 kb in length. This allele, which encodes monocarboxylate transporter 1 protein, plays a role in the transport of monocarboxylates across the plasma membrane. Mutations in this gene are associated with erythrocyte lactate transporter defect and hyperinsulinemic hypoglycemia, familial, 7.</t>
  </si>
  <si>
    <t>SLC16A1 wt Allele</t>
  </si>
  <si>
    <t>C107462</t>
  </si>
  <si>
    <t>Monocarboxylate Transporter 1|MCT 1|MCT1|SLC16A1|Solute Carrier Family 16 Member 1</t>
  </si>
  <si>
    <t>Monocarboxylate transporter 1 (500 aa, ~54 kDa) is encoded by the human SLC16A1 gene. This protein is involved in monocarboxylate transport across the plasma membrane.</t>
  </si>
  <si>
    <t>Monocarboxylate Transporter 1</t>
  </si>
  <si>
    <t>C107463</t>
  </si>
  <si>
    <t>SLC16A4 Gene|SLC16A4|SLC16A4|Solute Carrier Family 16, Member 4 Gene</t>
  </si>
  <si>
    <t>This gene plays a role in monocarboxylate transport.</t>
  </si>
  <si>
    <t>SLC16A4 Gene</t>
  </si>
  <si>
    <t>C107464</t>
  </si>
  <si>
    <t>SLC16A4 wt Allele|MCT 4|MCT 5|MCT4|MCT5|Solute Carrier Family 16, Member 4 wt Allele</t>
  </si>
  <si>
    <t>Human SLC16A4 wild-type allele is located in the vicinity of 1p13.3 and is approximately 28 kb in length. This allele, which encodes monocarboxylate transporter 5 protein, is involved in monocarboxylate transport across the plasma membrane.</t>
  </si>
  <si>
    <t>SLC16A4 wt Allele</t>
  </si>
  <si>
    <t>C107465</t>
  </si>
  <si>
    <t>Monocarboxylate Transporter 5|Monocarboxylate Transporter 4|SLC16A4|Solute Carrier Family 16 (Monocarboxylic Acid Transporters), Member 4|Solute Carrier Family 16 Member 4|Solute Carrier Family 16, Member 4 (Monocarboxylic Acid Transporter 5)</t>
  </si>
  <si>
    <t>Monocarboxylate transporter 5 (487 aa, ~54 kDa) is encoded by the human SLC16A4 gene. This protein plays a role in the transport of monocarboxylates across the plasma membrane.</t>
  </si>
  <si>
    <t>Monocarboxylate Transporter 5</t>
  </si>
  <si>
    <t>C107466</t>
  </si>
  <si>
    <t>SLC46A1 Gene|SLC46A1|SLC46A1|Solute Carrier Family 46 (Folate Transporter), Member 1 Gene</t>
  </si>
  <si>
    <t>This gene plays a role in folate and antifolate transport.</t>
  </si>
  <si>
    <t>SLC46A1 Gene</t>
  </si>
  <si>
    <t>C107467</t>
  </si>
  <si>
    <t>SLC46A1 wt Allele|G21|HCP1|HsPCFT|MGC9564|PCFT|PCFT/HCP1|Solute Carrier Family 46 (Folate Transporter), Member 1 wt Allele|hPCFT</t>
  </si>
  <si>
    <t>Human SLC46A1 wild-type allele is located in the vicinity of 17q11.2 and is approximately 13 kb in length. This allele, which encodes proton-coupled folate transporter protein, is involved in transport of both folate and antifolate across the plasma membrane, and heme transport in duodenal enterocytes. Mutations in this gene are associated with hereditary folate malabsorption.</t>
  </si>
  <si>
    <t>SLC46A1 wt Allele</t>
  </si>
  <si>
    <t>C107468</t>
  </si>
  <si>
    <t>Proton-Coupled Folate Transporter|Heme Carrier Protein 1|SLC46A1|Solute Carrier Family 46 Member 1|Solute Carrier Family 46, Member 1</t>
  </si>
  <si>
    <t>Proton-coupled folate transporter (459 aa, ~50 kDa) is encoded by the human SLC46A1 gene. This protein plays a role in folate and antifolate transport across the plasma membrane, and heme transport in duodenal enterocytes.</t>
  </si>
  <si>
    <t>Proton-Coupled Folate Transporter</t>
  </si>
  <si>
    <t>C107469</t>
  </si>
  <si>
    <t>CEACAM6 Gene|CEACAM6|CEACAM6|Carcinoembryonic Antigen Related Cell Adhesion Molecule 6 Gene</t>
  </si>
  <si>
    <t>This gene plays a probable role in both cell-cell signaling and cell adhesion.</t>
  </si>
  <si>
    <t>CEACAM6 Gene</t>
  </si>
  <si>
    <t>C10746</t>
  </si>
  <si>
    <t>Dexamethasone/Doxorubicin/Prednisone/Quinine/Vincristine|DM/DOX/PRED/QUIN/VCR</t>
  </si>
  <si>
    <t>C107470</t>
  </si>
  <si>
    <t>CEACAM6 wt Allele|CD66c|CEAL|Carcinoembryonic Antigen Related Cell Adhesion Molecule 6 wt Allele|Carcinoembryonic Antigen-Related Cell Adhesion Molecule 6 (Non-Specific Cross Reacting Antigen) Gene|NCA</t>
  </si>
  <si>
    <t>Human CEACAM6 wild-type allele is located in the vicinity of 19q13.2 and is approximately 17 kb in length. This allele, which encodes carcinoembryonic antigen-related cell adhesion molecule 6 protein, plays a probable role in both cell adhesion and cell-cell signaling.</t>
  </si>
  <si>
    <t>CEACAM6 wt Allele</t>
  </si>
  <si>
    <t>C107471</t>
  </si>
  <si>
    <t>Carcinoembryonic Antigen-Related Cell Adhesion Molecule 6|CD66c|CD66c Antigen|CEA-Like Protein|CEACAM6|Cluster Of Differentiation 66c|Non-Specific Cross Reacting Antigen|Non-Specific Crossreacting Antigen|Nonspecific Crossreacting Antigen|Normal Cross-Reacting Antigen|Normal Crossreacting Antigen</t>
  </si>
  <si>
    <t>Carcinoembryonic antigen-related cell adhesion molecule 6 (344 aa, ~37 kDa) is encoded by the human CEACAM6 gene. This plays a probable role in both cell-cell signaling and cell adhesion.</t>
  </si>
  <si>
    <t>Carcinoembryonic Antigen-Related Cell Adhesion Molecule 6</t>
  </si>
  <si>
    <t>C107472</t>
  </si>
  <si>
    <t>NR1I3 Gene|NR1I3|NR1I3|Nuclear Receptor Subfamily 1, Group I, Member 3 Gene</t>
  </si>
  <si>
    <t>This gene is involved in both drug metabolism and bilirubin clearance.</t>
  </si>
  <si>
    <t>NR1I3 Gene</t>
  </si>
  <si>
    <t>C107473</t>
  </si>
  <si>
    <t>NR1I3 wt Allele|CAR|CAR1|MB67|Nuclear Receptor Subfamily 1, Group I, Member 3 wt Allele</t>
  </si>
  <si>
    <t>Human NR1I3 wild-type allele is located in the vicinity of 1q23.3 and is approximately 9 kb in length. This allele, which encodes nuclear receptor subfamily 1 group I member 3 protein, plays a role in the regulation of xenobiotic and endobiotic metabolism.</t>
  </si>
  <si>
    <t>NR1I3 wt Allele</t>
  </si>
  <si>
    <t>C107474</t>
  </si>
  <si>
    <t>Nuclear Receptor Subfamily 1 Group I Member 3|Constitutive Activator of Retinoid Response|Constitutive Active Receptor|Constitutive Active Response|Constitutive Androstane Nuclear Receptor Variant 2|Constitutive Androstane Nuclear Receptor Variant 3|Constitutive Androstane Nuclear Receptor Variant 4|Constitutive Androstane Nuclear Receptor Variant 5|Constitutive Androstane Receptor|NR1I3|Orphan Nuclear Hormone Receptor|Orphan Nuclear Receptor MB67</t>
  </si>
  <si>
    <t>Nuclear receptor subfamily 1 group I member 3 (352 aa, ~40 kDa) is encoded by the human NR1I3 gene. This protein is involved in the regulation of xenobiotic and endobiotic metabolism.</t>
  </si>
  <si>
    <t>Nuclear Receptor Subfamily 1 Group I Member 3</t>
  </si>
  <si>
    <t>C107475</t>
  </si>
  <si>
    <t>ELAVL1 Gene|ELAV (Embryonic Lethal, Abnormal Vision, Drosophila)-Like 1 (Hu Antigen R) Gene|ELAVL1|ELAVL1</t>
  </si>
  <si>
    <t>This gene plays a role in the regulation of gene expression.</t>
  </si>
  <si>
    <t>ELAVL1 Gene</t>
  </si>
  <si>
    <t>C107476</t>
  </si>
  <si>
    <t>ELAVL1 wt Allele|ELAV (Embryonic Lethal, Abnormal Vision, Drosophila)-Like 1 (Hu Antigen R) wt Allele|ELAV1|HUR|Hua|MelG</t>
  </si>
  <si>
    <t>Human ELAVL1 wild-type allele is located in the vicinity of 19p13.2 and is approximately 47 kb in length. This allele, which encodes ELAV-like protein 1, is involved in the regulation of mRNA stability.</t>
  </si>
  <si>
    <t>ELAVL1 wt Allele</t>
  </si>
  <si>
    <t>C107477</t>
  </si>
  <si>
    <t>ELAV-Like Protein 1|ELAV Like RNA Binding Protein 1|Embryonic Lethal, Abnormal Vision, Drosophila, Homolog-Like 1|Hu Antigen R|Hu-Antigen R</t>
  </si>
  <si>
    <t>ELAV-like protein 1 (326 aa, ~36 kDa) is encoded by the human ELAVL1 gene. This protein plays a role in the regulation of gene expression by stabilizing AU-rich element-containing mRNAs.</t>
  </si>
  <si>
    <t>ELAV-Like Protein 1</t>
  </si>
  <si>
    <t>C107478</t>
  </si>
  <si>
    <t>C98362</t>
  </si>
  <si>
    <t>KRAS NP_004976.2:p.Q61X|GTPase KRas Gln61Xxx|GTPase KRas Q61X|K-Ras 2 Q61X|KRAS Codon 61 Mutation|KRAS Gln61Xxx|KRAS NP_004976.2:p.Gln61Xxx|KRAS Q61 Mutation|KRAS Q61X|KRAS p.Gln61Xxx|KRAS p.Q61X|Ki-Ras Q61X|NP_004976.2:p.Gln61Xxx|NP_004976.2:p.Q61X|Specific codon 61 mutation not stated|c-K-ras Q61X</t>
  </si>
  <si>
    <t>A change in the amino acid residue at position 61 in the GTPase KRas protein where glutamine has been replaced by another amino acid.</t>
  </si>
  <si>
    <t>KRAS NP_004976.2:p.Q61X</t>
  </si>
  <si>
    <t>C107479</t>
  </si>
  <si>
    <t>KRAS NP_004976.2:p.A146X|GTPase KRas A146X|GTPase KRas Ala146Xxx|K-Ras 2 A146X|KRAS A146 Mutation|KRAS A146X|KRAS Ala146Xxx|KRAS NP_004976.2:p.Ala146Xxx|KRAS p.A146X|KRAS p.Ala146Xxx|Ki-Ras A146X|NP_004976.2:p.A146X|NP_004976.2:p.Ala146Xxx|c-K-ras A146X</t>
  </si>
  <si>
    <t>A change in the amino acid residue at position 146 in the GTPase KRas protein where alanine has been replaced by another amino acid.</t>
  </si>
  <si>
    <t>KRAS NP_004976.2:p.A146X</t>
  </si>
  <si>
    <t>C10747</t>
  </si>
  <si>
    <t>Dexamethasone/Doxorubicin/Prednisone/Vincristine|DM/DOX/PRED/VCR</t>
  </si>
  <si>
    <t>C107480</t>
  </si>
  <si>
    <t>C98460</t>
  </si>
  <si>
    <t>PIK3CA NP_006209.2:p.E542X|NP_006209.2:p.Glu542Xxx|PI3Kalpha E542X|PIK3CA E542 Mutation|PIK3CA E542X|PIK3CA Glu542Xxx|PIK3CA NP_006209.2:p.Glu542Xxx|PIK3CA p.E542X|PIK3CA p.Glu542Xxx|Phosphatidylinositol-4,5-Bisphosphate 3-Kinase 110 kDa Catalytic Subunit Alpha E542X|Phosphatidylinositol-4,5-Bisphosphate 3-Kinase Catalytic Subunit Alpha Isoform E542X|Phosphoinositide-3-Kinase Catalytic Alpha Polypeptide E542X|p110alpha E542X</t>
  </si>
  <si>
    <t>A change in the amino acid residue at position 542 in the phosphatidylinositol-4,5-bisphosphate 3-kinase catalytic subunit alpha isoform protein where glutamic acid has been replaced by another amino acid.</t>
  </si>
  <si>
    <t>PIK3CA NP_006209.2:p.E542X</t>
  </si>
  <si>
    <t>C107481</t>
  </si>
  <si>
    <t>PIK3CA NP_006209.2:p.E545X|NP_006209.2:p.Glu545Xxx|PI3Kalpha E545X|PIK3CA E545 Mutation|PIK3CA E545X|PIK3CA Glu545Xxx|PIK3CA NP_006209.2:p.Glu545Xxx|PIK3CA p.E545X|PIK3CA p.Glu545Xxx|Phosphatidylinositol-4,5-Bisphosphate 3-Kinase 110 kDa Catalytic Subunit Alpha E545X|Phosphatidylinositol-4,5-Bisphosphate 3-Kinase Catalytic Subunit Alpha Isoform E545X|Phosphoinositide-3-Kinase Catalytic Alpha Polypeptide E545X|p110alpha E545X</t>
  </si>
  <si>
    <t>A change in the amino acid residue at position 545 in the phosphatidylinositol-4,5-bisphosphate 3-kinase catalytic subunit alpha isoform protein where glutamic acid has been replaced by another amino acid.</t>
  </si>
  <si>
    <t>PIK3CA NP_006209.2:p.E545X</t>
  </si>
  <si>
    <t>C107482</t>
  </si>
  <si>
    <t>PIK3CA NP_006209.2:p.H1047X|NP_006209.2:p.His1047Xxx|PI3Kalpha H1047X|PIK3CA H1047 Mutation|PIK3CA H1047X|PIK3CA His1047Xxx|PIK3CA NP_006209.2:p.His1047Xxx|PIK3CA p.H1047X|PIK3CA p.His1047Xxx|Phosphatidylinositol-4,5-Bisphosphate 3-Kinase 110 kDa Catalytic Subunit Alpha H1047X|Phosphatidylinositol-4,5-Bisphosphate 3-Kinase Catalytic Subunit Alpha Isoform H1047X|Phosphoinositide-3-Kinase Catalytic Alpha Polypeptide H1047X|p110alpha H1047X</t>
  </si>
  <si>
    <t>A change in the amino acid residue at position 1047 in the phosphatidylinositol-4,5-bisphosphate 3-kinase catalytic subunit alpha isoform protein where histidine has been replaced by another amino acid.</t>
  </si>
  <si>
    <t>PIK3CA NP_006209.2:p.H1047X</t>
  </si>
  <si>
    <t>C107483</t>
  </si>
  <si>
    <t>C98439</t>
  </si>
  <si>
    <t>NRAS NP_002515.1:p.G12X|GTPase NRas G12X|NP_002515.1:p.G12X|NP_002515.1:p.Gly12Xxx|NRAS G12 Mutation|NRAS G12X|NRAS Gly12Xxx|NRAS NP_002515.1:p.Gly12Xxx|NRAS p.G12X|NRAS p.Gly12Xxx|Transforming Protein N-Ras G12X</t>
  </si>
  <si>
    <t>A change in the amino acid residue at position 12 in the GTPase NRas protein where glycine has been replaced by another amino acid.</t>
  </si>
  <si>
    <t>NRAS NP_002515.1:p.G12X</t>
  </si>
  <si>
    <t>C107484</t>
  </si>
  <si>
    <t>NRAS NP_002515.1:p.G13X|GTPase NRas G13X|NP_002515.1:p.G13X|NP_002515.1:p.Gly13Xxx|NRAS G13 Mutation|NRAS G13X|NRAS Gly13Xxx|NRAS NP_002515.1:p.Gly13Xxx|NRAS p.G13X|NRAS p.Gly13Xxx|Transforming Protein N-Ras G13X</t>
  </si>
  <si>
    <t>A change in the amino acid residue at position 13 in the GTPase NRas protein where glycine has been replaced by another amino acid.</t>
  </si>
  <si>
    <t>NRAS NP_002515.1:p.G13X</t>
  </si>
  <si>
    <t>C107485</t>
  </si>
  <si>
    <t>NRAS NP_002515.1:p.Q61X|GTPase NRas Q61X|NP_002515.1:p.Gln61Xxx|NP_002515.1:p.Q61X|NRAS Gln61Xxx|NRAS NP_002515.1:p.Gln61Xxx|NRAS Q61 Mutation|NRAS Q61X|NRAS p.Gln61Xxx|NRAS p.Q61X|Transforming Protein N-Ras Q61X</t>
  </si>
  <si>
    <t>A change in the amino acid residue at position 61 in the GTPase NRas protein where glutamine has been replaced by another amino acid.</t>
  </si>
  <si>
    <t>NRAS NP_002515.1:p.Q61X</t>
  </si>
  <si>
    <t>C107486</t>
  </si>
  <si>
    <t>C18493</t>
  </si>
  <si>
    <t>Tumor Microenvironment of Metastasis Density|TMEM Density|TMEM Score|Tumor Microenvironment of Metastasis Score</t>
  </si>
  <si>
    <t>A marker of potential sites for tumor metastasis, where separate histological stains for perivascular macrophages, blood vessel-resident endothelial cells and tumor cells are co-localized in a tissue section.</t>
  </si>
  <si>
    <t>Tumor Microenvironment of Metastasis Density</t>
  </si>
  <si>
    <t>C107487</t>
  </si>
  <si>
    <t>ALPP Gene|ALPP|ALPP|Alkaline Phosphatase, Placental Gene</t>
  </si>
  <si>
    <t>This gene plays a role in phosphatase activity in the placenta.</t>
  </si>
  <si>
    <t>ALPP Gene</t>
  </si>
  <si>
    <t>C107488</t>
  </si>
  <si>
    <t>Triphasic</t>
  </si>
  <si>
    <t>Occurring in or characterized by three phases or stages.</t>
  </si>
  <si>
    <t>C107489</t>
  </si>
  <si>
    <t>Australia-Modified Karnofsky Performance Scale|AKPS|Australia-Modified Karnofsky Performance Scale (AKPS)</t>
  </si>
  <si>
    <t>A measure of an individual's overall performance status or ability to perform their activities of daily living while undergoing care using a single score assigned by a clinician based on observations of a patient's ability to perform common tasks relating to activity, work and self-care.</t>
  </si>
  <si>
    <t>C10748</t>
  </si>
  <si>
    <t>Estramustine/Etoposide|EM/VP-16</t>
  </si>
  <si>
    <t>C107490</t>
  </si>
  <si>
    <t>Australia-Modified Karnofsky Performance Status 40</t>
  </si>
  <si>
    <t>In bed more than 50% of the time.</t>
  </si>
  <si>
    <t>Australia-Modified Karnofsky Performance Scale</t>
  </si>
  <si>
    <t>C107491</t>
  </si>
  <si>
    <t>Australia-Modified Karnofsky Performance Status 30</t>
  </si>
  <si>
    <t>Almost completely bedfast.</t>
  </si>
  <si>
    <t>C107492</t>
  </si>
  <si>
    <t>Australia-Modified Karnofsky Performance Status 20</t>
  </si>
  <si>
    <t>Totally bedfast and requiring extensive nursing care by professionals and/or family.</t>
  </si>
  <si>
    <t>C107493</t>
  </si>
  <si>
    <t>Australia-Modified Karnofsky Performance Status 10</t>
  </si>
  <si>
    <t>Comatose or barely arousable.</t>
  </si>
  <si>
    <t>C107494</t>
  </si>
  <si>
    <t>Auto-triggered</t>
  </si>
  <si>
    <t>Activation of a system without outside interference.</t>
  </si>
  <si>
    <t>C107495</t>
  </si>
  <si>
    <t>Anti-Drug Antibody|ADA|ATA|Anti-Drug Antibodies|Anti-Drug Antibodies|Anti-Therapeutic Agent Antibody|Anti-Therapeutic Antibody</t>
  </si>
  <si>
    <t>An antibody that binds to an administered drug or therapeutic agent. Expression of these antibodies is thought to be induced by (repeated) administration.</t>
  </si>
  <si>
    <t>Anti-Drug Antibody</t>
  </si>
  <si>
    <t>C107496</t>
  </si>
  <si>
    <t>C17898|C107495</t>
  </si>
  <si>
    <t>Neutralizing Anti-Drug Antibody|NADA|Neutralizing Anti-Drug Antibodies</t>
  </si>
  <si>
    <t>An antibody that binds to an administered drug and inhibits the biological activity of that drug. Expression of these antibodies is thought to be induced by (repeated) drug administration.</t>
  </si>
  <si>
    <t>Neutralizing Anti-Drug Antibody</t>
  </si>
  <si>
    <t>C107497</t>
  </si>
  <si>
    <t>Convenient|Convenience</t>
  </si>
  <si>
    <t>Suited for the intended purpose.</t>
  </si>
  <si>
    <t>C107498</t>
  </si>
  <si>
    <t>Useful|Usefulness</t>
  </si>
  <si>
    <t>Helpful for doing or achieving something.</t>
  </si>
  <si>
    <t>C107499</t>
  </si>
  <si>
    <t>C4876</t>
  </si>
  <si>
    <t>Sickness|Sick|Sick</t>
  </si>
  <si>
    <t>A state of ill health, bodily malfunction, or discomfort.</t>
  </si>
  <si>
    <t>C10749</t>
  </si>
  <si>
    <t>Interferon Beta/Isotretinoin|13-CRA/IFN-B</t>
  </si>
  <si>
    <t>C1074</t>
  </si>
  <si>
    <t>C78568</t>
  </si>
  <si>
    <t>Dinoprost Tromethamine|DINOPROST TROMETHAMINE|Dinoprost tromethamine</t>
  </si>
  <si>
    <t>A synthetic analogue of the naturally occurring prostaglandin F2 alpha.  Prostaglandin F2 alpha stimulates myometrial activity, relaxes the cervix, inhibits corpus luteal steroidogenesis, and induces luteolysis by direct action on the corpus luteum. (NCI04)</t>
  </si>
  <si>
    <t>C107501</t>
  </si>
  <si>
    <t>C29637</t>
  </si>
  <si>
    <t>Aloe/Anise/Ascorbic Acid/Clove/Peppermint/Spearmint/Thyme-based Mouthwash</t>
  </si>
  <si>
    <t>A herbal-based mouthrinse containing aloe, anise, ascorbic acid, clove, peppermint, spearmint and thyme, with potential anti-mucositic activity. When aloe/anise/ascorbic acid/clove/peppermint/spearmint/thyme-based mouthwash is used as a rinse, the ingredients in this agent may prevent or decrease inflammation and bacterial infections.This may prevent or inhibit radiotherapy- or chemotherapy-induced mucositis and decreases the pain associated with mucositis.</t>
  </si>
  <si>
    <t>C107502</t>
  </si>
  <si>
    <t>Glioblastoma Cancer Vaccine ERC1671|ERC-1671|ERC1671|Gliovac</t>
  </si>
  <si>
    <t>A cancer vaccine composed of a combination of autologous glioblastoma (GBM) tumor cells, allogeneic GBM tumor cells, generated from three different GBM donor cancer patients, and the lysates of all of these cells, with potential antineoplastic activity. Upon intradermal administration of GBM cancer vaccine ERC1671, the mixture of the autologous and allogeneic cells and lysates stimulates the immune system to mount a cytotoxic T-lymphocyte (CTL) response against GBM-associated antigens, which leads to the destruction of glioblastoma cells.</t>
  </si>
  <si>
    <t>Glioblastoma Cancer Vaccine ERC1671</t>
  </si>
  <si>
    <t>C107503</t>
  </si>
  <si>
    <t>C129821|C129820</t>
  </si>
  <si>
    <t>Nogapendekin Alfa|NOGAPENDEKIN ALFA</t>
  </si>
  <si>
    <t>A mutated form of the cytokine interleukin (IL)-15 (IL-15N72D), with potential immunomodulating and antineoplastic activities. Upon administration, nogapendekin alfa binds to the IL-15 receptor on natural killer (NK) and CD8+ T lymphocytes, which activates and increases the levels of NK cells and memory T-cells. This may increase tumor cell killing and decrease tumor cell proliferation. IL-15 regulates CD8+ T and NK cell development, activation and proliferation.</t>
  </si>
  <si>
    <t>Nogapendekin Alfa</t>
  </si>
  <si>
    <t>CTRP Agent Terminology|CTRP Terminology|FDA Established Names and Unique Ingredient Identifier Codes Terminology|GDC Terminology|GDC Therapeutic Agent Terminology|GDC Value Terminology|NCIt Antineoplastic Agent Terminology|NCIt COVID-19 Agent Terminology|NCIt COVID-19 Terminology</t>
  </si>
  <si>
    <t>C107504</t>
  </si>
  <si>
    <t>C717|C204256</t>
  </si>
  <si>
    <t>Recombinant Human Adenovirus Type 5 H101|H-101|H101|Oncorine|rAd5 H101</t>
  </si>
  <si>
    <t>A replication selective, recombinant, E1B and partial E3 gene deleted form of human adenovirus type 5, with potential antineoplastic activity. Upon intratumoral injection of recombinant human adenovirus type 5, the adenovirus selectively replicates in cancer cells while preventing viral replication in normal, healthy cells. This induces a selective adenovirus-mediated cytotoxicity in cancer cells, which leads to cancer cell lysis. In addition, viral spread to adjacent cells, following lysis of infected cells, may activate the immune system to kill the infected tumor cells. The E1B protein causes p53 inactivation, which promotes viral replication; deletion of E1B allows for p53 activation in normal cells, which prevents viral replication in normal, healthy cells. The mutation and subsequent inactivation of p53 in cancer cells enables the E1B-deleted adenovirus to selectively replicate in cancer cells. Partial deletion of E3, encoding the adenovirus death protein, enhances the safety profile of the administered adenovirus.</t>
  </si>
  <si>
    <t>C107505</t>
  </si>
  <si>
    <t>CD138CAR-CD137/TCRzeta-expressing T Lymphocytes|CART-138 TCR zeta:CD137</t>
  </si>
  <si>
    <t>T-lymphocytes transduced with a retroviral vector expressing a chimeric antigen receptor (CAR) specific for syndecan-1 (CD138) (CART-138 T cells) coupled to the signaling domain of 4-1BB (CD137), and the zeta chain of the T-cell receptor (TCRzeta), with potential immunomodulating and antineoplastic activities. Upon transfusion, CD138CAR- CD137/TCRzeta -expressing T lymphocytes directs the T-lymphocytes to syndecan-1-expressing tumor cells and induces selective toxicity in those tumor cells. The 4-1BB co-stimulatory molecule signaling domain enhances activation and signaling after recognition of syndecan-1. Syndecan-1, a type 1 transmembrane proteoglycan and tumor associated antigen, is overexpressed in a variety of cancer cells. It plays a key role in the regulation of cell growth, differentiation, and adhesion, and its expression is correlated with poor prognosis.</t>
  </si>
  <si>
    <t>CD138CAR-CD137/TCRzeta-expressing T Lymphocytes</t>
  </si>
  <si>
    <t>C107506</t>
  </si>
  <si>
    <t>C156804</t>
  </si>
  <si>
    <t>Tazemetostat|E 7438|E-7438|E7438|EPZ 6438|EPZ-6438|EPZ6438|N-((4,6-Dimethyl-2-oxo-1,2-dihydropyridin-3-yl)methyl)-5-(ethyl(oxan-4-yl)amino)-4-methyl-4'-((morpholin-4-yl)methyl)(1,1'-biphenyl)-3-carboxamide|N-((4,6-dimethyl-2-oxo-1,2-dihydropyridin-3-yl)methyl)-5-(ethyl(tetrahydro-2H-pyran-4-yl)amino)-4-methyl-4'-(morpholinomethyl)-[1,1'-biphenyl]-3-carboxamide|TAZEMETOSTAT</t>
  </si>
  <si>
    <t>An orally available, small molecule selective and S-adenosyl methionine (SAM) competitive inhibitor of histone methyl transferase EZH2, with potential antineoplastic activity. Upon oral administration, tazemetostat selectively inhibits the activity of both wild-type and mutated forms of EZH2. Inhibition of EZH2 specifically prevents the methylation of histone H3 lysine 27 (H3K27). This decrease in histone methylation alters gene expression patterns associated with cancer pathways and results in decreased tumor cell proliferation in EZH2 mutated cancer cells. EZH2, which belongs to the class of histone methyltransferases (HMTs), is overexpressed or mutated in a variety of cancer cells and plays a key role in tumor cell proliferation.</t>
  </si>
  <si>
    <t>Tazemetostat</t>
  </si>
  <si>
    <t>CTRP Agent Terminology|CTRP Terminology|FDA Established Names and Unique Ingredient Identifier Codes Terminology|GDC Terminology|GDC Therapeutic Agent Terminology|GDC Value Terminology|HemOnc Agent Terminology|NCIt Antineoplastic Agent Terminology</t>
  </si>
  <si>
    <t>C107507</t>
  </si>
  <si>
    <t>Multinational Association of Supportive Care in Cancer Antiemesis Tool|MASCC Antiemesis Tool|MASCC Antiemesis Tool (MAT)|MAT</t>
  </si>
  <si>
    <t>A self-administered questionnaire designed to assess a patient's level of nausea and vomiting associated with chemotherapy.</t>
  </si>
  <si>
    <t>C107508</t>
  </si>
  <si>
    <t>C25213</t>
  </si>
  <si>
    <t>Baseline Nausea and Vomiting</t>
  </si>
  <si>
    <t>A set of parameters established as a reference to gauge levels of nausea and vomiting.</t>
  </si>
  <si>
    <t>Multinational Association of Supportive Care in Cancer Antiemesis Tool</t>
  </si>
  <si>
    <t>C107509</t>
  </si>
  <si>
    <t>Vomiting in the Last 24 Hours|In the last 24 hours, did you have any vomiting</t>
  </si>
  <si>
    <t>A question about whether an individual vomited in the last 24 hours.</t>
  </si>
  <si>
    <t>C10750</t>
  </si>
  <si>
    <t>Beta Carotene/Vitamin A|beta carotene/VIT-A</t>
  </si>
  <si>
    <t>C107510</t>
  </si>
  <si>
    <t>C125278</t>
  </si>
  <si>
    <t>How Often Vomited During This Period|If you vomited during this period, how many times did it happen</t>
  </si>
  <si>
    <t>A question about how often an individual vomited during the specified time period.</t>
  </si>
  <si>
    <t>C107511</t>
  </si>
  <si>
    <t>C173130</t>
  </si>
  <si>
    <t>Nausea in the Last 24 Hours|In the last 24 hours, did you have any nausea</t>
  </si>
  <si>
    <t>A question about whether an individual had nausea in the last 24 hours.</t>
  </si>
  <si>
    <t>C107512</t>
  </si>
  <si>
    <t>How Much Nausea in the Last 24 Hours|How much nausea did you have in the last 24 hours</t>
  </si>
  <si>
    <t>A question about how much nausea an individual experienced in the last 24 hours.</t>
  </si>
  <si>
    <t>C107513</t>
  </si>
  <si>
    <t>C3259</t>
  </si>
  <si>
    <t>Nausea and Vomiting During the First 24 Hours After Chemotherapy|Nausea and Vomiting during the first 24 hours after chemotherapy</t>
  </si>
  <si>
    <t>Nausea and vomiting occurring during the first 24 hours following chemotherapy.</t>
  </si>
  <si>
    <t>C107514</t>
  </si>
  <si>
    <t>Vomiting in the 24 Hours Since Chemotherapy|In the 24 hours since chemotherapy, did you have any vomiting</t>
  </si>
  <si>
    <t>A question about whether an individual vomited in the 24 hours after chemotherapy.</t>
  </si>
  <si>
    <t>C107515</t>
  </si>
  <si>
    <t>How Often Vomited in the 24 Hours Since Chemotherapy|If you vomited in the 24 hours since chemotherapy, how many times did it happen</t>
  </si>
  <si>
    <t>A question about how often an individual vomited in the 24 hours after chemotherapy.</t>
  </si>
  <si>
    <t>C107516</t>
  </si>
  <si>
    <t>Nausea in the 24 Hours Since Chemotherapy|In the 24 hours since chemotherapy, did you have any nausea</t>
  </si>
  <si>
    <t>A question about whether an individual had nausea in the 24 hours after chemotherapy.</t>
  </si>
  <si>
    <t>C107517</t>
  </si>
  <si>
    <t>Delayed Nausea and Vomiting</t>
  </si>
  <si>
    <t>Nausea and vomiting occurring more than 24 hours following chemotherapy.</t>
  </si>
  <si>
    <t>C107518</t>
  </si>
  <si>
    <t>Vomiting During This Period|During this period, did you have any vomiting</t>
  </si>
  <si>
    <t>A question about whether an individual vomited during the specified time period.</t>
  </si>
  <si>
    <t>C107519</t>
  </si>
  <si>
    <t>Nausea During This Period|During this period, did you have any nausea</t>
  </si>
  <si>
    <t>A question about whether an individual had nausea during the specified time period.</t>
  </si>
  <si>
    <t>C10751</t>
  </si>
  <si>
    <t>Dipyridamole/Fluorouracil/Leucovorin Calcium/Mitomycin|CF/DP/5-FU/MITO</t>
  </si>
  <si>
    <t>C107520</t>
  </si>
  <si>
    <t>How Much Nausea During This Period|How much nausea did you have during this period|Nausea|Nausea Frequency</t>
  </si>
  <si>
    <t>A question about how much nausea an individual experienced during the specified time period.</t>
  </si>
  <si>
    <t>Multinational Association of Supportive Care in Cancer Antiemesis Tool|Symptom Distress Scale</t>
  </si>
  <si>
    <t>C107521</t>
  </si>
  <si>
    <t>As Much As Possible|As much as possible</t>
  </si>
  <si>
    <t>A response that indicates the largest amount imagined.</t>
  </si>
  <si>
    <t>C107522</t>
  </si>
  <si>
    <t>Did You Take Any Medication Except the Study Drug for Vomiting in the Past 24 Hours|Did you take any medication (except study drug) for VOMITING in the past 24 hours</t>
  </si>
  <si>
    <t>A question about whether an individual took any medication, except the study drug, for vomiting in the past 24 hours.</t>
  </si>
  <si>
    <t>C107523</t>
  </si>
  <si>
    <t>Did You Take Any Medication Except the Study Drug for Nausea in the Past 24 Hours|Did you take any medication (except study drug) for NAUSEA in the past 24 hours</t>
  </si>
  <si>
    <t>A question about whether an individual took any medication, except the study drug, for nausea in the past 24 hours.</t>
  </si>
  <si>
    <t>C107524</t>
  </si>
  <si>
    <t>Scheduled By Doctor|Scheduled by doctor</t>
  </si>
  <si>
    <t>Indicates that an event was planned in advance by a doctor.</t>
  </si>
  <si>
    <t>C107525</t>
  </si>
  <si>
    <t>Needed Help</t>
  </si>
  <si>
    <t>The individual required assistance.</t>
  </si>
  <si>
    <t>C107526</t>
  </si>
  <si>
    <t>Concerned I Would Develop Symptoms|Concerned I would develop symptoms</t>
  </si>
  <si>
    <t>The individual was concerned they would develop symptoms.</t>
  </si>
  <si>
    <t>C107527</t>
  </si>
  <si>
    <t>C34941</t>
  </si>
  <si>
    <t>Pregnancy-Related Nausea and/or Vomiting|Pregnancy-related nausea and/or vomiting</t>
  </si>
  <si>
    <t>Nausea and/or vomiting co-occurring with pregnancy.</t>
  </si>
  <si>
    <t>C107528</t>
  </si>
  <si>
    <t>C173902|C157609</t>
  </si>
  <si>
    <t>Chemotherapy-Related Nausea and/or Vomiting|Chemotherapy-Induced Nausea and Vomiting|Chemotherapy-related nausea and/or vomiting</t>
  </si>
  <si>
    <t>Nausea and/or vomiting co-occurring with a cycle of chemotherapy.</t>
  </si>
  <si>
    <t>Chemotherapy-Induced Nausea and Vomiting</t>
  </si>
  <si>
    <t>CTRP Disease Terminology|CTRP Terminology|Multinational Association of Supportive Care in Cancer Antiemesis Tool</t>
  </si>
  <si>
    <t>C107529</t>
  </si>
  <si>
    <t>C171256</t>
  </si>
  <si>
    <t>Pillow</t>
  </si>
  <si>
    <t>A cushion or support for the head or other body part; usually consisting of a cloth case surrounding a filler of feathers, down, plastic fibers, latex, rubber, or other foam material.</t>
  </si>
  <si>
    <t>C10752</t>
  </si>
  <si>
    <t>Methotrexate/Paclitaxel|MTX/TAX</t>
  </si>
  <si>
    <t>C107530</t>
  </si>
  <si>
    <t>Hepatojugular</t>
  </si>
  <si>
    <t>Of, or pertaining to, the liver and jugular vein.</t>
  </si>
  <si>
    <t>C107531</t>
  </si>
  <si>
    <t>C12555</t>
  </si>
  <si>
    <t>Pancreatic Stellate Cell|PSC|PSCs|PaSC|PaSCs|Pancreatic Stellate Cells</t>
  </si>
  <si>
    <t>A star-shaped, myofibroblast-like cell in the pancreas associated with tissue maintenance. When pancreatic stellate cells are activated in response to an injury, they proliferate and synthesize large amounts of extracellular matrix. Pancreatic cancer cells can increase the activation of pancreatic stellate cells, which leads to fibrosis.</t>
  </si>
  <si>
    <t>Pancreatic Stellate Cell</t>
  </si>
  <si>
    <t>C107532</t>
  </si>
  <si>
    <t>Osoba Nausea and Emesis Module|ONEM</t>
  </si>
  <si>
    <t>A self-administered questionnaire designed to measure the short-term impact of nausea, emesis, and retching on patients receiving emetogenic chemotherapy.</t>
  </si>
  <si>
    <t>C107533</t>
  </si>
  <si>
    <t>C173584|C107511</t>
  </si>
  <si>
    <t>Nausea Interfered With Appetite During Past 24 Hours|During the past 24 hours did NAUSEA interfere with your appetite</t>
  </si>
  <si>
    <t>A question about whether an individual had nausea that interfered with appetite during the past 24 hours.</t>
  </si>
  <si>
    <t>Osoba Nausea and Emesis Module</t>
  </si>
  <si>
    <t>C107534</t>
  </si>
  <si>
    <t>C173925|C107511</t>
  </si>
  <si>
    <t>Nausea Affected Sleep During Past 24 Hours|During the past 24 hours did NAUSEA affect your sleep</t>
  </si>
  <si>
    <t>A question about whether an individual had nausea that affected sleep during the past 24 hours.</t>
  </si>
  <si>
    <t>C107535</t>
  </si>
  <si>
    <t>C173584|C173458|C107511</t>
  </si>
  <si>
    <t>Nausea Interfered with Physical Activities During Past 24 Hours Question|During the past 24 hours did NAUSEA interfere with your physical activities|Nausea Interfered with Physical Activities During Past 24 Hours</t>
  </si>
  <si>
    <t>A question about whether an individual had nausea that interfered with physical activities during the past 24 hours.</t>
  </si>
  <si>
    <t>C107536</t>
  </si>
  <si>
    <t>Nausea Interfered With Social Life During Past 24 Hours|During the past 24 hours did NAUSEA interfere with your social life</t>
  </si>
  <si>
    <t>A question about whether an individual had nausea that interfered with social life during the past 24 hours.</t>
  </si>
  <si>
    <t>C107537</t>
  </si>
  <si>
    <t>Nausea Interfered With Enjoyment of Life During Past 24 Hours|During the past 24 hours did NAUSEA interfere with your enjoyment of life</t>
  </si>
  <si>
    <t>A question about whether an individual had nausea that interfered with enjoyment of life during the past 24 hours.</t>
  </si>
  <si>
    <t>C107538</t>
  </si>
  <si>
    <t>C173604|C173584</t>
  </si>
  <si>
    <t>Vomiting or Dry Heaves Interfered With Appetite During Past 24 Hours|During the past 24 hours did VOMITING or DRY HEAVES interfere with your appetite</t>
  </si>
  <si>
    <t>A question about whether an individual had vomiting or dry heaves that interfered with appetite during the past 24 hours.</t>
  </si>
  <si>
    <t>C107539</t>
  </si>
  <si>
    <t>C173925|C173604</t>
  </si>
  <si>
    <t>Vomiting or Dry Heaves Affected Sleep During Past 24 Hours|During the past 24 hours did VOMITING or DRY HEAVES affect your sleep</t>
  </si>
  <si>
    <t>A question about whether an individual had vomiting or dry heaves that affected sleep during the past 24 hours.</t>
  </si>
  <si>
    <t>C10753</t>
  </si>
  <si>
    <t>Filgrastim/Methotrexate/Paclitaxel|G-CSF/MTX/TAX</t>
  </si>
  <si>
    <t>C107540</t>
  </si>
  <si>
    <t>C173604|C173584|C173458</t>
  </si>
  <si>
    <t>Vomiting or Dry Heaves Interfered with Physical Activities During Past 24 Hours Question|During the past 24 hours did VOMITING or DRY HEAVES interfere with your physical activities|Vomiting or Dry Heaves Interfered with Physical Activities During Past 24 Hours</t>
  </si>
  <si>
    <t>A question about whether an individual had vomiting or dry heaves that interfered with physical activities during the past 24 hours.</t>
  </si>
  <si>
    <t>C107541</t>
  </si>
  <si>
    <t>Vomiting or Dry Heaves Interfered With Social Life During Past 24 Hours|During the past 24 hours did VOMITING or DRY HEAVES interfere with your social life</t>
  </si>
  <si>
    <t>A question about whether an individual had vomiting or dry heaves that interfered with social life during the past 24 hours.</t>
  </si>
  <si>
    <t>C107542</t>
  </si>
  <si>
    <t>Vomiting or Dry Heaves Interfered With Enjoyment of Life During Past 24 Hours|During the past 24 hours did VOMITING or DRY HEAVES interfere with your enjoyment of life</t>
  </si>
  <si>
    <t>A question about whether an individual had vomiting or dry heaves that interfered with enjoyment of life during the past 24 hours.</t>
  </si>
  <si>
    <t>C107543</t>
  </si>
  <si>
    <t>Treatment Satisfaction Questionnaire for Medication|TSQM-9|Treatment Satisfaction Questionnaire for Medication (TSQM-9)</t>
  </si>
  <si>
    <t>A 9 question subset of the Treatment Satisfaction Questionnaire for Medication that omits the five items of the side effects domain.</t>
  </si>
  <si>
    <t>C107544</t>
  </si>
  <si>
    <t>Satisfaction with Ability of Medication to Prevent or Treat Condition|How satisfied or dissatisfied are you with the ability of the medication to prevent or treat your condition</t>
  </si>
  <si>
    <t>A question about how satisfied or dissatisfied an individual is with the ability of a medication to prevent or treat a condition.</t>
  </si>
  <si>
    <t>Treatment Satisfaction Questionnaire for Medication</t>
  </si>
  <si>
    <t>C107545</t>
  </si>
  <si>
    <t>C173792|C173457</t>
  </si>
  <si>
    <t>Satisfaction with Way Medication Relieves Symptoms|How satisfied or dissatisfied are you with the way the medication relieves your symptoms</t>
  </si>
  <si>
    <t>A question about how satisfied or dissatisfied an individual is with the way a medication relieves symptoms.</t>
  </si>
  <si>
    <t>C107546</t>
  </si>
  <si>
    <t>Satisfaction with Time it Takes Medication to Start Working|How satisfied or dissatisfied are you with the amount of time it takes the medication to start working</t>
  </si>
  <si>
    <t>A question about how satisfied or dissatisfied an individual is with the amount of time is takes for a medication to start working.</t>
  </si>
  <si>
    <t>C107547</t>
  </si>
  <si>
    <t>Ease of Using Medication in its Present Form|How easy or difficult is it to use the medication in its current form</t>
  </si>
  <si>
    <t>A question about how easy or difficult it is to use a medication in its current form.</t>
  </si>
  <si>
    <t>C107548</t>
  </si>
  <si>
    <t>Ease of Planning When to Use Medication Each Time|How easy or difficult is it to plan when you will use the medication each time</t>
  </si>
  <si>
    <t>A question about how easy or difficult it is to plan when to use a medication each time.</t>
  </si>
  <si>
    <t>C107549</t>
  </si>
  <si>
    <t>Convenience of Taking Medication as Instructed|How convenient or inconvenient is it to take the medication as instructed</t>
  </si>
  <si>
    <t>A question about how convenient or inconvenient it is to take a medication as instructed.</t>
  </si>
  <si>
    <t>C10754</t>
  </si>
  <si>
    <t>Cyclophosphamide/Doxorubicin/Paclitaxel|CTX/DOX/TAX</t>
  </si>
  <si>
    <t>C107550</t>
  </si>
  <si>
    <t>Confidence that Taking Medication is a Good Thing|Overall, how confident are you that taking the medication is a good thing for you</t>
  </si>
  <si>
    <t>A question about how confident an individual is that taking the medication is a good thing.</t>
  </si>
  <si>
    <t>C107551</t>
  </si>
  <si>
    <t>Certainty that Good Outweighs the Bad Things About Medication|How certain are you that the good things about your medication outweigh the bad things</t>
  </si>
  <si>
    <t>A question about how certain an individual is that the good things about a medication outweigh the bad things.</t>
  </si>
  <si>
    <t>C107552</t>
  </si>
  <si>
    <t>Satisfaction with Medication|Taking all things into account, how satisfied or dissatisfied are you with this medication</t>
  </si>
  <si>
    <t>A question about how satisfied or dissatisfied an individual is with a medication.</t>
  </si>
  <si>
    <t>C107553</t>
  </si>
  <si>
    <t>ALPP wt Allele|ALP|Alkaline Phosphatase, Placental (Regan Isozyme) Gene|Alkaline Phosphatase, Placental wt Allele|PALP|PLAP|PLAP-1</t>
  </si>
  <si>
    <t>Human ALPP wild-type allele is located in the vicinity of 2q37 and is approximately 4 kb in length. This allele, which encodes alkaline phosphatase, placental type protein, is involved in placental alkaline phosphatase activity.</t>
  </si>
  <si>
    <t>ALPP wt Allele</t>
  </si>
  <si>
    <t>C107554</t>
  </si>
  <si>
    <t>Alkaline Phosphatase, Placental Type|ALPP|Alkaline Phosphatase Regan Isozyme|Alkaline Phosphomonoesterase|EC 3.1.3.1|PLAP-1|Placental Alkaline Phosphatase 1|Regan Isozyme</t>
  </si>
  <si>
    <t>Alkaline phosphatase, placental type (535 aa, ~58 kDa) is encoded by the human ALPP gene. This protein plays a role in phosphate metabolism.</t>
  </si>
  <si>
    <t>Alkaline Phosphatase, Placental Type</t>
  </si>
  <si>
    <t>C107555</t>
  </si>
  <si>
    <t>Bufalin|3,14-Dihydroxy-Bufa-20,22-Dienolide|3-Beta,14-Dihydroxy-5-Beta-Bufa-20,22-Dienolide|3beta,14beta-Dihydroxy-5beta-Bufa-20,22-Dienolide|5-Beta-Bufa-20,22-Dienolide, 3-Beta,14-Dihydroxy-|5beta-Bufa-20,22-Dienolide, 3beta,14-Dihydroxy- (8CI)|BUFALIN|Bufa-20,22-Dienolide, 3,14-Dihydroxy-, (3-Beta,5-Beta)- (9CI)|Bufa-20,22-Dienolide, 3,14-Dihydroxy-, (3beta,5beta)- (9CI)</t>
  </si>
  <si>
    <t>An active ingredient and one of the glycosides in the traditional Chinese medicine ChanSu; it is also a bufadienolide toxin originally isolated from the venom of the Chinese toad Bufo gargarizans, with potential cardiotonic and antineoplastic activity. Although the mechanism of action of bufalin is still under investigation, this agent is a specific Na+/K+-ATPase inhibitor and can induce apoptosis in cancer cell lines through the activation of the transcription factor AP-1 via a mitogen activated protein kinase (MAPK) pathway.</t>
  </si>
  <si>
    <t>Bufalin</t>
  </si>
  <si>
    <t>CTRP Biomarker Terminology|CTRP Terminology|FDA Established Names and Unique Ingredient Identifier Codes Terminology|GDC Terminology|GDC Therapeutic Agent Terminology|GDC Value Terminology|NCIt Antineoplastic Agent Terminology</t>
  </si>
  <si>
    <t>C107556</t>
  </si>
  <si>
    <t>C88516</t>
  </si>
  <si>
    <t>Metanephrine|4-Hydroxy-3-Methoxy-Alpha-((Methylamino)Methyl)-Benzenemethanol|Benzenemethanol, 4-Hydroxy-3-Methoxy-Alpha-((Methylamino)Methyl)-|METANEPHRINE, (+/-)|Metadrenaline</t>
  </si>
  <si>
    <t>A product of the O-methylation of epinephrine by catechol O-methyltransferase, which has no physiologic activity. Increased levels of free metanephrine in patient blood plasma samples may be a diagnostic indicator for pheochromocytoma.</t>
  </si>
  <si>
    <t>Metanephrine</t>
  </si>
  <si>
    <t>Hormone</t>
  </si>
  <si>
    <t>C107557</t>
  </si>
  <si>
    <t>CYP3A Gene Locus|CYP3|CYP3A|CYP3A|Cytochrome P450 Family 3 Subfamily A Gene Locus|Cytochrome P450, Family 3, Subfamily A Gene Locus|Cytochrome P450, Subfamily IIIA (Niphedipine Oxidase) Gene Locus</t>
  </si>
  <si>
    <t>Human CYP3A gene locus is located within 7q21.3-q22.1 and is approximately 218 kb in length. This locus includes four protein-encoding genes, CYP3A4, CYP3A5, CYP3A7 and CYP3A43, and two pseudogenes, CYP3A5P1 and CYP3A5P2. The protein-encoding genes are involved in drug metabolism and the biosynthesis of cholesterol, steroids and other lipids.</t>
  </si>
  <si>
    <t>CYP3A Gene Locus</t>
  </si>
  <si>
    <t>C107558</t>
  </si>
  <si>
    <t>B-Cell Receptor Complex|B Cell Receptor|B Cell Receptor Complex|B-Cell Antigen Receptor Complex|B-Cell Receptor|BCR</t>
  </si>
  <si>
    <t>A membrane bound protein complex comprised of an immunoglobulin molecule associated with a heterodimer, called CD79, containing one CD79A protein and one CD79B protein. The immunoglobulin determines the ligand specificity of the complex and the CD79 heterodimer promotes signal transduction. This receptor is involved in antigen processing and presentation.</t>
  </si>
  <si>
    <t>B-Cell Receptor Complex</t>
  </si>
  <si>
    <t>C107559</t>
  </si>
  <si>
    <t>Casein Kinase 2|CK II|CK2|CKII|Casein Kinase II|EC 2.7.11.1</t>
  </si>
  <si>
    <t>A serine/threonine kinase that is a tetrameric protein complex comprised of 2 catalytic alpha subunits and 2 regulatory beta subunits. This kinase complex is involved in the modulation of many cellular processes, including cell cycle progression and apoptosis regulation.</t>
  </si>
  <si>
    <t>Casein Kinase 2</t>
  </si>
  <si>
    <t>C10755</t>
  </si>
  <si>
    <t>Cisplatin/Etoposide/Fluorouracil/Leucovorin Calcium|CDDP/CF/5-FU/VP-16</t>
  </si>
  <si>
    <t>C107560</t>
  </si>
  <si>
    <t>C879</t>
  </si>
  <si>
    <t>Thromboxane B2|(5Z,13E,15S)-9alpha,11,15-Trihydroxythromboxa-5,13-Dien-1-Oic Acid|5-Heptenoic Acid, 7-(Tetrahydro-4,6-Dihydroxy-2-(3-Hydroxy-1-Octenyl)- 2H-Pyran-3-Yl)-, (2R-(2alpha(1E,3S*),3beta(Z),4beta,6alpha))-|THROMBOXANE B2|TXB2|Thromboxa-5,13-Dien-1-Oic Acid, 9,11,15-Trihydroxy-, (5Z,9alpha,13E,15S)-</t>
  </si>
  <si>
    <t>An eicosanoid and biologically inactive metabolite of thromboxane A2. Thromboxane B2 is released during anaphylaxis. As thromboxane A2 has a short half-life, the levels of thromboxane B2 can be used to indirectly measure the production of thromboxane A2</t>
  </si>
  <si>
    <t>Thromboxane B2</t>
  </si>
  <si>
    <t>C107561</t>
  </si>
  <si>
    <t>Certain|Certainty|Confident|Sure</t>
  </si>
  <si>
    <t>Having no doubts; definitely true.</t>
  </si>
  <si>
    <t>C107562</t>
  </si>
  <si>
    <t>C136722</t>
  </si>
  <si>
    <t>Angiotensin-2|AGT|Ang2|Angiotensin 1-8|Angiotensin II</t>
  </si>
  <si>
    <t>Angiotensin-2 (8 aa, ~1 kDa) is encoded by the human AGT gene. This protein is involved in vasoconstriction, heart rate and renal absorption of water and sodium.</t>
  </si>
  <si>
    <t>Angiotensin-2</t>
  </si>
  <si>
    <t>C107563</t>
  </si>
  <si>
    <t>Fibrin Monomer|Soluble Fibrin Monomer</t>
  </si>
  <si>
    <t>Derivatives of thrombin-cleaved fibrinogen that are plasma soluble due to limiting amounts of the clot promoting protein factor XIII. Detection of these proteins may be used to aid in the diagnosis or exclusion of thrombotic events or determine if a patient is at risk for post-operative hemorrhage.</t>
  </si>
  <si>
    <t>Fibrin Monomer</t>
  </si>
  <si>
    <t>C107564</t>
  </si>
  <si>
    <t>C16676</t>
  </si>
  <si>
    <t>S-Nitroso-Hemoglobin|S-Nitrosated Hemoglobin|S-Nitrosohemoglobin</t>
  </si>
  <si>
    <t>Hemoglobin that has a nitric oxide bound to the cysteine at position 93 in the beta-globin chain.</t>
  </si>
  <si>
    <t>S-Nitroso-Hemoglobin</t>
  </si>
  <si>
    <t>C107565</t>
  </si>
  <si>
    <t>C16284</t>
  </si>
  <si>
    <t>Alpha-Amylase|1,4-Alpha-D-Glucan Glucanohydrolase|4-Alpha-D-Glucan Glucanohydrolase|Alpha Amylase|EC 3.2.1.1|Endoamylase|Glycogenase</t>
  </si>
  <si>
    <t>A family of hydrolases that cleaves alpha-linkages in polysaccharides, such as starch and glycogen, and yield glucose and maltose. This family includes the amylase forms that are produced by mammals. In humans, alpha-amylase is produced by salivary glands and the pancreas.</t>
  </si>
  <si>
    <t>Alpha-Amylase</t>
  </si>
  <si>
    <t>C107566</t>
  </si>
  <si>
    <t>Cancer/Testis Antigen|CT|CTA|CTAs|CTs|Cancer Testis Antigen|Cancer Testis Antigens|Cancer/Testis Antigens</t>
  </si>
  <si>
    <t>A family of immunogenic proteins that are found in a wide variety of tumors but are not expressed in adult somatic cells. Non-pathologic expression of these proteins is restricted to male germ cells.</t>
  </si>
  <si>
    <t>Cancer/Testis Antigen</t>
  </si>
  <si>
    <t>C107567</t>
  </si>
  <si>
    <t>C-Telopeptide of Type I Collagen Generated by Matrix Metalloproteinases|1CTP|CTX-MMP|Cross-Linked C-Terminal Telopeptide of Type I Collagen Generated by Matrix Metalloproteinases|ICTP|MMP-Generated C-Terminal Telopeptide Type 1 Collagen</t>
  </si>
  <si>
    <t>This polypeptide is comprised of the carboxy-terminal portions of fibrillar collagen, which are joined through trivalent crosslinks and released during the degradation of mature type I collagen by matrix metalloproteinases. Increased serum concentrations of these peptides are associated with pathologies that cause bone lysis, such as multiple myeloma, osteolytic metastases, and rheumatoid arthritis. Increased blood levels of these peptides are associated with renal insufficiency.</t>
  </si>
  <si>
    <t>C-Telopeptide of Type I Collagen Generated by Matrix Metalloproteinases</t>
  </si>
  <si>
    <t>C107568</t>
  </si>
  <si>
    <t>C116399</t>
  </si>
  <si>
    <t>PDGFRA NM_006206.4:c.2525A&gt;T|CD140A c.2525A&gt;T|NM_006206.4:c.2525A&gt;T|PDGFR-2 c.2525A&gt;T|PDGFR2 c.2525A&gt;T|PDGFRA c.2525A&gt;T|Platelet-Derived Growth Factor Receptor, Alpha Polypeptide c.2525A&gt;T|RHEPDGFRA c.2525A&gt;T</t>
  </si>
  <si>
    <t>A nucleotide substitution at position 2525 of the coding sequence of the PDGFRA gene where adenine has been mutated to thymine.</t>
  </si>
  <si>
    <t>PDGFRA NM_006206.4:c.2525A&gt;T</t>
  </si>
  <si>
    <t>C107569</t>
  </si>
  <si>
    <t>PDGFRA Protein Variant|CD140a Antigen Protein Variant|PDGFR-Alpha Protein Variant|Platelet-Derived Growth Factor Receptor Alpha Protein Variant</t>
  </si>
  <si>
    <t>A variation in the amino acid sequence for the platelet-derived growth factor receptor alpha protein.</t>
  </si>
  <si>
    <t>PDGFRA Protein Variant</t>
  </si>
  <si>
    <t>C10756</t>
  </si>
  <si>
    <t>Etoposide/Ifosfamide/Melphalan|IFF/L-PAM/VP-16</t>
  </si>
  <si>
    <t>C107570</t>
  </si>
  <si>
    <t>PDGFRA NP_006197.1:p.D842V|CD140a Antigen Asp842Val|CD140a Antigen D842V|NP_006197.1:p.Asp842Val|NP_006197.1:p.D842V|PDGFR Alpha D842V Mutation|PDGFR-Alpha Asp842Val|PDGFR-Alpha D842V|PDGFRA Asp842Val|PDGFRA D842V|PDGFRA D842V Mutation|PDGFRA NP_006197.1:p.Asp842Val|PDGFRA p.Asp842Val|PDGFRA p.D842V|Platelet-Derived Growth Factor Receptor Alpha Asp842Val|Platelet-Derived Growth Factor Receptor Alpha D842V</t>
  </si>
  <si>
    <t>A change in the amino acid residue at position 842 in the platelet-derived growth factor receptor alpha protein where aspartic acid has been replaced by valine.</t>
  </si>
  <si>
    <t>PDGFRA NP_006197.1:p.D842V</t>
  </si>
  <si>
    <t>C107571</t>
  </si>
  <si>
    <t>PROS1 Gene|PROS1|PROS1|Protein S (Alpha) Gene</t>
  </si>
  <si>
    <t>This gene plays a role in inhibiting blood coagulation.</t>
  </si>
  <si>
    <t>PROS1 Gene</t>
  </si>
  <si>
    <t>C107572</t>
  </si>
  <si>
    <t>PROS1 wt Allele|PROS|PS21|PS22|PS23|PS24|PS25|PSA|Protein S (Alpha) wt Allele|Protein S, Alpha Gene|THPH5|THPH6</t>
  </si>
  <si>
    <t>Human PROS1 wild-type allele is located in the vicinity of 3q11.2 and is approximately 101 kb in length. This allele, which encodes vitamin K-dependent protein S, is involved in the regulation of coagulation. Mutations in this gene are associated with both autosomal dominant and autosomal recessive thrombophilia due to protein S deficiency.</t>
  </si>
  <si>
    <t>PROS1 wt Allele</t>
  </si>
  <si>
    <t>C107573</t>
  </si>
  <si>
    <t>Vitamin K-Dependent Protein S|PROS1|Protein Sa|Vitamin K-Dependent Plasma Protein S</t>
  </si>
  <si>
    <t>Vitamin K-dependent protein S (676 aa, ~75 kDa) is encoded by the human PROS1 gene. This protein plays a role in coagulation regulation.</t>
  </si>
  <si>
    <t>Vitamin K-Dependent Protein S</t>
  </si>
  <si>
    <t>C107574</t>
  </si>
  <si>
    <t>SLC22A2 Gene|SLC22A2|SLC22A2|Solute Carrier Family 22 (Organic Cation Transporter), Member 2 Gene</t>
  </si>
  <si>
    <t>This gene is involved in mediating the uptake of organic compounds.</t>
  </si>
  <si>
    <t>SLC22A2 Gene</t>
  </si>
  <si>
    <t>C107575</t>
  </si>
  <si>
    <t>SLC22A2 wt Allele|HOCT2|OCT2|Solute Carrier Family 22 (Organic Cation Transporter), Member 2 wt Allele</t>
  </si>
  <si>
    <t>Human SLC22A2 wild-type allele is located in the vicinity of 6q25.3 and is approximately 107 kb in length. This allele, which encodes solute carrier family 22 member 2 protein, plays a role in mediating tubular uptake of organic compounds from the circulation.</t>
  </si>
  <si>
    <t>SLC22A2 wt Allele</t>
  </si>
  <si>
    <t>C107576</t>
  </si>
  <si>
    <t>Solute Carrier Family 22 Member 2|Organic Cation Transporter 2|SLC22A2</t>
  </si>
  <si>
    <t>Solute carrier family 22 member 2 (555 aa, ~63 kDa) is encoded by the human SLC22A2 gene. This protein is involved in mediating tubular uptake of organic compounds from the circulation.</t>
  </si>
  <si>
    <t>Solute Carrier Family 22 Member 2</t>
  </si>
  <si>
    <t>C107577</t>
  </si>
  <si>
    <t>SLC18A1 Gene|SLC18A1|SLC18A1|Solute Carrier Family 18 (Vesicular Monoamine Transporter), Member 1 Gene</t>
  </si>
  <si>
    <t>This gene is involved in the transport of biogenic monoamines.</t>
  </si>
  <si>
    <t>SLC18A1 Gene</t>
  </si>
  <si>
    <t>C107578</t>
  </si>
  <si>
    <t>SLC18A1 wt Allele|CGAT|Solute Carrier Family 18 (Vesicular Monoamine Transporter), Member 1 wt Allele|VAT1|VMAT1</t>
  </si>
  <si>
    <t>Human SLC18A1 wild-type allele is located in the vicinity of 8p21.3 and is approximately 38 kb in length. This allele, which encodes chromaffin granule amine transporter protein, plays a role in the accumulation of cytosolic monoamines in secretory vesicles.</t>
  </si>
  <si>
    <t>SLC18A1 wt Allele</t>
  </si>
  <si>
    <t>C107579</t>
  </si>
  <si>
    <t>C97927|C146713</t>
  </si>
  <si>
    <t>FGFR2 Gene Mutation|BEK Gene Mutation|CD332 Gene Mutation|ECT1 Gene Mutation|FGFR-2 Gene Mutation|Fibroblast Growth Factor Receptor 2 Gene Mutation|K-SAM Gene Mutation|KGFR Gene Mutation|Positive</t>
  </si>
  <si>
    <t>A change in the nucleotide sequence of the FGFR2 gene.</t>
  </si>
  <si>
    <t>FGFR2 Gene Mutation</t>
  </si>
  <si>
    <t>CPTAC Baseline Medical Forms Terminology|CPTAC Bladder Urothelial Carcinoma Baseline Form|CPTAC Terminology|CTRP Biomarker Terminology|CTRP Molecular Genetic Biomarker Terminology|CTRP Terminology</t>
  </si>
  <si>
    <t>C10757</t>
  </si>
  <si>
    <t>Cisplatin/Interleukin-1-Alpha|CDDP/IL-1A</t>
  </si>
  <si>
    <t>C107580</t>
  </si>
  <si>
    <t>Chromaffin Granule Amine Transporter|Solute Carrier Family 18 Member 1|Vesicular Amine Transporter 1</t>
  </si>
  <si>
    <t>Chromaffin granule amine transporter (525 aa, ~56 kDa) is encoded by the human SLC18A1 gene. This protein is involved in the transport of biogenic monoamines into secretory vesicles.</t>
  </si>
  <si>
    <t>Chromaffin Granule Amine Transporter</t>
  </si>
  <si>
    <t>C107581</t>
  </si>
  <si>
    <t>FGFR2 Protein Variant|CD332 Antigen Protein Variant|FGFR-2 Protein Variant|Fibroblast Growth Factor Receptor 2 Protein Variant|KGFR Protein Variant|Keratinocyte Growth Factor Receptor Protein Variant</t>
  </si>
  <si>
    <t>A variation in the amino acid sequence for the fibroblast growth factor receptor 2 protein.</t>
  </si>
  <si>
    <t>FGFR2 Protein Variant</t>
  </si>
  <si>
    <t>C107582</t>
  </si>
  <si>
    <t>IL10RA Gene|IL10RA|IL10RA|Interleukin 10 Receptor, Alpha Gene</t>
  </si>
  <si>
    <t>This gene plays a role in immunosuppression.</t>
  </si>
  <si>
    <t>IL10RA Gene</t>
  </si>
  <si>
    <t>C107583</t>
  </si>
  <si>
    <t>FGFR2 NM_000141.4:c.755C&gt;G|BEK c.755C&gt;G|CD332 c.755C&gt;G|ECT1 c.755C&gt;G|FGFR2 c.755C&gt;G|Fibroblast Growth Factor Receptor 2 c.755C&gt;G|K-SAM c.755C&gt;G|KGFR c.755C&gt;G|NM_000141.4:c.755C&gt;G</t>
  </si>
  <si>
    <t>A nucleotide substitution at position 755 of the coding sequence of the FGFR2 gene where cytosine has been mutated to guanine.</t>
  </si>
  <si>
    <t>FGFR2 NM_000141.4:c.755C&gt;G</t>
  </si>
  <si>
    <t>C107584</t>
  </si>
  <si>
    <t>IL10RA wt Allele|CD210|CD210a|CDW210A|HIL-10R|IBD28|IL-10R1|IL-10RA|IL10R|Interleukin 10 Receptor, Alpha wt Allele</t>
  </si>
  <si>
    <t>Human IL10RA wild-type allele is located in the vicinity of 11q23.3 and is approximately 15 kb in length. This allele, which encodes interleukin-10 receptor subunit alpha protein, is involved in the regulation of immunosuppression. Mutations in this gene are associated with inflammatory bowel disease 28, early onset, autosomal recessive.</t>
  </si>
  <si>
    <t>IL10RA wt Allele</t>
  </si>
  <si>
    <t>C107585</t>
  </si>
  <si>
    <t>FGFR2 NP_000132.3:p.S252W|CD332 Antigen S252W|CD332 Antigen Ser252Trp|FGFR-2 S252W|FGFR-2 Ser252Trp|FGFR2 NP_000132.3:p.Ser252Trp|FGFR2 S252W|FGFR2 Ser252Trp|FGFR2 p.S252W|FGFR2 p.Ser252Trp|Fibroblast Growth Factor Receptor 2 S252W|Fibroblast Growth Factor Receptor 2 Ser252Trp|KGFR S252W|KGFR Ser252Trp|Keratinocyte Growth Factor Receptor S252W|Keratinocyte Growth Factor Receptor Ser252Trp|NP_000132.3:p.S252W|NP_000132.3:p.Ser252Trp</t>
  </si>
  <si>
    <t>A change in the amino acid residue at position 252 in the fibroblast growth factor receptor 2 protein where serine has been replaced by tryptophan.</t>
  </si>
  <si>
    <t>FGFR2 NP_000132.3:p.S252W</t>
  </si>
  <si>
    <t>C107586</t>
  </si>
  <si>
    <t>Interleukin-10 Receptor Subunit Alpha|CD210 Antigen|IL-10R Subunit 1|IL-10R Subunit Alpha|Interleukin-10 Receptor Alpha Chain|Interleukin-10 Receptor Subunit 1</t>
  </si>
  <si>
    <t>Interleukin-10 receptor subunit alpha (578 aa, ~63 kDa) is encoded by the human IL10RA gene. This protein plays a role in the regulation of immunosuppression.</t>
  </si>
  <si>
    <t>Interleukin-10 Receptor Subunit Alpha</t>
  </si>
  <si>
    <t>C107587</t>
  </si>
  <si>
    <t>Failure to Thrive|Failure to thrive</t>
  </si>
  <si>
    <t>A clinical finding indicating less than normal growth in an infant or child, or a state of global decline in an adult.</t>
  </si>
  <si>
    <t>ACC/AHA Pediatric and Congenital Cardiology EHR Terminology</t>
  </si>
  <si>
    <t>C107588</t>
  </si>
  <si>
    <t>Interleukin-8 Receptor|IL8R|Interleukin 8 Receptor</t>
  </si>
  <si>
    <t>A family of chemokine receptors that specifically bind to interleukin-8 and play a role in G-protein-coupled receptor-mediated signal transduction.</t>
  </si>
  <si>
    <t>Interleukin-8 Receptor</t>
  </si>
  <si>
    <t>C107589</t>
  </si>
  <si>
    <t>C63817</t>
  </si>
  <si>
    <t>CXCR4 Inhibitor</t>
  </si>
  <si>
    <t>An antagonist of the C-X-C chemokine receptor type 4 (CXCR4). CXCR4, which belongs to the G protein-coupled receptor (GPCR) gene family, plays an important role in chemotaxis and angiogenesis and is upregulated in several tumor cell types.</t>
  </si>
  <si>
    <t>C10758</t>
  </si>
  <si>
    <t>Carboplatin/Etoposide/Interleukin-6/Sargramostim|CBDCA/GM-CSF/IL-6/VP-16</t>
  </si>
  <si>
    <t>C107590</t>
  </si>
  <si>
    <t>FGFR2 NM_000141.4:c.758C&gt;G|BEK c.758C&gt;G|CD332 c.758C&gt;G|ECT1 c.758C&gt;G|FGFR2 c.758C&gt;G|Fibroblast Growth Factor Receptor 2 c.758C&gt;G|K-SAM c.758C&gt;G|KGFR c.758C&gt;G|NM_000141.4:c.758C&gt;G</t>
  </si>
  <si>
    <t>A nucleotide substitution at position 758 of the coding sequence of the FGFR2 gene where cytosine has been mutated to guanine.</t>
  </si>
  <si>
    <t>FGFR2 NM_000141.4:c.758C&gt;G</t>
  </si>
  <si>
    <t>C107591</t>
  </si>
  <si>
    <t>FGFR2 NP_000132.3:p.P253R|CD332 Antigen P253R|CD332 Antigen Pro253Arg|FGFR-2 P253R|FGFR-2 Pro253Arg|FGFR2 NP_000132.3:p.Pro253Arg|FGFR2 P253R|FGFR2 Pro253Arg|FGFR2 p.P253R|FGFR2 p.Pro253Arg|Fibroblast Growth Factor Receptor 2 P253R|Fibroblast Growth Factor Receptor 2 Pro253Arg|KGFR P253R|KGFR Pro253Arg|Keratinocyte Growth Factor Receptor P253R|Keratinocyte Growth Factor Receptor Pro253Arg|NP_000132.3:p.P253R|NP_000132.3:p.Pro253Arg</t>
  </si>
  <si>
    <t>A change in the amino acid residue at position 253 in the fibroblast growth factor receptor 2 protein where proline has been replaced by arginine.</t>
  </si>
  <si>
    <t>FGFR2 NP_000132.3:p.P253R</t>
  </si>
  <si>
    <t>C107592</t>
  </si>
  <si>
    <t>FGFR2 NM_000141.4:c.1115C&gt;G|BEK c.1115C&gt;G|CD332 c.1115C&gt;G|ECT1 c.1115C&gt;G|FGFR2 c.1115C&gt;G|Fibroblast Growth Factor Receptor 2 c.1115C&gt;G|K-SAM c.1115C&gt;G|KGFR c.1115C&gt;G|NM_000141.4:c.1115C&gt;G</t>
  </si>
  <si>
    <t>A nucleotide substitution at position 1115 of the coding sequence of the FGFR2 gene where cytosine has been mutated to guanine.</t>
  </si>
  <si>
    <t>FGFR2 NM_000141.4:c.1115C&gt;G</t>
  </si>
  <si>
    <t>C107593</t>
  </si>
  <si>
    <t>FGFR2 NP_000132.3:p.S372C|CD332 Antigen S372C|CD332 Antigen Ser372Cys|FGFR-2 S372C|FGFR-2 Ser372Cys|FGFR2 NP_000132.3:p.Ser372Cys|FGFR2 S372C|FGFR2 Ser372Cys|FGFR2 p.S372C|FGFR2 p.Ser372Cys|Fibroblast Growth Factor Receptor 2 S372C|Fibroblast Growth Factor Receptor 2 Ser372Cys|KGFR S372C|KGFR Ser372Cys|Keratinocyte Growth Factor Receptor S372C|Keratinocyte Growth Factor Receptor Ser372Cys|NP_000132.3:p.S372C|NP_000132.3:p.Ser372Cys|NP_001138385.1:p.S373C|NP_001138385.1:p.Ser373Cys</t>
  </si>
  <si>
    <t>A change in the amino acid residue at position 372 in the fibroblast growth factor receptor 2 protein where serine has been replaced by cysteine.</t>
  </si>
  <si>
    <t>FGFR2 NP_000132.3:p.S372C</t>
  </si>
  <si>
    <t>C107594</t>
  </si>
  <si>
    <t>FGFR2 NM_000141.4:c.1124A&gt;G|BEK c.1124A&gt;G|CD332 c.1124A&gt;G|ECT1 c.1124A&gt;G|FGFR2 c.1124A&gt;G|Fibroblast Growth Factor Receptor 2 c.1124A&gt;G|K-SAM c.1124A&gt;G|KGFR c.1124A&gt;G|NM_000141.4:c.1124A&gt;G</t>
  </si>
  <si>
    <t>A nucleotide substitution at position 1124 of the coding sequence of the FGFR2 gene where adenine has been mutated to guanine.</t>
  </si>
  <si>
    <t>FGFR2 NM_000141.4:c.1124A&gt;G</t>
  </si>
  <si>
    <t>C107595</t>
  </si>
  <si>
    <t>FGFR2 NP_000132.3:p.Y375C|CD332 Antigen Tyr375Cys|CD332 Antigen Y375C|FGFR-2 Tyr375Cys|FGFR-2 Y375C|FGFR2 NP_000132.3:p.Tyr375Cys|FGFR2 Tyr375Cys|FGFR2 p.Tyr375Cys|FGFR2 p.Y375C|Fibroblast Growth Factor Receptor 2 Tyr375Cys|Fibroblast Growth Factor Receptor 2 Y375C|KGFR Y375C|Keratinocyte Growth Factor Receptor Tyr375Cys|Keratinocyte Growth Factor Receptor Y375C|NP_000132.3:p.Tyr375Cys|NP_000132.3:p.Y375C|NP_001138385.1:p.Tyr376Cys|NP_001138385.1:p.Y376C</t>
  </si>
  <si>
    <t>A change in the amino acid residue at position 375 in the fibroblast growth factor receptor 2 protein where tyrosine has been replaced by cysteine.</t>
  </si>
  <si>
    <t>FGFR2 NP_000132.3:p.Y375C</t>
  </si>
  <si>
    <t>C107596</t>
  </si>
  <si>
    <t>FGFR2 NM_000141.4:c.1144T&gt;C|BEK c.1144T&gt;C|CD332 c.1144T&gt;C|ECT1 c.1144T&gt;C|FGFR2 c.1144T&gt;C|Fibroblast Growth Factor Receptor 2 c.1144T&gt;C|K-SAM c.1144T&gt;C|KGFR c.1144T&gt;C|NM_000141.4:c.1144T&gt;C</t>
  </si>
  <si>
    <t>A nucleotide substitution at position 1144 of the coding sequence of the FGFR2 gene where thymine has been mutated to cytosine.</t>
  </si>
  <si>
    <t>FGFR2 NM_000141.4:c.1144T&gt;C</t>
  </si>
  <si>
    <t>C107597</t>
  </si>
  <si>
    <t>FGFR2 NP_000132.3:p.C382R|CD332 Antigen C382R|CD332 Antigen Cys382Arg|FGFR-2 C382R|FGFR-2 Cys382Arg|FGFR2 C382R|FGFR2 Cys382Arg|FGFR2 NP_000132.3:p.Cys382Arg|FGFR2 p.C382R|FGFR2 p.Cys382Arg|Fibroblast Growth Factor Receptor 2 C382R|Fibroblast Growth Factor Receptor 2 Cys382Arg|KGFR C382R|KGFR Cys382Arg|Keratinocyte Growth Factor Receptor C382R|Keratinocyte Growth Factor Receptor Cys382Arg|NP_000132.3:p.C382R|NP_000132.3:p.Cys382Arg|NP_001138385.1:p.C383R|NP_001138385.1:p.Cys383Arg</t>
  </si>
  <si>
    <t>A change in the amino acid residue at position 382 in the fibroblast growth factor receptor 2 protein where cysteine has been replaced by arginine.</t>
  </si>
  <si>
    <t>FGFR2 NP_000132.3:p.C382R</t>
  </si>
  <si>
    <t>C107598</t>
  </si>
  <si>
    <t>FGFR2 NM_000141.4:c.1647T&gt;A|BEK c.1647T&gt;A|CD332 c.1647T&gt;A|ECT1 c.1647T&gt;A|FGFR2 c.1647T&gt;A|Fibroblast Growth Factor Receptor 2 c.1647T&gt;A|K-SAM c.1647T&gt;A|KGFR c.1647T&gt;A|NM_000141.4:c.1647T&gt;A</t>
  </si>
  <si>
    <t>A nucleotide substitution at position 1647 of the coding sequence of the FGFR2 gene where thymine has been mutated to adenine.</t>
  </si>
  <si>
    <t>FGFR2 NM_000141.4:c.1647T&gt;A</t>
  </si>
  <si>
    <t>C107599</t>
  </si>
  <si>
    <t>FGFR2 NM_000141.4:c.1647T&gt;G|BEK c.1647T&gt;G|CD332 c.1647T&gt;G|ECT1 c.1647T&gt;G|FGFR2 c.1647T&gt;G|Fibroblast Growth Factor Receptor 2 c.1647T&gt;G|K-SAM c.1647T&gt;G|KGFR c.1647T&gt;G|NM_000141.4:c.1647T&gt;G</t>
  </si>
  <si>
    <t>A nucleotide substitution at position 1647 of the coding sequence of the FGFR2 gene where thymine has been mutated to guanine.</t>
  </si>
  <si>
    <t>FGFR2 NM_000141.4:c.1647T&gt;G</t>
  </si>
  <si>
    <t>C10759</t>
  </si>
  <si>
    <t>Ciprofloxacin/Cisplatin/Cyclophosphamide/Etoposide/Pentoxifylline|CDDP/CPFX/CTX/PTX/VP-16</t>
  </si>
  <si>
    <t>C1075</t>
  </si>
  <si>
    <t>Doxorubicin-DNA Complex|Adriamycin-DNA Complex</t>
  </si>
  <si>
    <t>A complex comprised of Doxorubicin linked to DNA to enhance the topoisomerase II-mediated interaction with the DNA base pairs and reduce cardiotoxicity associated with anthracyclines. (NCI)</t>
  </si>
  <si>
    <t>C107600</t>
  </si>
  <si>
    <t>FGFR2 NP_000132.3:p.N549K|CD332 Antigen Asn549Lys|CD332 Antigen N549K|FGFR-2 Asn549Lys|FGFR-2 N549K|FGFR2 Asn549Lys|FGFR2 N549K|FGFR2 NP_000132.3:p.Asn549Lys|FGFR2 p.Asn549Lys|FGFR2 p.N549K|Fibroblast Growth Factor Receptor 2 Asn549Lys|Fibroblast Growth Factor Receptor 2 N549K|KGFR Asn549Lys|KGFR N549K|Keratinocyte Growth Factor Receptor Asn549Lys|Keratinocyte Growth Factor Receptor N549K|NP_000132.3:p.Asn549Lys|NP_000132.3:p.N549K|NP_001138385.1:p.Asn550Lys|NP_001138385.1:p.N550K</t>
  </si>
  <si>
    <t>A change in the amino acid residue at position 549 in the fibroblast growth factor receptor 2 protein where asparagine has been replaced by lysine.</t>
  </si>
  <si>
    <t>FGFR2 NP_000132.3:p.N549K</t>
  </si>
  <si>
    <t>C107601</t>
  </si>
  <si>
    <t>C41260</t>
  </si>
  <si>
    <t>Other Asian</t>
  </si>
  <si>
    <t>A person having origins in the original peoples of Asia, but not China, India, Korea, the Philippine Islands or Vietnam.</t>
  </si>
  <si>
    <t>C107602</t>
  </si>
  <si>
    <t>C41219</t>
  </si>
  <si>
    <t>Other Pacific Islander|OTHER PACIFIC ISLANDER</t>
  </si>
  <si>
    <t>A person having origins in the original peoples of the Pacific Islands, but not Guam, Hawaii, the Mariana Islands or Samoa.</t>
  </si>
  <si>
    <t>CDISC CDASH Terminology|CDISC SDTM Collected Race Terminology|CDISC SDTM Terminology|Clinical Data Interchange Standards Consortium Terminology</t>
  </si>
  <si>
    <t>C107603</t>
  </si>
  <si>
    <t>FGFR2 NM_000141.4:c.1645A&gt;C|BEK c.1645A&gt;C|CD332 c.1645A&gt;C|ECT1 c.1645A&gt;C|FGFR2 c.1645A&gt;C|Fibroblast Growth Factor Receptor 2 c.1645A&gt;C|K-SAM c.1645A&gt;C|KGFR c.1645A&gt;C|NM_000141.4:c.1645A&gt;C</t>
  </si>
  <si>
    <t>A nucleotide substitution at position 1645 of the coding sequence of the FGFR2 gene where cytosine has been mutated to guanine.</t>
  </si>
  <si>
    <t>FGFR2 NM_000141.4:c.1645A&gt;C</t>
  </si>
  <si>
    <t>C107604</t>
  </si>
  <si>
    <t>FGFR2 NP_000132.3:p.N549H|CD332 Antigen Asn549His|CD332 Antigen N549H|FGFR-2 Asn549His|FGFR-2 N549H|FGFR2 Asn549His|FGFR2 N549H|FGFR2 NP_000132.3:p.Asn549His|FGFR2 p.Asn549His|FGFR2 p.N549H|Fibroblast Growth Factor Receptor 2 Asn549His|Fibroblast Growth Factor Receptor 2 N549H|KGFR Asn549His|KGFR N549H|Keratinocyte Growth Factor Receptor Asn549His|Keratinocyte Growth Factor Receptor N549H|NP_000132.3:p.Asn549His|NP_000132.3:p.N549H|NP_001138385.1:p.Asn550His|NP_001138385.1:p.N550H</t>
  </si>
  <si>
    <t>A change in the amino acid residue at position 549 in the fibroblast growth factor receptor 2 protein where asparagine has been replaced by histidine.</t>
  </si>
  <si>
    <t>FGFR2 NP_000132.3:p.N549H</t>
  </si>
  <si>
    <t>C107605</t>
  </si>
  <si>
    <t>FGFR2 NM_000141.4:c.1975A&gt;G|BEK c.1975A&gt;G|CD332 c.1975A&gt;G|ECT1 c.1975A&gt;G|FGFR2 c.1975A&gt;G|Fibroblast Growth Factor Receptor 2 c.1975A&gt;G|K-SAM c.1975A&gt;G|KGFR c.1975A&gt;G|NM_000141.4:c.1975A&gt;G</t>
  </si>
  <si>
    <t>A nucleotide substitution at position 1975 of the coding sequence of the FGFR2 gene where adenine has been mutated to guanine.</t>
  </si>
  <si>
    <t>FGFR2 NM_000141.4:c.1975A&gt;G</t>
  </si>
  <si>
    <t>C107606</t>
  </si>
  <si>
    <t>FGFR2 NP_000132.3:p.K659E|CD332 Antigen K659E|CD332 Antigen Lys659Glu|FGFR-2 K659E|FGFR-2 Lys659Glu|FGFR2 K659E|FGFR2 Lys659Glu|FGFR2 NP_000132.3:p.Lys659Glu|FGFR2 p.K659E|FGFR2 p.Lys659Glu|Fibroblast Growth Factor Receptor 2 K659E|Fibroblast Growth Factor Receptor 2 Lys659Glu|KGFR K659E|KGFR Lys659Glu|Keratinocyte Growth Factor Receptor K659E|Keratinocyte Growth Factor Receptor Lys659Glu|NP_000132.3:p.K659E|NP_000132.3:p.Lys659Glu|NP_001138385.1:p.K660E|NP_001138385.1:p.Lys660Glu</t>
  </si>
  <si>
    <t>A change in the amino acid residue at position 659 in the fibroblast growth factor receptor 2 protein where lysine has been replaced by glutamic acid.</t>
  </si>
  <si>
    <t>FGFR2 NP_000132.3:p.K659E</t>
  </si>
  <si>
    <t>C107607</t>
  </si>
  <si>
    <t>C17459</t>
  </si>
  <si>
    <t>Mexican or Mexican American</t>
  </si>
  <si>
    <t>A person of Mexican or Mexican American culture or origin, regardless of race.</t>
  </si>
  <si>
    <t>C107608</t>
  </si>
  <si>
    <t>Cuban|CUBAN</t>
  </si>
  <si>
    <t>A person of Cuban culture or origin, regardless of race.</t>
  </si>
  <si>
    <t>C107609</t>
  </si>
  <si>
    <t>Other Hispanic or Latino(a)</t>
  </si>
  <si>
    <t>A person of Spanish culture or origin, but not Cuban, Mexican, Puerto Rican, South or Central American, regardless of race.</t>
  </si>
  <si>
    <t>C10760</t>
  </si>
  <si>
    <t>Carmustine/Cyclophosphamide/Etoposide/Melphalan|BCNU/CTX/L-PAM/VP-16</t>
  </si>
  <si>
    <t>C107610</t>
  </si>
  <si>
    <t>SPINT1 Gene|SPINT1|SPINT1|Serine Peptidase Inhibitor, Kunitz Type 1 Gene</t>
  </si>
  <si>
    <t>This gene plays a role in the regulation of hepatocyte growth factor maturation.</t>
  </si>
  <si>
    <t>SPINT1 Gene</t>
  </si>
  <si>
    <t>C107611</t>
  </si>
  <si>
    <t>SPINT1 wt Allele|HAI|HAI1|MANSC2|Serine Peptidase Inhibitor, Kunitz Type 1 wt Allele|UNQ223/PRO256</t>
  </si>
  <si>
    <t>Human SPINT1 wild-type allele is located in the vicinity of 15q15.1 and is approximately 14 kb in length. This allele, which encodes Kunitz-type protease inhibitor 1 protein, is involved in both the inhibition of proteolysis and the modulation of growth factor signaling.</t>
  </si>
  <si>
    <t>SPINT1 wt Allele</t>
  </si>
  <si>
    <t>C107612</t>
  </si>
  <si>
    <t>Kunitz-Type Protease Inhibitor 1|Hepatocyte Growth Factor Activator Inhibitor|Hepatocyte Growth Factor Activator Inhibitor Type 1|SPINT1|Serine Protease Inhibitor, Kunitz Type 1|Serine Protease Inhibitor, Kunitz-Type, 1</t>
  </si>
  <si>
    <t>Kunitz-type protease inhibitor 1 (529 aa, ~58 kDa) is encoded by the human SPINT1 gene. This protein plays a role in both growth factor signaling and the regulation of protease activity.</t>
  </si>
  <si>
    <t>Kunitz-Type Protease Inhibitor 1</t>
  </si>
  <si>
    <t>C107613</t>
  </si>
  <si>
    <t>C20933</t>
  </si>
  <si>
    <t>ADRA2C Gene|ADRA2C|ADRA2C|Adrenoceptor Alpha 2C Gene</t>
  </si>
  <si>
    <t>This gene is involved in the regulation of neurotransmitter release.</t>
  </si>
  <si>
    <t>ADRA2C Gene</t>
  </si>
  <si>
    <t>C107614</t>
  </si>
  <si>
    <t>ADRA2C wt Allele|ADRA2L2|ADRA2RL2|ADRARL2|ALPHA2CAR|Adrenergic, Alpha-2C-, Receptor Gene|Adrenoceptor Alpha 2C wt Allele|Alpha2-AR-C4</t>
  </si>
  <si>
    <t>Human ADRA2C wild-type allele is located in the vicinity of 4p16 and is approximately 2 kb in length. This allele, which encodes alpha-2C adrenergic receptor protein, plays a role in the inhibition of G protein-coupled receptor-mediated adenylate cyclase activity.</t>
  </si>
  <si>
    <t>ADRA2C wt Allele</t>
  </si>
  <si>
    <t>C107615</t>
  </si>
  <si>
    <t>C20932</t>
  </si>
  <si>
    <t>Alpha-2C Adrenergic Receptor|Alpha-2 Adrenergic Receptor Subtype C4|Alpha-2C Adrenoceptor|Alpha-2C Adrenoreceptor|Alpha-2C-Adrenergic Receptor|Alpha-2CAR</t>
  </si>
  <si>
    <t>Alpha-2C adrenergic receptor (462 aa, ~50 kDa) is encoded by the human ADRA2C gene. This protein is involved in catecholamine-induced regulation of adenylate cyclase signaling.</t>
  </si>
  <si>
    <t>Alpha-2C Adrenergic Receptor</t>
  </si>
  <si>
    <t>C107616</t>
  </si>
  <si>
    <t>TXNRD1 Gene|TXNRD1|TXNRD1|Thioredoxin Reductase 1 Gene</t>
  </si>
  <si>
    <t>This gene plays a role in the maintenance of cellular redox signaling.</t>
  </si>
  <si>
    <t>TXNRD1 Gene</t>
  </si>
  <si>
    <t>C107617</t>
  </si>
  <si>
    <t>TXNRD1 wt Allele|GRIM-12|GRIM12|KDRF|TR|TR1|TRXR1|TXNR|Thioredoxin Reductase 1 wt Allele|Trxr1</t>
  </si>
  <si>
    <t>Human TXNRD1 wild-type allele is located within 12q23-q24.1 and is approximately 135 kb in length. This allele, which encodes thioredoxin reductase 1, cytoplasmic protein, is involved in the modulation of oxidative stress.</t>
  </si>
  <si>
    <t>TXNRD1 wt Allele</t>
  </si>
  <si>
    <t>C107618</t>
  </si>
  <si>
    <t>Thioredoxin Reductase 1, Cytoplasmic|EC 1.8.1.9|GRIM-12|Gene Associated With Retinoic And IFN-Induced Mortality 12 Protein|Gene Associated With Retinoic And Interferon-Induced Mortality 12 Protein|KM-102-Derived Reductase-Like Factor|TR|TXNRD1|Thioredoxin Reductase GRIM-12|Thioredoxin Reductase TR1</t>
  </si>
  <si>
    <t>Thioredoxin reductase 1, cytoplasmic (649 aa, ~71 kDa) is encoded by the human TXNRD1 gene. This protein plays a role in cellular redox reactions.</t>
  </si>
  <si>
    <t>Thioredoxin Reductase 1, Cytoplasmic</t>
  </si>
  <si>
    <t>C107619</t>
  </si>
  <si>
    <t>TXNRD2 Gene|TXNRD2|TXNRD2|Thioredoxin Reductase 2 Gene</t>
  </si>
  <si>
    <t>This gene is involved in the reduction of thioredoxin.</t>
  </si>
  <si>
    <t>TXNRD2 Gene</t>
  </si>
  <si>
    <t>C10761</t>
  </si>
  <si>
    <t>Doxorubicin/Hydroxyurea|DOX/HU</t>
  </si>
  <si>
    <t>C107620</t>
  </si>
  <si>
    <t>TXNRD2 wt Allele|SELZ|TR|TR-BETA|TR3|TRXR2|Thioredoxin Reductase 2 wt Allele</t>
  </si>
  <si>
    <t>Human TXNRD2 wild-type allele is located in the vicinity of 22q11.21 and is approximately 66 kb in length. This allele, which encodes thioredoxin reductase 2, mitochondrial protein, plays a role in thioredoxin redox potential.</t>
  </si>
  <si>
    <t>TXNRD2 wt Allele</t>
  </si>
  <si>
    <t>C107621</t>
  </si>
  <si>
    <t>Thioredoxin Reductase 2, Mitochondrial|EC 1.8.1.9|SelZ|Selenoprotein Z|TR-Beta|TXNRD2|Thioredoxin Reductase 3|Thioredoxin Reductase Beta|Thioredoxin Reductase TR3</t>
  </si>
  <si>
    <t>Thioredoxin reductase 2, mitochondrial (524 aa, ~57 kDa) is encoded by the human TXNRD2 gene. This protein is involved in thioredoxin reduction.</t>
  </si>
  <si>
    <t>Thioredoxin Reductase 2, Mitochondrial</t>
  </si>
  <si>
    <t>C107622</t>
  </si>
  <si>
    <t>TTF1 Gene|TTF1|TTF1|Transcription Termination Factor, RNA Polymerase I Gene</t>
  </si>
  <si>
    <t>This gene plays a role in the termination of transcription.</t>
  </si>
  <si>
    <t>TTF1 Gene</t>
  </si>
  <si>
    <t>C107623</t>
  </si>
  <si>
    <t>TTF1 wt Allele|TTF-1|TTF-I|Transcription Termination Factor, RNA Polymerase I wt Allele</t>
  </si>
  <si>
    <t>Human TTF1 wild-type allele is located in the vicinity of 9q34.13 and is approximately 31 kb in length. This allele, which encodes transcription termination factor 1 protein, is involved in both transcriptional termination and replication fork arrest.</t>
  </si>
  <si>
    <t>TTF1 wt Allele</t>
  </si>
  <si>
    <t>C107624</t>
  </si>
  <si>
    <t>Transcription Termination Factor 1|RNA Polymerase I Termination Factor|TTF-1|TTF1|Transcription Termination Factor I</t>
  </si>
  <si>
    <t>Transcription termination factor 1 (905 aa, ~103 kDa) is encoded by the human TTF1 gene. This protein plays a role in transcription arrest.</t>
  </si>
  <si>
    <t>Transcription Termination Factor 1</t>
  </si>
  <si>
    <t>C107625</t>
  </si>
  <si>
    <t>KRT13 Gene|KRT13|KRT13|Keratin 13 Gene</t>
  </si>
  <si>
    <t>This gene is involved in epithelial cell structure.</t>
  </si>
  <si>
    <t>KRT13 Gene</t>
  </si>
  <si>
    <t>C107626</t>
  </si>
  <si>
    <t>KRT13 wt Allele|CK13|K13|Keratin 13 wt Allele|MGC161462|MGC3781</t>
  </si>
  <si>
    <t>Human KRT13 wild-type allele is located in the vicinity of 17q21.2 and is approximately 5 kb in length. This allele, which encodes keratin, type I cytoskeletal 13 protein, plays a role in epidermal development. Mutation of the gene is associated with white sponge nevus.</t>
  </si>
  <si>
    <t>KRT13 wt Allele</t>
  </si>
  <si>
    <t>C107627</t>
  </si>
  <si>
    <t>Keratin, Type I Cytoskeletal 13|CK-13|Cytokeratin 13|Cytokeratin-13|K13|KRT13|Keratin-13</t>
  </si>
  <si>
    <t>Keratin, type I cytoskeletal 13 (458 aa, ~50 kDa) is encoded by the human KRT13 gene. This protein is involved in the development of the epidermal endothelium.</t>
  </si>
  <si>
    <t>Keratin, Type I Cytoskeletal 13</t>
  </si>
  <si>
    <t>C107628</t>
  </si>
  <si>
    <t>Did You Take Any Medication Except the Study Drug for Vomiting During This Period|Did you take any medication (except study drug) for VOMITING during this period</t>
  </si>
  <si>
    <t>A question about whether an individual took any medication, except the study drug, for vomiting during the specified time period.</t>
  </si>
  <si>
    <t>C107629</t>
  </si>
  <si>
    <t>Did You Take Any Medication Except the Study Drug for Nausea During This Period|Did you take any medication (except study drug) for NAUSEA during this period</t>
  </si>
  <si>
    <t>A question about whether an individual took any medication, except the study drug, for nausea during the specified time period.</t>
  </si>
  <si>
    <t>C10762</t>
  </si>
  <si>
    <t>Lomustine/Methotrexate|CCNU/MTX</t>
  </si>
  <si>
    <t>C107630</t>
  </si>
  <si>
    <t>Expanded Prostate Cancer Index Composite|EPIC|Expanded Prostate Cancer Index Composite (EPIC)</t>
  </si>
  <si>
    <t>A self-administered questionnaire designed to evaluate patient function and bother after prostate cancer treatment.</t>
  </si>
  <si>
    <t>C107631</t>
  </si>
  <si>
    <t>Expanded Prostate Cancer Index Composite, Sexual Medications/Devices Supplement|EPIC-SMD|Sexual Medications/Devices Supplement</t>
  </si>
  <si>
    <t>A component of the EPIC designed to assess the use of erectile aids among patients treated for prostate cancer.</t>
  </si>
  <si>
    <t>C107632</t>
  </si>
  <si>
    <t>Have Penile Prosthesis|Do you have a penile prosthesis</t>
  </si>
  <si>
    <t>A question about whether an individual has or had a penile prosthesis.</t>
  </si>
  <si>
    <t>Expanded Prostate Cancer Index Composite, Sexual Medications/Devices Supplement</t>
  </si>
  <si>
    <t>C107633</t>
  </si>
  <si>
    <t>Used Medications or Devices to Aid or Improve Erections|Have you used any medications or devices to aid or improve erections</t>
  </si>
  <si>
    <t>A question about whether an individual uses or used medications or devices to aid or improve erections.</t>
  </si>
  <si>
    <t>C107634</t>
  </si>
  <si>
    <t>C173509</t>
  </si>
  <si>
    <t>Medicine or Device Tried or Currently Used to Improve Erection|Medicine or device tried or currently used to improve erection</t>
  </si>
  <si>
    <t>A question about which medicine or device an individual uses or has used to improve an erection.</t>
  </si>
  <si>
    <t>C107635</t>
  </si>
  <si>
    <t>Penile Injection Therapy|Penile injection therapy</t>
  </si>
  <si>
    <t>Self-administered injections of vasodilators into the corpus cavernosa to promote engorgement and tumescence of the glans with sexual stimulation.</t>
  </si>
  <si>
    <t>C107636</t>
  </si>
  <si>
    <t>Vacuum Erection Device|Vacuum erection device</t>
  </si>
  <si>
    <t>Device consisting of a plastic cylinder with an elastic retention band at its base attached to an external pump. The pump creates a vacuum that draws blood into the shaft of the penis and then the user slides the elastic ring down to the base to maintain the erection.</t>
  </si>
  <si>
    <t>Vacuum Erection Device</t>
  </si>
  <si>
    <t>CTRP Intervention Terminology|CTRP Terminology|Expanded Prostate Cancer Index Composite, Sexual Medications/Devices Supplement</t>
  </si>
  <si>
    <t>C107637</t>
  </si>
  <si>
    <t>Have Not Tried It|Have NOT tried it</t>
  </si>
  <si>
    <t>A response that something has not been tried by an individual.</t>
  </si>
  <si>
    <t>C107638</t>
  </si>
  <si>
    <t>Tried It but Not Helpful|Tried it, but was NOT HELPFUL</t>
  </si>
  <si>
    <t>A response that something has been tried by an individual but it has not been found to be helpful.</t>
  </si>
  <si>
    <t>C107639</t>
  </si>
  <si>
    <t>Helped but Not Using It Now|It HELPED, but I am NOT using it NOW</t>
  </si>
  <si>
    <t>A response that something has helped an individual but it is not being used now.</t>
  </si>
  <si>
    <t>C10763</t>
  </si>
  <si>
    <t>Estramustine/Paclitaxel|EM/TAX</t>
  </si>
  <si>
    <t>C107640</t>
  </si>
  <si>
    <t>Helped and Using It Sometimes|It HELPED, and I use it SOMETIMES</t>
  </si>
  <si>
    <t>A response that something has helped an individual and it is being used sometimes.</t>
  </si>
  <si>
    <t>C107641</t>
  </si>
  <si>
    <t>Helped and Using It Always|It HELPED, and I use it ALWAYS</t>
  </si>
  <si>
    <t>A response that something has helped an individual and it is being used always.</t>
  </si>
  <si>
    <t>C107642</t>
  </si>
  <si>
    <t>C173704</t>
  </si>
  <si>
    <t>Describe Usual Quality of Erections Without Assistance of Medicines or Devices During Last 4 Weeks|How would you describe the usual quality of your erections WITHOUT THE ASSISTANCE of medicines or devices DURING THE LAST 4 WEEKS</t>
  </si>
  <si>
    <t>A question about how an individual would describe the usual quality of their erections without the assistance of medications or devices during the last four weeks.</t>
  </si>
  <si>
    <t>C107643</t>
  </si>
  <si>
    <t>C176252|C175563</t>
  </si>
  <si>
    <t>Not Firm Enough for Sexual Activity|Not firm enough for any sexual activity</t>
  </si>
  <si>
    <t>A response about an individual's erections not being firm enough for any sexual activity.</t>
  </si>
  <si>
    <t>C107644</t>
  </si>
  <si>
    <t>C176252</t>
  </si>
  <si>
    <t>Firm Enough for Masturbation and Foreplay Only|Firm enough for masturbation and foreplay only</t>
  </si>
  <si>
    <t>A response about an individual's erections being firm enough for masturbation and foreplay only.</t>
  </si>
  <si>
    <t>C107645</t>
  </si>
  <si>
    <t>Firm Enough for Intercourse|Firm enough for intercourse</t>
  </si>
  <si>
    <t>A response about an individual's erections being firm enough for intercourse.</t>
  </si>
  <si>
    <t>C107646</t>
  </si>
  <si>
    <t>TRAF7 Gene|TNF Receptor-Associated Factor 7, E3 Ubiquitin Protein Ligase Gene|TRAF7|TRAF7|TRAF7</t>
  </si>
  <si>
    <t>This gene is involved in both MAPK signaling and protein ubiquitination.</t>
  </si>
  <si>
    <t>TRAF7 Gene</t>
  </si>
  <si>
    <t>C107647</t>
  </si>
  <si>
    <t>TRAF7 wt Allele|CAFDADD|DKFZp586I021|MGC7807|RFWD1|RNF119|TNF Receptor Associated Factor 7 wt Allele|TNF Receptor-Associated Factor 7, E3 Ubiquitin Protein Ligase wt Allele</t>
  </si>
  <si>
    <t>Human TRAF7 wild-type allele is located in the vicinity of 16p13.3 and is approximately 22 kb in length. This allele, which encodes E3 ubiquitin-protein ligase TRAF7 protein, plays a role in the positive regulation of both protein ubiquitination and MAPK signaling pathways.</t>
  </si>
  <si>
    <t>TRAF7 wt Allele</t>
  </si>
  <si>
    <t>C107648</t>
  </si>
  <si>
    <t>E3 Ubiquitin-Protein Ligase TRAF7|EC 2.3.2.27|EC 6.3.2.-, Formerly|RING Finger Protein 119|RING Finger and WD Repeat Domains-Containing Protein 1|RING Finger and WD Repeat-Containing Protein 1|RING-Type E3 Ubiquitin Transferase TRAF7|Ring Finger and WD Repeat Domain 1|TNF Receptor-Associated Factor 7</t>
  </si>
  <si>
    <t>E3 ubiquitin-protein ligase TRAF7 (670 aa, ~75 kDa) is encoded by the human TRAF7 gene. This protein is involved in both protein ubiquitination and MAPK signaling.</t>
  </si>
  <si>
    <t>E3 Ubiquitin-Protein Ligase TRAF7</t>
  </si>
  <si>
    <t>C107649</t>
  </si>
  <si>
    <t>RNF43 Gene|RNF43|RNF43|RNF43|Ring Finger Protein 43 Gene</t>
  </si>
  <si>
    <t>This gene is involved in both protein ubiquitination and the Wnt signaling pathway.</t>
  </si>
  <si>
    <t>RNF43 Gene</t>
  </si>
  <si>
    <t>C10764</t>
  </si>
  <si>
    <t>Edatrexate/Filgrastim/Paclitaxel|EDAM/G-CSF/TAX</t>
  </si>
  <si>
    <t>C107650</t>
  </si>
  <si>
    <t>RNF43 wt Allele|DKFZp781H0392|FLJ20315|RNF124|Ring Finger Protein 43 wt Allele|SSPCS|URCC</t>
  </si>
  <si>
    <t>Human RNF43 wild-type allele is located in the vicinity of 17q23.2 and is approximately 65 kb in length. This allele, which encodes E3 ubiquitin-protein ligase RNF43 protein, plays a role in both signaling and protein ubiquitination.</t>
  </si>
  <si>
    <t>RNF43 wt Allele</t>
  </si>
  <si>
    <t>C107651</t>
  </si>
  <si>
    <t>E3 Ubiquitin-Protein Ligase RNF43|EC 2.3.2.27|EC 6.3.2.-, Formerly|RING Finger Protein 124|RING-Type E3 Ubiquitin Transferase RNF43|Ring Finger Protein 43</t>
  </si>
  <si>
    <t>E3 ubiquitin-protein ligase RNF43 (783 aa, ~86 kDa) is encoded by the human RNF43 gene. This protein is involved in the modulation of both Wnt signaling and protein ubiquitination.</t>
  </si>
  <si>
    <t>E3 Ubiquitin-Protein Ligase RNF43</t>
  </si>
  <si>
    <t>C107652</t>
  </si>
  <si>
    <t>RPL5 Gene|RPL5|RPL5|RPL5|RPL5|Ribosomal Protein L5 Gene</t>
  </si>
  <si>
    <t>This gene plays a role in ribosome assembly.</t>
  </si>
  <si>
    <t>RPL5 Gene</t>
  </si>
  <si>
    <t>C107653</t>
  </si>
  <si>
    <t>RPL5 wt Allele|DBA6|L5|MSTP030|PPP1R135|Protein Phosphatase 1, Regulatory Subunit 135 Gene|Ribosomal Protein L5 wt Allele|uL18</t>
  </si>
  <si>
    <t>Human RPL5 wild-type allele is located in the vicinity of 1p22.1 and is approximately 10 kb in length. This allele, which encodes 60S ribosomal protein L5, is involved in the formation of the 60S ribosome. Mutation of the gene is associated with Diamond-Blackfan anemia 6.</t>
  </si>
  <si>
    <t>RPL5 wt Allele</t>
  </si>
  <si>
    <t>C107654</t>
  </si>
  <si>
    <t>60S Ribosomal Protein L5|Large Ribosomal Subunit Protein uL18|RPL5|Ribosomal Protein L5</t>
  </si>
  <si>
    <t>60S ribosomal protein L5 (297 aa, ~34 kDa) is encoded by the human RPL5 gene. This protein plays a role in both ribosome formation and RNA binding.</t>
  </si>
  <si>
    <t>60S Ribosomal Protein L5</t>
  </si>
  <si>
    <t>C107655</t>
  </si>
  <si>
    <t>POT1 Gene|POT1|POT1|POT1|Protection of Telomeres Protein 1 Gene</t>
  </si>
  <si>
    <t>This gene plays a role in the regulation of telomere length.</t>
  </si>
  <si>
    <t>POT1 Gene</t>
  </si>
  <si>
    <t>C107656</t>
  </si>
  <si>
    <t>POT1 wt Allele|CMM10|DKFZp586D211|GLM9|HPOT1|Protection of Telomeres 1 Homolog (S. pombe) Gene|Protection of Telomeres 1 wt Allele|hPot1</t>
  </si>
  <si>
    <t>Human POT1 wild-type allele is located in the vicinity of 7q31.33 and is approximately 108 kb in length. This allele, which encodes protection of telomeres protein 1, is involved in the positive regulation of telomerase.</t>
  </si>
  <si>
    <t>POT1 wt Allele</t>
  </si>
  <si>
    <t>C107657</t>
  </si>
  <si>
    <t>C16518</t>
  </si>
  <si>
    <t>Protection of Telomeres Protein 1|POT1|POT1-Like Telomere End-Binding Protein|Protection of Telomeres 1 Homolog|hPot1</t>
  </si>
  <si>
    <t>Protection of telomeres protein 1 (634 aa, ~71 kDa) is encoded by the human POT1 gene. This protein plays a role in telomere maintenance.</t>
  </si>
  <si>
    <t>Protection of Telomeres Protein 1</t>
  </si>
  <si>
    <t>C107658</t>
  </si>
  <si>
    <t>CNOT3 Gene|CCR4-NOT Transcription Complex, Subunit 3 Gene|CNOT3|CNOT3|CNOT3</t>
  </si>
  <si>
    <t>This gene is involved in mRNA degradation, miRNA-mediated repression, translational regulation and general transcription regulation.</t>
  </si>
  <si>
    <t>CNOT3 Gene</t>
  </si>
  <si>
    <t>C107659</t>
  </si>
  <si>
    <t>CNOT3 wt Allele|CCR4-NOT Transcription Complex, Subunit 3 wt Allele|KIAA0691|LENG2|NOT3|NOT3 (Negative Regulator of Transcription 3, Yeast) Homolog Gene|NOT3H|Negative Regulator of Transcription 3, S. cerevisiae, Homolog of, Gene|XXbac-BCX105G6.1</t>
  </si>
  <si>
    <t>Human CNOT3 wild-type allele is located in the vicinity of 19q13.4 and is approximately 18 kb in length. This allele, which encodes CCR4-NOT transcription complex subunit 3 protein, plays a role in RNA processing, translational regulation and transcriptional regulation.</t>
  </si>
  <si>
    <t>CNOT3 wt Allele</t>
  </si>
  <si>
    <t>C10765</t>
  </si>
  <si>
    <t>Carboplatin/Etoposide/Ifosfamide/Milodistim|CBDCA/IFF/PIXY321/VP-16</t>
  </si>
  <si>
    <t>C107660</t>
  </si>
  <si>
    <t>CCR4-NOT Transcription Complex Subunit 3|CCR4-Associated Factor 3|CNOT3|Leukocyte Receptor Cluster Member 2</t>
  </si>
  <si>
    <t>CCR4-NOT transcription complex subunit 3 (753 aa, ~82 kDa) is encoded by the human CNOT3 gene. This protein is involved in transcriptional regulation, RNA processing and translational regulation.</t>
  </si>
  <si>
    <t>CCR4-NOT Transcription Complex Subunit 3</t>
  </si>
  <si>
    <t>C107661</t>
  </si>
  <si>
    <t>STRN Gene|STRN|STRN|STRN|Striatin, Calmodulin Binding Protein Gene</t>
  </si>
  <si>
    <t>This gene may play a role in cell scaffolding or calcium signaling.</t>
  </si>
  <si>
    <t>STRN Gene</t>
  </si>
  <si>
    <t>C107662</t>
  </si>
  <si>
    <t>STRN wt Allele|SG2NA|Striatin, Calmodulin Binding Protein wt Allele</t>
  </si>
  <si>
    <t>Human STRN wild-type allele is located in the vicinity of 2p22.2 and is approximately 123 kb in length. This allele, which encodes striatin protein, maybe involved in calcium signaling or cell junction formation.</t>
  </si>
  <si>
    <t>STRN wt Allele</t>
  </si>
  <si>
    <t>C107663</t>
  </si>
  <si>
    <t>Striatin|STRN|Striatin, Calmodulin Binding Protein|Striatin, Calmodulin-Binding Protein</t>
  </si>
  <si>
    <t>Striatin (780 aa, ~86 kDa) is encoded by the human STRN gene. This protein may play a role in calcium-mediated signaling.</t>
  </si>
  <si>
    <t>Striatin</t>
  </si>
  <si>
    <t>C107664</t>
  </si>
  <si>
    <t>IRF2BP2 Gene|IRF2BP2|IRF2BP2|Interferon Regulatory Factor 2 Binding Protein 2 Gene</t>
  </si>
  <si>
    <t>IRF2BP2 Gene</t>
  </si>
  <si>
    <t>C107665</t>
  </si>
  <si>
    <t>IRF2BP2 wt Allele|IRF-2BP2|Interferon Regulatory Factor 2 Binding Protein 2 wt Allele</t>
  </si>
  <si>
    <t>Human IRF2BP2 wild-type allele is located in the vicinity of 1q42.3 and is approximately 5 kb in length. This allele, which encodes interferon regulatory factor 2-binding protein 2, is involved in the repression of interferon gene expression.</t>
  </si>
  <si>
    <t>IRF2BP2 wt Allele</t>
  </si>
  <si>
    <t>C107666</t>
  </si>
  <si>
    <t>Interferon Regulatory Factor 2-Binding Protein 2|IRF-2-Binding Protein 2|IRF-2BP2|IRF2-Binding Protein 2|IRF2BP2</t>
  </si>
  <si>
    <t>Interferon regulatory factor 2-binding protein 2 (587 aa, ~61 kDa) is encoded by the human IRF2BP2 gene. This protein plays a role in the negative regulation of interferon expression.</t>
  </si>
  <si>
    <t>Interferon Regulatory Factor 2-Binding Protein 2</t>
  </si>
  <si>
    <t>C107667</t>
  </si>
  <si>
    <t>CDX1 Gene|CDX1|CDX1|Caudal Type Homeobox 1 Gene</t>
  </si>
  <si>
    <t>This gene is involved in gene expression in the intestine.</t>
  </si>
  <si>
    <t>CDX1 Gene</t>
  </si>
  <si>
    <t>C107668</t>
  </si>
  <si>
    <t>CDX1 wt Allele|CDX-1|Caudal Type Homeobox 1 wt Allele</t>
  </si>
  <si>
    <t>Human CDX1 wild-type allele is located in the vicinity of 5q32 and is approximately 19 kb in length. This allele, which encodes homeobox protein CDX-1, plays a role in the regulation of intestinal gene expression.</t>
  </si>
  <si>
    <t>CDX1 wt Allele</t>
  </si>
  <si>
    <t>C107669</t>
  </si>
  <si>
    <t>Homeobox Protein CDX-1|CDX1|Caudal Type Homeo Box Transcription Factor 1|Caudal Type Homeobox Transcription Factor 1|Caudal-Type Homeobox Protein 1|Caudal-Type Homeobox Protein CDX1|Caudal-Type Homeobox Transcription Factor 1</t>
  </si>
  <si>
    <t>Homeobox protein CDX-1 (265 aa, ~28 kDa) is encoded by the human CDX1 gene. This protein is involved in the modulation of gene expression in the intestine.</t>
  </si>
  <si>
    <t>Homeobox Protein CDX-1</t>
  </si>
  <si>
    <t>C10766</t>
  </si>
  <si>
    <t>Fluorouracil/Leucovorin Calcium/Methotrexate/PALA/Triacetyluridine|CF/5-FU/MTX/PALA/TAU</t>
  </si>
  <si>
    <t>C107670</t>
  </si>
  <si>
    <t>C97716</t>
  </si>
  <si>
    <t>Adjustable Dose Pre-filled Pen Syringe|Adjustable Dose Pre-Filled Drug Pen</t>
  </si>
  <si>
    <t>A syringe with a measured dose of medication that has an apparatus that enables the user to specify the amount of the medication to deliver in an injection.</t>
  </si>
  <si>
    <t>NCPDP Strength Form Terminology</t>
  </si>
  <si>
    <t>C107671</t>
  </si>
  <si>
    <t>C22113</t>
  </si>
  <si>
    <t>Mucin-Depleted Foci of the Mouse Intestinal Tract|MDF of the Mouse Intestinal Tract</t>
  </si>
  <si>
    <t>Precancerous dysplastic lesions depleted of mucin in the colonic mucosa of the mouse.</t>
  </si>
  <si>
    <t>C107672</t>
  </si>
  <si>
    <t>C22152</t>
  </si>
  <si>
    <t>Intramucosal Carcinoma of the Mouse Intestinal Tract</t>
  </si>
  <si>
    <t>Infiltration of malignant glandular epithelial cells into the lamina propria of the intestine of the mouse without involvement of the submucosa.</t>
  </si>
  <si>
    <t>C107673</t>
  </si>
  <si>
    <t>C22117</t>
  </si>
  <si>
    <t>Serrated Lesion of the Mouse Intestinal Tract</t>
  </si>
  <si>
    <t>A large intestinal glandular mucosal lesion in the mouse characterized by epithelial infoldings and ectopic crypt formation.</t>
  </si>
  <si>
    <t>C107674</t>
  </si>
  <si>
    <t>C22151</t>
  </si>
  <si>
    <t>Metastatic Carcinoma of the Mouse Intestinal Tract</t>
  </si>
  <si>
    <t>A carcinoma that arises from the intestinal tract of the mouse and has spread to other anatomic sites.</t>
  </si>
  <si>
    <t>C107675</t>
  </si>
  <si>
    <t>SPL Race Terminology|Structured Product Labeling Race Terminology</t>
  </si>
  <si>
    <t>Terminology used for representation of the race designation in the framework of the Structured Product Labeling documents.</t>
  </si>
  <si>
    <t>SPL Race Terminology</t>
  </si>
  <si>
    <t>C107676</t>
  </si>
  <si>
    <t>Dicycloplatin|DCP|DICYCLOPLATIN</t>
  </si>
  <si>
    <t>A third-generation, supramolecular platinum-based compound composed of carboplatin linked, by a strong hydrogen bond, to 1,1-cyclobutane dicarboxylate (CBDCA), with potential antineoplastic activity. Although the exact mechanism of action has yet to be fully elucidated, dicycloplatin appears to have a mechanism of action similar to that of other platinum-based compounds, which involves both DNA binding and the formation of DNA crosslinks. This mechanism results in the induction of apoptosis and cell growth inhibition. Compared to carboplatin alone, dicycloplatin shows enhanced solubility and stability in aqueous solution and appears to have a more favorable toxicity profile.</t>
  </si>
  <si>
    <t>C107677</t>
  </si>
  <si>
    <t>C15187</t>
  </si>
  <si>
    <t>AAV-DC-CTL Tumor Cell Targeting Therapy|ACTL Therapy|Antigen-specific Cytotoxic T Lymphocytes Induced by Dendritic Cells Infected by Recombinant Adeno-associated Virus Therapy</t>
  </si>
  <si>
    <t>A tumor-targeted therapy consisting of cytotoxic T lymphocytes (CTLs) that are exposed ex vivo to dendritic cells (DCs) transfected with a recombinant adeno-associated virus (rAAV) encoding a specific tumor associated antigen (TAA) gene. Autologous peripheral blood mononuclear cells (PBMC) are collected and separated into monocytes and lymphocytes. The monocytes are infected with the rAAV that carries the TAA gene; this is followed by co-culture of the monocyte-derived, mature rAAV-transfected DCs and the isolated lymphocytes to generate CTLs against the specific TAA. These CTLs are transfused back into the patient for cancer therapy. The CTLs specifically kill tumor cells expressing the TAA, which results in a reduction of tumor cell proliferation.</t>
  </si>
  <si>
    <t>C107678</t>
  </si>
  <si>
    <t>Rovalpituzumab Tesirine|ROVALPITUZUMAB TESIRINE|Rova-T|SC16LD6.5</t>
  </si>
  <si>
    <t>An antibody-drug conjugate (ADC) containing a humanized IgG1 monoclonal antibody (MAb) directed against the delta-like protein 3 (DLL3), conjugated to the cytotoxic pyrrolobenzodiazepine (PBD) dimer D6.5 (SC-DR002) via a maleimide-containing linker with an eight-carbon polyethylene glycol spacer and a cathepsin B-cleavable valine-alanine dipeptide, with potential antineoplastic activity. The MAb moiety of rovalpituzumab tesirine selectively binds to DLL3 on tumor cell surfaces. Upon internalization of the ADC, the dipeptide linker is cleaved and D6.5 is released. Then the imine groups of the PBD moiety bind to the N2 positions of guanines on opposite strands of DNA. This induces DNA strand breaks, inhibits DNA replication, leads to G2/M cell cycle arrest, induces cell death, and inhibits the proliferation of DLL3-overexpressing tumor cells. DLL3, a membrane protein that binds to Notch receptors and regulates Notch-mediated signaling and gene transcription, is overexpressed by certain cancers but is rarely expressed by normal, healthy cells.</t>
  </si>
  <si>
    <t>Rovalpituzumab Tesirine</t>
  </si>
  <si>
    <t>C10767</t>
  </si>
  <si>
    <t>Fluorouracil/Leucovorin Calcium/Paclitaxel|CF/5-FU/TAX</t>
  </si>
  <si>
    <t>C107680</t>
  </si>
  <si>
    <t>C697|C1742</t>
  </si>
  <si>
    <t>Melphalan Flufenamide|Ethyl (2S)-2-((2S)-2-Amino-3-(4-(bis(2-chloroethyl)amino)phenyl)propanamido)-3-(4-fluorophenyl)propanoate|J-1|J1|L-melphalanyl-p-L-fluorophenylalanine Ethyl Ester|MELPHALAN FLUFENAMIDE|Melflufen|Melphalan flufenamide|Prodrug J1|Ygalo</t>
  </si>
  <si>
    <t>A peptide-drug conjugate composed of a peptide conjugated, via an aminopeptidase-targeting linkage, to the alkylating agent melphalan, with potential antineoplastic and anti-angiogenic activities. Upon administration, the highly lipophilic melphalan flufenamide penetrates cell membranes and enters cells. In aminopeptidase-positive tumor cells, melphalan flufenamide is hydrolyzed by peptidases to release the hydrophilic alkylating agent melphalan. This results in the specific release and accumulation of melphalan in aminopeptidase-positive tumor cells. Melphalan alkylates DNA at the N7 position of guanine residues and induces DNA intra- and inter-strand cross-linkages. This results in the inhibition of DNA and RNA synthesis and the induction of apoptosis, thereby inhibiting tumor cell proliferation. Peptidases are overexpressed by certain cancer cells. The administration of melphalan flufenamide allows for enhanced efficacy and reduced toxicity compared to melphalan.</t>
  </si>
  <si>
    <t>Melphalan Flufenamide</t>
  </si>
  <si>
    <t>C107681</t>
  </si>
  <si>
    <t>Allogeneic Autophagosome-enriched Vaccine DPV-001|Allogeneic DRibble Vaccine DPV-001|DPV 001|DPV-001|DPV-001 Vaccine|DPV001|DRiPs and SLiPs-containing Blebs Vaccine DPV-001|DRibble Vaccine DPV-001|Dribble Cancer Vaccine DPV-001|Dribbles Vaccine DPV-001|Tumor-derived Autophagosomes Vaccine DPV-001|Vaccine DPV-001</t>
  </si>
  <si>
    <t>An off-the-shelf (OTS) autophagosome-enriched tumor vaccine composed of dendritic cell (DC)-targeting microvesicles containing short lived proteins (SLiPs) and defective ribosomal products (DRiPs) derived from tumor cells, with potential immunostimulating and antineoplastic activities. The DriPs- and SLiPs-filled autophagosome microvesicles are made by treating two human non-small cell lung cancer (NSCLC) cell lines, UbiLT3 (non-specific histopathology) and UbiLT6 (adenocarcinoma-like) with both a proteasome inhibitor, to prevent protein degradation, and an autophagy inducer. DPV-001 contains a wide variety of NSCLC-derived TAAs, many as immunogenic altered-peptide ligands (APL), and numerous damage-associated molecular pattern molecules (DAMPs) with Toll-like receptor (TLR) 2, 3, 4, 7 and 9 agonist activities. Upon administration of allogeneic autophagosome-enriched vaccine DPV-001, the proteins in the vaccine target DCs and may stimulate the immune system to mount cytotoxic T-lymphocyte (CTL) and helper T-lymphocyte responses against the TAAs. The TAAs are overexpressed in a variety of cancer cell types other than NSCLC. The tumor-associated SLiPS and DRiPs are highly unstable and normally degraded by tumor cell proteasomes. They are typically not processed and cross-presented by antigen-presenting cells (APCs).</t>
  </si>
  <si>
    <t>Allogeneic Autophagosome-enriched Vaccine DPV-001</t>
  </si>
  <si>
    <t>C107682</t>
  </si>
  <si>
    <t>Substance P-Saporin|SP-SAP</t>
  </si>
  <si>
    <t>An agent composed of substance P (SP) conjugated to the ribosome-inactivating protein and neurotoxin saporin (SAP), isolated from the seeds of the plant Saponaria officinalis (SP-SAP), with potential analgesic activity. Upon administration, SP-SAP targets the SP receptor, neurokinin-1 receptor (NK-1R), located on neurons. When SP-SAP binds NK-1R and the receptor/conjugate complex internalizes, the saporin moiety inactivates ribosomes and prevents protein synthesis, which causes cell death, destroys NK-1R-expressing nerves and decreases pain perception.</t>
  </si>
  <si>
    <t>Substance P-Saporin</t>
  </si>
  <si>
    <t>C107683</t>
  </si>
  <si>
    <t>C133879</t>
  </si>
  <si>
    <t>Aprutumab|AGC-2500|APRUTUMAB|BAY-1179470|BAY1179470</t>
  </si>
  <si>
    <t>An antibody against the fibroblast growth factor receptor type 2 (FGFR2), with potential antineoplastic activity. Upon administration, aprutumab binds to and inhibits FGFR2, which may result in the inhibition of both FGFR2 phosphorylation and FGFR2-mediated signal transduction pathways. This results in the inhibition of cell proliferation and the induction of cell death of FGFR2-expressing tumor cells. FGFR2, upregulated in many tumor cell types, is a receptor tyrosine kinase, which is essential to tumor cellular proliferation, differentiation and survival.</t>
  </si>
  <si>
    <t>C107684</t>
  </si>
  <si>
    <t>PI3Kbeta Inhibitor AZD8186|AZD-8186|AZD-8186|AZD8186</t>
  </si>
  <si>
    <t>An inhibitor of the beta isoform of phosphoinositide-3 kinase (PI3K), with potential antineoplastic activity. Upon administration, PI3Kbeta inhibitor AZD8186 selectively inhibits the activity of PI3Kbeta in the PI3K/Akt/mTOR signaling pathway, which may result in a decrease of tumor cell proliferation and induces cell death in PI3K-expressing cancer cells. By specifically targeting class I PI3K beta, this agent may be more efficacious and less toxic than pan PI3K inhibitors. PI3K-mediated signaling is often dysregulated in cancer cells and contributes to increased tumor cell growth, survival, and tumor resistance to a variety of antineoplastic agents.</t>
  </si>
  <si>
    <t>PI3Kbeta Inhibitor AZD8186</t>
  </si>
  <si>
    <t>C107685</t>
  </si>
  <si>
    <t>BC-819 Plasmid/Polyethylenimine Complex|BC-819/PEI|DTA-H19/PEI</t>
  </si>
  <si>
    <t>A plasmid DNA encoding for the A fragment of Diphtheria Toxin (DTA) under the control of the H19 gene promoter (BC-819 or DTA-H19) and mixed with the transfectant polyethylenimine (PEI), with potential antineoplastic activity. Upon administration, the PEI moiety enhances the entry of the agent into rapidly dividing cells. Upon cell entry, activation of the H19 gene promoter-containing plasmids and DTA expression are limited to tumor cells, as high levels of H19 expression are only found in tumor cells. DTA disrupts protein synthesis. Tumor-cell selective expression of this toxin leads to the selective destruction of the tumor while sparing healthy, normal cells. H19, an oncofetal, regulatory RNA, is overexpressed in certain cancer cells while its expression in normal cells is minimal or absent; it plays a key role in cancer progression, angiogenesis and metastasis.</t>
  </si>
  <si>
    <t>C107686</t>
  </si>
  <si>
    <t>Dezapelisib|5H-Thiazolo(3,2-a)pyrimidin-5-one, 6-(3-Fluorophenyl)-3-methyl-7-((1S)-1-(9H-purin-6-ylamino)ethyl)-|DEZAPELISIB|INCB040093</t>
  </si>
  <si>
    <t>An orally bioavailable, selective inhibitor of the delta isoform of the 110 kDa catalytic subunit of class I phosphoinositide-3 kinases (PI3K) with potential antineoplastic activity. Dezapelisib specifically inhibits PI3Kdelta, which prevents both the production of the second messenger phosphatidylinositol-3,4,5-trisphosphate (PIP3) and the activation of the PI3K/AKT kinase signaling pathway. This decreases proliferation and induces cell death in PI3K-overexpressing tumor cells. Unlike other isoforms of PI3K, PI3Kdelta is often overexpressed in tumor cells, especially those of hematologic origin, and plays a crucial role in tumor cell regulation and survival. The targeted inhibition of PI3Kdelta allows for PI3K signaling in normal, non-neoplastic cells.</t>
  </si>
  <si>
    <t>Dezapelisib</t>
  </si>
  <si>
    <t>C107687</t>
  </si>
  <si>
    <t>C49292</t>
  </si>
  <si>
    <t>US County|United States County</t>
  </si>
  <si>
    <t>A region in the United States created by territorial division for the purpose of local government.</t>
  </si>
  <si>
    <t>C107688</t>
  </si>
  <si>
    <t>Autauga County, AL|AL001|Autauga County|Autauga County, Alabama</t>
  </si>
  <si>
    <t>US Counties Terminology</t>
  </si>
  <si>
    <t>C107689</t>
  </si>
  <si>
    <t>Baldwin County, AL|AL003|Baldwin County|Baldwin County, Alabama</t>
  </si>
  <si>
    <t>C10768</t>
  </si>
  <si>
    <t>Filgrastim/Fluorouracil/Leucovorin Calcium/Paclitaxel|CF/5-FU/G-CSF/TAX</t>
  </si>
  <si>
    <t>C107690</t>
  </si>
  <si>
    <t>Barbour County, AL|AL005|Barbour County|Barbour County, Alabama</t>
  </si>
  <si>
    <t>C107691</t>
  </si>
  <si>
    <t>Bibb County, AL|AL007|Bibb County|Bibb County, Alabama</t>
  </si>
  <si>
    <t>C107692</t>
  </si>
  <si>
    <t>Blount County, AL|AL009|Blount County|Blount County, Alabama</t>
  </si>
  <si>
    <t>C107693</t>
  </si>
  <si>
    <t>Bullock County, AL|AL011|Bullock County|Bullock County, Alabama</t>
  </si>
  <si>
    <t>C107694</t>
  </si>
  <si>
    <t>Butler County, AL|AL013|Butler County|Butler County, Alabama</t>
  </si>
  <si>
    <t>C107695</t>
  </si>
  <si>
    <t>Calhoun County, AL|AL015|Calhoun County|Calhoun County, Alabama</t>
  </si>
  <si>
    <t>C107696</t>
  </si>
  <si>
    <t>Chambers County, AL|AL017|Chambers County|Chambers County, Alabama</t>
  </si>
  <si>
    <t>C107697</t>
  </si>
  <si>
    <t>Cherokee County, AL|AL019|Cherokee County|Cherokee County, Alabama</t>
  </si>
  <si>
    <t>C107698</t>
  </si>
  <si>
    <t>Chilton County, AL|AL021|Chilton County|Chilton County, Alabama</t>
  </si>
  <si>
    <t>C107699</t>
  </si>
  <si>
    <t>Choctaw County, AL|AL023|Choctaw County|Choctaw County, Alabama</t>
  </si>
  <si>
    <t>C10769</t>
  </si>
  <si>
    <t>Edatrexate/Leucovorin Calcium|CF/EDAM</t>
  </si>
  <si>
    <t>C1076</t>
  </si>
  <si>
    <t>C243|C2360</t>
  </si>
  <si>
    <t>Dromostanolone|17 Beta-hydroxy-2 alpha-methyl-5 alpha-androstan-3-one|2 Alpha-5 alpha-17 beta-17-hydroxy-2-methyl-androstan-3-one|2 Alpha-methylandrostan-17 beta-ol-3-one|2 Alpha-methyldihydrotestosterone|2.alpha.-Methyldihydrotestosterone|5.alpha.-Androstan-3-one, 17.beta.-hydroxy-2.alpha.-methyl-|DROMOSTANOLONE|Drostanolone|Drostanolone</t>
  </si>
  <si>
    <t>A synthetic anabolic steroid related to dihydrotestosterone that has antiestrogenic effects. Dromostanolone inhibits the growth of estrogen receptor-presenting breast cancers; its virilizing effects limit its clinical usefulness. (NCI04)</t>
  </si>
  <si>
    <t>C107700</t>
  </si>
  <si>
    <t>Clarke County, AL|AL025|Clarke County|Clarke County, Alabama</t>
  </si>
  <si>
    <t>C107701</t>
  </si>
  <si>
    <t>Clay County, AL|AL027|Clay County|Clay County, Alabama</t>
  </si>
  <si>
    <t>C107702</t>
  </si>
  <si>
    <t>Cleburne County, AL|AL029|Cleburne County|Cleburne County, Alabama</t>
  </si>
  <si>
    <t>C107703</t>
  </si>
  <si>
    <t>Coffee County, AL|AL031|Coffee County|Coffee County, Alabama</t>
  </si>
  <si>
    <t>C107704</t>
  </si>
  <si>
    <t>Colbert County, AL|AL033|Colbert County|Colbert County, Alabama</t>
  </si>
  <si>
    <t>C107705</t>
  </si>
  <si>
    <t>Conecuh County, AL|AL035|Conecuh County|Conecuh County, Alabama</t>
  </si>
  <si>
    <t>C107706</t>
  </si>
  <si>
    <t>Coosa County, AL|AL037|Coosa County|Coosa County, Alabama</t>
  </si>
  <si>
    <t>C107707</t>
  </si>
  <si>
    <t>Covington County, AL|AL039|Covington County|Covington County, Alabama</t>
  </si>
  <si>
    <t>C107708</t>
  </si>
  <si>
    <t>Crenshaw County, AL|AL041|Crenshaw County|Crenshaw County, Alabama</t>
  </si>
  <si>
    <t>C107709</t>
  </si>
  <si>
    <t>Cullman County, AL|AL043|Cullman County|Cullman County, Alabama</t>
  </si>
  <si>
    <t>C10770</t>
  </si>
  <si>
    <t>Cyclosporine/Cytarabine/Etoposide/Mitoxantrone|ARA-C/CYSP/DHAD/VP-16</t>
  </si>
  <si>
    <t>C107710</t>
  </si>
  <si>
    <t>Dale County, AL|AL045|Dale County|Dale County, Alabama</t>
  </si>
  <si>
    <t>C107711</t>
  </si>
  <si>
    <t>Dallas County, AL|AL047|Dallas County|Dallas County, Alabama</t>
  </si>
  <si>
    <t>C107712</t>
  </si>
  <si>
    <t>DeKalb County, AL|AL049|DeKalb County|DeKalb County, Alabama</t>
  </si>
  <si>
    <t>C107713</t>
  </si>
  <si>
    <t>Elmore County, AL|AL051|Elmore County|Elmore County, Alabama</t>
  </si>
  <si>
    <t>C107714</t>
  </si>
  <si>
    <t>Escambia County, AL|AL053|Escambia County|Escambia County, Alabama</t>
  </si>
  <si>
    <t>C107715</t>
  </si>
  <si>
    <t>Etowah County, AL|AL055|Etowah County|Etowah County, Alabama</t>
  </si>
  <si>
    <t>C107716</t>
  </si>
  <si>
    <t>Fayette County, AL|AL057|Fayette County|Fayette County, Alabama</t>
  </si>
  <si>
    <t>C107717</t>
  </si>
  <si>
    <t>Franklin County, AL|AL059|Franklin County|Franklin County, Alabama</t>
  </si>
  <si>
    <t>C107718</t>
  </si>
  <si>
    <t>Geneva County, AL|AL061|Geneva County|Geneva County, Alabama</t>
  </si>
  <si>
    <t>C107719</t>
  </si>
  <si>
    <t>Greene County, AL|AL063|Greene County|Greene County, Alabama</t>
  </si>
  <si>
    <t>C10771</t>
  </si>
  <si>
    <t>Cyclophosphamide/Doxorubicin/Methotrexate/Methylprednisolone/Prednisone/Vincristine|CTX/DOX/MePRDL/MTX/PRED/VCR</t>
  </si>
  <si>
    <t>C107720</t>
  </si>
  <si>
    <t>Hale County, AL|AL065|Hale County|Hale County, Alabama</t>
  </si>
  <si>
    <t>C107721</t>
  </si>
  <si>
    <t>Henry County, AL|AL067|Henry County|Henry County, Alabama</t>
  </si>
  <si>
    <t>C107722</t>
  </si>
  <si>
    <t>Houston County, AL|AL069|Houston County|Houston County, Alabama</t>
  </si>
  <si>
    <t>C107723</t>
  </si>
  <si>
    <t>Jackson County, AL|AL071|Jackson County|Jackson County, Alabama</t>
  </si>
  <si>
    <t>C107724</t>
  </si>
  <si>
    <t>Jefferson County, AL|AL073|Jefferson County|Jefferson County, Alabama</t>
  </si>
  <si>
    <t>C107725</t>
  </si>
  <si>
    <t>Lamar County, AL|AL075|Lamar County|Lamar County, Alabama</t>
  </si>
  <si>
    <t>C107726</t>
  </si>
  <si>
    <t>Lauderdale County, AL|AL077|Lauderdale County|Lauderdale County, Alabama</t>
  </si>
  <si>
    <t>C107727</t>
  </si>
  <si>
    <t>Lawrence County, AL|AL079|Lawrence County|Lawrence County, Alabama</t>
  </si>
  <si>
    <t>C107728</t>
  </si>
  <si>
    <t>Lee County, AL|AL081|Lee County|Lee County, Alabama</t>
  </si>
  <si>
    <t>C107729</t>
  </si>
  <si>
    <t>Limestone County, AL|AL083|Limestone County|Limestone County, Alabama</t>
  </si>
  <si>
    <t>C10772</t>
  </si>
  <si>
    <t>Cisplatin/Etoposide/Tamoxifen|CDDP/TMX/VP-16</t>
  </si>
  <si>
    <t>C107730</t>
  </si>
  <si>
    <t>Lowndes County, AL|AL085|Lowndes County|Lowndes County, Alabama</t>
  </si>
  <si>
    <t>C107731</t>
  </si>
  <si>
    <t>Macon County, AL|AL087|Macon County|Macon County, Alabama</t>
  </si>
  <si>
    <t>C107732</t>
  </si>
  <si>
    <t>Madison County, AL|AL089|Madison County|Madison County, Alabama</t>
  </si>
  <si>
    <t>C107733</t>
  </si>
  <si>
    <t>Marengo County, AL|AL091|Marengo County|Marengo County, Alabama</t>
  </si>
  <si>
    <t>C107734</t>
  </si>
  <si>
    <t>Marion County, AL|AL093|Marion County|Marion County, Alabama</t>
  </si>
  <si>
    <t>C107735</t>
  </si>
  <si>
    <t>Marshall County, AL|AL095|Marshall County|Marshall County, Alabama</t>
  </si>
  <si>
    <t>C107736</t>
  </si>
  <si>
    <t>Mobile County, AL|AL097|Mobile County|Mobile County, Alabama</t>
  </si>
  <si>
    <t>C107737</t>
  </si>
  <si>
    <t>Monroe County, AL|AL099|Monroe County|Monroe County, Alabama</t>
  </si>
  <si>
    <t>C107738</t>
  </si>
  <si>
    <t>Montgomery County, AL|AL101|Montgomery County|Montgomery County, Alabama</t>
  </si>
  <si>
    <t>C107739</t>
  </si>
  <si>
    <t>Morgan County, AL|AL103|Morgan County|Morgan County, Alabama</t>
  </si>
  <si>
    <t>C10773</t>
  </si>
  <si>
    <t>BCG/Bropirimine|ABPP/BCG</t>
  </si>
  <si>
    <t>C107740</t>
  </si>
  <si>
    <t>Perry County, AL|AL105|Perry County|Perry County, Alabama</t>
  </si>
  <si>
    <t>C107741</t>
  </si>
  <si>
    <t>Pickens County, AL|AL107|Pickens County|Pickens County, Alabama</t>
  </si>
  <si>
    <t>C107742</t>
  </si>
  <si>
    <t>Pike County, AL|AL109|Pike County|Pike County, Alabama</t>
  </si>
  <si>
    <t>C107743</t>
  </si>
  <si>
    <t>Randolph County, AL|AL111|Randolph County|Randolph County, Alabama</t>
  </si>
  <si>
    <t>C107744</t>
  </si>
  <si>
    <t>Russell County, AL|AL113|Russell County|Russell County, Alabama</t>
  </si>
  <si>
    <t>C107745</t>
  </si>
  <si>
    <t>St. Clair County, AL|AL115|St. Clair County|St. Clair County, Alabama</t>
  </si>
  <si>
    <t>C107746</t>
  </si>
  <si>
    <t>Shelby County, AL|AL117|Shelby County|Shelby County, Alabama</t>
  </si>
  <si>
    <t>C107747</t>
  </si>
  <si>
    <t>Sumter County, AL|AL119|Sumter County|Sumter County, Alabama</t>
  </si>
  <si>
    <t>C107748</t>
  </si>
  <si>
    <t>Talladega County, AL|AL121|Talladega County|Talladega County, Alabama</t>
  </si>
  <si>
    <t>C107749</t>
  </si>
  <si>
    <t>Tallapoosa County, AL|AL123|Tallapoosa County|Tallapoosa County, Alabama</t>
  </si>
  <si>
    <t>C10774</t>
  </si>
  <si>
    <t>Cyclophosphamide/Doxorubicin/Fluorouracil/Leucovorin Calcium/Milodistim|CF/CTX/DOX/5-FU/PIXY321</t>
  </si>
  <si>
    <t>C107750</t>
  </si>
  <si>
    <t>Tuscaloosa County, AL|AL125|Tuscaloosa County|Tuscaloosa County, Alabama</t>
  </si>
  <si>
    <t>C107751</t>
  </si>
  <si>
    <t>Walker County, AL|AL127|Walker County|Walker County, Alabama</t>
  </si>
  <si>
    <t>C107752</t>
  </si>
  <si>
    <t>Washington County, AL|AL129|Washington County|Washington County, Alabama</t>
  </si>
  <si>
    <t>C107753</t>
  </si>
  <si>
    <t>Wilcox County, AL|AL131|Wilcox County|Wilcox County, Alabama</t>
  </si>
  <si>
    <t>C107754</t>
  </si>
  <si>
    <t>Winston County, AL|AL133|Winston County|Winston County, Alabama</t>
  </si>
  <si>
    <t>C107755</t>
  </si>
  <si>
    <t>Aleutians East Borough, AK|AK013|Aleutians East Borough|Aleutians East Borough, Alaska</t>
  </si>
  <si>
    <t>C107756</t>
  </si>
  <si>
    <t>Aleutians West Census Area, AK|AK016|Aleutians West Census Area|Aleutians West Census Area, Alaska</t>
  </si>
  <si>
    <t>C107757</t>
  </si>
  <si>
    <t>Anchorage Municipality, AK|AK020|Anchorage Municipality|Anchorage Municipality, Alaska</t>
  </si>
  <si>
    <t>C107758</t>
  </si>
  <si>
    <t>Bethel Census Area, AK|AK050|Bethel Census Area|Bethel Census Area, Alaska</t>
  </si>
  <si>
    <t>C107759</t>
  </si>
  <si>
    <t>Bristol Bay Borough, AK|AK060|Bristol Bay Borough|Bristol Bay Borough, Alaska</t>
  </si>
  <si>
    <t>C10775</t>
  </si>
  <si>
    <t>Carboplatin/Fluorouracil/Vincristine|CBDCA/5-FU/VCR</t>
  </si>
  <si>
    <t>C107760</t>
  </si>
  <si>
    <t>Denali Borough, AK|AK068|Denali Borough|Denali Borough, Alaska</t>
  </si>
  <si>
    <t>C107761</t>
  </si>
  <si>
    <t>Dillingham Census Area, AK|AK070|Dillingham Census Area|Dillingham Census Area, Alaska</t>
  </si>
  <si>
    <t>C107762</t>
  </si>
  <si>
    <t>Fairbanks North Star Borough, AK|AK090|Fairbanks North Star Borough|Fairbanks North Star Borough, Alaska</t>
  </si>
  <si>
    <t>C107763</t>
  </si>
  <si>
    <t>Haines Borough, AK|AK100|Haines Borough|Haines Borough, Alaska</t>
  </si>
  <si>
    <t>C107764</t>
  </si>
  <si>
    <t>Hoonah-Angoon Census Area, AK|AK105|Hoonah-Angoon Census Area|Hoonah-Angoon Census Area, Alaska</t>
  </si>
  <si>
    <t>C107765</t>
  </si>
  <si>
    <t>Juneau City and Borough, AK|AK110|Juneau City and Borough|Juneau City and Borough, Alaska</t>
  </si>
  <si>
    <t>C107766</t>
  </si>
  <si>
    <t>Kenai Peninsula Borough, AK|AK122|Kenai Peninsula Borough|Kenai Peninsula Borough, Alaska</t>
  </si>
  <si>
    <t>C107767</t>
  </si>
  <si>
    <t>Ketchikan Gateway Borough, AK|AK130|Ketchikan Gateway Borough|Ketchikan Gateway Borough, Alaska</t>
  </si>
  <si>
    <t>C107768</t>
  </si>
  <si>
    <t>Kodiak Island Borough, AK|AK150|Kodiak Island Borough|Kodiak Island Borough, Alaska</t>
  </si>
  <si>
    <t>C107769</t>
  </si>
  <si>
    <t>Lake and Peninsula Borough, AK|AK164|Lake and Peninsula Borough|Lake and Peninsula Borough, Alaska</t>
  </si>
  <si>
    <t>C10776</t>
  </si>
  <si>
    <t>Filgrastim/Pyrazoloacridine|G-CSF/PZA</t>
  </si>
  <si>
    <t>C107770</t>
  </si>
  <si>
    <t>Matanuska-Susitna Borough, AK|AK170|Matanuska-Susitna Borough|Matanuska-Susitna Borough, Alaska</t>
  </si>
  <si>
    <t>C107771</t>
  </si>
  <si>
    <t>Nome Census Area, AK|AK180|Nome Census Area|Nome Census Area, Alaska</t>
  </si>
  <si>
    <t>C107772</t>
  </si>
  <si>
    <t>North Slope Borough, AK|AK185|North Slope Borough|North Slope Borough, Alaska</t>
  </si>
  <si>
    <t>C107773</t>
  </si>
  <si>
    <t>Northwest Arctic Borough, AK|AK188|Northwest Arctic Borough|Northwest Arctic Borough, Alaska</t>
  </si>
  <si>
    <t>C107774</t>
  </si>
  <si>
    <t>Petersburg Census Area, AK|AK195|Petersburg Census Area|Petersburg Census Area, Alaska</t>
  </si>
  <si>
    <t>C107775</t>
  </si>
  <si>
    <t>Prince of Wales-Hyder Census Area, AK|AK198|Prince of Wales-Hyder Census Area|Prince of Wales-Hyder Census Area, Alaska</t>
  </si>
  <si>
    <t>C107776</t>
  </si>
  <si>
    <t>Sitka City and Borough, AK|AK220|Sitka City and Borough|Sitka City and Borough, Alaska</t>
  </si>
  <si>
    <t>C107777</t>
  </si>
  <si>
    <t>Skagway Municipality, AK|AK230|Skagway Municipality|Skagway Municipality, Alaska</t>
  </si>
  <si>
    <t>C107778</t>
  </si>
  <si>
    <t>Southeast Fairbanks Census Area, AK|AK240|Southeast Fairbanks Census Area|Southeast Fairbanks Census Area, Alaska</t>
  </si>
  <si>
    <t>C107779</t>
  </si>
  <si>
    <t>Valdez-Cordova Census Area, AK|AK261|Valdez-Cordova Census Area|Valdez-Cordova Census Area, Alaska</t>
  </si>
  <si>
    <t>C10777</t>
  </si>
  <si>
    <t>Filgrastim/Paclitaxel/Topotecan|G-CSF/TAX/TOPO</t>
  </si>
  <si>
    <t>C107780</t>
  </si>
  <si>
    <t>Wade Hampton Census Area, AK|AK270|Wade Hampton Census Area|Wade Hampton Census Area, Alaska</t>
  </si>
  <si>
    <t>C107781</t>
  </si>
  <si>
    <t>Wrangell City and Borough, AK|AK275|Wrangell City and Borough|Wrangell City and Borough, Alaska</t>
  </si>
  <si>
    <t>C107782</t>
  </si>
  <si>
    <t>Yakutat City and Borough, AK|AK282|Yakutat City and Borough|Yakutat City and Borough, Alaska</t>
  </si>
  <si>
    <t>C107783</t>
  </si>
  <si>
    <t>Yukon-Koyukuk Census Area, AK|AK290|Yukon-Koyukuk Census Area|Yukon-Koyukuk Census Area, Alaska</t>
  </si>
  <si>
    <t>C107784</t>
  </si>
  <si>
    <t>Apache County, AZ|AZ001|Apache County|Apache County, Arizona</t>
  </si>
  <si>
    <t>C107785</t>
  </si>
  <si>
    <t>Cochise County, AZ|AZ003|Cochise County|Cochise County, Arizona</t>
  </si>
  <si>
    <t>C107786</t>
  </si>
  <si>
    <t>Coconino County, AZ|AZ005|Coconino County|Coconino County, Arizona</t>
  </si>
  <si>
    <t>C107787</t>
  </si>
  <si>
    <t>Gila County, AZ|AZ007|Gila County|Gila County, Arizona</t>
  </si>
  <si>
    <t>C107788</t>
  </si>
  <si>
    <t>Graham County, AZ|AZ009|Graham County|Graham County, Arizona</t>
  </si>
  <si>
    <t>C107789</t>
  </si>
  <si>
    <t>Greenlee County, AZ|AZ011|Greenlee County|Greenlee County, Arizona</t>
  </si>
  <si>
    <t>C10778</t>
  </si>
  <si>
    <t>Cisplatin/Cyclosporine/Doxorubicin|CDDP/CYSP/DOX</t>
  </si>
  <si>
    <t>C107790</t>
  </si>
  <si>
    <t>La Paz County, AZ|AZ012|La Paz County|La Paz County, Arizona</t>
  </si>
  <si>
    <t>C107791</t>
  </si>
  <si>
    <t>Maricopa County, AZ|AZ013|Maricopa County|Maricopa County, Arizona</t>
  </si>
  <si>
    <t>C107792</t>
  </si>
  <si>
    <t>Mohave County, AZ|AZ015|Mohave County|Mohave County, Arizona</t>
  </si>
  <si>
    <t>C107793</t>
  </si>
  <si>
    <t>Navajo County, AZ|AZ017|Navajo County|Navajo County, Arizona</t>
  </si>
  <si>
    <t>C107794</t>
  </si>
  <si>
    <t>Pima County, AZ|AZ019|Pima County|Pima County, Arizona</t>
  </si>
  <si>
    <t>C107795</t>
  </si>
  <si>
    <t>Pinal County, AZ|AZ021|Pinal County|Pinal County, Arizona</t>
  </si>
  <si>
    <t>C107796</t>
  </si>
  <si>
    <t>Santa Cruz County, AZ|AZ023|Santa Cruz County|Santa Cruz County, Arizona</t>
  </si>
  <si>
    <t>C107797</t>
  </si>
  <si>
    <t>Yavapai County, AZ|AZ025|Yavapai County|Yavapai County, Arizona</t>
  </si>
  <si>
    <t>C107798</t>
  </si>
  <si>
    <t>Yuma County, AZ|AZ027|Yuma County|Yuma County, Arizona</t>
  </si>
  <si>
    <t>C107799</t>
  </si>
  <si>
    <t>Arkansas County, AR|AR001|Arkansas County|Arkansas County, Arkansas</t>
  </si>
  <si>
    <t>C10779</t>
  </si>
  <si>
    <t>Cisplatin/Pentoxifylline|CDDP/PTX</t>
  </si>
  <si>
    <t>C1077</t>
  </si>
  <si>
    <t>C243</t>
  </si>
  <si>
    <t>Dromostanolone Propionate|2 Alpha-Methyldihydrotestosterone Propionate|2-Alpha-Methyldihydrotestosterone Propionate|2.alpha.-Methyldihydrotestosterone propionate|Compound 32379|DROMOSTANOLONE PROPIONATE|Drolban|Drostanolone Propionate|Drostanolone propionate|Emdisterone|Emdisterone|Masterid|Masterid|Masteril|Masteril|Masteron|Masterone|Masterone|Permastril|Permastril</t>
  </si>
  <si>
    <t>The propionate salt form of dromostanolone, a synthetic anabolic steroid related to dihydrotestosterone that has antiestrogenic effects.  Dromostanolone inhibits the growth of estrogen receptor-presenting breast cancers; its virilizing effects limit its clinical usefulness. (NCI)</t>
  </si>
  <si>
    <t>C107800</t>
  </si>
  <si>
    <t>Ashley County, AR|AR003|Ashley County|Ashley County, Arkansas</t>
  </si>
  <si>
    <t>C107801</t>
  </si>
  <si>
    <t>Baxter County, AR|AR005|Baxter County|Baxter County, Arkansas</t>
  </si>
  <si>
    <t>C107802</t>
  </si>
  <si>
    <t>Benton County, AR|AR007|Benton County|Benton County, Arkansas</t>
  </si>
  <si>
    <t>C107803</t>
  </si>
  <si>
    <t>Boone County, AR|AR009|Boone County|Boone County, Arkansas</t>
  </si>
  <si>
    <t>C107804</t>
  </si>
  <si>
    <t>Bradley County, AR|AR011|Bradley County|Bradley County, Arkansas</t>
  </si>
  <si>
    <t>C107805</t>
  </si>
  <si>
    <t>Calhoun County, AR|AR013|Calhoun County|Calhoun County, Arkansas</t>
  </si>
  <si>
    <t>C107806</t>
  </si>
  <si>
    <t>Carroll County, AR|AR015|Carroll County|Carroll County, Arkansas</t>
  </si>
  <si>
    <t>C107807</t>
  </si>
  <si>
    <t>Chicot County, AR|AR017|Chicot County|Chicot County, Arkansas</t>
  </si>
  <si>
    <t>C107808</t>
  </si>
  <si>
    <t>Clark County, AR|AR019|Clark County|Clark County, Arkansas</t>
  </si>
  <si>
    <t>C107809</t>
  </si>
  <si>
    <t>Clay County, AR|AR021|Clay County|Clay County, Arkansas</t>
  </si>
  <si>
    <t>C10780</t>
  </si>
  <si>
    <t>Methotrexate/Pegaspargase|MTX/PEG-ASP</t>
  </si>
  <si>
    <t>C107810</t>
  </si>
  <si>
    <t>Cleburne County, AR|AR023|Cleburne County|Cleburne County, Arkansas</t>
  </si>
  <si>
    <t>C107811</t>
  </si>
  <si>
    <t>Cleveland County, AR|AR025|Cleveland County|Cleveland County, Arkansas</t>
  </si>
  <si>
    <t>C107812</t>
  </si>
  <si>
    <t>Columbia County, AR|AR027|Columbia County|Columbia County, Arkansas</t>
  </si>
  <si>
    <t>C107813</t>
  </si>
  <si>
    <t>Conway County, AR|AR029|Conway County|Conway County, Arkansas</t>
  </si>
  <si>
    <t>C107814</t>
  </si>
  <si>
    <t>Craighead County, AR|AR031|Craighead County|Craighead County, Arkansas</t>
  </si>
  <si>
    <t>C107815</t>
  </si>
  <si>
    <t>Crawford County, AR|AR033|Crawford County|Crawford County, Arkansas</t>
  </si>
  <si>
    <t>C107816</t>
  </si>
  <si>
    <t>Crittenden County, AR|AR035|Crittenden County|Crittenden County, Arkansas</t>
  </si>
  <si>
    <t>C107817</t>
  </si>
  <si>
    <t>Cross County, AR|AR037|Cross County|Cross County, Arkansas</t>
  </si>
  <si>
    <t>C107818</t>
  </si>
  <si>
    <t>Dallas County, AR|AR039|Dallas County|Dallas County, Arkansas</t>
  </si>
  <si>
    <t>C107819</t>
  </si>
  <si>
    <t>Desha County, AR|AR041|Desha County|Desha County, Arkansas</t>
  </si>
  <si>
    <t>C10781</t>
  </si>
  <si>
    <t>Cisplatin/Etoposide/Filgrastim/Ifosfamide/Interleukin-3|CDDP/G-CSF/IFF/IL-3/VP-16</t>
  </si>
  <si>
    <t>C107820</t>
  </si>
  <si>
    <t>Drew County, AR|AR043|Drew County|Drew County, Arkansas</t>
  </si>
  <si>
    <t>C107821</t>
  </si>
  <si>
    <t>Faulkner County, AR|AR045|Faulkner County|Faulkner County, Arkansas</t>
  </si>
  <si>
    <t>C107822</t>
  </si>
  <si>
    <t>Franklin County, AR|AR047|Franklin County|Franklin County, Arkansas</t>
  </si>
  <si>
    <t>C107823</t>
  </si>
  <si>
    <t>Fulton County, AR|AR049|Fulton County|Fulton County, Arkansas</t>
  </si>
  <si>
    <t>C107824</t>
  </si>
  <si>
    <t>Garland County, AR|AR051|Garland County|Garland County, Arkansas</t>
  </si>
  <si>
    <t>C107825</t>
  </si>
  <si>
    <t>Grant County, AR|AR053|Grant County|Grant County, Arkansas</t>
  </si>
  <si>
    <t>C107826</t>
  </si>
  <si>
    <t>Greene County, AR|AR055|Greene County|Greene County, Arkansas</t>
  </si>
  <si>
    <t>C107827</t>
  </si>
  <si>
    <t>Hempstead County, AR|AR057|Hempstead County|Hempstead County, Arkansas</t>
  </si>
  <si>
    <t>C107828</t>
  </si>
  <si>
    <t>Hot Spring County, AR|AR059|Hot Spring County|Hot Spring County, Arkansas</t>
  </si>
  <si>
    <t>C107829</t>
  </si>
  <si>
    <t>Howard County, AR|AR061|Howard County|Howard County, Arkansas</t>
  </si>
  <si>
    <t>C10782</t>
  </si>
  <si>
    <t>Cisplatin/Filgrastim/Ifosfamide/Interleukin-3/Vinblastine|CDDP/G-CSF/IFF/IL-3/VBL</t>
  </si>
  <si>
    <t>C107830</t>
  </si>
  <si>
    <t>Independence County, AR|AR063|Independence County|Independence County, Arkansas</t>
  </si>
  <si>
    <t>C107831</t>
  </si>
  <si>
    <t>Izard County, AR|AR065|Izard County|Izard County, Arkansas</t>
  </si>
  <si>
    <t>C107832</t>
  </si>
  <si>
    <t>Jackson County, AR|AR067|Jackson County|Jackson County, Arkansas</t>
  </si>
  <si>
    <t>C107833</t>
  </si>
  <si>
    <t>Jefferson County, AR|AR069|Jefferson County|Jefferson County, Arkansas</t>
  </si>
  <si>
    <t>C107834</t>
  </si>
  <si>
    <t>Johnson County, AR|AR071|Johnson County|Johnson County, Arkansas</t>
  </si>
  <si>
    <t>C107835</t>
  </si>
  <si>
    <t>Lafayette County, AR|AR073|Lafayette County|Lafayette County, Arkansas</t>
  </si>
  <si>
    <t>C107836</t>
  </si>
  <si>
    <t>Lawrence County, AR|AR075|Lawrence County|Lawrence County, Arkansas</t>
  </si>
  <si>
    <t>C107837</t>
  </si>
  <si>
    <t>Lee County, AR|AR077|Lee County|Lee County, Arkansas</t>
  </si>
  <si>
    <t>C107838</t>
  </si>
  <si>
    <t>Lincoln County, AR|AR079|Lincoln County|Lincoln County, Arkansas</t>
  </si>
  <si>
    <t>C107839</t>
  </si>
  <si>
    <t>Little River County, AR|AR081|Little River County|Little River County, Arkansas</t>
  </si>
  <si>
    <t>C10783</t>
  </si>
  <si>
    <t>Bleomycin/Cyclophosphamide/Doxorubicin/Prednisolone/Vindesine Regimen|BLEO/CTX/DAVA/DOX/PRDL|Bleomycin/Cyclophosphamide/Doxorubicin/Prednisolone/Vindesine|CHEP Bleo|CHEP-Bleomycin|LNH 84|LNH-84|LNH-84 Regimen</t>
  </si>
  <si>
    <t>A regimen consisting of bleomycin, cyclophosphamide, doxorubicin, prednisolone, and vindesine that can be used for the treatment of lymphoma.</t>
  </si>
  <si>
    <t>Multi-agent Therapeutic Regimens|Pharmacotherapy Regimens</t>
  </si>
  <si>
    <t>C107840</t>
  </si>
  <si>
    <t>Logan County, AR|AR083|Logan County|Logan County, Arkansas</t>
  </si>
  <si>
    <t>C107841</t>
  </si>
  <si>
    <t>Lonoke County, AR|AR085|Lonoke County|Lonoke County, Arkansas</t>
  </si>
  <si>
    <t>C107842</t>
  </si>
  <si>
    <t>Madison County, AR|AR087|Madison County|Madison County, Arkansas</t>
  </si>
  <si>
    <t>C107843</t>
  </si>
  <si>
    <t>Marion County, AR|AR089|Marion County|Marion County, Arkansas</t>
  </si>
  <si>
    <t>C107844</t>
  </si>
  <si>
    <t>Miller County, AR|AR091|Miller County|Miller County, Arkansas</t>
  </si>
  <si>
    <t>C107845</t>
  </si>
  <si>
    <t>Mississippi County, AR|AR093|Mississippi County|Mississippi County, Arkansas</t>
  </si>
  <si>
    <t>C107846</t>
  </si>
  <si>
    <t>Monroe County, AR|AR095|Monroe County|Monroe County, Arkansas</t>
  </si>
  <si>
    <t>C107847</t>
  </si>
  <si>
    <t>Montgomery County, AR|AR097|Montgomery County|Montgomery County, Arkansas</t>
  </si>
  <si>
    <t>C107848</t>
  </si>
  <si>
    <t>Nevada County, AR|AR099|Nevada County|Nevada County, Arkansas</t>
  </si>
  <si>
    <t>C107849</t>
  </si>
  <si>
    <t>Newton County, AR|AR101|Newton County|Newton County, Arkansas</t>
  </si>
  <si>
    <t>C10784</t>
  </si>
  <si>
    <t>Fazarabine/Filgrastim|ARA-AC/G-CSF</t>
  </si>
  <si>
    <t>C107850</t>
  </si>
  <si>
    <t>Ouachita County, AR|AR103|Ouachita County|Ouachita County, Arkansas</t>
  </si>
  <si>
    <t>C107851</t>
  </si>
  <si>
    <t>Perry County, AR|AR105|Perry County|Perry County, Arkansas</t>
  </si>
  <si>
    <t>C107852</t>
  </si>
  <si>
    <t>Phillips County, AR|AR107|Phillips County|Phillips County, Arkansas</t>
  </si>
  <si>
    <t>C107853</t>
  </si>
  <si>
    <t>Pike County, AR|AR109|Pike County|Pike County, Arkansas</t>
  </si>
  <si>
    <t>C107854</t>
  </si>
  <si>
    <t>Poinsett County, AR|AR111|Poinsett County|Poinsett County, Arkansas</t>
  </si>
  <si>
    <t>C107855</t>
  </si>
  <si>
    <t>Polk County, AR|AR113|Polk County|Polk County, Arkansas</t>
  </si>
  <si>
    <t>C107856</t>
  </si>
  <si>
    <t>Pope County, AR|AR115|Pope County|Pope County, Arkansas</t>
  </si>
  <si>
    <t>C107857</t>
  </si>
  <si>
    <t>Prairie County, AR|AR117|Prairie County|Prairie County, Arkansas</t>
  </si>
  <si>
    <t>C107858</t>
  </si>
  <si>
    <t>Pulaski County, AR|AR119|Pulaski County|Pulaski County, Arkansas</t>
  </si>
  <si>
    <t>C107859</t>
  </si>
  <si>
    <t>Randolph County, AR|AR121|Randolph County|Randolph County, Arkansas</t>
  </si>
  <si>
    <t>C10785</t>
  </si>
  <si>
    <t>Cyclophosphamide/Topotecan|CTX/TOPO</t>
  </si>
  <si>
    <t>C107860</t>
  </si>
  <si>
    <t>St. Francis County, AR|AR123|St. Francis County|St. Francis County, Arkansas</t>
  </si>
  <si>
    <t>C107861</t>
  </si>
  <si>
    <t>Saline County, AR|AR125|Saline County|Saline County, Arkansas</t>
  </si>
  <si>
    <t>C107862</t>
  </si>
  <si>
    <t>Scott County, AR|AR127|Scott County|Scott County, Arkansas</t>
  </si>
  <si>
    <t>C107863</t>
  </si>
  <si>
    <t>Searcy County, AR|AR129|Searcy County|Searcy County, Arkansas</t>
  </si>
  <si>
    <t>C107864</t>
  </si>
  <si>
    <t>Sebastian County, AR|AR131|Sebastian County|Sebastian County, Arkansas</t>
  </si>
  <si>
    <t>C107865</t>
  </si>
  <si>
    <t>Sevier County, AR|AR133|Sevier County|Sevier County, Arkansas</t>
  </si>
  <si>
    <t>C107866</t>
  </si>
  <si>
    <t>Sharp County, AR|AR135|Sharp County|Sharp County, Arkansas</t>
  </si>
  <si>
    <t>C107867</t>
  </si>
  <si>
    <t>Stone County, AR|AR137|Stone County|Stone County, Arkansas</t>
  </si>
  <si>
    <t>C107868</t>
  </si>
  <si>
    <t>Union County, AR|AR139|Union County|Union County, Arkansas</t>
  </si>
  <si>
    <t>C107869</t>
  </si>
  <si>
    <t>Van Buren County, AR|AR141|Van Buren County|Van Buren County, Arkansas</t>
  </si>
  <si>
    <t>C10786</t>
  </si>
  <si>
    <t>Cisplatin/Cyclophosphamide/Thiotepa|CDDP/CTX/TSPA</t>
  </si>
  <si>
    <t>C107870</t>
  </si>
  <si>
    <t>Washington County, AR|AR143|Washington County|Washington County, Arkansas</t>
  </si>
  <si>
    <t>C107871</t>
  </si>
  <si>
    <t>White County, AR|AR145|White County|White County, Arkansas</t>
  </si>
  <si>
    <t>C107872</t>
  </si>
  <si>
    <t>Woodruff County, AR|AR147|Woodruff County|Woodruff County, Arkansas</t>
  </si>
  <si>
    <t>C107873</t>
  </si>
  <si>
    <t>Yell County, AR|AR149|Yell County|Yell County, Arkansas</t>
  </si>
  <si>
    <t>C107874</t>
  </si>
  <si>
    <t>Alameda County, CA|Alameda County|Alameda County, California|CA001</t>
  </si>
  <si>
    <t>C107875</t>
  </si>
  <si>
    <t>Alpine County, CA|Alpine County|Alpine County, California|CA003</t>
  </si>
  <si>
    <t>C107876</t>
  </si>
  <si>
    <t>Amador County, CA|Amador County|Amador County, California|CA005</t>
  </si>
  <si>
    <t>C107877</t>
  </si>
  <si>
    <t>Butte County, CA|Butte County|Butte County, California|CA007</t>
  </si>
  <si>
    <t>C107878</t>
  </si>
  <si>
    <t>Calaveras County, CA|CA009|Calaveras County|Calaveras County, California</t>
  </si>
  <si>
    <t>C107879</t>
  </si>
  <si>
    <t>Colusa County, CA|CA011|Colusa County|Colusa County, California</t>
  </si>
  <si>
    <t>C10787</t>
  </si>
  <si>
    <t>Gallium Nitrate/Ifosfamide/Vinblastine|GAN/IFF/VBL</t>
  </si>
  <si>
    <t>C107880</t>
  </si>
  <si>
    <t>Contra Costa County, CA|CA013|Contra Costa County|Contra Costa County, California</t>
  </si>
  <si>
    <t>C107881</t>
  </si>
  <si>
    <t>Del Norte County, CA|CA015|Del Norte County|Del Norte County, California</t>
  </si>
  <si>
    <t>C107882</t>
  </si>
  <si>
    <t>El Dorado County, CA|CA017|El Dorado County|El Dorado County, California</t>
  </si>
  <si>
    <t>C107883</t>
  </si>
  <si>
    <t>Fresno County, CA|CA019|Fresno County|Fresno County, California</t>
  </si>
  <si>
    <t>C107884</t>
  </si>
  <si>
    <t>Glenn County, CA|CA021|Glenn County|Glenn County, California</t>
  </si>
  <si>
    <t>C107885</t>
  </si>
  <si>
    <t>Humboldt County, CA|CA023|Humboldt County|Humboldt County, California</t>
  </si>
  <si>
    <t>C107886</t>
  </si>
  <si>
    <t>Imperial County, CA|CA025|Imperial County|Imperial County, California</t>
  </si>
  <si>
    <t>C107887</t>
  </si>
  <si>
    <t>Inyo County, CA|CA027|Inyo County|Inyo County, California</t>
  </si>
  <si>
    <t>C107888</t>
  </si>
  <si>
    <t>Kern County, CA|CA029|Kern County|Kern County, California</t>
  </si>
  <si>
    <t>C107889</t>
  </si>
  <si>
    <t>Kings County, CA|CA031|Kings County|Kings County, California</t>
  </si>
  <si>
    <t>C10788</t>
  </si>
  <si>
    <t>Busulfan/Thiotepa|BU/TSPA</t>
  </si>
  <si>
    <t>C107890</t>
  </si>
  <si>
    <t>Lake County, CA|CA033|Lake County|Lake County, California</t>
  </si>
  <si>
    <t>C107891</t>
  </si>
  <si>
    <t>Lassen County, CA|CA035|Lassen County|Lassen County, California</t>
  </si>
  <si>
    <t>C107892</t>
  </si>
  <si>
    <t>Los Angeles County, CA|CA037|Los Angeles County|Los Angeles County, California</t>
  </si>
  <si>
    <t>C107893</t>
  </si>
  <si>
    <t>Madera County, CA|CA039|Madera County|Madera County, California</t>
  </si>
  <si>
    <t>C107894</t>
  </si>
  <si>
    <t>Marin County, CA|CA041|Marin County|Marin County, California</t>
  </si>
  <si>
    <t>C107895</t>
  </si>
  <si>
    <t>Mariposa County, CA|CA043|Mariposa County|Mariposa County, California</t>
  </si>
  <si>
    <t>C107896</t>
  </si>
  <si>
    <t>Mendocino County, CA|CA045|Mendocino County|Mendocino County, California</t>
  </si>
  <si>
    <t>C107897</t>
  </si>
  <si>
    <t>Merced County, CA|CA047|Merced County|Merced County, California</t>
  </si>
  <si>
    <t>C107898</t>
  </si>
  <si>
    <t>Modoc County, CA|CA049|Modoc County|Modoc County, California</t>
  </si>
  <si>
    <t>C107899</t>
  </si>
  <si>
    <t>Mono County, CA|CA051|Mono County|Mono County, California</t>
  </si>
  <si>
    <t>C10789</t>
  </si>
  <si>
    <t>Mitoxantrone/Paclitaxel/Thiotepa|DHAD/TAX/TSPA</t>
  </si>
  <si>
    <t>C1078</t>
  </si>
  <si>
    <t>C2169|C1557</t>
  </si>
  <si>
    <t>Brequinar Sodium|BREQUINAR SODIUM|Brequinar sodium|DUP-785|DUP785|Sodium 6-Fluoro-2-(2'-fluoro-4-biphenylyl)-3-methyl-4-quinolinecarboxylate</t>
  </si>
  <si>
    <t>The sodium salt form of Brequinar.  Brequinar inhibits the enzyme dihydroorotate dehydrogenase, thereby blocking de novo pyrimidine biosynthesis.  This agent may also enhance the in vivo antitumor effect of antineoplastic agents such as 5-FU. (NCI04)</t>
  </si>
  <si>
    <t>FDA Established Names and Unique Ingredient Identifier Codes Terminology|GDC Terminology|GDC Therapeutic Agent Terminology|GDC Value Terminology|NCIt Antineoplastic Agent Terminology|NCIt COVID-19 Agent Terminology|NCIt COVID-19 Terminology</t>
  </si>
  <si>
    <t>C107900</t>
  </si>
  <si>
    <t>Monterey County, CA|CA053|Monterey County|Monterey County, California</t>
  </si>
  <si>
    <t>C107901</t>
  </si>
  <si>
    <t>Napa County, CA|CA055|Napa County|Napa County, California</t>
  </si>
  <si>
    <t>C107902</t>
  </si>
  <si>
    <t>Nevada County, CA|CA057|Nevada County|Nevada County, California</t>
  </si>
  <si>
    <t>C107903</t>
  </si>
  <si>
    <t>Orange County, CA|CA059|Orange County|Orange County, California</t>
  </si>
  <si>
    <t>C107904</t>
  </si>
  <si>
    <t>Placer County, CA|CA061|Placer County|Placer County, California</t>
  </si>
  <si>
    <t>C107905</t>
  </si>
  <si>
    <t>Plumas County, CA|CA063|Plumas County|Plumas County, California</t>
  </si>
  <si>
    <t>C107906</t>
  </si>
  <si>
    <t>Riverside County, CA|CA065|Riverside County|Riverside County, California</t>
  </si>
  <si>
    <t>C107907</t>
  </si>
  <si>
    <t>Sacramento County, CA|CA067|Sacramento County|Sacramento County, California</t>
  </si>
  <si>
    <t>C107908</t>
  </si>
  <si>
    <t>San Benito County, CA|CA069|San Benito County|San Benito County, California</t>
  </si>
  <si>
    <t>C107909</t>
  </si>
  <si>
    <t>San Bernardino County, CA|CA071|San Bernardino County|San Bernardino County, California</t>
  </si>
  <si>
    <t>C10790</t>
  </si>
  <si>
    <t>Busulfan/Ciprofloxacin/Cyclophosphamide/Pentoxifylline|BU/CPFX/CTX/PTX</t>
  </si>
  <si>
    <t>C107910</t>
  </si>
  <si>
    <t>San Diego County, CA|CA073|San Diego County|San Diego County, California</t>
  </si>
  <si>
    <t>C107911</t>
  </si>
  <si>
    <t>San Francisco County, CA|CA075|San Francisco County|San Francisco County, California</t>
  </si>
  <si>
    <t>C107912</t>
  </si>
  <si>
    <t>San Joaquin County, CA|CA077|San Joaquin County|San Joaquin County, California</t>
  </si>
  <si>
    <t>C107913</t>
  </si>
  <si>
    <t>San Luis Obispo County, CA|CA079|San Luis Obispo County|San Luis Obispo County, California</t>
  </si>
  <si>
    <t>C107914</t>
  </si>
  <si>
    <t>San Mateo County, CA|CA081|San Mateo County|San Mateo County, California</t>
  </si>
  <si>
    <t>C107915</t>
  </si>
  <si>
    <t>Santa Barbara County, CA|CA083|Santa Barbara County|Santa Barbara County, California</t>
  </si>
  <si>
    <t>C107916</t>
  </si>
  <si>
    <t>Santa Clara County, CA|CA085|Santa Clara County|Santa Clara County, California</t>
  </si>
  <si>
    <t>C107917</t>
  </si>
  <si>
    <t>Santa Cruz County, CA|CA087|Santa Cruz County|Santa Cruz County, California</t>
  </si>
  <si>
    <t>C107918</t>
  </si>
  <si>
    <t>Shasta County, CA|CA089|Shasta County|Shasta County, California</t>
  </si>
  <si>
    <t>C107919</t>
  </si>
  <si>
    <t>Sierra County, CA|CA091|Sierra County|Sierra County, California</t>
  </si>
  <si>
    <t>C10791</t>
  </si>
  <si>
    <t>Busulfan/Melphalan/Thiotepa|BU/L-PAM/TSPA|BuMelT</t>
  </si>
  <si>
    <t>C107920</t>
  </si>
  <si>
    <t>Siskiyou County, CA|CA093|Siskiyou County|Siskiyou County, California</t>
  </si>
  <si>
    <t>C107921</t>
  </si>
  <si>
    <t>Solano County, CA|CA095|Solano County|Solano County, California</t>
  </si>
  <si>
    <t>C107922</t>
  </si>
  <si>
    <t>Sonoma County, CA|CA097|Sonoma County|Sonoma County, California</t>
  </si>
  <si>
    <t>C107923</t>
  </si>
  <si>
    <t>Stanislaus County, CA|CA099|Stanislaus County|Stanislaus County, California</t>
  </si>
  <si>
    <t>C107924</t>
  </si>
  <si>
    <t>Sutter County, CA|CA101|Sutter County|Sutter County, California</t>
  </si>
  <si>
    <t>C107925</t>
  </si>
  <si>
    <t>Tehama County, CA|CA103|Tehama County|Tehama County, California</t>
  </si>
  <si>
    <t>C107926</t>
  </si>
  <si>
    <t>Trinity County, CA|CA105|Trinity County|Trinity County, California</t>
  </si>
  <si>
    <t>C107927</t>
  </si>
  <si>
    <t>Tulare County, CA|CA107|Tulare County|Tulare County, California</t>
  </si>
  <si>
    <t>C107928</t>
  </si>
  <si>
    <t>Tuolumne County, CA|CA109|Tuolumne County|Tuolumne County, California</t>
  </si>
  <si>
    <t>C107929</t>
  </si>
  <si>
    <t>Ventura County, CA|CA111|Ventura County|Ventura County, California</t>
  </si>
  <si>
    <t>C10792</t>
  </si>
  <si>
    <t>Busulfan/Ciprofloxacin/Melphalan/Pentoxifylline/Thiotepa|BU/CPFX/L-PAM/PTX/TSPA</t>
  </si>
  <si>
    <t>C107930</t>
  </si>
  <si>
    <t>Yolo County, CA|CA113|Yolo County|Yolo County, California</t>
  </si>
  <si>
    <t>C107931</t>
  </si>
  <si>
    <t>Yuba County, CA|CA115|Yuba County|Yuba County, California</t>
  </si>
  <si>
    <t>C107932</t>
  </si>
  <si>
    <t>Adams County, CO|Adams County|Adams County, Colorado|CO001</t>
  </si>
  <si>
    <t>C107933</t>
  </si>
  <si>
    <t>Alamosa County, CO|Alamosa County|Alamosa County, Colorado|CO003</t>
  </si>
  <si>
    <t>C107934</t>
  </si>
  <si>
    <t>Arapahoe County, CO|Arapahoe County|Arapahoe County, Colorado|CO005</t>
  </si>
  <si>
    <t>C107935</t>
  </si>
  <si>
    <t>Archuleta County, CO|Archuleta County|Archuleta County, Colorado|CO007</t>
  </si>
  <si>
    <t>C107936</t>
  </si>
  <si>
    <t>Baca County, CO|Baca County|Baca County, Colorado|CO009</t>
  </si>
  <si>
    <t>C107937</t>
  </si>
  <si>
    <t>Bent County, CO|Bent County|Bent County, Colorado|CO011</t>
  </si>
  <si>
    <t>C107938</t>
  </si>
  <si>
    <t>Boulder County, CO|Boulder County|Boulder County, Colorado|CO013</t>
  </si>
  <si>
    <t>C107939</t>
  </si>
  <si>
    <t>Broomfield County, CO|Broomfield County|Broomfield County, Colorado|CO014</t>
  </si>
  <si>
    <t>C10793</t>
  </si>
  <si>
    <t>Carboxypeptidase-G2/Leucovorin Calcium/Methotrexate|CF/CPG2/MTX</t>
  </si>
  <si>
    <t>C107940</t>
  </si>
  <si>
    <t>Chaffee County, CO|CO015|Chaffee County|Chaffee County, Colorado</t>
  </si>
  <si>
    <t>C107941</t>
  </si>
  <si>
    <t>Cheyenne County, CO|CO017|Cheyenne County|Cheyenne County, Colorado</t>
  </si>
  <si>
    <t>C107942</t>
  </si>
  <si>
    <t>Clear Creek County, CO|CO019|Clear Creek County|Clear Creek County, Colorado</t>
  </si>
  <si>
    <t>C107943</t>
  </si>
  <si>
    <t>Conejos County, CO|CO021|Conejos County|Conejos County, Colorado</t>
  </si>
  <si>
    <t>C107944</t>
  </si>
  <si>
    <t>Costilla County, CO|CO023|Costilla County|Costilla County, Colorado</t>
  </si>
  <si>
    <t>C107945</t>
  </si>
  <si>
    <t>Crowley County, CO|CO025|Crowley County|Crowley County, Colorado</t>
  </si>
  <si>
    <t>C107946</t>
  </si>
  <si>
    <t>Custer County, CO|CO027|Custer County|Custer County, Colorado</t>
  </si>
  <si>
    <t>C107947</t>
  </si>
  <si>
    <t>Delta County, CO|CO029|Delta County|Delta County, Colorado</t>
  </si>
  <si>
    <t>C107948</t>
  </si>
  <si>
    <t>Denver County, CO|CO031|Denver County|Denver County, Colorado</t>
  </si>
  <si>
    <t>C107949</t>
  </si>
  <si>
    <t>Dolores County, CO|CO033|Dolores County|Dolores County, Colorado</t>
  </si>
  <si>
    <t>C10794</t>
  </si>
  <si>
    <t>Asparaginase/Daunorubicin/Prednisolone/Vindesine|ASP/DAVA/DNR/PRDL</t>
  </si>
  <si>
    <t>C107950</t>
  </si>
  <si>
    <t>Douglas County, CO|CO035|Douglas County|Douglas County, Colorado</t>
  </si>
  <si>
    <t>C107951</t>
  </si>
  <si>
    <t>Eagle County, CO|CO037|Eagle County|Eagle County, Colorado</t>
  </si>
  <si>
    <t>C107952</t>
  </si>
  <si>
    <t>Elbert County, CO|CO039|Elbert County|Elbert County, Colorado</t>
  </si>
  <si>
    <t>C107953</t>
  </si>
  <si>
    <t>El Paso County, CO|CO041|El Paso County|El Paso County, Colorado</t>
  </si>
  <si>
    <t>C107954</t>
  </si>
  <si>
    <t>Fremont County, CO|CO043|Fremont County|Fremont County, Colorado</t>
  </si>
  <si>
    <t>C107955</t>
  </si>
  <si>
    <t>Garfield County, CO|CO045|Garfield County|Garfield County, Colorado</t>
  </si>
  <si>
    <t>C107956</t>
  </si>
  <si>
    <t>Gilpin County, CO|CO047|Gilpin County|Gilpin County, Colorado</t>
  </si>
  <si>
    <t>C107957</t>
  </si>
  <si>
    <t>Grand County, CO|CO049|Grand County|Grand County, Colorado</t>
  </si>
  <si>
    <t>C107958</t>
  </si>
  <si>
    <t>Gunnison County, CO|CO051|Gunnison County|Gunnison County, Colorado</t>
  </si>
  <si>
    <t>C107959</t>
  </si>
  <si>
    <t>Hinsdale County, CO|CO053|Hinsdale County|Hinsdale County, Colorado</t>
  </si>
  <si>
    <t>C10795</t>
  </si>
  <si>
    <t>Cytarabine/Etoposide/Ifosfamide/Methotrexate/Prednisolone|ARA-C/IFF/MTX/PRDL/VP-16</t>
  </si>
  <si>
    <t>C107960</t>
  </si>
  <si>
    <t>Huerfano County, CO|CO055|Huerfano County|Huerfano County, Colorado</t>
  </si>
  <si>
    <t>C107961</t>
  </si>
  <si>
    <t>Jackson County, CO|CO057|Jackson County|Jackson County, Colorado</t>
  </si>
  <si>
    <t>C107962</t>
  </si>
  <si>
    <t>Jefferson County, CO|CO059|Jefferson County|Jefferson County, Colorado</t>
  </si>
  <si>
    <t>C107963</t>
  </si>
  <si>
    <t>Kiowa County, CO|CO061|Kiowa County|Kiowa County, Colorado</t>
  </si>
  <si>
    <t>C107964</t>
  </si>
  <si>
    <t>Kit Carson County, CO|CO063|Kit Carson County|Kit Carson County, Colorado</t>
  </si>
  <si>
    <t>C107965</t>
  </si>
  <si>
    <t>Lake County, CO|CO065|Lake County|Lake County, Colorado</t>
  </si>
  <si>
    <t>C107966</t>
  </si>
  <si>
    <t>La Plata County, CO|CO067|La Plata County|La Plata County, Colorado</t>
  </si>
  <si>
    <t>C107967</t>
  </si>
  <si>
    <t>Larimer County, CO|CO069|Larimer County|Larimer County, Colorado</t>
  </si>
  <si>
    <t>C107968</t>
  </si>
  <si>
    <t>Las Animas County, CO|CO071|Las Animas County|Las Animas County, Colorado</t>
  </si>
  <si>
    <t>C107969</t>
  </si>
  <si>
    <t>Lincoln County, CO|CO073|Lincoln County|Lincoln County, Colorado</t>
  </si>
  <si>
    <t>C10796</t>
  </si>
  <si>
    <t>Doxorubicin/Prednisolone/Vincristine|DOX/PRDL/VCR</t>
  </si>
  <si>
    <t>C107970</t>
  </si>
  <si>
    <t>Logan County, CO|CO075|Logan County|Logan County, Colorado</t>
  </si>
  <si>
    <t>C107971</t>
  </si>
  <si>
    <t>Mesa County, CO|CO077|Mesa County|Mesa County, Colorado</t>
  </si>
  <si>
    <t>C107972</t>
  </si>
  <si>
    <t>Mineral County, CO|CO079|Mineral County|Mineral County, Colorado</t>
  </si>
  <si>
    <t>C107973</t>
  </si>
  <si>
    <t>Moffat County, CO|CO081|Moffat County|Moffat County, Colorado</t>
  </si>
  <si>
    <t>C107974</t>
  </si>
  <si>
    <t>Montezuma County, CO|CO083|Montezuma County|Montezuma County, Colorado</t>
  </si>
  <si>
    <t>C107975</t>
  </si>
  <si>
    <t>Montrose County, CO|CO085|Montrose County|Montrose County, Colorado</t>
  </si>
  <si>
    <t>C107976</t>
  </si>
  <si>
    <t>Morgan County, CO|CO087|Morgan County|Morgan County, Colorado</t>
  </si>
  <si>
    <t>C107977</t>
  </si>
  <si>
    <t>Otero County, CO|CO089|Otero County|Otero County, Colorado</t>
  </si>
  <si>
    <t>C107978</t>
  </si>
  <si>
    <t>Ouray County, CO|CO091|Ouray County|Ouray County, Colorado</t>
  </si>
  <si>
    <t>C107979</t>
  </si>
  <si>
    <t>Park County, CO|CO093|Park County|Park County, Colorado</t>
  </si>
  <si>
    <t>C10797</t>
  </si>
  <si>
    <t>Cyclophosphamide/Prednisolone|CTX/PRDL</t>
  </si>
  <si>
    <t>C107980</t>
  </si>
  <si>
    <t>Phillips County, CO|CO095|Phillips County|Phillips County, Colorado</t>
  </si>
  <si>
    <t>C107981</t>
  </si>
  <si>
    <t>Pitkin County, CO|CO097|Pitkin County|Pitkin County, Colorado</t>
  </si>
  <si>
    <t>C107982</t>
  </si>
  <si>
    <t>Prowers County, CO|CO099|Prowers County|Prowers County, Colorado</t>
  </si>
  <si>
    <t>C107983</t>
  </si>
  <si>
    <t>Pueblo County, CO|CO101|Pueblo County|Pueblo County, Colorado</t>
  </si>
  <si>
    <t>C107984</t>
  </si>
  <si>
    <t>Rio Blanco County, CO|CO103|Rio Blanco County|Rio Blanco County, Colorado</t>
  </si>
  <si>
    <t>C107985</t>
  </si>
  <si>
    <t>Rio Grande County, CO|CO105|Rio Grande County|Rio Grande County, Colorado</t>
  </si>
  <si>
    <t>C107986</t>
  </si>
  <si>
    <t>Routt County, CO|CO107|Routt County|Routt County, Colorado</t>
  </si>
  <si>
    <t>C107987</t>
  </si>
  <si>
    <t>Saguache County, CO|CO109|Saguache County|Saguache County, Colorado</t>
  </si>
  <si>
    <t>C107988</t>
  </si>
  <si>
    <t>San Juan County, CO|CO111|San Juan County|San Juan County, Colorado</t>
  </si>
  <si>
    <t>C107989</t>
  </si>
  <si>
    <t>San Miguel County, CO|CO113|San Miguel County|San Miguel County, Colorado</t>
  </si>
  <si>
    <t>C10798</t>
  </si>
  <si>
    <t>Cytarabine/Dexamethasone/Ifosfamide/Methotrexate/Teniposide/Vincristine|ARA-C/DM/IFF/MTX/VCR/VM-26</t>
  </si>
  <si>
    <t>C107990</t>
  </si>
  <si>
    <t>Sedgwick County, CO|CO115|Sedgwick County|Sedgwick County, Colorado</t>
  </si>
  <si>
    <t>C107991</t>
  </si>
  <si>
    <t>Summit County, CO|CO117|Summit County|Summit County, Colorado</t>
  </si>
  <si>
    <t>C107992</t>
  </si>
  <si>
    <t>Teller County, CO|CO119|Teller County|Teller County, Colorado</t>
  </si>
  <si>
    <t>C107993</t>
  </si>
  <si>
    <t>Washington County, CO|CO121|Washington County|Washington County, Colorado</t>
  </si>
  <si>
    <t>C107994</t>
  </si>
  <si>
    <t>Weld County, CO|CO123|Weld County|Weld County, Colorado</t>
  </si>
  <si>
    <t>C107995</t>
  </si>
  <si>
    <t>Yuma County, CO|CO125|Yuma County|Yuma County, Colorado</t>
  </si>
  <si>
    <t>C107996</t>
  </si>
  <si>
    <t>Fairfield County, CT|CT001|Fairfield County|Fairfield County, Connecticut</t>
  </si>
  <si>
    <t>C107997</t>
  </si>
  <si>
    <t>Hartford County, CT|CT003|Hartford County|Hartford County, Connecticut</t>
  </si>
  <si>
    <t>C107998</t>
  </si>
  <si>
    <t>Litchfield County, CT|CT005|Litchfield County|Litchfield County, Connecticut</t>
  </si>
  <si>
    <t>C107999</t>
  </si>
  <si>
    <t>Middlesex County, CT|CT007|Middlesex County|Middlesex County, Connecticut</t>
  </si>
  <si>
    <t>C10799</t>
  </si>
  <si>
    <t>Cytarabine/Dexamethasone/Etoposide/Vindesine|ARA-C/DAVA/DM/VP-16</t>
  </si>
  <si>
    <t>C1079</t>
  </si>
  <si>
    <t>Dynemicin A|DYNEMICIN A</t>
  </si>
  <si>
    <t>An enediyne antineoplastic antibiotic hybrid containing an anthraquinone moiety isolated from the bacterium Micromonospora chersina.  The anthraquinone moiety intercalates into DNA and the benzene diradical intermediate of the enediyne core binds to the minor groove of DNA, resulting in double-strand breaks in DNA, inhibition of DNA replication and apoptosis. (NCI04)</t>
  </si>
  <si>
    <t>C108000</t>
  </si>
  <si>
    <t>New Haven County, CT|CT009|New Haven County|New Haven County, Connecticut</t>
  </si>
  <si>
    <t>C108001</t>
  </si>
  <si>
    <t>New London County, CT|CT011|New London County|New London County, Connecticut</t>
  </si>
  <si>
    <t>C108002</t>
  </si>
  <si>
    <t>Tolland County, CT|CT013|Tolland County|Tolland County, Connecticut</t>
  </si>
  <si>
    <t>C108003</t>
  </si>
  <si>
    <t>Windham County, CT|CT015|Windham County|Windham County, Connecticut</t>
  </si>
  <si>
    <t>C108004</t>
  </si>
  <si>
    <t>Kent County, DE|DE001|Kent County|Kent County, Delaware</t>
  </si>
  <si>
    <t>C108005</t>
  </si>
  <si>
    <t>New Castle County, DE|DE003|New Castle County|New Castle County, Delaware</t>
  </si>
  <si>
    <t>C108006</t>
  </si>
  <si>
    <t>Sussex County, DE|DE005|Sussex County|Sussex County, Delaware</t>
  </si>
  <si>
    <t>C108007</t>
  </si>
  <si>
    <t>C87191</t>
  </si>
  <si>
    <t>District of Columbia|D.C.|DC|DC001|US: District of Columbia|Washington, DC</t>
  </si>
  <si>
    <t>The area in the United States comprised of a 68 square mile area northeast of the Potomac River donated by the state of Maryland.  The District of Columbia, also known as D.C., is not a state, nor is it part of any state.  It is a "federal district" established by the US Constitution as the seat of government. The district is occupied entirely by the city of Washington.</t>
  </si>
  <si>
    <t>SeroNet Authorized Values|SeroNet Study Descriptors|US Counties Terminology</t>
  </si>
  <si>
    <t>C108008</t>
  </si>
  <si>
    <t>Alachua County, FL|Alachua County|Alachua County, Florida|FL001</t>
  </si>
  <si>
    <t>C108009</t>
  </si>
  <si>
    <t>Baker County, FL|Baker County|Baker County, Florida|FL003</t>
  </si>
  <si>
    <t>C10800</t>
  </si>
  <si>
    <t>Doxorubicin/Etoposide/Mitotane/Vincristine|DDD/DOX/VCR/VP-16|MAVE</t>
  </si>
  <si>
    <t>C108010</t>
  </si>
  <si>
    <t>Bay County, FL|Bay County|Bay County, Florida|FL005</t>
  </si>
  <si>
    <t>C108011</t>
  </si>
  <si>
    <t>Bradford County, FL|Bradford County|Bradford County, Florida|FL007</t>
  </si>
  <si>
    <t>C108012</t>
  </si>
  <si>
    <t>Brevard County, FL|Brevard County|Brevard County, Florida|FL009</t>
  </si>
  <si>
    <t>C108013</t>
  </si>
  <si>
    <t>Broward County, FL|Broward County|Broward County, Florida|FL011</t>
  </si>
  <si>
    <t>C108014</t>
  </si>
  <si>
    <t>Calhoun County, FL|Calhoun County|Calhoun County, Florida|FL013</t>
  </si>
  <si>
    <t>C108015</t>
  </si>
  <si>
    <t>Charlotte County, FL|Charlotte County|Charlotte County, Florida|FL015</t>
  </si>
  <si>
    <t>C108016</t>
  </si>
  <si>
    <t>Citrus County, FL|Citrus County|Citrus County, Florida|FL017</t>
  </si>
  <si>
    <t>C108017</t>
  </si>
  <si>
    <t>Clay County, FL|Clay County|Clay County, Florida|FL019</t>
  </si>
  <si>
    <t>C108018</t>
  </si>
  <si>
    <t>Collier County, FL|Collier County|Collier County, Florida|FL021</t>
  </si>
  <si>
    <t>C108019</t>
  </si>
  <si>
    <t>Columbia County, FL|Columbia County|Columbia County, Florida|FL023</t>
  </si>
  <si>
    <t>C10801</t>
  </si>
  <si>
    <t>Cyclophosphamide/Methotrexate Regimen|CTX/MTX|Cyclophosphamide and Methotrexate (CM)|Cyclophosphamide-Methotrexate|Cyclophosphamide/MTX|Cyclophosphamide/Methotrexate|Cytoxan/Trexall|MECY|MeCy|Methotrexate-Cyclophosphamide|Methotrexate/Cyclophosphamide</t>
  </si>
  <si>
    <t>A regimen consisting of oral cyclophosphamide and methotrexate that may be used in the treatment of metastatic breast cancer.</t>
  </si>
  <si>
    <t>C108020</t>
  </si>
  <si>
    <t>DeSoto County, FL|DeSoto County|DeSoto County, Florida|FL027</t>
  </si>
  <si>
    <t>C108021</t>
  </si>
  <si>
    <t>Dixie County, FL|Dixie County|Dixie County, Florida|FL029</t>
  </si>
  <si>
    <t>C108022</t>
  </si>
  <si>
    <t>Duval County, FL|Duval County|Duval County, Florida|FL031</t>
  </si>
  <si>
    <t>C108023</t>
  </si>
  <si>
    <t>Escambia County, FL|Escambia County|Escambia County, Florida|FL033</t>
  </si>
  <si>
    <t>C108024</t>
  </si>
  <si>
    <t>Flagler County, FL|FL035|Flagler County|Flagler County, Florida</t>
  </si>
  <si>
    <t>C108025</t>
  </si>
  <si>
    <t>Franklin County, FL|FL037|Franklin County|Franklin County, Florida</t>
  </si>
  <si>
    <t>C108026</t>
  </si>
  <si>
    <t>Gadsden County, FL|FL039|Gadsden County|Gadsden County, Florida</t>
  </si>
  <si>
    <t>C108027</t>
  </si>
  <si>
    <t>Gilchrist County, FL|FL041|Gilchrist County|Gilchrist County, Florida</t>
  </si>
  <si>
    <t>C108028</t>
  </si>
  <si>
    <t>Glades County, FL|FL043|Glades County|Glades County, Florida</t>
  </si>
  <si>
    <t>C108029</t>
  </si>
  <si>
    <t>Gulf County, FL|FL045|Gulf County|Gulf County, Florida</t>
  </si>
  <si>
    <t>C10802</t>
  </si>
  <si>
    <t>Carmustine/Dacarbazine/Thymidine|BCNU/DTIC/TDR</t>
  </si>
  <si>
    <t>C108030</t>
  </si>
  <si>
    <t>Hamilton County, FL|FL047|Hamilton County|Hamilton County, Florida</t>
  </si>
  <si>
    <t>C108031</t>
  </si>
  <si>
    <t>Hardee County, FL|FL049|Hardee County|Hardee County, Florida</t>
  </si>
  <si>
    <t>C108032</t>
  </si>
  <si>
    <t>Hendry County, FL|FL051|Hendry County|Hendry County, Florida</t>
  </si>
  <si>
    <t>C108033</t>
  </si>
  <si>
    <t>Hernando County, FL|FL053|Hernando County|Hernando County, Florida</t>
  </si>
  <si>
    <t>C108034</t>
  </si>
  <si>
    <t>Highlands County, FL|FL055|Highlands County|Highlands County, Florida</t>
  </si>
  <si>
    <t>C108035</t>
  </si>
  <si>
    <t>Hillsborough County, FL|FL057|Hillsborough County|Hillsborough County, Florida</t>
  </si>
  <si>
    <t>C108036</t>
  </si>
  <si>
    <t>Holmes County, FL|FL059|Holmes County|Holmes County, Florida</t>
  </si>
  <si>
    <t>C108037</t>
  </si>
  <si>
    <t>Indian River County, FL|FL061|Indian River County|Indian River County, Florida</t>
  </si>
  <si>
    <t>C108038</t>
  </si>
  <si>
    <t>Jackson County, FL|FL063|Jackson County|Jackson County, Florida</t>
  </si>
  <si>
    <t>C108039</t>
  </si>
  <si>
    <t>Jefferson County, FL|FL065|Jefferson County|Jefferson County, Florida</t>
  </si>
  <si>
    <t>C10803</t>
  </si>
  <si>
    <t>Cytarabine/Ifosfamide|ARA-C/IFF</t>
  </si>
  <si>
    <t>C108040</t>
  </si>
  <si>
    <t>Lafayette County, FL|FL067|Lafayette County|Lafayette County, Florida</t>
  </si>
  <si>
    <t>C108041</t>
  </si>
  <si>
    <t>Lake County, FL|FL069|Lake County|Lake County, Florida</t>
  </si>
  <si>
    <t>C108042</t>
  </si>
  <si>
    <t>Lee County, FL|FL071|Lee County|Lee County, Florida</t>
  </si>
  <si>
    <t>C108043</t>
  </si>
  <si>
    <t>Leon County, FL|FL073|Leon County|Leon County, Florida</t>
  </si>
  <si>
    <t>C108044</t>
  </si>
  <si>
    <t>Levy County, FL|FL075|Levy County|Levy County, Florida</t>
  </si>
  <si>
    <t>C108045</t>
  </si>
  <si>
    <t>Liberty County, FL|FL077|Liberty County|Liberty County, Florida</t>
  </si>
  <si>
    <t>C108046</t>
  </si>
  <si>
    <t>Madison County, FL|FL079|Madison County|Madison County, Florida</t>
  </si>
  <si>
    <t>C108047</t>
  </si>
  <si>
    <t>Manatee County, FL|FL081|Manatee County|Manatee County, Florida</t>
  </si>
  <si>
    <t>C108048</t>
  </si>
  <si>
    <t>Marion County, FL|FL083|Marion County|Marion County, Florida</t>
  </si>
  <si>
    <t>C108049</t>
  </si>
  <si>
    <t>Martin County, FL|FL085|Martin County|Martin County, Florida</t>
  </si>
  <si>
    <t>C10804</t>
  </si>
  <si>
    <t>Cyclophosphamide/Indomethacin/Interleukin-2/Tumor Infiltrating Lymphocytes|CTX/IL-2/Indomethacin/TIL</t>
  </si>
  <si>
    <t>C108050</t>
  </si>
  <si>
    <t>Miami-Dade County, FL|FL086|Miami-Dade County|Miami-Dade County, Florida</t>
  </si>
  <si>
    <t>C108051</t>
  </si>
  <si>
    <t>Monroe County, FL|FL087|Monroe County|Monroe County, Florida</t>
  </si>
  <si>
    <t>C108052</t>
  </si>
  <si>
    <t>Nassau County, FL|FL089|Nassau County|Nassau County, Florida</t>
  </si>
  <si>
    <t>C108053</t>
  </si>
  <si>
    <t>Okaloosa County, FL|FL091|Okaloosa County|Okaloosa County, Florida</t>
  </si>
  <si>
    <t>C108054</t>
  </si>
  <si>
    <t>Okeechobee County, FL|FL093|Okeechobee County|Okeechobee County, Florida</t>
  </si>
  <si>
    <t>C108055</t>
  </si>
  <si>
    <t>Orange County, FL|FL095|Orange County|Orange County, Florida</t>
  </si>
  <si>
    <t>C108056</t>
  </si>
  <si>
    <t>Osceola County, FL|FL097|Osceola County|Osceola County, Florida</t>
  </si>
  <si>
    <t>C108057</t>
  </si>
  <si>
    <t>Palm Beach County, FL|FL099|Palm Beach County|Palm Beach County, Florida</t>
  </si>
  <si>
    <t>C108058</t>
  </si>
  <si>
    <t>Pasco County, FL|FL101|Pasco County|Pasco County, Florida</t>
  </si>
  <si>
    <t>C108059</t>
  </si>
  <si>
    <t>Pinellas County, FL|FL103|Pinellas County|Pinellas County, Florida</t>
  </si>
  <si>
    <t>C10805</t>
  </si>
  <si>
    <t>Indomethacin/Interleukin-2/Lymphokine-Activated Killer Cells|IL-2/Indomethacin/LAK</t>
  </si>
  <si>
    <t>C108060</t>
  </si>
  <si>
    <t>Polk County, FL|FL105|Polk County|Polk County, Florida</t>
  </si>
  <si>
    <t>C108061</t>
  </si>
  <si>
    <t>Putnam County, FL|FL107|Putnam County|Putnam County, Florida</t>
  </si>
  <si>
    <t>C108062</t>
  </si>
  <si>
    <t>St. Johns County, FL|FL109|St. Johns County|St. Johns County, Florida</t>
  </si>
  <si>
    <t>C108063</t>
  </si>
  <si>
    <t>St. Lucie County, FL|FL111|St. Lucie County|St. Lucie County, Florida</t>
  </si>
  <si>
    <t>C108064</t>
  </si>
  <si>
    <t>Santa Rosa County, FL|FL113|Santa Rosa County|Santa Rosa County, Florida</t>
  </si>
  <si>
    <t>C108065</t>
  </si>
  <si>
    <t>Sarasota County, FL|FL115|Sarasota County|Sarasota County, Florida</t>
  </si>
  <si>
    <t>C108066</t>
  </si>
  <si>
    <t>Seminole County, FL|FL117|Seminole County|Seminole County, Florida</t>
  </si>
  <si>
    <t>C108067</t>
  </si>
  <si>
    <t>Sumter County, FL|FL119|Sumter County|Sumter County, Florida</t>
  </si>
  <si>
    <t>C108068</t>
  </si>
  <si>
    <t>Suwannee County, FL|FL121|Suwannee County|Suwannee County, Florida</t>
  </si>
  <si>
    <t>C108069</t>
  </si>
  <si>
    <t>Taylor County, FL|FL123|Taylor County|Taylor County, Florida</t>
  </si>
  <si>
    <t>C10806</t>
  </si>
  <si>
    <t>Hydroxyurea/Tretinoin|ATRA/HU</t>
  </si>
  <si>
    <t>C108070</t>
  </si>
  <si>
    <t>Union County, FL|FL125|Union County|Union County, Florida</t>
  </si>
  <si>
    <t>C108071</t>
  </si>
  <si>
    <t>Volusia County, FL|FL127|Volusia County|Volusia County, Florida</t>
  </si>
  <si>
    <t>C108072</t>
  </si>
  <si>
    <t>Wakulla County, FL|FL129|Wakulla County|Wakulla County, Florida</t>
  </si>
  <si>
    <t>C108073</t>
  </si>
  <si>
    <t>Walton County, FL|FL131|Walton County|Walton County, Florida</t>
  </si>
  <si>
    <t>C108074</t>
  </si>
  <si>
    <t>Washington County, FL|FL133|Washington County|Washington County, Florida</t>
  </si>
  <si>
    <t>C108075</t>
  </si>
  <si>
    <t>Appling County, GA|Appling County|Appling County, Georgia|GA001</t>
  </si>
  <si>
    <t>C108076</t>
  </si>
  <si>
    <t>Atkinson County, GA|Atkinson County|Atkinson County, Georgia|GA003</t>
  </si>
  <si>
    <t>C108077</t>
  </si>
  <si>
    <t>Bacon County, GA|Bacon County|Bacon County, Georgia|GA005</t>
  </si>
  <si>
    <t>C108078</t>
  </si>
  <si>
    <t>Baker County, GA|Baker County|Baker County, Georgia|GA007</t>
  </si>
  <si>
    <t>C108079</t>
  </si>
  <si>
    <t>Baldwin County, GA|Baldwin County|Baldwin County, Georgia|GA009</t>
  </si>
  <si>
    <t>C10807</t>
  </si>
  <si>
    <t>Cisplatin/Vinorelbine|CDDP/VNB</t>
  </si>
  <si>
    <t>C108080</t>
  </si>
  <si>
    <t>Banks County, GA|Banks County|Banks County, Georgia|GA011</t>
  </si>
  <si>
    <t>C108081</t>
  </si>
  <si>
    <t>Barrow County, GA|Barrow County|Barrow County, Georgia|GA013</t>
  </si>
  <si>
    <t>C108082</t>
  </si>
  <si>
    <t>Bartow County, GA|Bartow County|Bartow County, Georgia|GA015</t>
  </si>
  <si>
    <t>C108083</t>
  </si>
  <si>
    <t>Ben Hill County, GA|Ben Hill County|Ben Hill County, Georgia|GA017</t>
  </si>
  <si>
    <t>C108084</t>
  </si>
  <si>
    <t>Berrien County, GA|Berrien County|Berrien County, Georgia|GA019</t>
  </si>
  <si>
    <t>C108085</t>
  </si>
  <si>
    <t>Bibb County, GA|Bibb County|Bibb County, Georgia|GA021</t>
  </si>
  <si>
    <t>C108086</t>
  </si>
  <si>
    <t>Bleckley County, GA|Bleckley County|Bleckley County, Georgia|GA023</t>
  </si>
  <si>
    <t>C108087</t>
  </si>
  <si>
    <t>Brantley County, GA|Brantley County|Brantley County, Georgia|GA025</t>
  </si>
  <si>
    <t>C108088</t>
  </si>
  <si>
    <t>Brooks County, GA|Brooks County|Brooks County, Georgia|GA027</t>
  </si>
  <si>
    <t>C108089</t>
  </si>
  <si>
    <t>Bryan County, GA|Bryan County|Bryan County, Georgia|GA029</t>
  </si>
  <si>
    <t>C10808</t>
  </si>
  <si>
    <t>Asparaginase/Vincristine|ASP/VCR</t>
  </si>
  <si>
    <t>C108090</t>
  </si>
  <si>
    <t>Bulloch County, GA|Bulloch County|Bulloch County, Georgia|GA031</t>
  </si>
  <si>
    <t>C108091</t>
  </si>
  <si>
    <t>Burke County, GA|Burke County|Burke County, Georgia|GA033</t>
  </si>
  <si>
    <t>C108092</t>
  </si>
  <si>
    <t>Butts County, GA|Butts County|Butts County, Georgia|GA035</t>
  </si>
  <si>
    <t>C108093</t>
  </si>
  <si>
    <t>Calhoun County, GA|Calhoun County|Calhoun County, Georgia|GA037</t>
  </si>
  <si>
    <t>C108094</t>
  </si>
  <si>
    <t>Camden County, GA|Camden County|Camden County, Georgia|GA039</t>
  </si>
  <si>
    <t>C108095</t>
  </si>
  <si>
    <t>Candler County, GA|Candler County|Candler County, Georgia|GA043</t>
  </si>
  <si>
    <t>C108096</t>
  </si>
  <si>
    <t>Carroll County, GA|Carroll County|Carroll County, Georgia|GA045</t>
  </si>
  <si>
    <t>C108097</t>
  </si>
  <si>
    <t>Catoosa County, GA|Catoosa County|Catoosa County, Georgia|GA047</t>
  </si>
  <si>
    <t>C108098</t>
  </si>
  <si>
    <t>Charlton County, GA|Charlton County|Charlton County, Georgia|GA049</t>
  </si>
  <si>
    <t>C108099</t>
  </si>
  <si>
    <t>Chatham County, GA|Chatham County|Chatham County, Georgia|GA051</t>
  </si>
  <si>
    <t>C10809</t>
  </si>
  <si>
    <t>Dipyridamole/Methotrexate|DP/MTX</t>
  </si>
  <si>
    <t>C1080</t>
  </si>
  <si>
    <t>C259|C1968</t>
  </si>
  <si>
    <t>Elsamitrucin|10-O-Elsaminosylelsarosylchartarin|BBM 2478A|BMY-28090|BRN 5214813|Benzo(h)(1)benzopyrano(5,4,3-cde)(1)ebnzopyran-5,12-dione,10((2-O-(2-amino-2,6-dideoxy-3-O-methyl-alpha-D-galactopyranosyl)-6-deoxy-3-C-methyl-beta-D-galactopyranosyl)oxy)-6-hydroxy-1-methyl|ELSAMITRUCIN|Elsamicin A|Elsamitrucina|Elsamitrucine|Elsamitrucinum</t>
  </si>
  <si>
    <t>An heterocyclic antineoplastic antibiotic isolated from the bacterium Actinomycete strain J907-21.  Elsamitrucin intercalates into DNA at guanine-cytosine (G-C)-rich sequences and inhibits topoisomerase I and II, resulting in single-strand breaks and inhibition of DNA replication. (NCI04)</t>
  </si>
  <si>
    <t>C108100</t>
  </si>
  <si>
    <t>Chattahoochee County, GA|Chattahoochee County|Chattahoochee County, Georgia|GA053</t>
  </si>
  <si>
    <t>C108101</t>
  </si>
  <si>
    <t>Chattooga County, GA|Chattooga County|Chattooga County, Georgia|GA055</t>
  </si>
  <si>
    <t>C108102</t>
  </si>
  <si>
    <t>Cherokee County, GA|Cherokee County|Cherokee County, Georgia|GA057</t>
  </si>
  <si>
    <t>C108103</t>
  </si>
  <si>
    <t>Clarke County, GA|Clarke County|Clarke County, Georgia|GA059</t>
  </si>
  <si>
    <t>C108104</t>
  </si>
  <si>
    <t>Clay County, GA|Clay County|Clay County, Georgia|GA061</t>
  </si>
  <si>
    <t>C108105</t>
  </si>
  <si>
    <t>Clayton County, GA|Clayton County|Clayton County, Georgia|GA063</t>
  </si>
  <si>
    <t>C108106</t>
  </si>
  <si>
    <t>Clinch County, GA|Clinch County|Clinch County, Georgia|GA065</t>
  </si>
  <si>
    <t>C108107</t>
  </si>
  <si>
    <t>Cobb County, GA|Cobb County|Cobb County, Georgia|GA067</t>
  </si>
  <si>
    <t>C108108</t>
  </si>
  <si>
    <t>Coffee County, GA|Coffee County|Coffee County, Georgia|GA069</t>
  </si>
  <si>
    <t>C108109</t>
  </si>
  <si>
    <t>Colquitt County, GA|Colquitt County|Colquitt County, Georgia|GA071</t>
  </si>
  <si>
    <t>C10810</t>
  </si>
  <si>
    <t>Cyclophosphamide/Epirubicin/Tamoxifen|CTX/EPI/TMX</t>
  </si>
  <si>
    <t>C108110</t>
  </si>
  <si>
    <t>Columbia County, GA|Columbia County|Columbia County, Georgia|GA073</t>
  </si>
  <si>
    <t>C108111</t>
  </si>
  <si>
    <t>Cook County, GA|Cook County|Cook County, Georgia|GA075</t>
  </si>
  <si>
    <t>C108112</t>
  </si>
  <si>
    <t>Coweta County, GA|Coweta County|Coweta County, Georgia|GA077</t>
  </si>
  <si>
    <t>C108113</t>
  </si>
  <si>
    <t>Crawford County, GA|Crawford County|Crawford County, Georgia|GA079</t>
  </si>
  <si>
    <t>C108114</t>
  </si>
  <si>
    <t>Crisp County, GA|Crisp County|Crisp County, Georgia|GA081</t>
  </si>
  <si>
    <t>C108115</t>
  </si>
  <si>
    <t>Dade County, GA|Dade County|Dade County, Georgia|GA083</t>
  </si>
  <si>
    <t>C108116</t>
  </si>
  <si>
    <t>Dawson County, GA|Dawson County|Dawson County, Georgia|GA085</t>
  </si>
  <si>
    <t>C108117</t>
  </si>
  <si>
    <t>Decatur County, GA|Decatur County|Decatur County, Georgia|GA087</t>
  </si>
  <si>
    <t>C108118</t>
  </si>
  <si>
    <t>DeKalb County, GA|DeKalb County|DeKalb County, Georgia|GA089</t>
  </si>
  <si>
    <t>C108119</t>
  </si>
  <si>
    <t>Dodge County, GA|Dodge County|Dodge County, Georgia|GA091</t>
  </si>
  <si>
    <t>C10811</t>
  </si>
  <si>
    <t>Cyclophosphamide/Doxorubicin/Toremifene|CTX/DOX/TOR</t>
  </si>
  <si>
    <t>C108120</t>
  </si>
  <si>
    <t>Dooly County, GA|Dooly County|Dooly County, Georgia|GA093</t>
  </si>
  <si>
    <t>C108121</t>
  </si>
  <si>
    <t>Dougherty County, GA|Dougherty County|Dougherty County, Georgia|GA095</t>
  </si>
  <si>
    <t>C108122</t>
  </si>
  <si>
    <t>Douglas County, GA|Douglas County|Douglas County, Georgia|GA097</t>
  </si>
  <si>
    <t>C108123</t>
  </si>
  <si>
    <t>Early County, GA|Early County|Early County, Georgia|GA099</t>
  </si>
  <si>
    <t>C108124</t>
  </si>
  <si>
    <t>Echols County, GA|Echols County|Echols County, Georgia|GA101</t>
  </si>
  <si>
    <t>C108125</t>
  </si>
  <si>
    <t>Effingham County, GA|Effingham County|Effingham County, Georgia|GA103</t>
  </si>
  <si>
    <t>C108126</t>
  </si>
  <si>
    <t>Elbert County, GA|Elbert County|Elbert County, Georgia|GA105</t>
  </si>
  <si>
    <t>C108127</t>
  </si>
  <si>
    <t>Emanuel County, GA|Emanuel County|Emanuel County, Georgia|GA107</t>
  </si>
  <si>
    <t>C108128</t>
  </si>
  <si>
    <t>Evans County, GA|Evans County|Evans County, Georgia|GA109</t>
  </si>
  <si>
    <t>C108129</t>
  </si>
  <si>
    <t>Fannin County, GA|Fannin County|Fannin County, Georgia|GA111</t>
  </si>
  <si>
    <t>C10812</t>
  </si>
  <si>
    <t>Cyclophosphamide/Epirubicin/Toremifene|CTX/EPI/TOR</t>
  </si>
  <si>
    <t>C108130</t>
  </si>
  <si>
    <t>Fayette County, GA|Fayette County|Fayette County, Georgia|GA113</t>
  </si>
  <si>
    <t>C108131</t>
  </si>
  <si>
    <t>Floyd County, GA|Floyd County|Floyd County, Georgia|GA115</t>
  </si>
  <si>
    <t>C108132</t>
  </si>
  <si>
    <t>Forsyth County, GA|Forsyth County|Forsyth County, Georgia|GA117</t>
  </si>
  <si>
    <t>C108133</t>
  </si>
  <si>
    <t>Franklin County, GA|Franklin County|Franklin County, Georgia|GA119</t>
  </si>
  <si>
    <t>C108134</t>
  </si>
  <si>
    <t>Fulton County, GA|Fulton County|Fulton County, Georgia|GA121</t>
  </si>
  <si>
    <t>C108135</t>
  </si>
  <si>
    <t>Gilmer County, GA|GA123|Gilmer County|Gilmer County, Georgia</t>
  </si>
  <si>
    <t>C108136</t>
  </si>
  <si>
    <t>Glascock County, GA|GA125|Glascock County|Glascock County, Georgia</t>
  </si>
  <si>
    <t>C108137</t>
  </si>
  <si>
    <t>Glynn County, GA|GA127|Glynn County|Glynn County, Georgia</t>
  </si>
  <si>
    <t>C108138</t>
  </si>
  <si>
    <t>Gordon County, GA|GA129|Gordon County|Gordon County, Georgia</t>
  </si>
  <si>
    <t>C108139</t>
  </si>
  <si>
    <t>Grady County, GA|GA131|Grady County|Grady County, Georgia</t>
  </si>
  <si>
    <t>C10813</t>
  </si>
  <si>
    <t>Cytarabine/Dexamethasone/Etoposide/Ifosfamide/Methotrexate|ARA-C/DM/IFF/MTX/VP-16</t>
  </si>
  <si>
    <t>C108140</t>
  </si>
  <si>
    <t>Greene County, GA|GA133|Greene County|Greene County, Georgia</t>
  </si>
  <si>
    <t>C108141</t>
  </si>
  <si>
    <t>Gwinnett County, GA|GA135|Gwinnett County|Gwinnett County, Georgia</t>
  </si>
  <si>
    <t>C108142</t>
  </si>
  <si>
    <t>Habersham County, GA|GA137|Habersham County|Habersham County, Georgia</t>
  </si>
  <si>
    <t>C108143</t>
  </si>
  <si>
    <t>Hall County, GA|GA139|Hall County|Hall County, Georgia</t>
  </si>
  <si>
    <t>C108144</t>
  </si>
  <si>
    <t>Hancock County, GA|GA141|Hancock County|Hancock County, Georgia</t>
  </si>
  <si>
    <t>C108145</t>
  </si>
  <si>
    <t>Haralson County, GA|GA143|Haralson County|Haralson County, Georgia</t>
  </si>
  <si>
    <t>C108146</t>
  </si>
  <si>
    <t>Harris County, GA|GA145|Harris County|Harris County, Georgia</t>
  </si>
  <si>
    <t>C108147</t>
  </si>
  <si>
    <t>Hart County, GA|GA147|Hart County|Hart County, Georgia</t>
  </si>
  <si>
    <t>C108148</t>
  </si>
  <si>
    <t>Heard County, GA|GA149|Heard County|Heard County, Georgia</t>
  </si>
  <si>
    <t>C108149</t>
  </si>
  <si>
    <t>Henry County, GA|GA151|Henry County|Henry County, Georgia</t>
  </si>
  <si>
    <t>C10814</t>
  </si>
  <si>
    <t>Cyclophosphamide/Dexamethasone/Doxorubicin/Methotrexate|CTX/DM/DOX/MTX</t>
  </si>
  <si>
    <t>C108150</t>
  </si>
  <si>
    <t>Houston County, GA|GA153|Houston County|Houston County, Georgia</t>
  </si>
  <si>
    <t>C108151</t>
  </si>
  <si>
    <t>Irwin County, GA|GA155|Irwin County|Irwin County, Georgia</t>
  </si>
  <si>
    <t>C108152</t>
  </si>
  <si>
    <t>Jackson County, GA|GA157|Jackson County|Jackson County, Georgia</t>
  </si>
  <si>
    <t>C108153</t>
  </si>
  <si>
    <t>Jasper County, GA|GA159|Jasper County|Jasper County, Georgia</t>
  </si>
  <si>
    <t>C108154</t>
  </si>
  <si>
    <t>Jeff Davis County, GA|GA161|Jeff Davis County|Jeff Davis County, Georgia</t>
  </si>
  <si>
    <t>C108155</t>
  </si>
  <si>
    <t>Jefferson County, GA|GA163|Jefferson County|Jefferson County, Georgia</t>
  </si>
  <si>
    <t>C108156</t>
  </si>
  <si>
    <t>Jenkins County, GA|GA165|Jenkins County|Jenkins County, Georgia</t>
  </si>
  <si>
    <t>C108157</t>
  </si>
  <si>
    <t>Johnson County, GA|GA167|Johnson County|Johnson County, Georgia</t>
  </si>
  <si>
    <t>C108158</t>
  </si>
  <si>
    <t>Jones County, GA|GA169|Jones County|Jones County, Georgia</t>
  </si>
  <si>
    <t>C108159</t>
  </si>
  <si>
    <t>Lamar County, GA|GA171|Lamar County|Lamar County, Georgia</t>
  </si>
  <si>
    <t>C10815</t>
  </si>
  <si>
    <t>Cyclophosphamide/Dexamethasone|CTX/DM</t>
  </si>
  <si>
    <t>C108160</t>
  </si>
  <si>
    <t>Lanier County, GA|GA173|Lanier County|Lanier County, Georgia</t>
  </si>
  <si>
    <t>C108161</t>
  </si>
  <si>
    <t>Laurens County, GA|GA175|Laurens County|Laurens County, Georgia</t>
  </si>
  <si>
    <t>C108162</t>
  </si>
  <si>
    <t>Lee County, GA|GA177|Lee County|Lee County, Georgia</t>
  </si>
  <si>
    <t>C108163</t>
  </si>
  <si>
    <t>Liberty County, GA|GA179|Liberty County|Liberty County, Georgia</t>
  </si>
  <si>
    <t>C108164</t>
  </si>
  <si>
    <t>Lincoln County, GA|GA181|Lincoln County|Lincoln County, Georgia</t>
  </si>
  <si>
    <t>C108165</t>
  </si>
  <si>
    <t>Long County, GA|GA183|Long County|Long County, Georgia</t>
  </si>
  <si>
    <t>C108166</t>
  </si>
  <si>
    <t>Lowndes County, GA|GA185|Lowndes County|Lowndes County, Georgia</t>
  </si>
  <si>
    <t>C108167</t>
  </si>
  <si>
    <t>Lumpkin County, GA|GA187|Lumpkin County|Lumpkin County, Georgia</t>
  </si>
  <si>
    <t>C108168</t>
  </si>
  <si>
    <t>McDuffie County, GA|GA189|McDuffie County|McDuffie County, Georgia</t>
  </si>
  <si>
    <t>C108169</t>
  </si>
  <si>
    <t>McIntosh County, GA|GA191|McIntosh County|McIntosh County, Georgia</t>
  </si>
  <si>
    <t>C10816</t>
  </si>
  <si>
    <t>Bryostatin 1/Tretinoin|ATRA/BRYO</t>
  </si>
  <si>
    <t>C108170</t>
  </si>
  <si>
    <t>Macon County, GA|GA193|Macon County|Macon County, Georgia</t>
  </si>
  <si>
    <t>C108171</t>
  </si>
  <si>
    <t>Madison County, GA|GA195|Madison County|Madison County, Georgia</t>
  </si>
  <si>
    <t>C108172</t>
  </si>
  <si>
    <t>Marion County, GA|GA197|Marion County|Marion County, Georgia</t>
  </si>
  <si>
    <t>C108173</t>
  </si>
  <si>
    <t>Meriwether County, GA|GA199|Meriwether County|Meriwether County, Georgia</t>
  </si>
  <si>
    <t>C108174</t>
  </si>
  <si>
    <t>Miller County, GA|GA201|Miller County|Miller County, Georgia</t>
  </si>
  <si>
    <t>C108175</t>
  </si>
  <si>
    <t>Mitchell County, GA|GA205|Mitchell County|Mitchell County, Georgia</t>
  </si>
  <si>
    <t>C108176</t>
  </si>
  <si>
    <t>Monroe County, GA|GA207|Monroe County|Monroe County, Georgia</t>
  </si>
  <si>
    <t>C108177</t>
  </si>
  <si>
    <t>Montgomery County, GA|GA209|Montgomery County|Montgomery County, Georgia</t>
  </si>
  <si>
    <t>C108178</t>
  </si>
  <si>
    <t>Morgan County, GA|GA211|Morgan County|Morgan County, Georgia</t>
  </si>
  <si>
    <t>C108179</t>
  </si>
  <si>
    <t>Murray County, GA|GA213|Murray County|Murray County, Georgia</t>
  </si>
  <si>
    <t>C10817</t>
  </si>
  <si>
    <t>Floxuridine/Hydroxyurea/Leucovorin Calcium|CF/FUDR/HU</t>
  </si>
  <si>
    <t>C108180</t>
  </si>
  <si>
    <t>Muscogee County, GA|GA215|Muscogee County|Muscogee County, Georgia</t>
  </si>
  <si>
    <t>C108181</t>
  </si>
  <si>
    <t>Newton County, GA|GA217|Newton County|Newton County, Georgia</t>
  </si>
  <si>
    <t>C108182</t>
  </si>
  <si>
    <t>Oconee County, GA|GA219|Oconee County|Oconee County, Georgia</t>
  </si>
  <si>
    <t>C108183</t>
  </si>
  <si>
    <t>Oglethorpe County, GA|GA221|Oglethorpe County|Oglethorpe County, Georgia</t>
  </si>
  <si>
    <t>C108184</t>
  </si>
  <si>
    <t>Paulding County, GA|GA223|Paulding County|Paulding County, Georgia</t>
  </si>
  <si>
    <t>C108185</t>
  </si>
  <si>
    <t>Peach County, GA|GA225|Peach County|Peach County, Georgia</t>
  </si>
  <si>
    <t>C108186</t>
  </si>
  <si>
    <t>Pickens County, GA|GA227|Pickens County|Pickens County, Georgia</t>
  </si>
  <si>
    <t>C108187</t>
  </si>
  <si>
    <t>Pierce County, GA|GA229|Pierce County|Pierce County, Georgia</t>
  </si>
  <si>
    <t>C108188</t>
  </si>
  <si>
    <t>Pike County, GA|GA231|Pike County|Pike County, Georgia</t>
  </si>
  <si>
    <t>C108189</t>
  </si>
  <si>
    <t>Polk County, GA|GA233|Polk County|Polk County, Georgia</t>
  </si>
  <si>
    <t>C10818</t>
  </si>
  <si>
    <t>Carboplatin/Cytarabine/Hydroxyurea|ARA-C/CBDCA/HU</t>
  </si>
  <si>
    <t>C108190</t>
  </si>
  <si>
    <t>Pulaski County, GA|GA235|Pulaski County|Pulaski County, Georgia</t>
  </si>
  <si>
    <t>C108191</t>
  </si>
  <si>
    <t>Putnam County, GA|GA237|Putnam County|Putnam County, Georgia</t>
  </si>
  <si>
    <t>C108192</t>
  </si>
  <si>
    <t>Quitman County, GA|GA239|Quitman County|Quitman County, Georgia</t>
  </si>
  <si>
    <t>C108193</t>
  </si>
  <si>
    <t>Rabun County, GA|GA241|Rabun County|Rabun County, Georgia</t>
  </si>
  <si>
    <t>C108194</t>
  </si>
  <si>
    <t>Randolph County, GA|GA243|Randolph County|Randolph County, Georgia</t>
  </si>
  <si>
    <t>C108195</t>
  </si>
  <si>
    <t>Richmond County, GA|GA245|Richmond County|Richmond County, Georgia</t>
  </si>
  <si>
    <t>C108196</t>
  </si>
  <si>
    <t>Rockdale County, GA|GA247|Rockdale County|Rockdale County, Georgia</t>
  </si>
  <si>
    <t>C108197</t>
  </si>
  <si>
    <t>Schley County, GA|GA249|Schley County|Schley County, Georgia</t>
  </si>
  <si>
    <t>C108198</t>
  </si>
  <si>
    <t>Screven County, GA|GA251|Screven County|Screven County, Georgia</t>
  </si>
  <si>
    <t>C108199</t>
  </si>
  <si>
    <t>Seminole County, GA|GA253|Seminole County|Seminole County, Georgia</t>
  </si>
  <si>
    <t>C10819</t>
  </si>
  <si>
    <t>Cyclophosphamide/Perflubron|CTX/PFOB</t>
  </si>
  <si>
    <t>C1081</t>
  </si>
  <si>
    <t>Eutectic Mixture of Local Anesthetics|EMLA|Lidocaine-Prilocaine Eutectic Mixture|Lidocaine/Prilocaine|Oraqix</t>
  </si>
  <si>
    <t>A topical anesthetic cream, containing lidocaine 2.5% and prilocaine 2.5%, that provides neuralgia pain relief by causing loss of cutaneous sensation through reversible blockade of conduction in nerve fibers. (NCI)</t>
  </si>
  <si>
    <t>Eutectic Mixture of Local Anesthetics</t>
  </si>
  <si>
    <t>C108200</t>
  </si>
  <si>
    <t>Spalding County, GA|GA255|Spalding County|Spalding County, Georgia</t>
  </si>
  <si>
    <t>C108201</t>
  </si>
  <si>
    <t>Stephens County, GA|GA257|Stephens County|Stephens County, Georgia</t>
  </si>
  <si>
    <t>C108202</t>
  </si>
  <si>
    <t>Stewart County, GA|GA259|Stewart County|Stewart County, Georgia</t>
  </si>
  <si>
    <t>C108203</t>
  </si>
  <si>
    <t>Sumter County, GA|GA261|Sumter County|Sumter County, Georgia</t>
  </si>
  <si>
    <t>C108204</t>
  </si>
  <si>
    <t>Talbot County, GA|GA263|Talbot County|Talbot County, Georgia</t>
  </si>
  <si>
    <t>C108205</t>
  </si>
  <si>
    <t>Taliaferro County, GA|GA265|Taliaferro County|Taliaferro County, Georgia</t>
  </si>
  <si>
    <t>C108206</t>
  </si>
  <si>
    <t>Tattnall County, GA|GA267|Tattnall County|Tattnall County, Georgia</t>
  </si>
  <si>
    <t>C108207</t>
  </si>
  <si>
    <t>Taylor County, GA|GA269|Taylor County|Taylor County, Georgia</t>
  </si>
  <si>
    <t>C108208</t>
  </si>
  <si>
    <t>Telfair County, GA|GA271|Telfair County|Telfair County, Georgia</t>
  </si>
  <si>
    <t>C108209</t>
  </si>
  <si>
    <t>Terrell County, GA|GA273|Terrell County|Terrell County, Georgia</t>
  </si>
  <si>
    <t>C10820</t>
  </si>
  <si>
    <t>Carboplatin/Topotecan|CBDCA/TOPO</t>
  </si>
  <si>
    <t>C108210</t>
  </si>
  <si>
    <t>Thomas County, GA|GA275|Thomas County|Thomas County, Georgia</t>
  </si>
  <si>
    <t>C108211</t>
  </si>
  <si>
    <t>Tift County, GA|GA277|Tift County|Tift County, Georgia</t>
  </si>
  <si>
    <t>C108212</t>
  </si>
  <si>
    <t>Toombs County, GA|GA279|Toombs County|Toombs County, Georgia</t>
  </si>
  <si>
    <t>C108213</t>
  </si>
  <si>
    <t>Towns County, GA|GA281|Towns County|Towns County, Georgia</t>
  </si>
  <si>
    <t>C108214</t>
  </si>
  <si>
    <t>Treutlen County, GA|GA283|Treutlen County|Treutlen County, Georgia</t>
  </si>
  <si>
    <t>C108215</t>
  </si>
  <si>
    <t>Troup County, GA|GA285|Troup County|Troup County, Georgia</t>
  </si>
  <si>
    <t>C108216</t>
  </si>
  <si>
    <t>Turner County, GA|GA287|Turner County|Turner County, Georgia</t>
  </si>
  <si>
    <t>C108217</t>
  </si>
  <si>
    <t>Twiggs County, GA|GA289|Twiggs County|Twiggs County, Georgia</t>
  </si>
  <si>
    <t>C108218</t>
  </si>
  <si>
    <t>Union County, GA|GA291|Union County|Union County, Georgia</t>
  </si>
  <si>
    <t>C108219</t>
  </si>
  <si>
    <t>Upson County, GA|GA293|Upson County|Upson County, Georgia</t>
  </si>
  <si>
    <t>C10821</t>
  </si>
  <si>
    <t>Cytarabine/Topotecan Regimen|ARA-C/TOPO|AraC/Topotecan|Cytarabine-Topotecan|Cytarabine/Topotecan|Cytosar-U/Hycamtin</t>
  </si>
  <si>
    <t>A regimen consisting of cytarabine and topotecan that may be used in certain types of acute myeloid leukemia (AML).</t>
  </si>
  <si>
    <t>C108220</t>
  </si>
  <si>
    <t>Walker County, GA|GA295|Walker County|Walker County, Georgia</t>
  </si>
  <si>
    <t>C108221</t>
  </si>
  <si>
    <t>Walton County, GA|GA297|Walton County|Walton County, Georgia</t>
  </si>
  <si>
    <t>C108222</t>
  </si>
  <si>
    <t>Ware County, GA|GA299|Ware County|Ware County, Georgia</t>
  </si>
  <si>
    <t>C108223</t>
  </si>
  <si>
    <t>Warren County, GA|GA301|Warren County|Warren County, Georgia</t>
  </si>
  <si>
    <t>C108224</t>
  </si>
  <si>
    <t>Washington County, GA|GA303|Washington County|Washington County, Georgia</t>
  </si>
  <si>
    <t>C108225</t>
  </si>
  <si>
    <t>Wayne County, GA|GA305|Wayne County|Wayne County, Georgia</t>
  </si>
  <si>
    <t>C108226</t>
  </si>
  <si>
    <t>Webster County, GA|GA307|Webster County|Webster County, Georgia</t>
  </si>
  <si>
    <t>C108227</t>
  </si>
  <si>
    <t>Wheeler County, GA|GA309|Wheeler County|Wheeler County, Georgia</t>
  </si>
  <si>
    <t>C108228</t>
  </si>
  <si>
    <t>White County, GA|GA311|White County|White County, Georgia</t>
  </si>
  <si>
    <t>C108229</t>
  </si>
  <si>
    <t>Whitfield County, GA|GA313|Whitfield County|Whitfield County, Georgia</t>
  </si>
  <si>
    <t>C10822</t>
  </si>
  <si>
    <t>Cyclophosphamide/Doxorubicin/Filgrastim/Fluorouracil/Leucovorin Calcium|CF/CTX/DOX/5-FU/G-CSF</t>
  </si>
  <si>
    <t>C108230</t>
  </si>
  <si>
    <t>Wilcox County, GA|GA315|Wilcox County|Wilcox County, Georgia</t>
  </si>
  <si>
    <t>C108231</t>
  </si>
  <si>
    <t>Wilkes County, GA|GA317|Wilkes County|Wilkes County, Georgia</t>
  </si>
  <si>
    <t>C108232</t>
  </si>
  <si>
    <t>Wilkinson County, GA|GA319|Wilkinson County|Wilkinson County, Georgia</t>
  </si>
  <si>
    <t>C108233</t>
  </si>
  <si>
    <t>Worth County, GA|GA321|Worth County|Worth County, Georgia</t>
  </si>
  <si>
    <t>C108234</t>
  </si>
  <si>
    <t>Hawaii County, HI|HI001|Hawaii County|Hawaii County, Hawaii</t>
  </si>
  <si>
    <t>C108235</t>
  </si>
  <si>
    <t>Honolulu County, HI|HI003|Honolulu County|Honolulu County, Hawaii</t>
  </si>
  <si>
    <t>C108236</t>
  </si>
  <si>
    <t>Kalawao County, HI|HI005|Kalawao County|Kalawao County, Hawaii</t>
  </si>
  <si>
    <t>C108237</t>
  </si>
  <si>
    <t>Kauai County, HI|HI007|Kauai County|Kauai County, Hawaii</t>
  </si>
  <si>
    <t>C108238</t>
  </si>
  <si>
    <t>Maui County, HI|HI009|Maui County|Maui County, Hawaii</t>
  </si>
  <si>
    <t>C108239</t>
  </si>
  <si>
    <t>Ada County, ID|Ada County|Ada County, Idaho|ID001</t>
  </si>
  <si>
    <t>C10823</t>
  </si>
  <si>
    <t>Cisplatin/Etoposide/Paclitaxel|CDDP/TAX/VP-16</t>
  </si>
  <si>
    <t>C108240</t>
  </si>
  <si>
    <t>Adams County, ID|Adams County|Adams County, Idaho|ID003</t>
  </si>
  <si>
    <t>C108241</t>
  </si>
  <si>
    <t>Bannock County, ID|Bannock County|Bannock County, Idaho|ID005</t>
  </si>
  <si>
    <t>C108242</t>
  </si>
  <si>
    <t>Bear Lake County, ID|Bear Lake County|Bear Lake County, Idaho|ID007</t>
  </si>
  <si>
    <t>C108243</t>
  </si>
  <si>
    <t>Benewah County, ID|Benewah County|Benewah County, Idaho|ID009</t>
  </si>
  <si>
    <t>C108244</t>
  </si>
  <si>
    <t>Bingham County, ID|Bingham County|Bingham County, Idaho|ID011</t>
  </si>
  <si>
    <t>C108245</t>
  </si>
  <si>
    <t>Blaine County, ID|Blaine County|Blaine County, Idaho|ID013</t>
  </si>
  <si>
    <t>C108246</t>
  </si>
  <si>
    <t>Boise County, ID|Boise County|Boise County, Idaho|ID015</t>
  </si>
  <si>
    <t>C108247</t>
  </si>
  <si>
    <t>Bonner County, ID|Bonner County|Bonner County, Idaho|ID017</t>
  </si>
  <si>
    <t>C108248</t>
  </si>
  <si>
    <t>Bonneville County, ID|Bonneville County|Bonneville County, Idaho|ID019</t>
  </si>
  <si>
    <t>C108249</t>
  </si>
  <si>
    <t>Boundary County, ID|Boundary County|Boundary County, Idaho|ID021</t>
  </si>
  <si>
    <t>C10824</t>
  </si>
  <si>
    <t>Cisplatin/Etoposide/Filgrastim/Paclitaxel|CDDP/G-CSF/TAX/VP-16</t>
  </si>
  <si>
    <t>C108250</t>
  </si>
  <si>
    <t>Butte County, ID|Butte County|Butte County, Idaho|ID023</t>
  </si>
  <si>
    <t>C108251</t>
  </si>
  <si>
    <t>Camas County, ID|Camas County|Camas County, Idaho|ID025</t>
  </si>
  <si>
    <t>C108252</t>
  </si>
  <si>
    <t>Canyon County, ID|Canyon County|Canyon County, Idaho|ID027</t>
  </si>
  <si>
    <t>C108253</t>
  </si>
  <si>
    <t>Caribou County, ID|Caribou County|Caribou County, Idaho|ID029</t>
  </si>
  <si>
    <t>C108254</t>
  </si>
  <si>
    <t>Cassia County, ID|Cassia County|Cassia County, Idaho|ID031</t>
  </si>
  <si>
    <t>C108255</t>
  </si>
  <si>
    <t>Clark County, ID|Clark County|Clark County, Idaho|ID033</t>
  </si>
  <si>
    <t>C108256</t>
  </si>
  <si>
    <t>Clearwater County, ID|Clearwater County|Clearwater County, Idaho|ID035</t>
  </si>
  <si>
    <t>C108257</t>
  </si>
  <si>
    <t>Custer County, ID|Custer County|Custer County, Idaho|ID037</t>
  </si>
  <si>
    <t>C108258</t>
  </si>
  <si>
    <t>Elmore County, ID|Elmore County|Elmore County, Idaho|ID039</t>
  </si>
  <si>
    <t>C108259</t>
  </si>
  <si>
    <t>Franklin County, ID|Franklin County|Franklin County, Idaho|ID041</t>
  </si>
  <si>
    <t>C10825</t>
  </si>
  <si>
    <t>Filgrastim/Penclomedine|G-CSF/PEN</t>
  </si>
  <si>
    <t>C108260</t>
  </si>
  <si>
    <t>Fremont County, ID|Fremont County|Fremont County, Idaho|ID043</t>
  </si>
  <si>
    <t>C108261</t>
  </si>
  <si>
    <t>Gem County, ID|Gem County|Gem County, Idaho|ID045</t>
  </si>
  <si>
    <t>C108262</t>
  </si>
  <si>
    <t>Gooding County, ID|Gooding County|Gooding County, Idaho|ID047</t>
  </si>
  <si>
    <t>C108263</t>
  </si>
  <si>
    <t>Idaho County, ID|ID049|Idaho County|Idaho County, Idaho</t>
  </si>
  <si>
    <t>C108264</t>
  </si>
  <si>
    <t>Jefferson County, ID|ID051|Jefferson County|Jefferson County, Idaho</t>
  </si>
  <si>
    <t>C108265</t>
  </si>
  <si>
    <t>Jerome County, ID|ID053|Jerome County|Jerome County, Idaho</t>
  </si>
  <si>
    <t>C108266</t>
  </si>
  <si>
    <t>Kootenai County, ID|ID055|Kootenai County|Kootenai County, Idaho</t>
  </si>
  <si>
    <t>C108267</t>
  </si>
  <si>
    <t>Latah County, ID|ID057|Latah County|Latah County, Idaho</t>
  </si>
  <si>
    <t>C108268</t>
  </si>
  <si>
    <t>Lemhi County, ID|ID059|Lemhi County|Lemhi County, Idaho</t>
  </si>
  <si>
    <t>C108269</t>
  </si>
  <si>
    <t>Lewis County, ID|ID061|Lewis County|Lewis County, Idaho</t>
  </si>
  <si>
    <t>C10826</t>
  </si>
  <si>
    <t>Doxorubicin/Methotrexate|DOX/MTX</t>
  </si>
  <si>
    <t>C108270</t>
  </si>
  <si>
    <t>Lincoln County, ID|ID063|Lincoln County|Lincoln County, Idaho</t>
  </si>
  <si>
    <t>C108271</t>
  </si>
  <si>
    <t>Madison County, ID|ID065|Madison County|Madison County, Idaho</t>
  </si>
  <si>
    <t>C108272</t>
  </si>
  <si>
    <t>Minidoka County, ID|ID067|Minidoka County|Minidoka County, Idaho</t>
  </si>
  <si>
    <t>C108273</t>
  </si>
  <si>
    <t>Nez Perce County, ID|ID069|Nez Perce County|Nez Perce County, Idaho</t>
  </si>
  <si>
    <t>C108274</t>
  </si>
  <si>
    <t>Oneida County, ID|ID071|Oneida County|Oneida County, Idaho</t>
  </si>
  <si>
    <t>C108275</t>
  </si>
  <si>
    <t>Owyhee County, ID|ID073|Owyhee County|Owyhee County, Idaho</t>
  </si>
  <si>
    <t>C108276</t>
  </si>
  <si>
    <t>Payette County, ID|ID075|Payette County|Payette County, Idaho</t>
  </si>
  <si>
    <t>C108277</t>
  </si>
  <si>
    <t>Power County, ID|ID077|Power County|Power County, Idaho</t>
  </si>
  <si>
    <t>C108278</t>
  </si>
  <si>
    <t>Shoshone County, ID|ID079|Shoshone County|Shoshone County, Idaho</t>
  </si>
  <si>
    <t>C108279</t>
  </si>
  <si>
    <t>Teton County, ID|ID081|Teton County|Teton County, Idaho</t>
  </si>
  <si>
    <t>C10827</t>
  </si>
  <si>
    <t>Cisplatin/Doxorubicin/Methotrexate/Muramyl Tripeptide Phosphatidylethanolamine Liposome|CDDP/DOX/MTP-PE Liposome/MTX|Cisplatin/Doxorubicin/Methotrexate/Muramyl Tripeptide Phosphatidylethanolamine</t>
  </si>
  <si>
    <t>C108280</t>
  </si>
  <si>
    <t>Twin Falls County, ID|ID083|Twin Falls County|Twin Falls County, Idaho</t>
  </si>
  <si>
    <t>C108281</t>
  </si>
  <si>
    <t>Valley County, ID|ID085|Valley County|Valley County, Idaho</t>
  </si>
  <si>
    <t>C108282</t>
  </si>
  <si>
    <t>Washington County, ID|ID087|Washington County|Washington County, Idaho</t>
  </si>
  <si>
    <t>C108283</t>
  </si>
  <si>
    <t>Adams County, IL|Adams County|Adams County, Illinois|IL001</t>
  </si>
  <si>
    <t>C108284</t>
  </si>
  <si>
    <t>Alexander County, IL|Alexander County|Alexander County, Illinois|IL003</t>
  </si>
  <si>
    <t>C108285</t>
  </si>
  <si>
    <t>Bond County, IL|Bond County|Bond County, Illinois|IL005</t>
  </si>
  <si>
    <t>C108286</t>
  </si>
  <si>
    <t>Boone County, IL|Boone County|Boone County, Illinois|IL007</t>
  </si>
  <si>
    <t>C108287</t>
  </si>
  <si>
    <t>Brown County, IL|Brown County|Brown County, Illinois|IL009</t>
  </si>
  <si>
    <t>C108288</t>
  </si>
  <si>
    <t>Bureau County, IL|Bureau County|Bureau County, Illinois|IL011</t>
  </si>
  <si>
    <t>C108289</t>
  </si>
  <si>
    <t>Calhoun County, IL|Calhoun County|Calhoun County, Illinois|IL013</t>
  </si>
  <si>
    <t>C10828</t>
  </si>
  <si>
    <t>Cisplatin/Ifosfamide/Muramyl Tripeptide Phosphatidylethanolamine Liposome|CDDP/IFF/MTP-PE Liposome|Cisplatin/Ifosfamide/Muramyl Tripeptide Phosphatidylethanolamine</t>
  </si>
  <si>
    <t>C108290</t>
  </si>
  <si>
    <t>Carroll County, IL|Carroll County|Carroll County, Illinois|IL015</t>
  </si>
  <si>
    <t>C108291</t>
  </si>
  <si>
    <t>Cass County, IL|Cass County|Cass County, Illinois|IL017</t>
  </si>
  <si>
    <t>C108292</t>
  </si>
  <si>
    <t>Champaign County, IL|Champaign County|Champaign County, Illinois|IL019</t>
  </si>
  <si>
    <t>C108293</t>
  </si>
  <si>
    <t>Christian County, IL|Christian County|Christian County, Illinois|IL021</t>
  </si>
  <si>
    <t>C108294</t>
  </si>
  <si>
    <t>Clark County, IL|Clark County|Clark County, Illinois|IL023</t>
  </si>
  <si>
    <t>C108295</t>
  </si>
  <si>
    <t>Clay County, IL|Clay County|Clay County, Illinois|IL025</t>
  </si>
  <si>
    <t>C108296</t>
  </si>
  <si>
    <t>Clinton County, IL|Clinton County|Clinton County, Illinois|IL027</t>
  </si>
  <si>
    <t>C108297</t>
  </si>
  <si>
    <t>Coles County, IL|Coles County|Coles County, Illinois|IL029</t>
  </si>
  <si>
    <t>C108298</t>
  </si>
  <si>
    <t>Cook County, IL|Cook County|Cook County, Illinois|IL031</t>
  </si>
  <si>
    <t>C108299</t>
  </si>
  <si>
    <t>Crawford County, IL|Crawford County|Crawford County, Illinois|IL033</t>
  </si>
  <si>
    <t>C10829</t>
  </si>
  <si>
    <t>Carboplatin/Interleukin-6/Sargramostim|CBDCA/GM-CSF/IL-6</t>
  </si>
  <si>
    <t>C1082</t>
  </si>
  <si>
    <t>Enocitabine|BHAC|Behenoyl Cytarabine|Behenoyl cytarabine|ENOCITABINE</t>
  </si>
  <si>
    <t>A pyrimidine antimetabolite converted to Cytarabine in the body. (NCI)</t>
  </si>
  <si>
    <t>C108300</t>
  </si>
  <si>
    <t>Cumberland County, IL|Cumberland County|Cumberland County, Illinois|IL035</t>
  </si>
  <si>
    <t>C108301</t>
  </si>
  <si>
    <t>DeKalb County, IL|DeKalb County|DeKalb County, Illinois|IL037</t>
  </si>
  <si>
    <t>C108302</t>
  </si>
  <si>
    <t>De Witt County, IL|De Witt County|De Witt County, Illinois|IL039</t>
  </si>
  <si>
    <t>C108303</t>
  </si>
  <si>
    <t>Douglas County, IL|Douglas County|Douglas County, Illinois|IL041</t>
  </si>
  <si>
    <t>C108304</t>
  </si>
  <si>
    <t>DuPage County, IL|DuPage County|DuPage County, Illinois|IL043</t>
  </si>
  <si>
    <t>C108305</t>
  </si>
  <si>
    <t>Edgar County, IL|Edgar County|Edgar County, Illinois|IL045</t>
  </si>
  <si>
    <t>C108306</t>
  </si>
  <si>
    <t>Edwards County, IL|Edwards County|Edwards County, Illinois|IL047</t>
  </si>
  <si>
    <t>C108307</t>
  </si>
  <si>
    <t>Effingham County, IL|Effingham County|Effingham County, Illinois|IL049</t>
  </si>
  <si>
    <t>C108308</t>
  </si>
  <si>
    <t>Fayette County, IL|Fayette County|Fayette County, Illinois|IL051</t>
  </si>
  <si>
    <t>C108309</t>
  </si>
  <si>
    <t>Ford County, IL|Ford County|Ford County, Illinois|IL053</t>
  </si>
  <si>
    <t>C10830</t>
  </si>
  <si>
    <t>Carboplatin/Filgrastim/Topotecan|CBDCA/G-CSF/TOPO</t>
  </si>
  <si>
    <t>C108310</t>
  </si>
  <si>
    <t>Franklin County, IL|Franklin County|Franklin County, Illinois|IL055</t>
  </si>
  <si>
    <t>C108311</t>
  </si>
  <si>
    <t>Fulton County, IL|Fulton County|Fulton County, Illinois|IL057</t>
  </si>
  <si>
    <t>C108312</t>
  </si>
  <si>
    <t>Gallatin County, IL|Gallatin County|Gallatin County, Illinois|IL059</t>
  </si>
  <si>
    <t>C108313</t>
  </si>
  <si>
    <t>Greene County, IL|Greene County|Greene County, Illinois|IL061</t>
  </si>
  <si>
    <t>C108314</t>
  </si>
  <si>
    <t>Grundy County, IL|Grundy County|Grundy County, Illinois|IL063</t>
  </si>
  <si>
    <t>C108315</t>
  </si>
  <si>
    <t>Hamilton County, IL|Hamilton County|Hamilton County, Illinois|IL065</t>
  </si>
  <si>
    <t>C108316</t>
  </si>
  <si>
    <t>Hancock County, IL|Hancock County|Hancock County, Illinois|IL067</t>
  </si>
  <si>
    <t>C108317</t>
  </si>
  <si>
    <t>Hardin County, IL|Hardin County|Hardin County, Illinois|IL069</t>
  </si>
  <si>
    <t>C108318</t>
  </si>
  <si>
    <t>Henderson County, IL|Henderson County|Henderson County, Illinois|IL071</t>
  </si>
  <si>
    <t>C108319</t>
  </si>
  <si>
    <t>Henry County, IL|Henry County|Henry County, Illinois|IL073</t>
  </si>
  <si>
    <t>C10831</t>
  </si>
  <si>
    <t>Bleomycin/Cisplatin/Etoposide/Ifosfamide/Vinblastine|BLEO/CDDP/IFF/VBL/VP-16</t>
  </si>
  <si>
    <t>C108320</t>
  </si>
  <si>
    <t>Iroquois County, IL|IL075|Iroquois County|Iroquois County, Illinois</t>
  </si>
  <si>
    <t>C108321</t>
  </si>
  <si>
    <t>Jackson County, IL|IL077|Jackson County|Jackson County, Illinois</t>
  </si>
  <si>
    <t>C108322</t>
  </si>
  <si>
    <t>Jasper County, IL|IL079|Jasper County|Jasper County, Illinois</t>
  </si>
  <si>
    <t>C108323</t>
  </si>
  <si>
    <t>Jefferson County, IL|IL081|Jefferson County|Jefferson County, Illinois</t>
  </si>
  <si>
    <t>C108324</t>
  </si>
  <si>
    <t>Jersey County, IL|IL083|Jersey County|Jersey County, Illinois</t>
  </si>
  <si>
    <t>C108325</t>
  </si>
  <si>
    <t>Jo Daviess County, IL|IL085|Jo Daviess County|Jo Daviess County, Illinois</t>
  </si>
  <si>
    <t>C108326</t>
  </si>
  <si>
    <t>Johnson County, IL|IL087|Johnson County|Johnson County, Illinois</t>
  </si>
  <si>
    <t>C108327</t>
  </si>
  <si>
    <t>Kane County, IL|IL089|Kane County|Kane County, Illinois</t>
  </si>
  <si>
    <t>C108328</t>
  </si>
  <si>
    <t>Kankakee County, IL|IL091|Kankakee County|Kankakee County, Illinois</t>
  </si>
  <si>
    <t>C108329</t>
  </si>
  <si>
    <t>Kendall County, IL|IL093|Kendall County|Kendall County, Illinois</t>
  </si>
  <si>
    <t>C10832</t>
  </si>
  <si>
    <t>Cisplatin/Doxorubicin/Floxuridine/Leucovorin Calcium|CDDP/CF/DOX/FUDR</t>
  </si>
  <si>
    <t>C108330</t>
  </si>
  <si>
    <t>Knox County, IL|IL095|Knox County|Knox County, Illinois</t>
  </si>
  <si>
    <t>C108331</t>
  </si>
  <si>
    <t>Lake County, IL|IL097|Lake County|Lake County, Illinois</t>
  </si>
  <si>
    <t>C108332</t>
  </si>
  <si>
    <t>LaSalle County, IL|IL099|LaSalle County|LaSalle County, Illinois</t>
  </si>
  <si>
    <t>C108333</t>
  </si>
  <si>
    <t>Lawrence County, IL|IL101|Lawrence County|Lawrence County, Illinois</t>
  </si>
  <si>
    <t>C108334</t>
  </si>
  <si>
    <t>Lee County, IL|IL103|Lee County|Lee County, Illinois</t>
  </si>
  <si>
    <t>C108335</t>
  </si>
  <si>
    <t>Livingston County, IL|IL105|Livingston County|Livingston County, Illinois</t>
  </si>
  <si>
    <t>C108336</t>
  </si>
  <si>
    <t>Logan County, IL|IL107|Logan County|Logan County, Illinois</t>
  </si>
  <si>
    <t>C108337</t>
  </si>
  <si>
    <t>McDonough County, IL|IL109|McDonough County|McDonough County, Illinois</t>
  </si>
  <si>
    <t>C108338</t>
  </si>
  <si>
    <t>McHenry County, IL|IL111|McHenry County|McHenry County, Illinois</t>
  </si>
  <si>
    <t>C108339</t>
  </si>
  <si>
    <t>McLean County, IL|IL113|McLean County|McLean County, Illinois</t>
  </si>
  <si>
    <t>C10833</t>
  </si>
  <si>
    <t>Cisplatin/Dexamethasone/Doxorubicin/Floxuridine/Leucovorin Calcium|CDDP/CF/DM/DOX/FUDR</t>
  </si>
  <si>
    <t>C108340</t>
  </si>
  <si>
    <t>Macon County, IL|IL115|Macon County|Macon County, Illinois</t>
  </si>
  <si>
    <t>C108341</t>
  </si>
  <si>
    <t>Macoupin County, IL|IL117|Macoupin County|Macoupin County, Illinois</t>
  </si>
  <si>
    <t>C108342</t>
  </si>
  <si>
    <t>Madison County, IL|IL119|Madison County|Madison County, Illinois</t>
  </si>
  <si>
    <t>C108343</t>
  </si>
  <si>
    <t>Marion County, IL|IL121|Marion County|Marion County, Illinois</t>
  </si>
  <si>
    <t>C108344</t>
  </si>
  <si>
    <t>Marshall County, IL|IL123|Marshall County|Marshall County, Illinois</t>
  </si>
  <si>
    <t>C108345</t>
  </si>
  <si>
    <t>Mason County, IL|IL125|Mason County|Mason County, Illinois</t>
  </si>
  <si>
    <t>C108346</t>
  </si>
  <si>
    <t>Massac County, IL|IL127|Massac County|Massac County, Illinois</t>
  </si>
  <si>
    <t>C108347</t>
  </si>
  <si>
    <t>Menard County, IL|IL129|Menard County|Menard County, Illinois</t>
  </si>
  <si>
    <t>C108348</t>
  </si>
  <si>
    <t>Mercer County, IL|IL131|Mercer County|Mercer County, Illinois</t>
  </si>
  <si>
    <t>C108349</t>
  </si>
  <si>
    <t>Monroe County, IL|IL133|Monroe County|Monroe County, Illinois</t>
  </si>
  <si>
    <t>C10834</t>
  </si>
  <si>
    <t>Cyclosporine/Dexamethasone/Vinblastine|CYSP/DM/VBL</t>
  </si>
  <si>
    <t>C108350</t>
  </si>
  <si>
    <t>Montgomery County, IL|IL135|Montgomery County|Montgomery County, Illinois</t>
  </si>
  <si>
    <t>C108351</t>
  </si>
  <si>
    <t>Morgan County, IL|IL137|Morgan County|Morgan County, Illinois</t>
  </si>
  <si>
    <t>C108352</t>
  </si>
  <si>
    <t>Moultrie County, IL|IL139|Moultrie County|Moultrie County, Illinois</t>
  </si>
  <si>
    <t>C108353</t>
  </si>
  <si>
    <t>Ogle County, IL|IL141|Ogle County|Ogle County, Illinois</t>
  </si>
  <si>
    <t>C108354</t>
  </si>
  <si>
    <t>Peoria County, IL|IL143|Peoria County|Peoria County, Illinois</t>
  </si>
  <si>
    <t>C108355</t>
  </si>
  <si>
    <t>Perry County, IL|IL145|Perry County|Perry County, Illinois</t>
  </si>
  <si>
    <t>C108356</t>
  </si>
  <si>
    <t>Piatt County, IL|IL147|Piatt County|Piatt County, Illinois</t>
  </si>
  <si>
    <t>C108357</t>
  </si>
  <si>
    <t>Pike County, IL|IL149|Pike County|Pike County, Illinois</t>
  </si>
  <si>
    <t>C108358</t>
  </si>
  <si>
    <t>Pope County, IL|IL151|Pope County|Pope County, Illinois</t>
  </si>
  <si>
    <t>C108359</t>
  </si>
  <si>
    <t>Pulaski County, IL|IL153|Pulaski County|Pulaski County, Illinois</t>
  </si>
  <si>
    <t>C10835</t>
  </si>
  <si>
    <t>Carboplatin/Cisplatin/Cyclophosphamide/Etoposide/Paclitaxel|CBDCA/CDDP/CTX/TAX/VP-16</t>
  </si>
  <si>
    <t>C108360</t>
  </si>
  <si>
    <t>Putnam County, IL|IL155|Putnam County|Putnam County, Illinois</t>
  </si>
  <si>
    <t>C108361</t>
  </si>
  <si>
    <t>Randolph County, IL|IL157|Randolph County|Randolph County, Illinois</t>
  </si>
  <si>
    <t>C108362</t>
  </si>
  <si>
    <t>Richland County, IL|IL159|Richland County|Richland County, Illinois</t>
  </si>
  <si>
    <t>C108363</t>
  </si>
  <si>
    <t>Rock Island County, IL|IL161|Rock Island County|Rock Island County, Illinois</t>
  </si>
  <si>
    <t>C108364</t>
  </si>
  <si>
    <t>St. Clair County, IL|IL163|St. Clair County|St. Clair County, Illinois</t>
  </si>
  <si>
    <t>C108365</t>
  </si>
  <si>
    <t>Saline County, IL|IL165|Saline County|Saline County, Illinois</t>
  </si>
  <si>
    <t>C108366</t>
  </si>
  <si>
    <t>Sangamon County, IL|IL167|Sangamon County|Sangamon County, Illinois</t>
  </si>
  <si>
    <t>C108367</t>
  </si>
  <si>
    <t>Schuyler County, IL|IL169|Schuyler County|Schuyler County, Illinois</t>
  </si>
  <si>
    <t>C108368</t>
  </si>
  <si>
    <t>Scott County, IL|IL171|Scott County|Scott County, Illinois</t>
  </si>
  <si>
    <t>C108369</t>
  </si>
  <si>
    <t>Shelby County, IL|IL173|Shelby County|Shelby County, Illinois</t>
  </si>
  <si>
    <t>C10836</t>
  </si>
  <si>
    <t>Fluorouracil/Irinotecan/Leucovorin Calcium|5FU/Leucovorin/Irinotecan|CF/CPT-11/5-FU|IFL|Saltz Regimen</t>
  </si>
  <si>
    <t>A combination of agents containing fluorouracil, irinotecan and leucovorin calcium.</t>
  </si>
  <si>
    <t>C108370</t>
  </si>
  <si>
    <t>Stark County, IL|IL175|Stark County|Stark County, Illinois</t>
  </si>
  <si>
    <t>C108371</t>
  </si>
  <si>
    <t>Stephenson County, IL|IL177|Stephenson County|Stephenson County, Illinois</t>
  </si>
  <si>
    <t>C108372</t>
  </si>
  <si>
    <t>Tazewell County, IL|IL179|Tazewell County|Tazewell County, Illinois</t>
  </si>
  <si>
    <t>C108373</t>
  </si>
  <si>
    <t>Union County, IL|IL181|Union County|Union County, Illinois</t>
  </si>
  <si>
    <t>C108374</t>
  </si>
  <si>
    <t>Vermilion County, IL|IL183|Vermilion County|Vermilion County, Illinois</t>
  </si>
  <si>
    <t>C108375</t>
  </si>
  <si>
    <t>Wabash County, IL|IL185|Wabash County|Wabash County, Illinois</t>
  </si>
  <si>
    <t>C108376</t>
  </si>
  <si>
    <t>Warren County, IL|IL187|Warren County|Warren County, Illinois</t>
  </si>
  <si>
    <t>C108377</t>
  </si>
  <si>
    <t>Washington County, IL|IL189|Washington County|Washington County, Illinois</t>
  </si>
  <si>
    <t>C108378</t>
  </si>
  <si>
    <t>Wayne County, IL|IL191|Wayne County|Wayne County, Illinois</t>
  </si>
  <si>
    <t>C108379</t>
  </si>
  <si>
    <t>White County, IL|IL193|White County|White County, Illinois</t>
  </si>
  <si>
    <t>C10837</t>
  </si>
  <si>
    <t>Gallium Nitrate/Hydroxyurea|GAN/HU</t>
  </si>
  <si>
    <t>C108380</t>
  </si>
  <si>
    <t>Whiteside County, IL|IL195|Whiteside County|Whiteside County, Illinois</t>
  </si>
  <si>
    <t>C108381</t>
  </si>
  <si>
    <t>Will County, IL|IL197|Will County|Will County, Illinois</t>
  </si>
  <si>
    <t>C108382</t>
  </si>
  <si>
    <t>Williamson County, IL|IL199|Williamson County|Williamson County, Illinois</t>
  </si>
  <si>
    <t>C108383</t>
  </si>
  <si>
    <t>Winnebago County, IL|IL201|Winnebago County|Winnebago County, Illinois</t>
  </si>
  <si>
    <t>C108384</t>
  </si>
  <si>
    <t>Woodford County, IL|IL203|Woodford County|Woodford County, Illinois</t>
  </si>
  <si>
    <t>C108385</t>
  </si>
  <si>
    <t>Adams County, IN|Adams County|Adams County, Indiana|IN001</t>
  </si>
  <si>
    <t>C108386</t>
  </si>
  <si>
    <t>Allen County, IN|Allen County|Allen County, Indiana|IN003</t>
  </si>
  <si>
    <t>C108387</t>
  </si>
  <si>
    <t>Bartholomew County, IN|Bartholomew County|Bartholomew County, Indiana|IN005</t>
  </si>
  <si>
    <t>C108388</t>
  </si>
  <si>
    <t>Benton County, IN|Benton County|Benton County, Indiana|IN007</t>
  </si>
  <si>
    <t>C108389</t>
  </si>
  <si>
    <t>Blackford County, IN|Blackford County|Blackford County, Indiana|IN009</t>
  </si>
  <si>
    <t>C10838</t>
  </si>
  <si>
    <t>Cyclophosphamide/Milodistim|CTX/PIXY321</t>
  </si>
  <si>
    <t>C108390</t>
  </si>
  <si>
    <t>Boone County, IN|Boone County|Boone County, Indiana|IN011</t>
  </si>
  <si>
    <t>C108391</t>
  </si>
  <si>
    <t>Brown County, IN|Brown County|Brown County, Indiana|IN013</t>
  </si>
  <si>
    <t>C108392</t>
  </si>
  <si>
    <t>Carroll County, IN|Carroll County|Carroll County, Indiana|IN015</t>
  </si>
  <si>
    <t>C108393</t>
  </si>
  <si>
    <t>Cass County, IN|Cass County|Cass County, Indiana|IN017</t>
  </si>
  <si>
    <t>C108394</t>
  </si>
  <si>
    <t>Clark County, IN|Clark County|Clark County, Indiana|IN019</t>
  </si>
  <si>
    <t>C108395</t>
  </si>
  <si>
    <t>Clay County, IN|Clay County|Clay County, Indiana|IN021</t>
  </si>
  <si>
    <t>C108396</t>
  </si>
  <si>
    <t>Clinton County, IN|Clinton County|Clinton County, Indiana|IN023</t>
  </si>
  <si>
    <t>C108397</t>
  </si>
  <si>
    <t>Crawford County, IN|Crawford County|Crawford County, Indiana|IN025</t>
  </si>
  <si>
    <t>C108398</t>
  </si>
  <si>
    <t>Daviess County, IN|Daviess County|Daviess County, Indiana|IN027</t>
  </si>
  <si>
    <t>C108399</t>
  </si>
  <si>
    <t>Dearborn County, IN|Dearborn County|Dearborn County, Indiana|IN029</t>
  </si>
  <si>
    <t>C10839</t>
  </si>
  <si>
    <t>Carboplatin/Cyclophosphamide/Milodistim/Thiotepa|CBDCA/CTX/PIXY321/TSPA</t>
  </si>
  <si>
    <t>C1083</t>
  </si>
  <si>
    <t>C470|C1456</t>
  </si>
  <si>
    <t>Staphylococcal Enterotoxin A|SEA|SEA|STAPHYLOCOCCAL ENTEROTOXIN A</t>
  </si>
  <si>
    <t>A bacterial enterotoxin with potential immunostimulatory activity. Staphylococcal enterotoxin A (SEA), a gram positive bacterial superantigen (SAg), is a potent stimulator of T-cell activation. SEA superantigen binds directly to class II major histocompatibility complex (MHC) molecules and to the V beta region of the T-cell receptor (TCR), leading to an amplified T-cell response. In response to SEA, both CD4+ and CD8+ cells proliferate, secrete cytokines, and demonstrate enhanced cytotoxic activity against a broad range of antigens. Vaccination with the SEA protein, administered by direct transfection into tumor cells, may elicit a non-specific cytotoxic T-cell (CTL) response and result in decreased tumor cell growth.</t>
  </si>
  <si>
    <t>CDISC SDTM Binding Agent for Immunogenicity Tests Terminology|CDISC SDTM Terminology|CDISC SEND Chemical Challenge Agent Name Response Terminology|CDISC SEND Terminology|Clinical Data Interchange Standards Consortium Terminology|GDC Terminology|GDC Therapeutic Agent Terminology|GDC Value Terminology|NCI Drug Dictionary Terminology|NCIt Antineoplastic Agent Terminology</t>
  </si>
  <si>
    <t>C108400</t>
  </si>
  <si>
    <t>Decatur County, IN|Decatur County|Decatur County, Indiana|IN031</t>
  </si>
  <si>
    <t>C108401</t>
  </si>
  <si>
    <t>DeKalb County, IN|DeKalb County|DeKalb County, Indiana|IN033</t>
  </si>
  <si>
    <t>C108402</t>
  </si>
  <si>
    <t>Delaware County, IN|Delaware County|Delaware County, Indiana|IN035</t>
  </si>
  <si>
    <t>C108403</t>
  </si>
  <si>
    <t>Dubois County, IN|Dubois County|Dubois County, Indiana|IN037</t>
  </si>
  <si>
    <t>C108404</t>
  </si>
  <si>
    <t>Elkhart County, IN|Elkhart County|Elkhart County, Indiana|IN039</t>
  </si>
  <si>
    <t>C108405</t>
  </si>
  <si>
    <t>Fayette County, IN|Fayette County|Fayette County, Indiana|IN041</t>
  </si>
  <si>
    <t>C108406</t>
  </si>
  <si>
    <t>Floyd County, IN|Floyd County|Floyd County, Indiana|IN043</t>
  </si>
  <si>
    <t>C108407</t>
  </si>
  <si>
    <t>Fountain County, IN|Fountain County|Fountain County, Indiana|IN045</t>
  </si>
  <si>
    <t>C108408</t>
  </si>
  <si>
    <t>Franklin County, IN|Franklin County|Franklin County, Indiana|IN047</t>
  </si>
  <si>
    <t>C108409</t>
  </si>
  <si>
    <t>Fulton County, IN|Fulton County|Fulton County, Indiana|IN049</t>
  </si>
  <si>
    <t>C10840</t>
  </si>
  <si>
    <t>Cytarabine/Doxorubicin/Prednisone/Thioguanine/Vincristine|ARA-C/DOX/PRED/TG/VCR</t>
  </si>
  <si>
    <t>C108410</t>
  </si>
  <si>
    <t>Gibson County, IN|Gibson County|Gibson County, Indiana|IN051</t>
  </si>
  <si>
    <t>C108411</t>
  </si>
  <si>
    <t>Grant County, IN|Grant County|Grant County, Indiana|IN053</t>
  </si>
  <si>
    <t>C108412</t>
  </si>
  <si>
    <t>Greene County, IN|Greene County|Greene County, Indiana|IN055</t>
  </si>
  <si>
    <t>C108413</t>
  </si>
  <si>
    <t>Hamilton County, IN|Hamilton County|Hamilton County, Indiana|IN057</t>
  </si>
  <si>
    <t>C108414</t>
  </si>
  <si>
    <t>Hancock County, IN|Hancock County|Hancock County, Indiana|IN059</t>
  </si>
  <si>
    <t>C108415</t>
  </si>
  <si>
    <t>Harrison County, IN|Harrison County|Harrison County, Indiana|IN061</t>
  </si>
  <si>
    <t>C108416</t>
  </si>
  <si>
    <t>Hendricks County, IN|Hendricks County|Hendricks County, Indiana|IN063</t>
  </si>
  <si>
    <t>C108417</t>
  </si>
  <si>
    <t>Henry County, IN|Henry County|Henry County, Indiana|IN065</t>
  </si>
  <si>
    <t>C108418</t>
  </si>
  <si>
    <t>Howard County, IN|Howard County|Howard County, Indiana|IN067</t>
  </si>
  <si>
    <t>C108419</t>
  </si>
  <si>
    <t>Huntington County, IN|Huntington County|Huntington County, Indiana|IN069</t>
  </si>
  <si>
    <t>C10841</t>
  </si>
  <si>
    <t>Interleukin-1-Alpha/Methotrexate|IL-1A/MTX</t>
  </si>
  <si>
    <t>C108420</t>
  </si>
  <si>
    <t>Jackson County, IN|IN071|Jackson County|Jackson County, Indiana</t>
  </si>
  <si>
    <t>C108421</t>
  </si>
  <si>
    <t>Jasper County, IN|IN073|Jasper County|Jasper County, Indiana</t>
  </si>
  <si>
    <t>C108422</t>
  </si>
  <si>
    <t>Jay County, IN|IN075|Jay County|Jay County, Indiana</t>
  </si>
  <si>
    <t>C108423</t>
  </si>
  <si>
    <t>Jefferson County, IN|IN077|Jefferson County|Jefferson County, Indiana</t>
  </si>
  <si>
    <t>C108424</t>
  </si>
  <si>
    <t>Jennings County, IN|IN079|Jennings County|Jennings County, Indiana</t>
  </si>
  <si>
    <t>C108425</t>
  </si>
  <si>
    <t>Johnson County, IN|IN081|Johnson County|Johnson County, Indiana</t>
  </si>
  <si>
    <t>C108426</t>
  </si>
  <si>
    <t>Knox County, IN|IN083|Knox County|Knox County, Indiana</t>
  </si>
  <si>
    <t>C108427</t>
  </si>
  <si>
    <t>Kosciusko County, IN|IN085|Kosciusko County|Kosciusko County, Indiana</t>
  </si>
  <si>
    <t>C108428</t>
  </si>
  <si>
    <t>LaGrange County, IN|IN087|LaGrange County|LaGrange County, Indiana</t>
  </si>
  <si>
    <t>C108429</t>
  </si>
  <si>
    <t>Lake County, IN|IN089|Lake County|Lake County, Indiana</t>
  </si>
  <si>
    <t>C10842</t>
  </si>
  <si>
    <t>Lomustine/Vincristine|CCNU/VCR</t>
  </si>
  <si>
    <t>C108430</t>
  </si>
  <si>
    <t>LaPorte County, IN|IN091|LaPorte County|LaPorte County, Indiana</t>
  </si>
  <si>
    <t>C108431</t>
  </si>
  <si>
    <t>Lawrence County, IN|IN093|Lawrence County|Lawrence County, Indiana</t>
  </si>
  <si>
    <t>C108432</t>
  </si>
  <si>
    <t>Madison County, IN|IN095|Madison County|Madison County, Indiana</t>
  </si>
  <si>
    <t>C108433</t>
  </si>
  <si>
    <t>Marion County, IN|IN097|Marion County|Marion County, Indiana</t>
  </si>
  <si>
    <t>C108434</t>
  </si>
  <si>
    <t>Marshall County, IN|IN099|Marshall County|Marshall County, Indiana</t>
  </si>
  <si>
    <t>C108435</t>
  </si>
  <si>
    <t>Martin County, IN|IN101|Martin County|Martin County, Indiana</t>
  </si>
  <si>
    <t>C108436</t>
  </si>
  <si>
    <t>Miami County, IN|IN103|Miami County|Miami County, Indiana</t>
  </si>
  <si>
    <t>C108437</t>
  </si>
  <si>
    <t>Monroe County, IN|IN105|Monroe County|Monroe County, Indiana</t>
  </si>
  <si>
    <t>C108438</t>
  </si>
  <si>
    <t>Montgomery County, IN|IN107|Montgomery County|Montgomery County, Indiana</t>
  </si>
  <si>
    <t>C108439</t>
  </si>
  <si>
    <t>Morgan County, IN|IN109|Morgan County|Morgan County, Indiana</t>
  </si>
  <si>
    <t>C10843</t>
  </si>
  <si>
    <t>Interferon Gamma/Interleukin-2/Melphalan/Tumor Necrosis Factor|IFN-G/IL-2/L-PAM/TNF</t>
  </si>
  <si>
    <t>C108440</t>
  </si>
  <si>
    <t>Newton County, IN|IN111|Newton County|Newton County, Indiana</t>
  </si>
  <si>
    <t>C108441</t>
  </si>
  <si>
    <t>Noble County, IN|IN113|Noble County|Noble County, Indiana</t>
  </si>
  <si>
    <t>C108442</t>
  </si>
  <si>
    <t>Ohio County, IN|IN115|Ohio County|Ohio County, Indiana</t>
  </si>
  <si>
    <t>C108443</t>
  </si>
  <si>
    <t>Orange County, IN|IN117|Orange County|Orange County, Indiana</t>
  </si>
  <si>
    <t>C108444</t>
  </si>
  <si>
    <t>Owen County, IN|IN119|Owen County|Owen County, Indiana</t>
  </si>
  <si>
    <t>C108445</t>
  </si>
  <si>
    <t>Parke County, IN|IN121|Parke County|Parke County, Indiana</t>
  </si>
  <si>
    <t>C108446</t>
  </si>
  <si>
    <t>Perry County, IN|IN123|Perry County|Perry County, Indiana</t>
  </si>
  <si>
    <t>C108447</t>
  </si>
  <si>
    <t>Pike County, IN|IN125|Pike County|Pike County, Indiana</t>
  </si>
  <si>
    <t>C108448</t>
  </si>
  <si>
    <t>Porter County, IN|IN127|Porter County|Porter County, Indiana</t>
  </si>
  <si>
    <t>C108449</t>
  </si>
  <si>
    <t>Posey County, IN|IN129|Posey County|Posey County, Indiana</t>
  </si>
  <si>
    <t>C10844</t>
  </si>
  <si>
    <t>Cyclophosphamide/Filgrastim/Topotecan|CTX/G-CSF/TOPO</t>
  </si>
  <si>
    <t>C108450</t>
  </si>
  <si>
    <t>Pulaski County, IN|IN131|Pulaski County|Pulaski County, Indiana</t>
  </si>
  <si>
    <t>C108451</t>
  </si>
  <si>
    <t>Putnam County, IN|IN133|Putnam County|Putnam County, Indiana</t>
  </si>
  <si>
    <t>C108452</t>
  </si>
  <si>
    <t>Randolph County, IN|IN135|Randolph County|Randolph County, Indiana</t>
  </si>
  <si>
    <t>C108453</t>
  </si>
  <si>
    <t>Ripley County, IN|IN137|Ripley County|Ripley County, Indiana</t>
  </si>
  <si>
    <t>C108454</t>
  </si>
  <si>
    <t>Rush County, IN|IN139|Rush County|Rush County, Indiana</t>
  </si>
  <si>
    <t>C108455</t>
  </si>
  <si>
    <t>St. Joseph County, IN|IN141|St. Joseph County|St. Joseph County, Indiana</t>
  </si>
  <si>
    <t>C108456</t>
  </si>
  <si>
    <t>Scott County, IN|IN143|Scott County|Scott County, Indiana</t>
  </si>
  <si>
    <t>C108457</t>
  </si>
  <si>
    <t>Shelby County, IN|IN145|Shelby County|Shelby County, Indiana</t>
  </si>
  <si>
    <t>C108458</t>
  </si>
  <si>
    <t>Spencer County, IN|IN147|Spencer County|Spencer County, Indiana</t>
  </si>
  <si>
    <t>C108459</t>
  </si>
  <si>
    <t>Starke County, IN|IN149|Starke County|Starke County, Indiana</t>
  </si>
  <si>
    <t>C10845</t>
  </si>
  <si>
    <t>Methotrexate/Procarbazine/Vincristine|MTX/PCB/VCR</t>
  </si>
  <si>
    <t>C108460</t>
  </si>
  <si>
    <t>Steuben County, IN|IN151|Steuben County|Steuben County, Indiana</t>
  </si>
  <si>
    <t>C108461</t>
  </si>
  <si>
    <t>Sullivan County, IN|IN153|Sullivan County|Sullivan County, Indiana</t>
  </si>
  <si>
    <t>C108462</t>
  </si>
  <si>
    <t>Switzerland County, IN|IN155|Switzerland County|Switzerland County, Indiana</t>
  </si>
  <si>
    <t>C108463</t>
  </si>
  <si>
    <t>Tippecanoe County, IN|IN157|Tippecanoe County|Tippecanoe County, Indiana</t>
  </si>
  <si>
    <t>C108464</t>
  </si>
  <si>
    <t>Tipton County, IN|IN159|Tipton County|Tipton County, Indiana</t>
  </si>
  <si>
    <t>C108465</t>
  </si>
  <si>
    <t>Union County, IN|IN161|Union County|Union County, Indiana</t>
  </si>
  <si>
    <t>C108466</t>
  </si>
  <si>
    <t>Vanderburgh County, IN|IN163|Vanderburgh County|Vanderburgh County, Indiana</t>
  </si>
  <si>
    <t>C108467</t>
  </si>
  <si>
    <t>Vermillion County, IN|IN165|Vermillion County|Vermillion County, Indiana</t>
  </si>
  <si>
    <t>C108468</t>
  </si>
  <si>
    <t>Vigo County, IN|IN167|Vigo County|Vigo County, Indiana</t>
  </si>
  <si>
    <t>C108469</t>
  </si>
  <si>
    <t>Wabash County, IN|IN169|Wabash County|Wabash County, Indiana</t>
  </si>
  <si>
    <t>C10846</t>
  </si>
  <si>
    <t>Cyclophosphamide/Idarubicin/Prednisone/Vincristine|CTX/IDA/PRED/VCR</t>
  </si>
  <si>
    <t>C108470</t>
  </si>
  <si>
    <t>Warren County, IN|IN171|Warren County|Warren County, Indiana</t>
  </si>
  <si>
    <t>C108471</t>
  </si>
  <si>
    <t>Warrick County, IN|IN173|Warrick County|Warrick County, Indiana</t>
  </si>
  <si>
    <t>C108472</t>
  </si>
  <si>
    <t>Washington County, IN|IN175|Washington County|Washington County, Indiana</t>
  </si>
  <si>
    <t>C108473</t>
  </si>
  <si>
    <t>Wayne County, IN|IN177|Wayne County|Wayne County, Indiana</t>
  </si>
  <si>
    <t>C108474</t>
  </si>
  <si>
    <t>Wells County, IN|IN179|Wells County|Wells County, Indiana</t>
  </si>
  <si>
    <t>C108475</t>
  </si>
  <si>
    <t>White County, IN|IN181|White County|White County, Indiana</t>
  </si>
  <si>
    <t>C108476</t>
  </si>
  <si>
    <t>Whitley County, IN|IN183|Whitley County|Whitley County, Indiana</t>
  </si>
  <si>
    <t>C108477</t>
  </si>
  <si>
    <t>Adair County, IA|Adair County|Adair County, Iowa|IA001</t>
  </si>
  <si>
    <t>C108478</t>
  </si>
  <si>
    <t>Adams County, IA|Adams County|Adams County, Iowa|IA003</t>
  </si>
  <si>
    <t>C108479</t>
  </si>
  <si>
    <t>Allamakee County, IA|Allamakee County|Allamakee County, Iowa|IA005</t>
  </si>
  <si>
    <t>C10847</t>
  </si>
  <si>
    <t>Carboplatin/Filgrastim/Paclitaxel|CBDCA/G-CSF/TAX</t>
  </si>
  <si>
    <t>C108480</t>
  </si>
  <si>
    <t>Appanoose County, IA|Appanoose County|Appanoose County, Iowa|IA007</t>
  </si>
  <si>
    <t>C108481</t>
  </si>
  <si>
    <t>Audubon County, IA|Audubon County|Audubon County, Iowa|IA009</t>
  </si>
  <si>
    <t>C108482</t>
  </si>
  <si>
    <t>Benton County, IA|Benton County|Benton County, Iowa|IA011</t>
  </si>
  <si>
    <t>C108483</t>
  </si>
  <si>
    <t>Black Hawk County, IA|Black Hawk County|Black Hawk County, Iowa|IA013</t>
  </si>
  <si>
    <t>C108484</t>
  </si>
  <si>
    <t>Boone County, IA|Boone County|Boone County, Iowa|IA015</t>
  </si>
  <si>
    <t>C108485</t>
  </si>
  <si>
    <t>Bremer County, IA|Bremer County|Bremer County, Iowa|IA017</t>
  </si>
  <si>
    <t>C108486</t>
  </si>
  <si>
    <t>Buchanan County, IA|Buchanan County|Buchanan County, Iowa|IA019</t>
  </si>
  <si>
    <t>C108487</t>
  </si>
  <si>
    <t>Buena Vista County, IA|Buena Vista County|Buena Vista County, Iowa|IA021</t>
  </si>
  <si>
    <t>C108488</t>
  </si>
  <si>
    <t>Butler County, IA|Butler County|Butler County, Iowa|IA023</t>
  </si>
  <si>
    <t>C108489</t>
  </si>
  <si>
    <t>Calhoun County, IA|Calhoun County|Calhoun County, Iowa|IA025</t>
  </si>
  <si>
    <t>C10848</t>
  </si>
  <si>
    <t>Asparaginase/Cytarabine/Filgrastim|ARA-C/ASP/G-CSF</t>
  </si>
  <si>
    <t>C108490</t>
  </si>
  <si>
    <t>Carroll County, IA|Carroll County|Carroll County, Iowa|IA027</t>
  </si>
  <si>
    <t>C108491</t>
  </si>
  <si>
    <t>Cass County, IA|Cass County|Cass County, Iowa|IA029</t>
  </si>
  <si>
    <t>C108492</t>
  </si>
  <si>
    <t>Cedar County, IA|Cedar County|Cedar County, Iowa|IA031</t>
  </si>
  <si>
    <t>C108493</t>
  </si>
  <si>
    <t>Cerro Gordo County, IA|Cerro Gordo County|Cerro Gordo County, Iowa|IA033</t>
  </si>
  <si>
    <t>C108494</t>
  </si>
  <si>
    <t>Cherokee County, IA|Cherokee County|Cherokee County, Iowa|IA035</t>
  </si>
  <si>
    <t>C108495</t>
  </si>
  <si>
    <t>Chickasaw County, IA|Chickasaw County|Chickasaw County, Iowa|IA037</t>
  </si>
  <si>
    <t>C108496</t>
  </si>
  <si>
    <t>Clarke County, IA|Clarke County|Clarke County, Iowa|IA039</t>
  </si>
  <si>
    <t>C108497</t>
  </si>
  <si>
    <t>Clay County, IA|Clay County|Clay County, Iowa|IA041</t>
  </si>
  <si>
    <t>C108498</t>
  </si>
  <si>
    <t>Clayton County, IA|Clayton County|Clayton County, Iowa|IA043</t>
  </si>
  <si>
    <t>C108499</t>
  </si>
  <si>
    <t>Clinton County, IA|Clinton County|Clinton County, Iowa|IA045</t>
  </si>
  <si>
    <t>C10849</t>
  </si>
  <si>
    <t>Cisplatin/Etoposide/Filgrastim|CDDP/G-CSF/VP-16</t>
  </si>
  <si>
    <t>C1084</t>
  </si>
  <si>
    <t>Staphylococcal Enterotoxin B|SEB|SEB|STAPHYLOCOCCAL ENTEROTOXIN B</t>
  </si>
  <si>
    <t>A bacterial enterotoxin with potential immunostimulatory activity. Staphylococcal enterotoxin B (SEB), a gram positive superantigen produced by Staphylococcus aureus, is a potent stimulator of T-cell activation. SEB binds directly to class II major histocompatibility complex (MHC) molecules and the V beta region of the T-cell receptor (TCR), leading to an amplified T-cell response. In response to SEB, both CD4+ and CD8+ cells proliferate, secrete cytokines and demonstrate enhanced cytotoxic activity against a broad range of antigens. Co-administration of SEB with interleukin-2 (IL-2) by direct injection into tumor cells, may induce clonal T-cell expansion and potentiate apoptosis of tumor cells, resulting in decreased tumor growth.</t>
  </si>
  <si>
    <t>C108500</t>
  </si>
  <si>
    <t>Crawford County, IA|Crawford County|Crawford County, Iowa|IA047</t>
  </si>
  <si>
    <t>C108501</t>
  </si>
  <si>
    <t>Dallas County, IA|Dallas County|Dallas County, Iowa|IA049</t>
  </si>
  <si>
    <t>C108502</t>
  </si>
  <si>
    <t>Davis County, IA|Davis County|Davis County, Iowa|IA051</t>
  </si>
  <si>
    <t>C108503</t>
  </si>
  <si>
    <t>Decatur County, IA|Decatur County|Decatur County, Iowa|IA053</t>
  </si>
  <si>
    <t>C108504</t>
  </si>
  <si>
    <t>Delaware County, IA|Delaware County|Delaware County, Iowa|IA055</t>
  </si>
  <si>
    <t>C108505</t>
  </si>
  <si>
    <t>Des Moines County, IA|Des Moines County|Des Moines County, Iowa|IA057</t>
  </si>
  <si>
    <t>C108506</t>
  </si>
  <si>
    <t>Dickinson County, IA|Dickinson County|Dickinson County, Iowa|IA059</t>
  </si>
  <si>
    <t>C108507</t>
  </si>
  <si>
    <t>Dubuque County, IA|Dubuque County|Dubuque County, Iowa|IA061</t>
  </si>
  <si>
    <t>C108508</t>
  </si>
  <si>
    <t>Emmet County, IA|Emmet County|Emmet County, Iowa|IA063</t>
  </si>
  <si>
    <t>C108509</t>
  </si>
  <si>
    <t>Fayette County, IA|Fayette County|Fayette County, Iowa|IA065</t>
  </si>
  <si>
    <t>C10850</t>
  </si>
  <si>
    <t>Ciprofloxacin/Cisplatin/Etoposide|CDDP/CPFX/VP-16</t>
  </si>
  <si>
    <t>C108510</t>
  </si>
  <si>
    <t>Floyd County, IA|Floyd County|Floyd County, Iowa|IA067</t>
  </si>
  <si>
    <t>C108511</t>
  </si>
  <si>
    <t>Franklin County, IA|Franklin County|Franklin County, Iowa|IA069</t>
  </si>
  <si>
    <t>C108512</t>
  </si>
  <si>
    <t>Fremont County, IA|Fremont County|Fremont County, Iowa|IA071</t>
  </si>
  <si>
    <t>C108513</t>
  </si>
  <si>
    <t>Greene County, IA|Greene County|Greene County, Iowa|IA073</t>
  </si>
  <si>
    <t>C108514</t>
  </si>
  <si>
    <t>Grundy County, IA|Grundy County|Grundy County, Iowa|IA075</t>
  </si>
  <si>
    <t>C108515</t>
  </si>
  <si>
    <t>Guthrie County, IA|Guthrie County|Guthrie County, Iowa|IA077</t>
  </si>
  <si>
    <t>C108516</t>
  </si>
  <si>
    <t>Hamilton County, IA|Hamilton County|Hamilton County, Iowa|IA079</t>
  </si>
  <si>
    <t>C108517</t>
  </si>
  <si>
    <t>Hancock County, IA|Hancock County|Hancock County, Iowa|IA081</t>
  </si>
  <si>
    <t>C108518</t>
  </si>
  <si>
    <t>Hardin County, IA|Hardin County|Hardin County, Iowa|IA083</t>
  </si>
  <si>
    <t>C108519</t>
  </si>
  <si>
    <t>Harrison County, IA|Harrison County|Harrison County, Iowa|IA085</t>
  </si>
  <si>
    <t>C10851</t>
  </si>
  <si>
    <t>Ciprofloxacin/Cisplatin/Etoposide/Filgrastim|CDDP/CPFX/G-CSF/VP-16</t>
  </si>
  <si>
    <t>C108520</t>
  </si>
  <si>
    <t>Henry County, IA|Henry County|Henry County, Iowa|IA087</t>
  </si>
  <si>
    <t>C108521</t>
  </si>
  <si>
    <t>Howard County, IA|Howard County|Howard County, Iowa|IA089</t>
  </si>
  <si>
    <t>C108522</t>
  </si>
  <si>
    <t>Humboldt County, IA|Humboldt County|Humboldt County, Iowa|IA091</t>
  </si>
  <si>
    <t>C108523</t>
  </si>
  <si>
    <t>Ida County, IA|IA093|Ida County|Ida County, Iowa</t>
  </si>
  <si>
    <t>C108524</t>
  </si>
  <si>
    <t>Iowa County, IA|IA095|Iowa County|Iowa County, Iowa</t>
  </si>
  <si>
    <t>C108525</t>
  </si>
  <si>
    <t>Jackson County, IA|IA097|Jackson County|Jackson County, Iowa</t>
  </si>
  <si>
    <t>C108526</t>
  </si>
  <si>
    <t>Jasper County, IA|IA099|Jasper County|Jasper County, Iowa</t>
  </si>
  <si>
    <t>C108527</t>
  </si>
  <si>
    <t>Jefferson County, IA|IA101|Jefferson County|Jefferson County, Iowa</t>
  </si>
  <si>
    <t>C108528</t>
  </si>
  <si>
    <t>Johnson County, IA|IA103|Johnson County|Johnson County, Iowa</t>
  </si>
  <si>
    <t>C108529</t>
  </si>
  <si>
    <t>Jones County, IA|IA105|Jones County|Jones County, Iowa</t>
  </si>
  <si>
    <t>C10852</t>
  </si>
  <si>
    <t>Dacarbazine/Interleukin-1-Alpha|DTIC/IL-1A</t>
  </si>
  <si>
    <t>C108530</t>
  </si>
  <si>
    <t>Keokuk County, IA|IA107|Keokuk County|Keokuk County, Iowa</t>
  </si>
  <si>
    <t>C108531</t>
  </si>
  <si>
    <t>Kossuth County, IA|IA109|Kossuth County|Kossuth County, Iowa</t>
  </si>
  <si>
    <t>C108532</t>
  </si>
  <si>
    <t>Lee County, IA|IA111|Lee County|Lee County, Iowa</t>
  </si>
  <si>
    <t>C108533</t>
  </si>
  <si>
    <t>Linn County, IA|IA113|Linn County|Linn County, Iowa</t>
  </si>
  <si>
    <t>C108534</t>
  </si>
  <si>
    <t>Louisa County, IA|IA115|Louisa County|Louisa County, Iowa</t>
  </si>
  <si>
    <t>C108535</t>
  </si>
  <si>
    <t>Lucas County, IA|IA117|Lucas County|Lucas County, Iowa</t>
  </si>
  <si>
    <t>C108536</t>
  </si>
  <si>
    <t>Lyon County, IA|IA119|Lyon County|Lyon County, Iowa</t>
  </si>
  <si>
    <t>C108537</t>
  </si>
  <si>
    <t>Madison County, IA|IA121|Madison County|Madison County, Iowa</t>
  </si>
  <si>
    <t>C108538</t>
  </si>
  <si>
    <t>Mahaska County, IA|IA123|Mahaska County|Mahaska County, Iowa</t>
  </si>
  <si>
    <t>C108539</t>
  </si>
  <si>
    <t>Marion County, IA|IA125|Marion County|Marion County, Iowa</t>
  </si>
  <si>
    <t>C10853</t>
  </si>
  <si>
    <t>Cyclophosphamide/Etoposide/Filgrastim|CTX/G-CSF/VP-16</t>
  </si>
  <si>
    <t>C108540</t>
  </si>
  <si>
    <t>Marshall County, IA|IA127|Marshall County|Marshall County, Iowa</t>
  </si>
  <si>
    <t>C108541</t>
  </si>
  <si>
    <t>Mills County, IA|IA129|Mills County|Mills County, Iowa</t>
  </si>
  <si>
    <t>C108542</t>
  </si>
  <si>
    <t>Mitchell County, IA|IA131|Mitchell County|Mitchell County, Iowa</t>
  </si>
  <si>
    <t>C108543</t>
  </si>
  <si>
    <t>Monona County, IA|IA133|Monona County|Monona County, Iowa</t>
  </si>
  <si>
    <t>C108544</t>
  </si>
  <si>
    <t>Monroe County, IA|IA135|Monroe County|Monroe County, Iowa</t>
  </si>
  <si>
    <t>C108545</t>
  </si>
  <si>
    <t>Montgomery County, IA|IA137|Montgomery County|Montgomery County, Iowa</t>
  </si>
  <si>
    <t>C108546</t>
  </si>
  <si>
    <t>Muscatine County, IA|IA139|Muscatine County|Muscatine County, Iowa</t>
  </si>
  <si>
    <t>C108547</t>
  </si>
  <si>
    <t>O'Brien County, IA|IA141|O'Brien County|O'Brien County, Iowa</t>
  </si>
  <si>
    <t>C108548</t>
  </si>
  <si>
    <t>Osceola County, IA|IA143|Osceola County|Osceola County, Iowa</t>
  </si>
  <si>
    <t>C108549</t>
  </si>
  <si>
    <t>Page County, IA|IA145|Page County|Page County, Iowa</t>
  </si>
  <si>
    <t>C10854</t>
  </si>
  <si>
    <t>Cytarabine/Milodistim/Mitoxantrone|ARA-C/DHAD/PIXY321</t>
  </si>
  <si>
    <t>C108550</t>
  </si>
  <si>
    <t>Palo Alto County, IA|IA147|Palo Alto County|Palo Alto County, Iowa</t>
  </si>
  <si>
    <t>C108551</t>
  </si>
  <si>
    <t>Plymouth County, IA|IA149|Plymouth County|Plymouth County, Iowa</t>
  </si>
  <si>
    <t>C108552</t>
  </si>
  <si>
    <t>Pocahontas County, IA|IA151|Pocahontas County|Pocahontas County, Iowa</t>
  </si>
  <si>
    <t>C108553</t>
  </si>
  <si>
    <t>Polk County, IA|IA153|Polk County|Polk County, Iowa</t>
  </si>
  <si>
    <t>C108554</t>
  </si>
  <si>
    <t>Pottawattamie County, IA|IA155|Pottawattamie County|Pottawattamie County, Iowa</t>
  </si>
  <si>
    <t>C108555</t>
  </si>
  <si>
    <t>Poweshiek County, IA|IA157|Poweshiek County|Poweshiek County, Iowa</t>
  </si>
  <si>
    <t>C108556</t>
  </si>
  <si>
    <t>Ringgold County, IA|IA159|Ringgold County|Ringgold County, Iowa</t>
  </si>
  <si>
    <t>C108557</t>
  </si>
  <si>
    <t>Sac County, IA|IA161|Sac County|Sac County, Iowa</t>
  </si>
  <si>
    <t>C108558</t>
  </si>
  <si>
    <t>Scott County, IA|IA163|Scott County|Scott County, Iowa</t>
  </si>
  <si>
    <t>C108559</t>
  </si>
  <si>
    <t>Shelby County, IA|IA165|Shelby County|Shelby County, Iowa</t>
  </si>
  <si>
    <t>C10855</t>
  </si>
  <si>
    <t>Paclitaxel/PSC 833|PSC 833/TAX|PSC/Paclitaxel</t>
  </si>
  <si>
    <t>C108560</t>
  </si>
  <si>
    <t>Sioux County, IA|IA167|Sioux County|Sioux County, Iowa</t>
  </si>
  <si>
    <t>C108561</t>
  </si>
  <si>
    <t>Story County, IA|IA169|Story County|Story County, Iowa</t>
  </si>
  <si>
    <t>C108562</t>
  </si>
  <si>
    <t>Tama County, IA|IA171|Tama County|Tama County, Iowa</t>
  </si>
  <si>
    <t>C108563</t>
  </si>
  <si>
    <t>Taylor County, IA|IA173|Taylor County|Taylor County, Iowa</t>
  </si>
  <si>
    <t>C108564</t>
  </si>
  <si>
    <t>Union County, IA|IA175|Union County|Union County, Iowa</t>
  </si>
  <si>
    <t>C108565</t>
  </si>
  <si>
    <t>Van Buren County, IA|IA177|Van Buren County|Van Buren County, Iowa</t>
  </si>
  <si>
    <t>C108566</t>
  </si>
  <si>
    <t>Wapello County, IA|IA179|Wapello County|Wapello County, Iowa</t>
  </si>
  <si>
    <t>C108567</t>
  </si>
  <si>
    <t>Warren County, IA|IA181|Warren County|Warren County, Iowa</t>
  </si>
  <si>
    <t>C108568</t>
  </si>
  <si>
    <t>Washington County, IA|IA183|Washington County|Washington County, Iowa</t>
  </si>
  <si>
    <t>C108569</t>
  </si>
  <si>
    <t>Wayne County, IA|IA185|Wayne County|Wayne County, Iowa</t>
  </si>
  <si>
    <t>C10856</t>
  </si>
  <si>
    <t>Cyclosporine/Methotrexate|CYSP/MTX</t>
  </si>
  <si>
    <t>C108570</t>
  </si>
  <si>
    <t>Webster County, IA|IA187|Webster County|Webster County, Iowa</t>
  </si>
  <si>
    <t>C108571</t>
  </si>
  <si>
    <t>Winnebago County, IA|IA189|Winnebago County|Winnebago County, Iowa</t>
  </si>
  <si>
    <t>C108572</t>
  </si>
  <si>
    <t>Winneshiek County, IA|IA191|Winneshiek County|Winneshiek County, Iowa</t>
  </si>
  <si>
    <t>C108573</t>
  </si>
  <si>
    <t>Woodbury County, IA|IA193|Woodbury County|Woodbury County, Iowa</t>
  </si>
  <si>
    <t>C108574</t>
  </si>
  <si>
    <t>Worth County, IA|IA195|Worth County|Worth County, Iowa</t>
  </si>
  <si>
    <t>C108575</t>
  </si>
  <si>
    <t>Wright County, IA|IA197|Wright County|Wright County, Iowa</t>
  </si>
  <si>
    <t>C108576</t>
  </si>
  <si>
    <t>Allen County, KS|Allen County|Allen County, Kansas|KS001</t>
  </si>
  <si>
    <t>C108577</t>
  </si>
  <si>
    <t>Anderson County, KS|Anderson County|Anderson County, Kansas|KS003</t>
  </si>
  <si>
    <t>C108578</t>
  </si>
  <si>
    <t>Atchison County, KS|Atchison County|Atchison County, Kansas|KS005</t>
  </si>
  <si>
    <t>C108579</t>
  </si>
  <si>
    <t>Barber County, KS|Barber County|Barber County, Kansas|KS007</t>
  </si>
  <si>
    <t>C10857</t>
  </si>
  <si>
    <t>Dexamethasone/Vincristine|DM/VCR</t>
  </si>
  <si>
    <t>C108580</t>
  </si>
  <si>
    <t>Barton County, KS|Barton County|Barton County, Kansas|KS009</t>
  </si>
  <si>
    <t>C108581</t>
  </si>
  <si>
    <t>Bourbon County, KS|Bourbon County|Bourbon County, Kansas|KS011</t>
  </si>
  <si>
    <t>C108582</t>
  </si>
  <si>
    <t>Brown County, KS|Brown County|Brown County, Kansas|KS013</t>
  </si>
  <si>
    <t>C108583</t>
  </si>
  <si>
    <t>Butler County, KS|Butler County|Butler County, Kansas|KS015</t>
  </si>
  <si>
    <t>C108584</t>
  </si>
  <si>
    <t>Chase County, KS|Chase County|Chase County, Kansas|KS017</t>
  </si>
  <si>
    <t>C108585</t>
  </si>
  <si>
    <t>Chautauqua County, KS|Chautauqua County|Chautauqua County, Kansas|KS019</t>
  </si>
  <si>
    <t>C108586</t>
  </si>
  <si>
    <t>Cherokee County, KS|Cherokee County|Cherokee County, Kansas|KS021</t>
  </si>
  <si>
    <t>C108587</t>
  </si>
  <si>
    <t>Cheyenne County, KS|Cheyenne County|Cheyenne County, Kansas|KS023</t>
  </si>
  <si>
    <t>C108588</t>
  </si>
  <si>
    <t>Clark County, KS|Clark County|Clark County, Kansas|KS025</t>
  </si>
  <si>
    <t>C108589</t>
  </si>
  <si>
    <t>Clay County, KS|Clay County|Clay County, Kansas|KS027</t>
  </si>
  <si>
    <t>C10858</t>
  </si>
  <si>
    <t>Etoposide/Interleukin-1-Alpha|IL-1A/VP-16</t>
  </si>
  <si>
    <t>C108590</t>
  </si>
  <si>
    <t>Cloud County, KS|Cloud County|Cloud County, Kansas|KS029</t>
  </si>
  <si>
    <t>C108591</t>
  </si>
  <si>
    <t>Coffey County, KS|Coffey County|Coffey County, Kansas|KS031</t>
  </si>
  <si>
    <t>C108592</t>
  </si>
  <si>
    <t>Comanche County, KS|Comanche County|Comanche County, Kansas|KS033</t>
  </si>
  <si>
    <t>C108593</t>
  </si>
  <si>
    <t>Cowley County, KS|Cowley County|Cowley County, Kansas|KS035</t>
  </si>
  <si>
    <t>C108594</t>
  </si>
  <si>
    <t>Crawford County, KS|Crawford County|Crawford County, Kansas|KS037</t>
  </si>
  <si>
    <t>C108595</t>
  </si>
  <si>
    <t>Decatur County, KS|Decatur County|Decatur County, Kansas|KS039</t>
  </si>
  <si>
    <t>C108596</t>
  </si>
  <si>
    <t>Dickinson County, KS|Dickinson County|Dickinson County, Kansas|KS041</t>
  </si>
  <si>
    <t>C108597</t>
  </si>
  <si>
    <t>Doniphan County, KS|Doniphan County|Doniphan County, Kansas|KS043</t>
  </si>
  <si>
    <t>C108598</t>
  </si>
  <si>
    <t>Douglas County, KS|Douglas County|Douglas County, Kansas|KS045</t>
  </si>
  <si>
    <t>C108599</t>
  </si>
  <si>
    <t>Edwards County, KS|Edwards County|Edwards County, Kansas|KS047</t>
  </si>
  <si>
    <t>C10859</t>
  </si>
  <si>
    <t>Carboplatin/Etoposide/Tamoxifen|CBDCA/TMX/VP-16</t>
  </si>
  <si>
    <t>C1085</t>
  </si>
  <si>
    <t>Staphylococcal Enterotoxin C|SEC|SEC|STAPHYLOCOCCAL ENTEROTOXIN C</t>
  </si>
  <si>
    <t>Staphylococcal enterotoxin C.  A superantigen and member of a family of genetically related proteins produced by Staphylococcus aureus and Streptococcus pyogenes.  An extremely potent activator of T lymphocytes when presented on MHC class II antigens.</t>
  </si>
  <si>
    <t>CDISC SEND Chemical Challenge Agent Name Response Terminology|CDISC SEND Terminology|Clinical Data Interchange Standards Consortium Terminology</t>
  </si>
  <si>
    <t>C108600</t>
  </si>
  <si>
    <t>Elk County, KS|Elk County|Elk County, Kansas|KS049</t>
  </si>
  <si>
    <t>C108601</t>
  </si>
  <si>
    <t>Ellis County, KS|Ellis County|Ellis County, Kansas|KS051</t>
  </si>
  <si>
    <t>C108602</t>
  </si>
  <si>
    <t>Ellsworth County, KS|Ellsworth County|Ellsworth County, Kansas|KS053</t>
  </si>
  <si>
    <t>C108603</t>
  </si>
  <si>
    <t>Finney County, KS|Finney County|Finney County, Kansas|KS055</t>
  </si>
  <si>
    <t>C108604</t>
  </si>
  <si>
    <t>Ford County, KS|Ford County|Ford County, Kansas|KS057</t>
  </si>
  <si>
    <t>C108605</t>
  </si>
  <si>
    <t>Franklin County, KS|Franklin County|Franklin County, Kansas|KS059</t>
  </si>
  <si>
    <t>C108606</t>
  </si>
  <si>
    <t>Geary County, KS|Geary County|Geary County, Kansas|KS061</t>
  </si>
  <si>
    <t>C108607</t>
  </si>
  <si>
    <t>Gove County, KS|Gove County|Gove County, Kansas|KS063</t>
  </si>
  <si>
    <t>C108608</t>
  </si>
  <si>
    <t>Graham County, KS|Graham County|Graham County, Kansas|KS065</t>
  </si>
  <si>
    <t>C108609</t>
  </si>
  <si>
    <t>Grant County, KS|Grant County|Grant County, Kansas|KS067</t>
  </si>
  <si>
    <t>C10860</t>
  </si>
  <si>
    <t>Cisplatin/Ifosfamide/Paclitaxel|CDDP/IFF/TAX</t>
  </si>
  <si>
    <t>C108610</t>
  </si>
  <si>
    <t>Gray County, KS|Gray County|Gray County, Kansas|KS069</t>
  </si>
  <si>
    <t>C108611</t>
  </si>
  <si>
    <t>Greeley County, KS|Greeley County|Greeley County, Kansas|KS071</t>
  </si>
  <si>
    <t>C108612</t>
  </si>
  <si>
    <t>Greenwood County, KS|Greenwood County|Greenwood County, Kansas|KS073</t>
  </si>
  <si>
    <t>C108613</t>
  </si>
  <si>
    <t>Hamilton County, KS|Hamilton County|Hamilton County, Kansas|KS075</t>
  </si>
  <si>
    <t>C108614</t>
  </si>
  <si>
    <t>Harper County, KS|Harper County|Harper County, Kansas|KS077</t>
  </si>
  <si>
    <t>C108615</t>
  </si>
  <si>
    <t>Harvey County, KS|Harvey County|Harvey County, Kansas|KS079</t>
  </si>
  <si>
    <t>C108616</t>
  </si>
  <si>
    <t>Haskell County, KS|Haskell County|Haskell County, Kansas|KS081</t>
  </si>
  <si>
    <t>C108617</t>
  </si>
  <si>
    <t>Hodgeman County, KS|Hodgeman County|Hodgeman County, Kansas|KS083</t>
  </si>
  <si>
    <t>C108618</t>
  </si>
  <si>
    <t>Jackson County, KS|Jackson County|Jackson County, Kansas|KS085</t>
  </si>
  <si>
    <t>C108619</t>
  </si>
  <si>
    <t>Jefferson County, KS|Jefferson County|Jefferson County, Kansas|KS087</t>
  </si>
  <si>
    <t>C10861</t>
  </si>
  <si>
    <t>Cyclophosphamide/Doxorubicin/Etoposide/Prednisone|CTX/DOX/PRED/VP-16|PACE</t>
  </si>
  <si>
    <t>A combination of agents containing cyclophosphamide, doxorubicin, etoposide and prednisone.</t>
  </si>
  <si>
    <t>C108620</t>
  </si>
  <si>
    <t>Jewell County, KS|Jewell County|Jewell County, Kansas|KS089</t>
  </si>
  <si>
    <t>C108621</t>
  </si>
  <si>
    <t>Johnson County, KS|Johnson County|Johnson County, Kansas|KS091</t>
  </si>
  <si>
    <t>C108622</t>
  </si>
  <si>
    <t>Kearny County, KS|KS093|Kearny County|Kearny County, Kansas</t>
  </si>
  <si>
    <t>C108623</t>
  </si>
  <si>
    <t>Kingman County, KS|KS095|Kingman County|Kingman County, Kansas</t>
  </si>
  <si>
    <t>C108624</t>
  </si>
  <si>
    <t>Kiowa County, KS|KS097|Kiowa County|Kiowa County, Kansas</t>
  </si>
  <si>
    <t>C108625</t>
  </si>
  <si>
    <t>Labette County, KS|KS099|Labette County|Labette County, Kansas</t>
  </si>
  <si>
    <t>C108626</t>
  </si>
  <si>
    <t>Lane County, KS|KS101|Lane County|Lane County, Kansas</t>
  </si>
  <si>
    <t>C108627</t>
  </si>
  <si>
    <t>Leavenworth County, KS|KS103|Leavenworth County|Leavenworth County, Kansas</t>
  </si>
  <si>
    <t>C108628</t>
  </si>
  <si>
    <t>Lincoln County, KS|KS105|Lincoln County|Lincoln County, Kansas</t>
  </si>
  <si>
    <t>C108629</t>
  </si>
  <si>
    <t>Linn County, KS|KS107|Linn County|Linn County, Kansas</t>
  </si>
  <si>
    <t>C10862</t>
  </si>
  <si>
    <t>Cytarabine/Homoharringtonine|ARA-C/HH</t>
  </si>
  <si>
    <t>C108630</t>
  </si>
  <si>
    <t>Logan County, KS|KS109|Logan County|Logan County, Kansas</t>
  </si>
  <si>
    <t>C108631</t>
  </si>
  <si>
    <t>Lyon County, KS|KS111|Lyon County|Lyon County, Kansas</t>
  </si>
  <si>
    <t>C108632</t>
  </si>
  <si>
    <t>McPherson County, KS|KS113|McPherson County|McPherson County, Kansas</t>
  </si>
  <si>
    <t>C108633</t>
  </si>
  <si>
    <t>Marion County, KS|KS115|Marion County|Marion County, Kansas</t>
  </si>
  <si>
    <t>C108634</t>
  </si>
  <si>
    <t>Marshall County, KS|KS117|Marshall County|Marshall County, Kansas</t>
  </si>
  <si>
    <t>C108635</t>
  </si>
  <si>
    <t>Meade County, KS|KS119|Meade County|Meade County, Kansas</t>
  </si>
  <si>
    <t>C108636</t>
  </si>
  <si>
    <t>Miami County, KS|KS121|Miami County|Miami County, Kansas</t>
  </si>
  <si>
    <t>C108637</t>
  </si>
  <si>
    <t>Mitchell County, KS|KS123|Mitchell County|Mitchell County, Kansas</t>
  </si>
  <si>
    <t>C108638</t>
  </si>
  <si>
    <t>Montgomery County, KS|KS125|Montgomery County|Montgomery County, Kansas</t>
  </si>
  <si>
    <t>C108639</t>
  </si>
  <si>
    <t>Morris County, KS|KS127|Morris County|Morris County, Kansas</t>
  </si>
  <si>
    <t>C10863</t>
  </si>
  <si>
    <t>Cytarabine/Mitoxantrone/Sargramostim|ARA-C/DHAD/GM-CSF</t>
  </si>
  <si>
    <t>C108640</t>
  </si>
  <si>
    <t>Morton County, KS|KS129|Morton County|Morton County, Kansas</t>
  </si>
  <si>
    <t>C108641</t>
  </si>
  <si>
    <t>Nemaha County, KS|KS131|Nemaha County|Nemaha County, Kansas</t>
  </si>
  <si>
    <t>C108642</t>
  </si>
  <si>
    <t>Neosho County, KS|KS133|Neosho County|Neosho County, Kansas</t>
  </si>
  <si>
    <t>C108643</t>
  </si>
  <si>
    <t>Ness County, KS|KS135|Ness County|Ness County, Kansas</t>
  </si>
  <si>
    <t>C108644</t>
  </si>
  <si>
    <t>Norton County, KS|KS137|Norton County|Norton County, Kansas</t>
  </si>
  <si>
    <t>C108645</t>
  </si>
  <si>
    <t>Osage County, KS|KS139|Osage County|Osage County, Kansas</t>
  </si>
  <si>
    <t>C108646</t>
  </si>
  <si>
    <t>Osborne County, KS|KS141|Osborne County|Osborne County, Kansas</t>
  </si>
  <si>
    <t>C108647</t>
  </si>
  <si>
    <t>Ottawa County, KS|KS143|Ottawa County|Ottawa County, Kansas</t>
  </si>
  <si>
    <t>C108648</t>
  </si>
  <si>
    <t>Pawnee County, KS|KS145|Pawnee County|Pawnee County, Kansas</t>
  </si>
  <si>
    <t>C108649</t>
  </si>
  <si>
    <t>Phillips County, KS|KS147|Phillips County|Phillips County, Kansas</t>
  </si>
  <si>
    <t>C10864</t>
  </si>
  <si>
    <t>Cytarabine/Idarubicin/Sargramostim|ARA-C/GM-CSF/IDA</t>
  </si>
  <si>
    <t>C108650</t>
  </si>
  <si>
    <t>Pottawatomie County, KS|KS149|Pottawatomie County|Pottawatomie County, Kansas</t>
  </si>
  <si>
    <t>C108651</t>
  </si>
  <si>
    <t>Pratt County, KS|KS151|Pratt County|Pratt County, Kansas</t>
  </si>
  <si>
    <t>C108652</t>
  </si>
  <si>
    <t>Rawlins County, KS|KS153|Rawlins County|Rawlins County, Kansas</t>
  </si>
  <si>
    <t>C108653</t>
  </si>
  <si>
    <t>Reno County, KS|KS155|Reno County|Reno County, Kansas</t>
  </si>
  <si>
    <t>C108654</t>
  </si>
  <si>
    <t>Republic County, KS|KS157|Republic County|Republic County, Kansas</t>
  </si>
  <si>
    <t>C108655</t>
  </si>
  <si>
    <t>Rice County, KS|KS159|Rice County|Rice County, Kansas</t>
  </si>
  <si>
    <t>C108656</t>
  </si>
  <si>
    <t>Riley County, KS|KS161|Riley County|Riley County, Kansas</t>
  </si>
  <si>
    <t>C108657</t>
  </si>
  <si>
    <t>Rooks County, KS|KS163|Rooks County|Rooks County, Kansas</t>
  </si>
  <si>
    <t>C108658</t>
  </si>
  <si>
    <t>Rush County, KS|KS165|Rush County|Rush County, Kansas</t>
  </si>
  <si>
    <t>C108659</t>
  </si>
  <si>
    <t>Russell County, KS|KS167|Russell County|Russell County, Kansas</t>
  </si>
  <si>
    <t>C10865</t>
  </si>
  <si>
    <t>Aminocamptothecin/Filgrastim|9-AC/G-CSF</t>
  </si>
  <si>
    <t>C108660</t>
  </si>
  <si>
    <t>Saline County, KS|KS169|Saline County|Saline County, Kansas</t>
  </si>
  <si>
    <t>C108661</t>
  </si>
  <si>
    <t>Scott County, KS|KS171|Scott County|Scott County, Kansas</t>
  </si>
  <si>
    <t>C108662</t>
  </si>
  <si>
    <t>Sedgwick County, KS|KS173|Sedgwick County|Sedgwick County, Kansas</t>
  </si>
  <si>
    <t>C108663</t>
  </si>
  <si>
    <t>Seward County, KS|KS175|Seward County|Seward County, Kansas</t>
  </si>
  <si>
    <t>C108664</t>
  </si>
  <si>
    <t>Shawnee County, KS|KS177|Shawnee County|Shawnee County, Kansas</t>
  </si>
  <si>
    <t>C108665</t>
  </si>
  <si>
    <t>Sheridan County, KS|KS179|Sheridan County|Sheridan County, Kansas</t>
  </si>
  <si>
    <t>C108666</t>
  </si>
  <si>
    <t>Sherman County, KS|KS181|Sherman County|Sherman County, Kansas</t>
  </si>
  <si>
    <t>C108667</t>
  </si>
  <si>
    <t>Smith County, KS|KS183|Smith County|Smith County, Kansas</t>
  </si>
  <si>
    <t>C108668</t>
  </si>
  <si>
    <t>Stafford County, KS|KS185|Stafford County|Stafford County, Kansas</t>
  </si>
  <si>
    <t>C108669</t>
  </si>
  <si>
    <t>Stanton County, KS|KS187|Stanton County|Stanton County, Kansas</t>
  </si>
  <si>
    <t>C10866</t>
  </si>
  <si>
    <t>Bleomycin/Doxorubicin/Etoposide/Prednisolone/Vincristine|BLEO/DOX/PRDL/VCR/VP-16</t>
  </si>
  <si>
    <t>C108670</t>
  </si>
  <si>
    <t>Stevens County, KS|KS189|Stevens County|Stevens County, Kansas</t>
  </si>
  <si>
    <t>C108671</t>
  </si>
  <si>
    <t>Sumner County, KS|KS191|Sumner County|Sumner County, Kansas</t>
  </si>
  <si>
    <t>C108672</t>
  </si>
  <si>
    <t>Thomas County, KS|KS193|Thomas County|Thomas County, Kansas</t>
  </si>
  <si>
    <t>C108673</t>
  </si>
  <si>
    <t>Trego County, KS|KS195|Trego County|Trego County, Kansas</t>
  </si>
  <si>
    <t>C108674</t>
  </si>
  <si>
    <t>Wabaunsee County, KS|KS197|Wabaunsee County|Wabaunsee County, Kansas</t>
  </si>
  <si>
    <t>C108675</t>
  </si>
  <si>
    <t>Wallace County, KS|KS199|Wallace County|Wallace County, Kansas</t>
  </si>
  <si>
    <t>C108676</t>
  </si>
  <si>
    <t>Washington County, KS|KS201|Washington County|Washington County, Kansas</t>
  </si>
  <si>
    <t>C108677</t>
  </si>
  <si>
    <t>Wichita County, KS|KS203|Wichita County|Wichita County, Kansas</t>
  </si>
  <si>
    <t>C108678</t>
  </si>
  <si>
    <t>Wilson County, KS|KS205|Wilson County|Wilson County, Kansas</t>
  </si>
  <si>
    <t>C108679</t>
  </si>
  <si>
    <t>Woodson County, KS|KS207|Woodson County|Woodson County, Kansas</t>
  </si>
  <si>
    <t>C10867</t>
  </si>
  <si>
    <t>Chlorambucil/Prednisolone/Procarbazine/Vinblastine|CLB/PCB/PRDL/VBL</t>
  </si>
  <si>
    <t>C108680</t>
  </si>
  <si>
    <t>Wyandotte County, KS|KS209|Wyandotte County|Wyandotte County, Kansas</t>
  </si>
  <si>
    <t>C108681</t>
  </si>
  <si>
    <t>Adair County, KY|Adair County|Adair County, Kentucky|KY001</t>
  </si>
  <si>
    <t>C108682</t>
  </si>
  <si>
    <t>Allen County, KY|Allen County|Allen County, Kentucky|KY003</t>
  </si>
  <si>
    <t>C108683</t>
  </si>
  <si>
    <t>Anderson County, KY|Anderson County|Anderson County, Kentucky|KY005</t>
  </si>
  <si>
    <t>C108684</t>
  </si>
  <si>
    <t>Ballard County, KY|Ballard County|Ballard County, Kentucky|KY007</t>
  </si>
  <si>
    <t>C108685</t>
  </si>
  <si>
    <t>Barren County, KY|Barren County|Barren County, Kentucky|KY009</t>
  </si>
  <si>
    <t>C108686</t>
  </si>
  <si>
    <t>Bath County, KY|Bath County|Bath County, Kentucky|KY011</t>
  </si>
  <si>
    <t>C108687</t>
  </si>
  <si>
    <t>Bell County, KY|Bell County|Bell County, Kentucky|KY013</t>
  </si>
  <si>
    <t>C108688</t>
  </si>
  <si>
    <t>Boone County, KY|Boone County|Boone County, Kentucky|KY015</t>
  </si>
  <si>
    <t>C108689</t>
  </si>
  <si>
    <t>Bourbon County, KY|Bourbon County|Bourbon County, Kentucky|KY017</t>
  </si>
  <si>
    <t>C10868</t>
  </si>
  <si>
    <t>Cisplatin/Cyclophosphamide/Etoposide/Filgrastim|CDDP/CTX/G-CSF/VP-16</t>
  </si>
  <si>
    <t>C108690</t>
  </si>
  <si>
    <t>Boyd County, KY|Boyd County|Boyd County, Kentucky|KY019</t>
  </si>
  <si>
    <t>C108691</t>
  </si>
  <si>
    <t>Boyle County, KY|Boyle County|Boyle County, Kentucky|KY021</t>
  </si>
  <si>
    <t>C108692</t>
  </si>
  <si>
    <t>Bracken County, KY|Bracken County|Bracken County, Kentucky|KY023</t>
  </si>
  <si>
    <t>C108693</t>
  </si>
  <si>
    <t>Breathitt County, KY|Breathitt County|Breathitt County, Kentucky|KY025</t>
  </si>
  <si>
    <t>C108694</t>
  </si>
  <si>
    <t>Breckinridge County, KY|Breckinridge County|Breckinridge County, Kentucky|KY027</t>
  </si>
  <si>
    <t>C108695</t>
  </si>
  <si>
    <t>Bullitt County, KY|Bullitt County|Bullitt County, Kentucky|KY029</t>
  </si>
  <si>
    <t>C108696</t>
  </si>
  <si>
    <t>Butler County, KY|Butler County|Butler County, Kentucky|KY031</t>
  </si>
  <si>
    <t>C108697</t>
  </si>
  <si>
    <t>Caldwell County, KY|Caldwell County|Caldwell County, Kentucky|KY033</t>
  </si>
  <si>
    <t>C108698</t>
  </si>
  <si>
    <t>Calloway County, KY|Calloway County|Calloway County, Kentucky|KY035</t>
  </si>
  <si>
    <t>C108699</t>
  </si>
  <si>
    <t>Campbell County, KY|Campbell County|Campbell County, Kentucky|KY037</t>
  </si>
  <si>
    <t>C10869</t>
  </si>
  <si>
    <t>Cisplatin/Cytarabine/Idarubicin/Methylprednisolone|ARA-C/CDDP/IDA/MePRDL</t>
  </si>
  <si>
    <t>C1086</t>
  </si>
  <si>
    <t>C1456</t>
  </si>
  <si>
    <t>Toxic Shock Syndrome Toxin-1|TSST-1</t>
  </si>
  <si>
    <t>Staphylococcal toxic shock syndrome toxin 1.  A superantigen with the potential to suppress plasma cell differentiation and antibody responsiveness. Potent pyrogen, induces T lymphocyte proliferation, requiring interleukin 1 release from macrophages, suppresses immunoglobulin production, enhances endotoxin shock, and enhances hypersensitivity skin reactions. Causes staphylococcal toxic shock syndrome (TSS).</t>
  </si>
  <si>
    <t>C108700</t>
  </si>
  <si>
    <t>Carlisle County, KY|Carlisle County|Carlisle County, Kentucky|KY039</t>
  </si>
  <si>
    <t>C108701</t>
  </si>
  <si>
    <t>Carroll County, KY|Carroll County|Carroll County, Kentucky|KY041</t>
  </si>
  <si>
    <t>C108702</t>
  </si>
  <si>
    <t>Carter County, KY|Carter County|Carter County, Kentucky|KY043</t>
  </si>
  <si>
    <t>C108703</t>
  </si>
  <si>
    <t>Casey County, KY|Casey County|Casey County, Kentucky|KY045</t>
  </si>
  <si>
    <t>C108704</t>
  </si>
  <si>
    <t>Christian County, KY|Christian County|Christian County, Kentucky|KY047</t>
  </si>
  <si>
    <t>C108705</t>
  </si>
  <si>
    <t>Clark County, KY|Clark County|Clark County, Kentucky|KY049</t>
  </si>
  <si>
    <t>C108706</t>
  </si>
  <si>
    <t>Clay County, KY|Clay County|Clay County, Kentucky|KY051</t>
  </si>
  <si>
    <t>C108707</t>
  </si>
  <si>
    <t>Clinton County, KY|Clinton County|Clinton County, Kentucky|KY053</t>
  </si>
  <si>
    <t>C108708</t>
  </si>
  <si>
    <t>Crittenden County, KY|Crittenden County|Crittenden County, Kentucky|KY055</t>
  </si>
  <si>
    <t>C108709</t>
  </si>
  <si>
    <t>Cumberland County, KY|Cumberland County|Cumberland County, Kentucky|KY057</t>
  </si>
  <si>
    <t>C10870</t>
  </si>
  <si>
    <t>Bleomycin/Idarubicin/Methylprednisolone/Vincristine|BLEO/CTX/IDA/MePRDL/VCR</t>
  </si>
  <si>
    <t>C108710</t>
  </si>
  <si>
    <t>Daviess County, KY|Daviess County|Daviess County, Kentucky|KY059</t>
  </si>
  <si>
    <t>C108711</t>
  </si>
  <si>
    <t>Edmonson County, KY|Edmonson County|Edmonson County, Kentucky|KY061</t>
  </si>
  <si>
    <t>C108712</t>
  </si>
  <si>
    <t>Elliott County, KY|Elliott County|Elliott County, Kentucky|KY063</t>
  </si>
  <si>
    <t>C108713</t>
  </si>
  <si>
    <t>Estill County, KY|Estill County|Estill County, Kentucky|KY065</t>
  </si>
  <si>
    <t>C108714</t>
  </si>
  <si>
    <t>Fayette County, KY|Fayette County|Fayette County, Kentucky|KY067</t>
  </si>
  <si>
    <t>C108715</t>
  </si>
  <si>
    <t>Fleming County, KY|Fleming County|Fleming County, Kentucky|KY069</t>
  </si>
  <si>
    <t>C108716</t>
  </si>
  <si>
    <t>Floyd County, KY|Floyd County|Floyd County, Kentucky|KY071</t>
  </si>
  <si>
    <t>C108717</t>
  </si>
  <si>
    <t>Franklin County, KY|Franklin County|Franklin County, Kentucky|KY073</t>
  </si>
  <si>
    <t>C108718</t>
  </si>
  <si>
    <t>Fulton County, KY|Fulton County|Fulton County, Kentucky|KY075</t>
  </si>
  <si>
    <t>C108719</t>
  </si>
  <si>
    <t>Gallatin County, KY|Gallatin County|Gallatin County, Kentucky|KY077</t>
  </si>
  <si>
    <t>C10871</t>
  </si>
  <si>
    <t>Filgrastim/Interleukin-6|G-CSF/IL-6</t>
  </si>
  <si>
    <t>C108720</t>
  </si>
  <si>
    <t>Garrard County, KY|Garrard County|Garrard County, Kentucky|KY079</t>
  </si>
  <si>
    <t>C108721</t>
  </si>
  <si>
    <t>Grant County, KY|Grant County|Grant County, Kentucky|KY081</t>
  </si>
  <si>
    <t>C108722</t>
  </si>
  <si>
    <t>Graves County, KY|Graves County|Graves County, Kentucky|KY083</t>
  </si>
  <si>
    <t>C108723</t>
  </si>
  <si>
    <t>Grayson County, KY|Grayson County|Grayson County, Kentucky|KY085</t>
  </si>
  <si>
    <t>C108724</t>
  </si>
  <si>
    <t>Green County, KY|Green County|Green County, Kentucky|KY087</t>
  </si>
  <si>
    <t>C108725</t>
  </si>
  <si>
    <t>Greenup County, KY|Greenup County|Greenup County, Kentucky|KY089</t>
  </si>
  <si>
    <t>C108726</t>
  </si>
  <si>
    <t>Hancock County, KY|Hancock County|Hancock County, Kentucky|KY091</t>
  </si>
  <si>
    <t>C108727</t>
  </si>
  <si>
    <t>Hardin County, KY|Hardin County|Hardin County, Kentucky|KY093</t>
  </si>
  <si>
    <t>C108728</t>
  </si>
  <si>
    <t>Harlan County, KY|Harlan County|Harlan County, Kentucky|KY095</t>
  </si>
  <si>
    <t>C108729</t>
  </si>
  <si>
    <t>Harrison County, KY|Harrison County|Harrison County, Kentucky|KY097</t>
  </si>
  <si>
    <t>C10872</t>
  </si>
  <si>
    <t>Carboplatin/Etoposide/Filgrastim/Ifosfamide/Interleukin-6|CBDCA/G-CSF/IFF/IL-6/VP-16</t>
  </si>
  <si>
    <t>C108730</t>
  </si>
  <si>
    <t>Hart County, KY|Hart County|Hart County, Kentucky|KY099</t>
  </si>
  <si>
    <t>C108731</t>
  </si>
  <si>
    <t>Henderson County, KY|Henderson County|Henderson County, Kentucky|KY101</t>
  </si>
  <si>
    <t>C108732</t>
  </si>
  <si>
    <t>Henry County, KY|Henry County|Henry County, Kentucky|KY103</t>
  </si>
  <si>
    <t>C108733</t>
  </si>
  <si>
    <t>Hickman County, KY|Hickman County|Hickman County, Kentucky|KY105</t>
  </si>
  <si>
    <t>C108734</t>
  </si>
  <si>
    <t>Hopkins County, KY|Hopkins County|Hopkins County, Kentucky|KY107</t>
  </si>
  <si>
    <t>C108735</t>
  </si>
  <si>
    <t>Jackson County, KY|Jackson County|Jackson County, Kentucky|KY109</t>
  </si>
  <si>
    <t>C108736</t>
  </si>
  <si>
    <t>Jefferson County, KY|Jefferson County|Jefferson County, Kentucky|KY111</t>
  </si>
  <si>
    <t>C108737</t>
  </si>
  <si>
    <t>Jessamine County, KY|Jessamine County|Jessamine County, Kentucky|KY113</t>
  </si>
  <si>
    <t>C108738</t>
  </si>
  <si>
    <t>Johnson County, KY|Johnson County|Johnson County, Kentucky|KY115</t>
  </si>
  <si>
    <t>C108739</t>
  </si>
  <si>
    <t>Kenton County, KY|KY117|Kenton County|Kenton County, Kentucky</t>
  </si>
  <si>
    <t>C10873</t>
  </si>
  <si>
    <t>Cyclophosphamide/Topotecan/Vincristine|CTX/TOPO/VCR</t>
  </si>
  <si>
    <t>C108740</t>
  </si>
  <si>
    <t>Knott County, KY|KY119|Knott County|Knott County, Kentucky</t>
  </si>
  <si>
    <t>C108741</t>
  </si>
  <si>
    <t>Knox County, KY|KY121|Knox County|Knox County, Kentucky</t>
  </si>
  <si>
    <t>C108742</t>
  </si>
  <si>
    <t>Larue County, KY|KY123|Larue County|Larue County, Kentucky</t>
  </si>
  <si>
    <t>C108743</t>
  </si>
  <si>
    <t>Laurel County, KY|KY125|Laurel County|Laurel County, Kentucky</t>
  </si>
  <si>
    <t>C108744</t>
  </si>
  <si>
    <t>Lawrence County, KY|KY127|Lawrence County|Lawrence County, Kentucky</t>
  </si>
  <si>
    <t>C108745</t>
  </si>
  <si>
    <t>Lee County, KY|KY129|Lee County|Lee County, Kentucky</t>
  </si>
  <si>
    <t>C108746</t>
  </si>
  <si>
    <t>Leslie County, KY|KY131|Leslie County|Leslie County, Kentucky</t>
  </si>
  <si>
    <t>C108747</t>
  </si>
  <si>
    <t>Letcher County, KY|KY133|Letcher County|Letcher County, Kentucky</t>
  </si>
  <si>
    <t>C108748</t>
  </si>
  <si>
    <t>Lewis County, KY|KY135|Lewis County|Lewis County, Kentucky</t>
  </si>
  <si>
    <t>C108749</t>
  </si>
  <si>
    <t>Lincoln County, KY|KY137|Lincoln County|Lincoln County, Kentucky</t>
  </si>
  <si>
    <t>C10874</t>
  </si>
  <si>
    <t>Dacarbazine/Doxorubicin/Filgrastim/Ifosfamide|DOX/DTIC/G-CSF/IFF</t>
  </si>
  <si>
    <t>C108750</t>
  </si>
  <si>
    <t>Livingston County, KY|KY139|Livingston County|Livingston County, Kentucky</t>
  </si>
  <si>
    <t>C108751</t>
  </si>
  <si>
    <t>Logan County, KY|KY141|Logan County|Logan County, Kentucky</t>
  </si>
  <si>
    <t>C108752</t>
  </si>
  <si>
    <t>Lyon County, KY|KY143|Lyon County|Lyon County, Kentucky</t>
  </si>
  <si>
    <t>C108753</t>
  </si>
  <si>
    <t>McCracken County, KY|KY145|McCracken County|McCracken County, Kentucky</t>
  </si>
  <si>
    <t>C108754</t>
  </si>
  <si>
    <t>McCreary County, KY|KY147|McCreary County|McCreary County, Kentucky</t>
  </si>
  <si>
    <t>C108755</t>
  </si>
  <si>
    <t>McLean County, KY|KY149|McLean County|McLean County, Kentucky</t>
  </si>
  <si>
    <t>C108756</t>
  </si>
  <si>
    <t>Madison County, KY|KY151|Madison County|Madison County, Kentucky</t>
  </si>
  <si>
    <t>C108757</t>
  </si>
  <si>
    <t>Magoffin County, KY|KY153|Magoffin County|Magoffin County, Kentucky</t>
  </si>
  <si>
    <t>C108758</t>
  </si>
  <si>
    <t>Marion County, KY|KY155|Marion County|Marion County, Kentucky</t>
  </si>
  <si>
    <t>C108759</t>
  </si>
  <si>
    <t>Marshall County, KY|KY157|Marshall County|Marshall County, Kentucky</t>
  </si>
  <si>
    <t>C10875</t>
  </si>
  <si>
    <t>Carboplatin/Pentoxifylline|CBDCA/PTX</t>
  </si>
  <si>
    <t>C108760</t>
  </si>
  <si>
    <t>Martin County, KY|KY159|Martin County|Martin County, Kentucky</t>
  </si>
  <si>
    <t>C108761</t>
  </si>
  <si>
    <t>Mason County, KY|KY161|Mason County|Mason County, Kentucky</t>
  </si>
  <si>
    <t>C108762</t>
  </si>
  <si>
    <t>Meade County, KY|KY163|Meade County|Meade County, Kentucky</t>
  </si>
  <si>
    <t>C108763</t>
  </si>
  <si>
    <t>Menifee County, KY|KY165|Menifee County|Menifee County, Kentucky</t>
  </si>
  <si>
    <t>C108764</t>
  </si>
  <si>
    <t>Mercer County, KY|KY167|Mercer County|Mercer County, Kentucky</t>
  </si>
  <si>
    <t>C108765</t>
  </si>
  <si>
    <t>Metcalfe County, KY|KY169|Metcalfe County|Metcalfe County, Kentucky</t>
  </si>
  <si>
    <t>C108766</t>
  </si>
  <si>
    <t>Monroe County, KY|KY171|Monroe County|Monroe County, Kentucky</t>
  </si>
  <si>
    <t>C108767</t>
  </si>
  <si>
    <t>Montgomery County, KY|KY173|Montgomery County|Montgomery County, Kentucky</t>
  </si>
  <si>
    <t>C108768</t>
  </si>
  <si>
    <t>Morgan County, KY|KY175|Morgan County|Morgan County, Kentucky</t>
  </si>
  <si>
    <t>C108769</t>
  </si>
  <si>
    <t>Muhlenberg County, KY|KY177|Muhlenberg County|Muhlenberg County, Kentucky</t>
  </si>
  <si>
    <t>C10876</t>
  </si>
  <si>
    <t>Bleomycin/Cisplatin/Etoposide/Mitomycin|BLEO/CDDP/MITO/VP-16</t>
  </si>
  <si>
    <t>C108770</t>
  </si>
  <si>
    <t>Nelson County, KY|KY179|Nelson County|Nelson County, Kentucky</t>
  </si>
  <si>
    <t>C108771</t>
  </si>
  <si>
    <t>Nicholas County, KY|KY181|Nicholas County|Nicholas County, Kentucky</t>
  </si>
  <si>
    <t>C108772</t>
  </si>
  <si>
    <t>Ohio County, KY|KY183|Ohio County|Ohio County, Kentucky</t>
  </si>
  <si>
    <t>C108773</t>
  </si>
  <si>
    <t>Oldham County, KY|KY185|Oldham County|Oldham County, Kentucky</t>
  </si>
  <si>
    <t>C108774</t>
  </si>
  <si>
    <t>Owen County, KY|KY187|Owen County|Owen County, Kentucky</t>
  </si>
  <si>
    <t>C108775</t>
  </si>
  <si>
    <t>Owsley County, KY|KY189|Owsley County|Owsley County, Kentucky</t>
  </si>
  <si>
    <t>C108776</t>
  </si>
  <si>
    <t>Pendleton County, KY|KY191|Pendleton County|Pendleton County, Kentucky</t>
  </si>
  <si>
    <t>C108777</t>
  </si>
  <si>
    <t>Perry County, KY|KY193|Perry County|Perry County, Kentucky</t>
  </si>
  <si>
    <t>C108778</t>
  </si>
  <si>
    <t>Pike County, KY|KY195|Pike County|Pike County, Kentucky</t>
  </si>
  <si>
    <t>C108779</t>
  </si>
  <si>
    <t>Powell County, KY|KY197|Powell County|Powell County, Kentucky</t>
  </si>
  <si>
    <t>C10877</t>
  </si>
  <si>
    <t>Mitoxantrone/Paclitaxel|DHAD/TAX</t>
  </si>
  <si>
    <t>C108780</t>
  </si>
  <si>
    <t>Pulaski County, KY|KY199|Pulaski County|Pulaski County, Kentucky</t>
  </si>
  <si>
    <t>C108781</t>
  </si>
  <si>
    <t>Robertson County, KY|KY201|Robertson County|Robertson County, Kentucky</t>
  </si>
  <si>
    <t>C108782</t>
  </si>
  <si>
    <t>Rockcastle County, KY|KY203|Rockcastle County|Rockcastle County, Kentucky</t>
  </si>
  <si>
    <t>C108783</t>
  </si>
  <si>
    <t>Rowan County, KY|KY205|Rowan County|Rowan County, Kentucky</t>
  </si>
  <si>
    <t>C108784</t>
  </si>
  <si>
    <t>Russell County, KY|KY207|Russell County|Russell County, Kentucky</t>
  </si>
  <si>
    <t>C108785</t>
  </si>
  <si>
    <t>Scott County, KY|KY209|Scott County|Scott County, Kentucky</t>
  </si>
  <si>
    <t>C108786</t>
  </si>
  <si>
    <t>Shelby County, KY|KY211|Shelby County|Shelby County, Kentucky</t>
  </si>
  <si>
    <t>C108787</t>
  </si>
  <si>
    <t>Simpson County, KY|KY213|Simpson County|Simpson County, Kentucky</t>
  </si>
  <si>
    <t>C108788</t>
  </si>
  <si>
    <t>Spencer County, KY|KY215|Spencer County|Spencer County, Kentucky</t>
  </si>
  <si>
    <t>C108789</t>
  </si>
  <si>
    <t>Taylor County, KY|KY217|Taylor County|Taylor County, Kentucky</t>
  </si>
  <si>
    <t>C10878</t>
  </si>
  <si>
    <t>Cisplatin/Tumor Necrosis Factor|CDDP/TNF</t>
  </si>
  <si>
    <t>C108790</t>
  </si>
  <si>
    <t>Todd County, KY|KY219|Todd County|Todd County, Kentucky</t>
  </si>
  <si>
    <t>C108791</t>
  </si>
  <si>
    <t>Trigg County, KY|KY221|Trigg County|Trigg County, Kentucky</t>
  </si>
  <si>
    <t>C108792</t>
  </si>
  <si>
    <t>Trimble County, KY|KY223|Trimble County|Trimble County, Kentucky</t>
  </si>
  <si>
    <t>C108793</t>
  </si>
  <si>
    <t>Union County, KY|KY225|Union County|Union County, Kentucky</t>
  </si>
  <si>
    <t>C108794</t>
  </si>
  <si>
    <t>Warren County, KY|KY227|Warren County|Warren County, Kentucky</t>
  </si>
  <si>
    <t>C108795</t>
  </si>
  <si>
    <t>Washington County, KY|KY229|Washington County|Washington County, Kentucky</t>
  </si>
  <si>
    <t>C108796</t>
  </si>
  <si>
    <t>Wayne County, KY|KY231|Wayne County|Wayne County, Kentucky</t>
  </si>
  <si>
    <t>C108797</t>
  </si>
  <si>
    <t>Webster County, KY|KY233|Webster County|Webster County, Kentucky</t>
  </si>
  <si>
    <t>C108798</t>
  </si>
  <si>
    <t>Whitley County, KY|KY235|Whitley County|Whitley County, Kentucky</t>
  </si>
  <si>
    <t>C108799</t>
  </si>
  <si>
    <t>Wolfe County, KY|KY237|Wolfe County|Wolfe County, Kentucky</t>
  </si>
  <si>
    <t>C10879</t>
  </si>
  <si>
    <t>C140180</t>
  </si>
  <si>
    <t>Busulfan/Cyclophosphamide/Thiotepa Regimen|BU/CTX/TSPA|Bu/TT/Cy|Busulfan-Cyclophosphamide-Thiotepa Regimen|Busulfan/Cyclophosphamide/Thiotepa|Cyclophosphamide/ Busulfan/Thiotepa|Cyclophosphamide/Thiotepa/Busulfan|TBC|TBC Regimen|Thiotepa/Busulfan/Cyclophosphamide|Thiotepa/Cyclophosphamide/Busulfan</t>
  </si>
  <si>
    <t>A regimen consisting of busulfan, cyclophosphamide and thiotepa that may be used for the treatment of central nervous system (CNS) cancers.</t>
  </si>
  <si>
    <t>HemOnc Regimen Terminology</t>
  </si>
  <si>
    <t>C1087</t>
  </si>
  <si>
    <t>Apaziquone|3-hydroxymethyl-5-aziridinyl-1-methyl-2-(1H-indole-4,7-dione) prop-beta-en-alpha-ol|APAZIQUONE|E O9|EO9|Eoquin|Neoquin|Qapzola</t>
  </si>
  <si>
    <t>An indolequinone bioreductive prodrug and analog of mitomycin C with potential antineoplastic and radiosensitization activities. Apaziquone is converted to active metabolites in hypoxic cells by intracellular reductases, which are present in greater amounts in hypoxic tumor cells. The active metabolites alkylate DNA, resulting in apoptotic cell death. This agent displays selectivity activity towards both hypoxic solid tumors, which exhibits higher expression of cytochrome P450 reductase, and well-oxygenated malignant cells that overexpress the bioreductive enzyme NQO1 (NAD(P)H: quinone oxidoreductase). Apaziquone may selectively sensitize hypoxic tumor cells to radiocytotoxicity.</t>
  </si>
  <si>
    <t>Apaziquone</t>
  </si>
  <si>
    <t>C108800</t>
  </si>
  <si>
    <t>Woodford County, KY|KY239|Woodford County|Woodford County, Kentucky</t>
  </si>
  <si>
    <t>C108801</t>
  </si>
  <si>
    <t>Acadia Parish, LA|Acadia Parish|Acadia Parish, Louisiana|LA001</t>
  </si>
  <si>
    <t>C108802</t>
  </si>
  <si>
    <t>Allen Parish, LA|Allen Parish|Allen Parish, Louisiana|LA003</t>
  </si>
  <si>
    <t>C108803</t>
  </si>
  <si>
    <t>Ascension Parish, LA|Ascension Parish|Ascension Parish, Louisiana|LA005</t>
  </si>
  <si>
    <t>C108804</t>
  </si>
  <si>
    <t>Assumption Parish, LA|Assumption Parish|Assumption Parish, Louisiana|LA007</t>
  </si>
  <si>
    <t>C108805</t>
  </si>
  <si>
    <t>Avoyelles Parish, LA|Avoyelles Parish|Avoyelles Parish, Louisiana|LA009</t>
  </si>
  <si>
    <t>C108806</t>
  </si>
  <si>
    <t>Beauregard Parish, LA|Beauregard Parish|Beauregard Parish, Louisiana|LA011</t>
  </si>
  <si>
    <t>C108807</t>
  </si>
  <si>
    <t>Bienville Parish, LA|Bienville Parish|Bienville Parish, Louisiana|LA013</t>
  </si>
  <si>
    <t>C108808</t>
  </si>
  <si>
    <t>Bossier Parish, LA|Bossier Parish|Bossier Parish, Louisiana|LA015</t>
  </si>
  <si>
    <t>C108809</t>
  </si>
  <si>
    <t>Caddo Parish, LA|Caddo Parish|Caddo Parish, Louisiana|LA017</t>
  </si>
  <si>
    <t>C10880</t>
  </si>
  <si>
    <t>Cytarabine/Filgrastim/Idarubicin/Interleukin-6|ARA-C/G-CSF/IDA/IL-6</t>
  </si>
  <si>
    <t>C108810</t>
  </si>
  <si>
    <t>Calcasieu Parish, LA|Calcasieu Parish|Calcasieu Parish, Louisiana|LA019</t>
  </si>
  <si>
    <t>C108811</t>
  </si>
  <si>
    <t>Caldwell Parish, LA|Caldwell Parish|Caldwell Parish, Louisiana|LA021</t>
  </si>
  <si>
    <t>C108812</t>
  </si>
  <si>
    <t>Cameron Parish, LA|Cameron Parish|Cameron Parish, Louisiana|LA023</t>
  </si>
  <si>
    <t>C108813</t>
  </si>
  <si>
    <t>Catahoula Parish, LA|Catahoula Parish|Catahoula Parish, Louisiana|LA025</t>
  </si>
  <si>
    <t>C108814</t>
  </si>
  <si>
    <t>Claiborne Parish, LA|Claiborne Parish|Claiborne Parish, Louisiana|LA027</t>
  </si>
  <si>
    <t>C108815</t>
  </si>
  <si>
    <t>Concordia Parish, LA|Concordia Parish|Concordia Parish, Louisiana|LA029</t>
  </si>
  <si>
    <t>C108816</t>
  </si>
  <si>
    <t>De Soto Parish, LA|De Soto Parish|De Soto Parish, Louisiana|LA031</t>
  </si>
  <si>
    <t>C108817</t>
  </si>
  <si>
    <t>East Baton Rouge Parish, LA|East Baton Rouge Parish|East Baton Rouge Parish, Louisiana|LA033</t>
  </si>
  <si>
    <t>C108818</t>
  </si>
  <si>
    <t>East Carroll Parish, LA|East Carroll Parish|East Carroll Parish, Louisiana|LA035</t>
  </si>
  <si>
    <t>C108819</t>
  </si>
  <si>
    <t>East Feliciana Parish, LA|East Feliciana Parish|East Feliciana Parish, Louisiana|LA037</t>
  </si>
  <si>
    <t>C10881</t>
  </si>
  <si>
    <t>Cytarabine/Etoposide/Filgrastim/Interleukin-6/Mitoxantrone|ARA-C/DHAD/G-CSF/IL-6/VP-16</t>
  </si>
  <si>
    <t>C108820</t>
  </si>
  <si>
    <t>Evangeline Parish, LA|Evangeline Parish|Evangeline Parish, Louisiana|LA039</t>
  </si>
  <si>
    <t>C108821</t>
  </si>
  <si>
    <t>Franklin Parish, LA|Franklin Parish|Franklin Parish, Louisiana|LA041</t>
  </si>
  <si>
    <t>C108822</t>
  </si>
  <si>
    <t>Grant Parish, LA|Grant Parish|Grant Parish, Louisiana|LA043</t>
  </si>
  <si>
    <t>C108823</t>
  </si>
  <si>
    <t>Iberia Parish, LA|Iberia Parish|Iberia Parish, Louisiana|LA045</t>
  </si>
  <si>
    <t>C108824</t>
  </si>
  <si>
    <t>Iberville Parish, LA|Iberville Parish|Iberville Parish, Louisiana|LA047</t>
  </si>
  <si>
    <t>C108825</t>
  </si>
  <si>
    <t>Jackson Parish, LA|Jackson Parish|Jackson Parish, Louisiana|LA049</t>
  </si>
  <si>
    <t>C108826</t>
  </si>
  <si>
    <t>Jefferson Parish, LA|Jefferson Parish|Jefferson Parish, Louisiana|LA051</t>
  </si>
  <si>
    <t>C108827</t>
  </si>
  <si>
    <t>Jefferson Davis Parish, LA|Jefferson Davis Parish|Jefferson Davis Parish, Louisiana|LA053</t>
  </si>
  <si>
    <t>C108828</t>
  </si>
  <si>
    <t>Lafayette Parish, LA|LA055|Lafayette Parish|Lafayette Parish, Louisiana</t>
  </si>
  <si>
    <t>C108829</t>
  </si>
  <si>
    <t>Lafourche Parish, LA|LA057|Lafourche Parish|Lafourche Parish, Louisiana</t>
  </si>
  <si>
    <t>C10882</t>
  </si>
  <si>
    <t>Cyclophosphamide/Filgrastim/Interleukin-6|CTX/G-CSF/IL-6</t>
  </si>
  <si>
    <t>C108830</t>
  </si>
  <si>
    <t>La Salle Parish, LA|LA059|La Salle Parish|La Salle Parish, Louisiana</t>
  </si>
  <si>
    <t>C108831</t>
  </si>
  <si>
    <t>Lincoln Parish, LA|LA061|Lincoln Parish|Lincoln Parish, Louisiana</t>
  </si>
  <si>
    <t>C108832</t>
  </si>
  <si>
    <t>Livingston Parish, LA|LA063|Livingston Parish|Livingston Parish, Louisiana</t>
  </si>
  <si>
    <t>C108833</t>
  </si>
  <si>
    <t>Madison Parish, LA|LA065|Madison Parish|Madison Parish, Louisiana</t>
  </si>
  <si>
    <t>C108834</t>
  </si>
  <si>
    <t>Morehouse Parish, LA|LA067|Morehouse Parish|Morehouse Parish, Louisiana</t>
  </si>
  <si>
    <t>C108835</t>
  </si>
  <si>
    <t>Natchitoches Parish, LA|LA069|Natchitoches Parish|Natchitoches Parish, Louisiana</t>
  </si>
  <si>
    <t>C108836</t>
  </si>
  <si>
    <t>Orleans Parish, LA|LA071|Orleans Parish|Orleans Parish, Louisiana</t>
  </si>
  <si>
    <t>C108837</t>
  </si>
  <si>
    <t>Ouachita Parish, LA|LA073|Ouachita Parish|Ouachita Parish, Louisiana</t>
  </si>
  <si>
    <t>C108838</t>
  </si>
  <si>
    <t>Plaquemines Parish, LA|LA075|Plaquemines Parish|Plaquemines Parish, Louisiana</t>
  </si>
  <si>
    <t>C108839</t>
  </si>
  <si>
    <t>Pointe Coupee Parish, LA|LA077|Pointe Coupee Parish|Pointe Coupee Parish, Louisiana</t>
  </si>
  <si>
    <t>C10883</t>
  </si>
  <si>
    <t>Carboplatin/Etoposide/Filgrastim/Ifosfamide/Paclitaxel|CBDCA/G-CSF/IFF/TAX/VP-16</t>
  </si>
  <si>
    <t>C108840</t>
  </si>
  <si>
    <t>Rapides Parish, LA|LA079|Rapides Parish|Rapides Parish, Louisiana</t>
  </si>
  <si>
    <t>C108841</t>
  </si>
  <si>
    <t>Red River Parish, LA|LA081|Red River Parish|Red River Parish, Louisiana</t>
  </si>
  <si>
    <t>C108842</t>
  </si>
  <si>
    <t>Richland Parish, LA|LA083|Richland Parish|Richland Parish, Louisiana</t>
  </si>
  <si>
    <t>C108843</t>
  </si>
  <si>
    <t>Sabine Parish, LA|LA085|Sabine Parish|Sabine Parish, Louisiana</t>
  </si>
  <si>
    <t>C108844</t>
  </si>
  <si>
    <t>St. Bernard Parish, LA|LA087|St. Bernard Parish|St. Bernard Parish, Louisiana</t>
  </si>
  <si>
    <t>C108845</t>
  </si>
  <si>
    <t>St. Charles Parish, LA|LA089|St. Charles Parish|St. Charles Parish, Louisiana</t>
  </si>
  <si>
    <t>C108846</t>
  </si>
  <si>
    <t>St. Helena Parish, LA|LA091|St. Helena Parish|St. Helena Parish, Louisiana</t>
  </si>
  <si>
    <t>C108847</t>
  </si>
  <si>
    <t>St. James Parish, LA|LA093|St. James Parish|St. James Parish, Louisiana</t>
  </si>
  <si>
    <t>C108848</t>
  </si>
  <si>
    <t>St. John the Baptist Parish, LA|LA095|St. John the Baptist Parish|St. John the Baptist Parish, Louisiana</t>
  </si>
  <si>
    <t>C108849</t>
  </si>
  <si>
    <t>St. Landry Parish, LA|LA097|St. Landry Parish|St. Landry Parish, Louisiana</t>
  </si>
  <si>
    <t>C10884</t>
  </si>
  <si>
    <t>Carboplatin/Etoposide/Ifosfamide/Paclitaxel|CBDCA/IFF/TAX/VP-16</t>
  </si>
  <si>
    <t>C108850</t>
  </si>
  <si>
    <t>St. Martin Parish, LA|LA099|St. Martin Parish|St. Martin Parish, Louisiana</t>
  </si>
  <si>
    <t>C108851</t>
  </si>
  <si>
    <t>St. Mary Parish, LA|LA101|St. Mary Parish|St. Mary Parish, Louisiana</t>
  </si>
  <si>
    <t>C108852</t>
  </si>
  <si>
    <t>St. Tammany Parish, LA|LA103|St. Tammany Parish|St. Tammany Parish, Louisiana</t>
  </si>
  <si>
    <t>C108853</t>
  </si>
  <si>
    <t>Tangipahoa Parish, LA|LA105|Tangipahoa Parish|Tangipahoa Parish, Louisiana</t>
  </si>
  <si>
    <t>C108854</t>
  </si>
  <si>
    <t>Tensas Parish, LA|LA107|Tensas Parish|Tensas Parish, Louisiana</t>
  </si>
  <si>
    <t>C108855</t>
  </si>
  <si>
    <t>Terrebonne Parish, LA|LA109|Terrebonne Parish|Terrebonne Parish, Louisiana</t>
  </si>
  <si>
    <t>C108856</t>
  </si>
  <si>
    <t>Union Parish, LA|LA111|Union Parish|Union Parish, Louisiana</t>
  </si>
  <si>
    <t>C108857</t>
  </si>
  <si>
    <t>Vermilion Parish, LA|LA113|Vermilion Parish|Vermilion Parish, Louisiana</t>
  </si>
  <si>
    <t>C108858</t>
  </si>
  <si>
    <t>Vernon Parish, LA|LA115|Vernon Parish|Vernon Parish, Louisiana</t>
  </si>
  <si>
    <t>C108859</t>
  </si>
  <si>
    <t>Washington Parish, LA|LA117|Washington Parish|Washington Parish, Louisiana</t>
  </si>
  <si>
    <t>C10885</t>
  </si>
  <si>
    <t>Melphalan/Paclitaxel|L-PAM/TAX</t>
  </si>
  <si>
    <t>C108860</t>
  </si>
  <si>
    <t>Webster Parish, LA|LA119|Webster Parish|Webster Parish, Louisiana</t>
  </si>
  <si>
    <t>C108861</t>
  </si>
  <si>
    <t>West Baton Rouge Parish, LA|LA121|West Baton Rouge Parish|West Baton Rouge Parish, Louisiana</t>
  </si>
  <si>
    <t>C108862</t>
  </si>
  <si>
    <t>West Carroll Parish, LA|LA123|West Carroll Parish|West Carroll Parish, Louisiana</t>
  </si>
  <si>
    <t>C108863</t>
  </si>
  <si>
    <t>West Feliciana Parish, LA|LA125|West Feliciana Parish|West Feliciana Parish, Louisiana</t>
  </si>
  <si>
    <t>C108864</t>
  </si>
  <si>
    <t>Winn Parish, LA|LA127|Winn Parish|Winn Parish, Louisiana</t>
  </si>
  <si>
    <t>C108865</t>
  </si>
  <si>
    <t>Androscoggin County, ME|Androscoggin County|Androscoggin County, Maine|ME001</t>
  </si>
  <si>
    <t>C108866</t>
  </si>
  <si>
    <t>Aroostook County, ME|Aroostook County|Aroostook County, Maine|ME003</t>
  </si>
  <si>
    <t>C108867</t>
  </si>
  <si>
    <t>Cumberland County, ME|Cumberland County|Cumberland County, Maine|ME005</t>
  </si>
  <si>
    <t>C108868</t>
  </si>
  <si>
    <t>Franklin County, ME|Franklin County|Franklin County, Maine|ME007</t>
  </si>
  <si>
    <t>C108869</t>
  </si>
  <si>
    <t>Hancock County, ME|Hancock County|Hancock County, Maine|ME009</t>
  </si>
  <si>
    <t>C10886</t>
  </si>
  <si>
    <t>Cyclophosphamide/Mitoxantrone/Prednisolone/Vincristine|CTX/DHAD/PRDL/VCR</t>
  </si>
  <si>
    <t>C108870</t>
  </si>
  <si>
    <t>Kennebec County, ME|Kennebec County|Kennebec County, Maine|ME011</t>
  </si>
  <si>
    <t>C108871</t>
  </si>
  <si>
    <t>Knox County, ME|Knox County|Knox County, Maine|ME013</t>
  </si>
  <si>
    <t>C108872</t>
  </si>
  <si>
    <t>Lincoln County, ME|Lincoln County|Lincoln County, Maine|ME015</t>
  </si>
  <si>
    <t>C108873</t>
  </si>
  <si>
    <t>Oxford County, ME|ME017|Oxford County|Oxford County, Maine</t>
  </si>
  <si>
    <t>C108874</t>
  </si>
  <si>
    <t>Penobscot County, ME|ME019|Penobscot County|Penobscot County, Maine</t>
  </si>
  <si>
    <t>C108875</t>
  </si>
  <si>
    <t>Piscataquis County, ME|ME021|Piscataquis County|Piscataquis County, Maine</t>
  </si>
  <si>
    <t>C108876</t>
  </si>
  <si>
    <t>Sagadahoc County, ME|ME023|Sagadahoc County|Sagadahoc County, Maine</t>
  </si>
  <si>
    <t>C108877</t>
  </si>
  <si>
    <t>Somerset County, ME|ME025|Somerset County|Somerset County, Maine</t>
  </si>
  <si>
    <t>C108878</t>
  </si>
  <si>
    <t>Waldo County, ME|ME027|Waldo County|Waldo County, Maine</t>
  </si>
  <si>
    <t>C108879</t>
  </si>
  <si>
    <t>Washington County, ME|ME029|Washington County|Washington County, Maine</t>
  </si>
  <si>
    <t>C10887</t>
  </si>
  <si>
    <t>Carboplatin/Cyclosporine/Paclitaxel|CBDCA/CYSP/TAX</t>
  </si>
  <si>
    <t>C108880</t>
  </si>
  <si>
    <t>York County, ME|ME031|York County|York County, Maine</t>
  </si>
  <si>
    <t>C108881</t>
  </si>
  <si>
    <t>Allegany County, MD|Allegany County|Allegany County, Maryland|MD001</t>
  </si>
  <si>
    <t>C108882</t>
  </si>
  <si>
    <t>Anne Arundel County, MD|Anne Arundel County|Anne Arundel County, Maryland|MD003</t>
  </si>
  <si>
    <t>C108883</t>
  </si>
  <si>
    <t>Baltimore County, MD|Baltimore County|Baltimore County, Maryland|MD005</t>
  </si>
  <si>
    <t>C108884</t>
  </si>
  <si>
    <t>Calvert County, MD|Calvert County|Calvert County, Maryland|MD009</t>
  </si>
  <si>
    <t>C108885</t>
  </si>
  <si>
    <t>Caroline County, MD|Caroline County|Caroline County, Maryland|MD011</t>
  </si>
  <si>
    <t>C108886</t>
  </si>
  <si>
    <t>Carroll County, MD|Carroll County|Carroll County, Maryland|MD013</t>
  </si>
  <si>
    <t>C108887</t>
  </si>
  <si>
    <t>Cecil County, MD|Cecil County|Cecil County, Maryland|MD015</t>
  </si>
  <si>
    <t>C108888</t>
  </si>
  <si>
    <t>Charles County, MD|Charles County|Charles County, Maryland|MD017</t>
  </si>
  <si>
    <t>C108889</t>
  </si>
  <si>
    <t>Dorchester County, MD|Dorchester County|Dorchester County, Maryland|MD019</t>
  </si>
  <si>
    <t>C10888</t>
  </si>
  <si>
    <t>Cisplatin/Filgrastim/Topotecan|CDDP/G-CSF/TOPO</t>
  </si>
  <si>
    <t>C108890</t>
  </si>
  <si>
    <t>Frederick County, MD|Frederick County|Frederick County, Maryland|MD021</t>
  </si>
  <si>
    <t>C108891</t>
  </si>
  <si>
    <t>Garrett County, MD|Garrett County|Garrett County, Maryland|MD023</t>
  </si>
  <si>
    <t>C108892</t>
  </si>
  <si>
    <t>Harford County, MD|Harford County|Harford County, Maryland|MD025</t>
  </si>
  <si>
    <t>C108893</t>
  </si>
  <si>
    <t>Howard County, MD|Howard County|Howard County, Maryland|MD027</t>
  </si>
  <si>
    <t>C108894</t>
  </si>
  <si>
    <t>Kent County, MD|Kent County|Kent County, Maryland|MD029</t>
  </si>
  <si>
    <t>C108895</t>
  </si>
  <si>
    <t>Montgomery County, MD|MD031|Montgomery County|Montgomery County, Maryland</t>
  </si>
  <si>
    <t>C108896</t>
  </si>
  <si>
    <t>Prince George's County, MD|MD033|Prince George's County|Prince George's County, Maryland</t>
  </si>
  <si>
    <t>C108897</t>
  </si>
  <si>
    <t>Queen Anne's County, MD|MD035|Queen Anne's County|Queen Anne's County, Maryland</t>
  </si>
  <si>
    <t>C108898</t>
  </si>
  <si>
    <t>St. Mary's County, MD|MD037|St. Mary's County|St. Mary's County, Maryland</t>
  </si>
  <si>
    <t>C108899</t>
  </si>
  <si>
    <t>Somerset County, MD|MD039|Somerset County|Somerset County, Maryland</t>
  </si>
  <si>
    <t>C10889</t>
  </si>
  <si>
    <t>Bleomycin/Cisplatin/Epoetin Alfa/Etoposide/Filgrastim/Ifosfamide/Vinblastine|BLEO/CDDP/EPO/G-CSF/IFF/VBL/VP-16</t>
  </si>
  <si>
    <t>C1088</t>
  </si>
  <si>
    <t>C68454</t>
  </si>
  <si>
    <t>Epigallocatechin Gallate|(-)-Epigallocatechin-3-Gallate|(2R-cis)-3,4-Dihydro-5,7-dihydroxy-2-(3,4,5-trihydroxyphenyl)-2H-1-benzopyran-3-yl 3,4,5-Trihydroxybenzoate|EGCG|EGCG|EPIGALLOCATECHIN GALLATE|Epigallocatechin-3-Gallate|Epigallocatechin-3-Gallate|Epigallocatechin-Gallate|Epigallocatechingallate|Tea catechin|[(2R,3R)-2-(3,4,5-trihydroxyphenyl)-5,7-dihydroxy-chroman-3-yl] 3,4,5-trihydroxybenzoate</t>
  </si>
  <si>
    <t>A phenolic antioxidant found in a number of plants such as green and black tea. It inhibits cellular oxidation and prevents free radical damage to cells. It is under study as a potential cancer chemopreventive agent. (NCI)</t>
  </si>
  <si>
    <t>C108900</t>
  </si>
  <si>
    <t>Talbot County, MD|MD041|Talbot County|Talbot County, Maryland</t>
  </si>
  <si>
    <t>C108901</t>
  </si>
  <si>
    <t>Washington County, MD|MD043|Washington County|Washington County, Maryland</t>
  </si>
  <si>
    <t>C108902</t>
  </si>
  <si>
    <t>Wicomico County, MD|MD045|Wicomico County|Wicomico County, Maryland</t>
  </si>
  <si>
    <t>C108903</t>
  </si>
  <si>
    <t>Worcester County, MD|MD047|Worcester County|Worcester County, Maryland</t>
  </si>
  <si>
    <t>C108904</t>
  </si>
  <si>
    <t>Baltimore City, MD|Baltimore City|Baltimore City, Maryland|MD510</t>
  </si>
  <si>
    <t>C108905</t>
  </si>
  <si>
    <t>Barnstable County, MA|Barnstable County|Barnstable County, Massachusetts|MA001</t>
  </si>
  <si>
    <t>C108906</t>
  </si>
  <si>
    <t>Berkshire County, MA|Berkshire County|Berkshire County, Massachusetts|MA003</t>
  </si>
  <si>
    <t>C108907</t>
  </si>
  <si>
    <t>Bristol County, MA|Bristol County|Bristol County, Massachusetts|MA005</t>
  </si>
  <si>
    <t>C108908</t>
  </si>
  <si>
    <t>Dukes County, MA|Dukes County|Dukes County, Massachusetts|MA007</t>
  </si>
  <si>
    <t>C108909</t>
  </si>
  <si>
    <t>Essex County, MA|Essex County|Essex County, Massachusetts|MA009</t>
  </si>
  <si>
    <t>C10890</t>
  </si>
  <si>
    <t>Cisplatin/Epoetin Alfa/Etoposide/Filgrastim/Ifosfamide|CDDP/EPO/G-CSF/IFF/VP-16</t>
  </si>
  <si>
    <t>C108910</t>
  </si>
  <si>
    <t>Franklin County, MA|Franklin County|Franklin County, Massachusetts|MA011</t>
  </si>
  <si>
    <t>C108911</t>
  </si>
  <si>
    <t>Hampden County, MA|Hampden County|Hampden County, Massachusetts|MA013</t>
  </si>
  <si>
    <t>C108912</t>
  </si>
  <si>
    <t>Hampshire County, MA|Hampshire County|Hampshire County, Massachusetts|MA015</t>
  </si>
  <si>
    <t>C108913</t>
  </si>
  <si>
    <t>Middlesex County, MA|MA017|Middlesex County|Middlesex County, Massachusetts</t>
  </si>
  <si>
    <t>C108914</t>
  </si>
  <si>
    <t>Nantucket County, MA|MA019|Nantucket County|Nantucket County, Massachusetts</t>
  </si>
  <si>
    <t>C108915</t>
  </si>
  <si>
    <t>Norfolk County, MA|MA021|Norfolk County|Norfolk County, Massachusetts</t>
  </si>
  <si>
    <t>C108916</t>
  </si>
  <si>
    <t>Plymouth County, MA|MA023|Plymouth County|Plymouth County, Massachusetts</t>
  </si>
  <si>
    <t>C108917</t>
  </si>
  <si>
    <t>Suffolk County, MA|MA025|Suffolk County|Suffolk County, Massachusetts</t>
  </si>
  <si>
    <t>C108918</t>
  </si>
  <si>
    <t>Worcester County, MA|MA027|Worcester County|Worcester County, Massachusetts</t>
  </si>
  <si>
    <t>C108919</t>
  </si>
  <si>
    <t>Alcona County, MI|Alcona County|Alcona County, Michigan|MI001</t>
  </si>
  <si>
    <t>C10891</t>
  </si>
  <si>
    <t>Carboplatin/Filgrastim/Interleukin-6/Paclitaxel|CBDCA/G-CSF/IL-6/TAX</t>
  </si>
  <si>
    <t>C108920</t>
  </si>
  <si>
    <t>Alger County, MI|Alger County|Alger County, Michigan|MI003</t>
  </si>
  <si>
    <t>C108921</t>
  </si>
  <si>
    <t>Allegan County, MI|Allegan County|Allegan County, Michigan|MI005</t>
  </si>
  <si>
    <t>C108922</t>
  </si>
  <si>
    <t>Alpena County, MI|Alpena County|Alpena County, Michigan|MI007</t>
  </si>
  <si>
    <t>C108923</t>
  </si>
  <si>
    <t>Antrim County, MI|Antrim County|Antrim County, Michigan|MI009</t>
  </si>
  <si>
    <t>C108924</t>
  </si>
  <si>
    <t>Arenac County, MI|Arenac County|Arenac County, Michigan|MI011</t>
  </si>
  <si>
    <t>C108925</t>
  </si>
  <si>
    <t>Baraga County, MI|Baraga County|Baraga County, Michigan|MI013</t>
  </si>
  <si>
    <t>C108926</t>
  </si>
  <si>
    <t>Barry County, MI|Barry County|Barry County, Michigan|MI015</t>
  </si>
  <si>
    <t>C108927</t>
  </si>
  <si>
    <t>Bay County, MI|Bay County|Bay County, Michigan|MI017</t>
  </si>
  <si>
    <t>C108928</t>
  </si>
  <si>
    <t>Benzie County, MI|Benzie County|Benzie County, Michigan|MI019</t>
  </si>
  <si>
    <t>C108929</t>
  </si>
  <si>
    <t>Berrien County, MI|Berrien County|Berrien County, Michigan|MI021</t>
  </si>
  <si>
    <t>C10892</t>
  </si>
  <si>
    <t>Benznidazole/Lomustine|benznidazole/CCNU</t>
  </si>
  <si>
    <t>C108930</t>
  </si>
  <si>
    <t>Branch County, MI|Branch County|Branch County, Michigan|MI023</t>
  </si>
  <si>
    <t>C108931</t>
  </si>
  <si>
    <t>Calhoun County, MI|Calhoun County|Calhoun County, Michigan|MI025</t>
  </si>
  <si>
    <t>C108932</t>
  </si>
  <si>
    <t>Cass County, MI|Cass County|Cass County, Michigan|MI027</t>
  </si>
  <si>
    <t>C108933</t>
  </si>
  <si>
    <t>Charlevoix County, MI|Charlevoix County|Charlevoix County, Michigan|MI029</t>
  </si>
  <si>
    <t>C108934</t>
  </si>
  <si>
    <t>Cheboygan County, MI|Cheboygan County|Cheboygan County, Michigan|MI031</t>
  </si>
  <si>
    <t>C108935</t>
  </si>
  <si>
    <t>Chippewa County, MI|Chippewa County|Chippewa County, Michigan|MI033</t>
  </si>
  <si>
    <t>C108936</t>
  </si>
  <si>
    <t>Clare County, MI|Clare County|Clare County, Michigan|MI035</t>
  </si>
  <si>
    <t>C108937</t>
  </si>
  <si>
    <t>Clinton County, MI|Clinton County|Clinton County, Michigan|MI037</t>
  </si>
  <si>
    <t>C108938</t>
  </si>
  <si>
    <t>Crawford County, MI|Crawford County|Crawford County, Michigan|MI039</t>
  </si>
  <si>
    <t>C108939</t>
  </si>
  <si>
    <t>Delta County, MI|Delta County|Delta County, Michigan|MI041</t>
  </si>
  <si>
    <t>C10893</t>
  </si>
  <si>
    <t>Flutamide/Goserelin/Suramin|FLUT/SUR/ZDX</t>
  </si>
  <si>
    <t>C108940</t>
  </si>
  <si>
    <t>Dickinson County, MI|Dickinson County|Dickinson County, Michigan|MI043</t>
  </si>
  <si>
    <t>C108941</t>
  </si>
  <si>
    <t>Eaton County, MI|Eaton County|Eaton County, Michigan|MI045</t>
  </si>
  <si>
    <t>C108942</t>
  </si>
  <si>
    <t>Emmet County, MI|Emmet County|Emmet County, Michigan|MI047</t>
  </si>
  <si>
    <t>C108943</t>
  </si>
  <si>
    <t>Genesee County, MI|Genesee County|Genesee County, Michigan|MI049</t>
  </si>
  <si>
    <t>C108944</t>
  </si>
  <si>
    <t>Gladwin County, MI|Gladwin County|Gladwin County, Michigan|MI051</t>
  </si>
  <si>
    <t>C108945</t>
  </si>
  <si>
    <t>Gogebic County, MI|Gogebic County|Gogebic County, Michigan|MI053</t>
  </si>
  <si>
    <t>C108946</t>
  </si>
  <si>
    <t>Grand Traverse County, MI|Grand Traverse County|Grand Traverse County, Michigan|MI055</t>
  </si>
  <si>
    <t>C108947</t>
  </si>
  <si>
    <t>Gratiot County, MI|Gratiot County|Gratiot County, Michigan|MI057</t>
  </si>
  <si>
    <t>C108948</t>
  </si>
  <si>
    <t>Hillsdale County, MI|Hillsdale County|Hillsdale County, Michigan|MI059</t>
  </si>
  <si>
    <t>C108949</t>
  </si>
  <si>
    <t>Houghton County, MI|Houghton County|Houghton County, Michigan|MI061</t>
  </si>
  <si>
    <t>C10894</t>
  </si>
  <si>
    <t>Carboplatin/Etoposide/Vincristine|CBDCA/VCR/VP-16</t>
  </si>
  <si>
    <t>C108950</t>
  </si>
  <si>
    <t>Huron County, MI|Huron County|Huron County, Michigan|MI063</t>
  </si>
  <si>
    <t>C108951</t>
  </si>
  <si>
    <t>Ingham County, MI|Ingham County|Ingham County, Michigan|MI065</t>
  </si>
  <si>
    <t>C108952</t>
  </si>
  <si>
    <t>Ionia County, MI|Ionia County|Ionia County, Michigan|MI067</t>
  </si>
  <si>
    <t>C108953</t>
  </si>
  <si>
    <t>Iosco County, MI|Iosco County|Iosco County, Michigan|MI069</t>
  </si>
  <si>
    <t>C108954</t>
  </si>
  <si>
    <t>Iron County, MI|Iron County|Iron County, Michigan|MI071</t>
  </si>
  <si>
    <t>C108955</t>
  </si>
  <si>
    <t>Isabella County, MI|Isabella County|Isabella County, Michigan|MI073</t>
  </si>
  <si>
    <t>C108956</t>
  </si>
  <si>
    <t>Jackson County, MI|Jackson County|Jackson County, Michigan|MI075</t>
  </si>
  <si>
    <t>C108957</t>
  </si>
  <si>
    <t>Kalamazoo County, MI|Kalamazoo County|Kalamazoo County, Michigan|MI077</t>
  </si>
  <si>
    <t>C108958</t>
  </si>
  <si>
    <t>Kalkaska County, MI|Kalkaska County|Kalkaska County, Michigan|MI079</t>
  </si>
  <si>
    <t>C108959</t>
  </si>
  <si>
    <t>Kent County, MI|Kent County|Kent County, Michigan|MI081</t>
  </si>
  <si>
    <t>C10895</t>
  </si>
  <si>
    <t>Doxorubicin/Filgrastim/Ifosfamide|DOX/G-CSF/IFF</t>
  </si>
  <si>
    <t>C108960</t>
  </si>
  <si>
    <t>Keweenaw County, MI|Keweenaw County|Keweenaw County, Michigan|MI083</t>
  </si>
  <si>
    <t>C108961</t>
  </si>
  <si>
    <t>Lake County, MI|Lake County|Lake County, Michigan|MI085</t>
  </si>
  <si>
    <t>C108962</t>
  </si>
  <si>
    <t>Lapeer County, MI|Lapeer County|Lapeer County, Michigan|MI087</t>
  </si>
  <si>
    <t>C108963</t>
  </si>
  <si>
    <t>Leelanau County, MI|Leelanau County|Leelanau County, Michigan|MI089</t>
  </si>
  <si>
    <t>C108964</t>
  </si>
  <si>
    <t>Lenawee County, MI|Lenawee County|Lenawee County, Michigan|MI091</t>
  </si>
  <si>
    <t>C108965</t>
  </si>
  <si>
    <t>Livingston County, MI|Livingston County|Livingston County, Michigan|MI093</t>
  </si>
  <si>
    <t>C108966</t>
  </si>
  <si>
    <t>Luce County, MI|Luce County|Luce County, Michigan|MI095</t>
  </si>
  <si>
    <t>C108967</t>
  </si>
  <si>
    <t>Mackinac County, MI|MI097|Mackinac County|Mackinac County, Michigan</t>
  </si>
  <si>
    <t>C108968</t>
  </si>
  <si>
    <t>Macomb County, MI|MI099|Macomb County|Macomb County, Michigan</t>
  </si>
  <si>
    <t>C108969</t>
  </si>
  <si>
    <t>Manistee County, MI|MI101|Manistee County|Manistee County, Michigan</t>
  </si>
  <si>
    <t>C10896</t>
  </si>
  <si>
    <t>Goserelin/Tamoxifen|TMX/ZDX</t>
  </si>
  <si>
    <t>C108970</t>
  </si>
  <si>
    <t>Marquette County, MI|MI103|Marquette County|Marquette County, Michigan</t>
  </si>
  <si>
    <t>C108971</t>
  </si>
  <si>
    <t>Mason County, MI|MI105|Mason County|Mason County, Michigan</t>
  </si>
  <si>
    <t>C108972</t>
  </si>
  <si>
    <t>Mecosta County, MI|MI107|Mecosta County|Mecosta County, Michigan</t>
  </si>
  <si>
    <t>C108973</t>
  </si>
  <si>
    <t>Menominee County, MI|MI109|Menominee County|Menominee County, Michigan</t>
  </si>
  <si>
    <t>C108974</t>
  </si>
  <si>
    <t>Midland County, MI|MI111|Midland County|Midland County, Michigan</t>
  </si>
  <si>
    <t>C108975</t>
  </si>
  <si>
    <t>Missaukee County, MI|MI113|Missaukee County|Missaukee County, Michigan</t>
  </si>
  <si>
    <t>C108976</t>
  </si>
  <si>
    <t>Monroe County, MI|MI115|Monroe County|Monroe County, Michigan</t>
  </si>
  <si>
    <t>C108977</t>
  </si>
  <si>
    <t>Montcalm County, MI|MI117|Montcalm County|Montcalm County, Michigan</t>
  </si>
  <si>
    <t>C108978</t>
  </si>
  <si>
    <t>Montmorency County, MI|MI119|Montmorency County|Montmorency County, Michigan</t>
  </si>
  <si>
    <t>C108979</t>
  </si>
  <si>
    <t>Muskegon County, MI|MI121|Muskegon County|Muskegon County, Michigan</t>
  </si>
  <si>
    <t>C10897</t>
  </si>
  <si>
    <t>Leuprolide/Tamoxifen Regimen|LEUP/TMX|Leuprolide-Tamoxifen|Leuprolide-Tamoxifen Regimen|Leuprolide/Tamoxifen|Tamoxifen/Leuprolide</t>
  </si>
  <si>
    <t>A regimen consisting of leuprolide and tamoxifen that may be used in the treatment of breast cancer.</t>
  </si>
  <si>
    <t>C108980</t>
  </si>
  <si>
    <t>Newaygo County, MI|MI123|Newaygo County|Newaygo County, Michigan</t>
  </si>
  <si>
    <t>C108981</t>
  </si>
  <si>
    <t>Oakland County, MI|MI125|Oakland County|Oakland County, Michigan</t>
  </si>
  <si>
    <t>C108982</t>
  </si>
  <si>
    <t>Oceana County, MI|MI127|Oceana County|Oceana County, Michigan</t>
  </si>
  <si>
    <t>C108983</t>
  </si>
  <si>
    <t>Ogemaw County, MI|MI129|Ogemaw County|Ogemaw County, Michigan</t>
  </si>
  <si>
    <t>C108984</t>
  </si>
  <si>
    <t>Ontonagon County, MI|MI131|Ontonagon County|Ontonagon County, Michigan</t>
  </si>
  <si>
    <t>C108985</t>
  </si>
  <si>
    <t>Osceola County, MI|MI133|Osceola County|Osceola County, Michigan</t>
  </si>
  <si>
    <t>C108986</t>
  </si>
  <si>
    <t>Oscoda County, MI|MI135|Oscoda County|Oscoda County, Michigan</t>
  </si>
  <si>
    <t>C108987</t>
  </si>
  <si>
    <t>Otsego County, MI|MI137|Otsego County|Otsego County, Michigan</t>
  </si>
  <si>
    <t>C108988</t>
  </si>
  <si>
    <t>Ottawa County, MI|MI139|Ottawa County|Ottawa County, Michigan</t>
  </si>
  <si>
    <t>C108989</t>
  </si>
  <si>
    <t>Presque Isle County, MI|MI141|Presque Isle County|Presque Isle County, Michigan</t>
  </si>
  <si>
    <t>C10898</t>
  </si>
  <si>
    <t>Cyclophosphamide/Fluorouracil/Leuprolide/Methotrexate/Tamoxifen|CTX/5-FU/LEUP/MTX/TMX</t>
  </si>
  <si>
    <t>C108990</t>
  </si>
  <si>
    <t>Roscommon County, MI|MI143|Roscommon County|Roscommon County, Michigan</t>
  </si>
  <si>
    <t>C108991</t>
  </si>
  <si>
    <t>Saginaw County, MI|MI145|Saginaw County|Saginaw County, Michigan</t>
  </si>
  <si>
    <t>C108992</t>
  </si>
  <si>
    <t>St. Clair County, MI|MI147|St. Clair County|St. Clair County, Michigan</t>
  </si>
  <si>
    <t>C108993</t>
  </si>
  <si>
    <t>St. Joseph County, MI|MI149|St. Joseph County|St. Joseph County, Michigan</t>
  </si>
  <si>
    <t>C108994</t>
  </si>
  <si>
    <t>Sanilac County, MI|MI151|Sanilac County|Sanilac County, Michigan</t>
  </si>
  <si>
    <t>C108995</t>
  </si>
  <si>
    <t>Schoolcraft County, MI|MI153|Schoolcraft County|Schoolcraft County, Michigan</t>
  </si>
  <si>
    <t>C108996</t>
  </si>
  <si>
    <t>Shiawassee County, MI|MI155|Shiawassee County|Shiawassee County, Michigan</t>
  </si>
  <si>
    <t>C108997</t>
  </si>
  <si>
    <t>Tuscola County, MI|MI157|Tuscola County|Tuscola County, Michigan</t>
  </si>
  <si>
    <t>C108998</t>
  </si>
  <si>
    <t>Van Buren County, MI|MI159|Van Buren County|Van Buren County, Michigan</t>
  </si>
  <si>
    <t>C108999</t>
  </si>
  <si>
    <t>Washtenaw County, MI|MI161|Washtenaw County|Washtenaw County, Michigan</t>
  </si>
  <si>
    <t>C10899</t>
  </si>
  <si>
    <t>Cyclophosphamide/Fluorouracil/Goserelin/Methotrexate/Tamoxifen|CTX/5-FU/MTX/TMX/ZDX</t>
  </si>
  <si>
    <t>C1089</t>
  </si>
  <si>
    <t>Epitiostanol|10275-S|EPITIOSTANOL</t>
  </si>
  <si>
    <t>An androgenic anabolic steroid having potent anti-estrogenic effect, which inhibits the progression of estrogen-stimulated cancers such as breast cancer. (NCI)</t>
  </si>
  <si>
    <t>C109000</t>
  </si>
  <si>
    <t>Wayne County, MI|MI163|Wayne County|Wayne County, Michigan</t>
  </si>
  <si>
    <t>C109001</t>
  </si>
  <si>
    <t>Wexford County, MI|MI165|Wexford County|Wexford County, Michigan</t>
  </si>
  <si>
    <t>C109002</t>
  </si>
  <si>
    <t>Aitkin County, MN|Aitkin County|Aitkin County, Minnesota|MN001</t>
  </si>
  <si>
    <t>C109003</t>
  </si>
  <si>
    <t>Anoka County, MN|Anoka County|Anoka County, Minnesota|MN003</t>
  </si>
  <si>
    <t>C109004</t>
  </si>
  <si>
    <t>Becker County, MN|Becker County|Becker County, Minnesota|MN005</t>
  </si>
  <si>
    <t>C109005</t>
  </si>
  <si>
    <t>Beltrami County, MN|Beltrami County|Beltrami County, Minnesota|MN007</t>
  </si>
  <si>
    <t>C109006</t>
  </si>
  <si>
    <t>Benton County, MN|Benton County|Benton County, Minnesota|MN009</t>
  </si>
  <si>
    <t>C109007</t>
  </si>
  <si>
    <t>Big Stone County, MN|Big Stone County|Big Stone County, Minnesota|MN011</t>
  </si>
  <si>
    <t>C109008</t>
  </si>
  <si>
    <t>Blue Earth County, MN|Blue Earth County|Blue Earth County, Minnesota|MN013</t>
  </si>
  <si>
    <t>C109009</t>
  </si>
  <si>
    <t>Brown County, MN|Brown County|Brown County, Minnesota|MN015</t>
  </si>
  <si>
    <t>C10900</t>
  </si>
  <si>
    <t>Cyclophosphamide/Doxorubicin/Leuprolide/Tamoxifen|CTX/DOX/LEUP/TMX</t>
  </si>
  <si>
    <t>C109010</t>
  </si>
  <si>
    <t>Carlton County, MN|Carlton County|Carlton County, Minnesota|MN017</t>
  </si>
  <si>
    <t>C109011</t>
  </si>
  <si>
    <t>Carver County, MN|Carver County|Carver County, Minnesota|MN019</t>
  </si>
  <si>
    <t>C109012</t>
  </si>
  <si>
    <t>Cass County, MN|Cass County|Cass County, Minnesota|MN021</t>
  </si>
  <si>
    <t>C109013</t>
  </si>
  <si>
    <t>Chippewa County, MN|Chippewa County|Chippewa County, Minnesota|MN023</t>
  </si>
  <si>
    <t>C109014</t>
  </si>
  <si>
    <t>Chisago County, MN|Chisago County|Chisago County, Minnesota|MN025</t>
  </si>
  <si>
    <t>C109015</t>
  </si>
  <si>
    <t>Clay County, MN|Clay County|Clay County, Minnesota|MN027</t>
  </si>
  <si>
    <t>C109016</t>
  </si>
  <si>
    <t>Clearwater County, MN|Clearwater County|Clearwater County, Minnesota|MN029</t>
  </si>
  <si>
    <t>C109017</t>
  </si>
  <si>
    <t>Cook County, MN|Cook County|Cook County, Minnesota|MN031</t>
  </si>
  <si>
    <t>C109018</t>
  </si>
  <si>
    <t>Cottonwood County, MN|Cottonwood County|Cottonwood County, Minnesota|MN033</t>
  </si>
  <si>
    <t>C109019</t>
  </si>
  <si>
    <t>Crow Wing County, MN|Crow Wing County|Crow Wing County, Minnesota|MN035</t>
  </si>
  <si>
    <t>C10901</t>
  </si>
  <si>
    <t>Cyclophosphamide/Doxorubicin/Goserelin/Tamoxifen|CTX/DOX/TMX/ZDX</t>
  </si>
  <si>
    <t>C109020</t>
  </si>
  <si>
    <t>Dakota County, MN|Dakota County|Dakota County, Minnesota|MN037</t>
  </si>
  <si>
    <t>C109021</t>
  </si>
  <si>
    <t>Dodge County, MN|Dodge County|Dodge County, Minnesota|MN039</t>
  </si>
  <si>
    <t>C109022</t>
  </si>
  <si>
    <t>Douglas County, MN|Douglas County|Douglas County, Minnesota|MN041</t>
  </si>
  <si>
    <t>C109023</t>
  </si>
  <si>
    <t>Faribault County, MN|Faribault County|Faribault County, Minnesota|MN043</t>
  </si>
  <si>
    <t>C109024</t>
  </si>
  <si>
    <t>Fillmore County, MN|Fillmore County|Fillmore County, Minnesota|MN045</t>
  </si>
  <si>
    <t>C109025</t>
  </si>
  <si>
    <t>Freeborn County, MN|Freeborn County|Freeborn County, Minnesota|MN047</t>
  </si>
  <si>
    <t>C109026</t>
  </si>
  <si>
    <t>Goodhue County, MN|Goodhue County|Goodhue County, Minnesota|MN049</t>
  </si>
  <si>
    <t>C109027</t>
  </si>
  <si>
    <t>Grant County, MN|Grant County|Grant County, Minnesota|MN051</t>
  </si>
  <si>
    <t>C109028</t>
  </si>
  <si>
    <t>Hennepin County, MN|Hennepin County|Hennepin County, Minnesota|MN053</t>
  </si>
  <si>
    <t>C109029</t>
  </si>
  <si>
    <t>Houston County, MN|Houston County|Houston County, Minnesota|MN055</t>
  </si>
  <si>
    <t>C10902</t>
  </si>
  <si>
    <t>Asparaginase/Cytarabine/Etoposide/Methotrexate/Prednisone/Thioguanine/Vincristine|ARA-C/ASP/MTX/PRED/TG/VCR/VP-16</t>
  </si>
  <si>
    <t>C109030</t>
  </si>
  <si>
    <t>Hubbard County, MN|Hubbard County|Hubbard County, Minnesota|MN057</t>
  </si>
  <si>
    <t>C109031</t>
  </si>
  <si>
    <t>Isanti County, MN|Isanti County|Isanti County, Minnesota|MN059</t>
  </si>
  <si>
    <t>C109032</t>
  </si>
  <si>
    <t>Itasca County, MN|Itasca County|Itasca County, Minnesota|MN061</t>
  </si>
  <si>
    <t>C109033</t>
  </si>
  <si>
    <t>Jackson County, MN|Jackson County|Jackson County, Minnesota|MN063</t>
  </si>
  <si>
    <t>C109034</t>
  </si>
  <si>
    <t>Kanabec County, MN|Kanabec County|Kanabec County, Minnesota|MN065</t>
  </si>
  <si>
    <t>C109035</t>
  </si>
  <si>
    <t>Kandiyohi County, MN|Kandiyohi County|Kandiyohi County, Minnesota|MN067</t>
  </si>
  <si>
    <t>C109036</t>
  </si>
  <si>
    <t>Kittson County, MN|Kittson County|Kittson County, Minnesota|MN069</t>
  </si>
  <si>
    <t>C109037</t>
  </si>
  <si>
    <t>Koochiching County, MN|Koochiching County|Koochiching County, Minnesota|MN071</t>
  </si>
  <si>
    <t>C109038</t>
  </si>
  <si>
    <t>Lac qui Parle County, MN|Lac qui Parle County|Lac qui Parle County, Minnesota|MN073</t>
  </si>
  <si>
    <t>C109039</t>
  </si>
  <si>
    <t>Lake County, MN|Lake County|Lake County, Minnesota|MN075</t>
  </si>
  <si>
    <t>C10903</t>
  </si>
  <si>
    <t>Altretamine/Etoposide|HMM/VP-16</t>
  </si>
  <si>
    <t>C109040</t>
  </si>
  <si>
    <t>Lake of the Woods County, MN|Lake of the Woods County|Lake of the Woods County, Minnesota|MN077</t>
  </si>
  <si>
    <t>C109041</t>
  </si>
  <si>
    <t>Le Sueur County, MN|Le Sueur County|Le Sueur County, Minnesota|MN079</t>
  </si>
  <si>
    <t>C109042</t>
  </si>
  <si>
    <t>Lincoln County, MN|Lincoln County|Lincoln County, Minnesota|MN081</t>
  </si>
  <si>
    <t>C109043</t>
  </si>
  <si>
    <t>Lyon County, MN|Lyon County|Lyon County, Minnesota|MN083</t>
  </si>
  <si>
    <t>C109044</t>
  </si>
  <si>
    <t>McLeod County, MN|MN085|McLeod County|McLeod County, Minnesota</t>
  </si>
  <si>
    <t>C109045</t>
  </si>
  <si>
    <t>Mahnomen County, MN|MN087|Mahnomen County|Mahnomen County, Minnesota</t>
  </si>
  <si>
    <t>C109046</t>
  </si>
  <si>
    <t>Marshall County, MN|MN089|Marshall County|Marshall County, Minnesota</t>
  </si>
  <si>
    <t>C109047</t>
  </si>
  <si>
    <t>Martin County, MN|MN091|Martin County|Martin County, Minnesota</t>
  </si>
  <si>
    <t>C109048</t>
  </si>
  <si>
    <t>Meeker County, MN|MN093|Meeker County|Meeker County, Minnesota</t>
  </si>
  <si>
    <t>C109049</t>
  </si>
  <si>
    <t>Mille Lacs County, MN|MN095|Mille Lacs County|Mille Lacs County, Minnesota</t>
  </si>
  <si>
    <t>C10904</t>
  </si>
  <si>
    <t>Dexamethasone/Dexniguldipine/Doxorubicin/Prednisone/Vincristine|DM/DNIG/DOX/PRED/VCR</t>
  </si>
  <si>
    <t>C109050</t>
  </si>
  <si>
    <t>Morrison County, MN|MN097|Morrison County|Morrison County, Minnesota</t>
  </si>
  <si>
    <t>C109051</t>
  </si>
  <si>
    <t>Mower County, MN|MN099|Mower County|Mower County, Minnesota</t>
  </si>
  <si>
    <t>C109052</t>
  </si>
  <si>
    <t>Murray County, MN|MN101|Murray County|Murray County, Minnesota</t>
  </si>
  <si>
    <t>C109053</t>
  </si>
  <si>
    <t>Nicollet County, MN|MN103|Nicollet County|Nicollet County, Minnesota</t>
  </si>
  <si>
    <t>C109054</t>
  </si>
  <si>
    <t>Nobles County, MN|MN105|Nobles County|Nobles County, Minnesota</t>
  </si>
  <si>
    <t>C109055</t>
  </si>
  <si>
    <t>Norman County, MN|MN107|Norman County|Norman County, Minnesota</t>
  </si>
  <si>
    <t>C109056</t>
  </si>
  <si>
    <t>Olmsted County, MN|MN109|Olmsted County|Olmsted County, Minnesota</t>
  </si>
  <si>
    <t>C109057</t>
  </si>
  <si>
    <t>Otter Tail County, MN|MN111|Otter Tail County|Otter Tail County, Minnesota</t>
  </si>
  <si>
    <t>C109058</t>
  </si>
  <si>
    <t>Pennington County, MN|MN113|Pennington County|Pennington County, Minnesota</t>
  </si>
  <si>
    <t>C109059</t>
  </si>
  <si>
    <t>Pine County, MN|MN115|Pine County|Pine County, Minnesota</t>
  </si>
  <si>
    <t>C10905</t>
  </si>
  <si>
    <t>Dexamethasone/Dexniguldipine/Doxorubicin/Vincristine|DM/DNIG/DOX/VCR</t>
  </si>
  <si>
    <t>C109060</t>
  </si>
  <si>
    <t>Pipestone County, MN|MN117|Pipestone County|Pipestone County, Minnesota</t>
  </si>
  <si>
    <t>C109061</t>
  </si>
  <si>
    <t>Polk County, MN|MN119|Polk County|Polk County, Minnesota</t>
  </si>
  <si>
    <t>C109062</t>
  </si>
  <si>
    <t>Pope County, MN|MN121|Pope County|Pope County, Minnesota</t>
  </si>
  <si>
    <t>C109063</t>
  </si>
  <si>
    <t>Ramsey County, MN|MN123|Ramsey County|Ramsey County, Minnesota</t>
  </si>
  <si>
    <t>C109064</t>
  </si>
  <si>
    <t>Red Lake County, MN|MN125|Red Lake County|Red Lake County, Minnesota</t>
  </si>
  <si>
    <t>C109065</t>
  </si>
  <si>
    <t>Redwood County, MN|MN127|Redwood County|Redwood County, Minnesota</t>
  </si>
  <si>
    <t>C109066</t>
  </si>
  <si>
    <t>Renville County, MN|MN129|Renville County|Renville County, Minnesota</t>
  </si>
  <si>
    <t>C109067</t>
  </si>
  <si>
    <t>Rice County, MN|MN131|Rice County|Rice County, Minnesota</t>
  </si>
  <si>
    <t>C109068</t>
  </si>
  <si>
    <t>Rock County, MN|MN133|Rock County|Rock County, Minnesota</t>
  </si>
  <si>
    <t>C109069</t>
  </si>
  <si>
    <t>Roseau County, MN|MN135|Roseau County|Roseau County, Minnesota</t>
  </si>
  <si>
    <t>C109070</t>
  </si>
  <si>
    <t>St. Louis County, MN|MN137|St. Louis County|St. Louis County, Minnesota</t>
  </si>
  <si>
    <t>C109071</t>
  </si>
  <si>
    <t>Scott County, MN|MN139|Scott County|Scott County, Minnesota</t>
  </si>
  <si>
    <t>C109072</t>
  </si>
  <si>
    <t>Sherburne County, MN|MN141|Sherburne County|Sherburne County, Minnesota</t>
  </si>
  <si>
    <t>C109073</t>
  </si>
  <si>
    <t>Sibley County, MN|MN143|Sibley County|Sibley County, Minnesota</t>
  </si>
  <si>
    <t>C109074</t>
  </si>
  <si>
    <t>Stearns County, MN|MN145|Stearns County|Stearns County, Minnesota</t>
  </si>
  <si>
    <t>C109075</t>
  </si>
  <si>
    <t>Steele County, MN|MN147|Steele County|Steele County, Minnesota</t>
  </si>
  <si>
    <t>C109076</t>
  </si>
  <si>
    <t>Stevens County, MN|MN149|Stevens County|Stevens County, Minnesota</t>
  </si>
  <si>
    <t>C109077</t>
  </si>
  <si>
    <t>Swift County, MN|MN151|Swift County|Swift County, Minnesota</t>
  </si>
  <si>
    <t>C109078</t>
  </si>
  <si>
    <t>Todd County, MN|MN153|Todd County|Todd County, Minnesota</t>
  </si>
  <si>
    <t>C109079</t>
  </si>
  <si>
    <t>Traverse County, MN|MN155|Traverse County|Traverse County, Minnesota</t>
  </si>
  <si>
    <t>C10907</t>
  </si>
  <si>
    <t>Gallium Nitrate/Paclitaxel|GAN/TAX</t>
  </si>
  <si>
    <t>C109080</t>
  </si>
  <si>
    <t>Wabasha County, MN|MN157|Wabasha County|Wabasha County, Minnesota</t>
  </si>
  <si>
    <t>C109081</t>
  </si>
  <si>
    <t>Wadena County, MN|MN159|Wadena County|Wadena County, Minnesota</t>
  </si>
  <si>
    <t>C109082</t>
  </si>
  <si>
    <t>Waseca County, MN|MN161|Waseca County|Waseca County, Minnesota</t>
  </si>
  <si>
    <t>C109083</t>
  </si>
  <si>
    <t>Washington County, MN|MN163|Washington County|Washington County, Minnesota</t>
  </si>
  <si>
    <t>C109084</t>
  </si>
  <si>
    <t>Watonwan County, MN|MN165|Watonwan County|Watonwan County, Minnesota</t>
  </si>
  <si>
    <t>C109085</t>
  </si>
  <si>
    <t>Wilkin County, MN|MN167|Wilkin County|Wilkin County, Minnesota</t>
  </si>
  <si>
    <t>C109086</t>
  </si>
  <si>
    <t>Winona County, MN|MN169|Winona County|Winona County, Minnesota</t>
  </si>
  <si>
    <t>C109087</t>
  </si>
  <si>
    <t>Wright County, MN|MN171|Wright County|Wright County, Minnesota</t>
  </si>
  <si>
    <t>C109088</t>
  </si>
  <si>
    <t>Yellow Medicine County, MN|MN173|Yellow Medicine County|Yellow Medicine County, Minnesota</t>
  </si>
  <si>
    <t>C109089</t>
  </si>
  <si>
    <t>Adams County, MS|Adams County|Adams County, Mississippi|MS001</t>
  </si>
  <si>
    <t>C10908</t>
  </si>
  <si>
    <t>Filgrastim/Gallium Nitrate/Paclitaxel|GAN/G-CSF/TAX</t>
  </si>
  <si>
    <t>C109090</t>
  </si>
  <si>
    <t>Alcorn County, MS|Alcorn County|Alcorn County, Mississippi|MS003</t>
  </si>
  <si>
    <t>C109091</t>
  </si>
  <si>
    <t>Amite County, MS|Amite County|Amite County, Mississippi|MS005</t>
  </si>
  <si>
    <t>C109092</t>
  </si>
  <si>
    <t>Attala County, MS|Attala County|Attala County, Mississippi|MS007</t>
  </si>
  <si>
    <t>C109093</t>
  </si>
  <si>
    <t>Benton County, MS|Benton County|Benton County, Mississippi|MS009</t>
  </si>
  <si>
    <t>C109094</t>
  </si>
  <si>
    <t>Bolivar County, MS|Bolivar County|Bolivar County, Mississippi|MS011</t>
  </si>
  <si>
    <t>C109095</t>
  </si>
  <si>
    <t>Calhoun County, MS|Calhoun County|Calhoun County, Mississippi|MS013</t>
  </si>
  <si>
    <t>C109096</t>
  </si>
  <si>
    <t>Carroll County, MS|Carroll County|Carroll County, Mississippi|MS015</t>
  </si>
  <si>
    <t>C109097</t>
  </si>
  <si>
    <t>Chickasaw County, MS|Chickasaw County|Chickasaw County, Mississippi|MS017</t>
  </si>
  <si>
    <t>C109098</t>
  </si>
  <si>
    <t>Choctaw County, MS|Choctaw County|Choctaw County, Mississippi|MS019</t>
  </si>
  <si>
    <t>C109099</t>
  </si>
  <si>
    <t>Claiborne County, MS|Claiborne County|Claiborne County, Mississippi|MS021</t>
  </si>
  <si>
    <t>C10909</t>
  </si>
  <si>
    <t>Paclitaxel/Thiotepa|TAX/TSPA</t>
  </si>
  <si>
    <t>C1090</t>
  </si>
  <si>
    <t>C478</t>
  </si>
  <si>
    <t>Estradiol Valerate|Delestrogen|ESTRADIOL VALERATE</t>
  </si>
  <si>
    <t>The parenterally-administered synthetic valerate ester of estradiol, a steroid sex hormone vital to the maintenance of fertility and secondary sexual characteristics in females.  As the primary, most potent estrogen hormone produced by the ovaries, estradiol binds to and activates specific nuclear receptors.  This agent exhibits mild anabolic and metabolic properties, and increases blood coagulability. (NCI04)</t>
  </si>
  <si>
    <t>C109100</t>
  </si>
  <si>
    <t>Clarke County, MS|Clarke County|Clarke County, Mississippi|MS023</t>
  </si>
  <si>
    <t>C109101</t>
  </si>
  <si>
    <t>Clay County, MS|Clay County|Clay County, Mississippi|MS025</t>
  </si>
  <si>
    <t>C109102</t>
  </si>
  <si>
    <t>Coahoma County, MS|Coahoma County|Coahoma County, Mississippi|MS027</t>
  </si>
  <si>
    <t>C109103</t>
  </si>
  <si>
    <t>Copiah County, MS|Copiah County|Copiah County, Mississippi|MS029</t>
  </si>
  <si>
    <t>C109104</t>
  </si>
  <si>
    <t>Covington County, MS|Covington County|Covington County, Mississippi|MS031</t>
  </si>
  <si>
    <t>C109105</t>
  </si>
  <si>
    <t>DeSoto County, MS|DeSoto County|DeSoto County, Mississippi|MS033</t>
  </si>
  <si>
    <t>C109106</t>
  </si>
  <si>
    <t>Forrest County, MS|Forrest County|Forrest County, Mississippi|MS035</t>
  </si>
  <si>
    <t>C109107</t>
  </si>
  <si>
    <t>Franklin County, MS|Franklin County|Franklin County, Mississippi|MS037</t>
  </si>
  <si>
    <t>C109108</t>
  </si>
  <si>
    <t>George County, MS|George County|George County, Mississippi|MS039</t>
  </si>
  <si>
    <t>C109109</t>
  </si>
  <si>
    <t>Greene County, MS|Greene County|Greene County, Mississippi|MS041</t>
  </si>
  <si>
    <t>C10910</t>
  </si>
  <si>
    <t>Carmustine/O6-Benzylguanine|BCNU/BG</t>
  </si>
  <si>
    <t>C109110</t>
  </si>
  <si>
    <t>Grenada County, MS|Grenada County|Grenada County, Mississippi|MS043</t>
  </si>
  <si>
    <t>C109111</t>
  </si>
  <si>
    <t>Hancock County, MS|Hancock County|Hancock County, Mississippi|MS045</t>
  </si>
  <si>
    <t>C109112</t>
  </si>
  <si>
    <t>Harrison County, MS|Harrison County|Harrison County, Mississippi|MS047</t>
  </si>
  <si>
    <t>C109113</t>
  </si>
  <si>
    <t>Hinds County, MS|Hinds County|Hinds County, Mississippi|MS049</t>
  </si>
  <si>
    <t>C109114</t>
  </si>
  <si>
    <t>Holmes County, MS|Holmes County|Holmes County, Mississippi|MS051</t>
  </si>
  <si>
    <t>C109115</t>
  </si>
  <si>
    <t>Humphreys County, MS|Humphreys County|Humphreys County, Mississippi|MS053</t>
  </si>
  <si>
    <t>C109116</t>
  </si>
  <si>
    <t>Issaquena County, MS|Issaquena County|Issaquena County, Mississippi|MS055</t>
  </si>
  <si>
    <t>C109117</t>
  </si>
  <si>
    <t>Itawamba County, MS|Itawamba County|Itawamba County, Mississippi|MS057</t>
  </si>
  <si>
    <t>C109118</t>
  </si>
  <si>
    <t>Jackson County, MS|Jackson County|Jackson County, Mississippi|MS059</t>
  </si>
  <si>
    <t>C109119</t>
  </si>
  <si>
    <t>Jasper County, MS|Jasper County|Jasper County, Mississippi|MS061</t>
  </si>
  <si>
    <t>C10911</t>
  </si>
  <si>
    <t>Cyclophosphamide/Didanosine/Doxorubicin/Etoposide|CTX/ddI/DOX/VP-16</t>
  </si>
  <si>
    <t>C109120</t>
  </si>
  <si>
    <t>Jefferson County, MS|Jefferson County|Jefferson County, Mississippi|MS063</t>
  </si>
  <si>
    <t>C109121</t>
  </si>
  <si>
    <t>Jefferson Davis County, MS|Jefferson Davis County|Jefferson Davis County, Mississippi|MS065</t>
  </si>
  <si>
    <t>C109122</t>
  </si>
  <si>
    <t>Jones County, MS|Jones County|Jones County, Mississippi|MS067</t>
  </si>
  <si>
    <t>C109123</t>
  </si>
  <si>
    <t>Kemper County, MS|Kemper County|Kemper County, Mississippi|MS069</t>
  </si>
  <si>
    <t>C109124</t>
  </si>
  <si>
    <t>Lafayette County, MS|Lafayette County|Lafayette County, Mississippi|MS071</t>
  </si>
  <si>
    <t>C109125</t>
  </si>
  <si>
    <t>Lamar County, MS|Lamar County|Lamar County, Mississippi|MS073</t>
  </si>
  <si>
    <t>C109126</t>
  </si>
  <si>
    <t>Lauderdale County, MS|Lauderdale County|Lauderdale County, Mississippi|MS075</t>
  </si>
  <si>
    <t>C109127</t>
  </si>
  <si>
    <t>Lawrence County, MS|Lawrence County|Lawrence County, Mississippi|MS077</t>
  </si>
  <si>
    <t>C109128</t>
  </si>
  <si>
    <t>Leake County, MS|Leake County|Leake County, Mississippi|MS079</t>
  </si>
  <si>
    <t>C109129</t>
  </si>
  <si>
    <t>Lee County, MS|Lee County|Lee County, Mississippi|MS081</t>
  </si>
  <si>
    <t>C10912</t>
  </si>
  <si>
    <t>Antineoplaston A10/Antineoplaston AS2-1|A10/AS2-1</t>
  </si>
  <si>
    <t>C109130</t>
  </si>
  <si>
    <t>Leflore County, MS|Leflore County|Leflore County, Mississippi|MS083</t>
  </si>
  <si>
    <t>C109131</t>
  </si>
  <si>
    <t>Lincoln County, MS|Lincoln County|Lincoln County, Mississippi|MS085</t>
  </si>
  <si>
    <t>C109132</t>
  </si>
  <si>
    <t>Lowndes County, MS|Lowndes County|Lowndes County, Mississippi|MS087</t>
  </si>
  <si>
    <t>C109133</t>
  </si>
  <si>
    <t>Madison County, MS|MS089|Madison County|Madison County, Mississippi</t>
  </si>
  <si>
    <t>C109134</t>
  </si>
  <si>
    <t>Marion County, MS|MS091|Marion County|Marion County, Mississippi</t>
  </si>
  <si>
    <t>C109135</t>
  </si>
  <si>
    <t>Marshall County, MS|MS093|Marshall County|Marshall County, Mississippi</t>
  </si>
  <si>
    <t>C109136</t>
  </si>
  <si>
    <t>Monroe County, MS|MS095|Monroe County|Monroe County, Mississippi</t>
  </si>
  <si>
    <t>C109137</t>
  </si>
  <si>
    <t>Montgomery County, MS|MS097|Montgomery County|Montgomery County, Mississippi</t>
  </si>
  <si>
    <t>C109138</t>
  </si>
  <si>
    <t>Neshoba County, MS|MS099|Neshoba County|Neshoba County, Mississippi</t>
  </si>
  <si>
    <t>C109139</t>
  </si>
  <si>
    <t>Newton County, MS|MS101|Newton County|Newton County, Mississippi</t>
  </si>
  <si>
    <t>C10913</t>
  </si>
  <si>
    <t>Cisplatin/Cytarabine/Dexamethasone/Idarubicin|ARA-C/CDDP/DM/IDA</t>
  </si>
  <si>
    <t>C109140</t>
  </si>
  <si>
    <t>Noxubee County, MS|MS103|Noxubee County|Noxubee County, Mississippi</t>
  </si>
  <si>
    <t>C109141</t>
  </si>
  <si>
    <t>Oktibbeha County, MS|MS105|Oktibbeha County|Oktibbeha County, Mississippi</t>
  </si>
  <si>
    <t>C109142</t>
  </si>
  <si>
    <t>Panola County, MS|MS107|Panola County|Panola County, Mississippi</t>
  </si>
  <si>
    <t>C109143</t>
  </si>
  <si>
    <t>Pearl River County, MS|MS109|Pearl River County|Pearl River County, Mississippi</t>
  </si>
  <si>
    <t>C109144</t>
  </si>
  <si>
    <t>Perry County, MS|MS111|Perry County|Perry County, Mississippi</t>
  </si>
  <si>
    <t>C109145</t>
  </si>
  <si>
    <t>Pike County, MS|MS113|Pike County|Pike County, Mississippi</t>
  </si>
  <si>
    <t>C109146</t>
  </si>
  <si>
    <t>Pontotoc County, MS|MS115|Pontotoc County|Pontotoc County, Mississippi</t>
  </si>
  <si>
    <t>C109147</t>
  </si>
  <si>
    <t>Prentiss County, MS|MS117|Prentiss County|Prentiss County, Mississippi</t>
  </si>
  <si>
    <t>C109148</t>
  </si>
  <si>
    <t>Quitman County, MS|MS119|Quitman County|Quitman County, Mississippi</t>
  </si>
  <si>
    <t>C109149</t>
  </si>
  <si>
    <t>Rankin County, MS|MS121|Rankin County|Rankin County, Mississippi</t>
  </si>
  <si>
    <t>C10914</t>
  </si>
  <si>
    <t>Cisplatin/Cytarabine/Dexamethasone/Idarubicin/Methotrexate|ARA-C/CDDP/DM/IDA/MTX</t>
  </si>
  <si>
    <t>C109150</t>
  </si>
  <si>
    <t>Scott County, MS|MS123|Scott County|Scott County, Mississippi</t>
  </si>
  <si>
    <t>C109151</t>
  </si>
  <si>
    <t>Sharkey County, MS|MS125|Sharkey County|Sharkey County, Mississippi</t>
  </si>
  <si>
    <t>C109152</t>
  </si>
  <si>
    <t>Simpson County, MS|MS127|Simpson County|Simpson County, Mississippi</t>
  </si>
  <si>
    <t>C109153</t>
  </si>
  <si>
    <t>Smith County, MS|MS129|Smith County|Smith County, Mississippi</t>
  </si>
  <si>
    <t>C109154</t>
  </si>
  <si>
    <t>Stone County, MS|MS131|Stone County|Stone County, Mississippi</t>
  </si>
  <si>
    <t>C109155</t>
  </si>
  <si>
    <t>Sunflower County, MS|MS133|Sunflower County|Sunflower County, Mississippi</t>
  </si>
  <si>
    <t>C109156</t>
  </si>
  <si>
    <t>Tallahatchie County, MS|MS135|Tallahatchie County|Tallahatchie County, Mississippi</t>
  </si>
  <si>
    <t>C109157</t>
  </si>
  <si>
    <t>Tate County, MS|MS137|Tate County|Tate County, Mississippi</t>
  </si>
  <si>
    <t>C109158</t>
  </si>
  <si>
    <t>Tippah County, MS|MS139|Tippah County|Tippah County, Mississippi</t>
  </si>
  <si>
    <t>C109159</t>
  </si>
  <si>
    <t>Tishomingo County, MS|MS141|Tishomingo County|Tishomingo County, Mississippi</t>
  </si>
  <si>
    <t>C10915</t>
  </si>
  <si>
    <t>Etoposide/Fluorouracil|5-FU/VP-16</t>
  </si>
  <si>
    <t>C109160</t>
  </si>
  <si>
    <t>Tunica County, MS|MS143|Tunica County|Tunica County, Mississippi</t>
  </si>
  <si>
    <t>C109161</t>
  </si>
  <si>
    <t>Union County, MS|MS145|Union County|Union County, Mississippi</t>
  </si>
  <si>
    <t>C109162</t>
  </si>
  <si>
    <t>Walthall County, MS|MS147|Walthall County|Walthall County, Mississippi</t>
  </si>
  <si>
    <t>C109163</t>
  </si>
  <si>
    <t>Warren County, MS|MS149|Warren County|Warren County, Mississippi</t>
  </si>
  <si>
    <t>C109164</t>
  </si>
  <si>
    <t>Washington County, MS|MS151|Washington County|Washington County, Mississippi</t>
  </si>
  <si>
    <t>C109165</t>
  </si>
  <si>
    <t>Wayne County, MS|MS153|Wayne County|Wayne County, Mississippi</t>
  </si>
  <si>
    <t>C109166</t>
  </si>
  <si>
    <t>Webster County, MS|MS155|Webster County|Webster County, Mississippi</t>
  </si>
  <si>
    <t>C109167</t>
  </si>
  <si>
    <t>Wilkinson County, MS|MS157|Wilkinson County|Wilkinson County, Mississippi</t>
  </si>
  <si>
    <t>C109168</t>
  </si>
  <si>
    <t>Winston County, MS|MS159|Winston County|Winston County, Mississippi</t>
  </si>
  <si>
    <t>C109169</t>
  </si>
  <si>
    <t>Yalobusha County, MS|MS161|Yalobusha County|Yalobusha County, Mississippi</t>
  </si>
  <si>
    <t>C10916</t>
  </si>
  <si>
    <t>Carboplatin/Milodistim/Paclitaxel|CBDCA/PIXY321/TAX</t>
  </si>
  <si>
    <t>C109170</t>
  </si>
  <si>
    <t>Yazoo County, MS|MS163|Yazoo County|Yazoo County, Mississippi</t>
  </si>
  <si>
    <t>C109171</t>
  </si>
  <si>
    <t>Adair County, MO|Adair County|Adair County, Missouri|MO001</t>
  </si>
  <si>
    <t>C109172</t>
  </si>
  <si>
    <t>Andrew County, MO|Andrew County|Andrew County, Missouri|MO003</t>
  </si>
  <si>
    <t>C109173</t>
  </si>
  <si>
    <t>Atchison County, MO|Atchison County|Atchison County, Missouri|MO005</t>
  </si>
  <si>
    <t>C109174</t>
  </si>
  <si>
    <t>Audrain County, MO|Audrain County|Audrain County, Missouri|MO007</t>
  </si>
  <si>
    <t>C109175</t>
  </si>
  <si>
    <t>Barry County, MO|Barry County|Barry County, Missouri|MO009</t>
  </si>
  <si>
    <t>C109176</t>
  </si>
  <si>
    <t>Barton County, MO|Barton County|Barton County, Missouri|MO011</t>
  </si>
  <si>
    <t>C109177</t>
  </si>
  <si>
    <t>Bates County, MO|Bates County|Bates County, Missouri|MO013</t>
  </si>
  <si>
    <t>C109178</t>
  </si>
  <si>
    <t>Benton County, MO|Benton County|Benton County, Missouri|MO015</t>
  </si>
  <si>
    <t>C109179</t>
  </si>
  <si>
    <t>Bollinger County, MO|Bollinger County|Bollinger County, Missouri|MO017</t>
  </si>
  <si>
    <t>C10917</t>
  </si>
  <si>
    <t>Cisplatin/Dacarbazine/Interleukin-2/Vinblastine|CDDP/DTIC/IL-2/VBL</t>
  </si>
  <si>
    <t>C109180</t>
  </si>
  <si>
    <t>Boone County, MO|Boone County|Boone County, Missouri|MO019</t>
  </si>
  <si>
    <t>C109181</t>
  </si>
  <si>
    <t>Buchanan County, MO|Buchanan County|Buchanan County, Missouri|MO021</t>
  </si>
  <si>
    <t>C109182</t>
  </si>
  <si>
    <t>Butler County, MO|Butler County|Butler County, Missouri|MO023</t>
  </si>
  <si>
    <t>C109183</t>
  </si>
  <si>
    <t>Caldwell County, MO|Caldwell County|Caldwell County, Missouri|MO025</t>
  </si>
  <si>
    <t>C109184</t>
  </si>
  <si>
    <t>Callaway County, MO|Callaway County|Callaway County, Missouri|MO027</t>
  </si>
  <si>
    <t>C109185</t>
  </si>
  <si>
    <t>Camden County, MO|Camden County|Camden County, Missouri|MO029</t>
  </si>
  <si>
    <t>C109186</t>
  </si>
  <si>
    <t>Cape Girardeau County, MO|Cape Girardeau County|Cape Girardeau County, Missouri|MO031</t>
  </si>
  <si>
    <t>C109187</t>
  </si>
  <si>
    <t>Carroll County, MO|Carroll County|Carroll County, Missouri|MO033</t>
  </si>
  <si>
    <t>C109188</t>
  </si>
  <si>
    <t>Carter County, MO|Carter County|Carter County, Missouri|MO035</t>
  </si>
  <si>
    <t>C109189</t>
  </si>
  <si>
    <t>Cass County, MO|Cass County|Cass County, Missouri|MO037</t>
  </si>
  <si>
    <t>C10918</t>
  </si>
  <si>
    <t>Cytarabine/Filgrastim/Idarubicin|ARA-C/G-CSF/IDA</t>
  </si>
  <si>
    <t>C109190</t>
  </si>
  <si>
    <t>Cedar County, MO|Cedar County|Cedar County, Missouri|MO039</t>
  </si>
  <si>
    <t>C109191</t>
  </si>
  <si>
    <t>Chariton County, MO|Chariton County|Chariton County, Missouri|MO041</t>
  </si>
  <si>
    <t>C109192</t>
  </si>
  <si>
    <t>Christian County, MO|Christian County|Christian County, Missouri|MO043</t>
  </si>
  <si>
    <t>C109193</t>
  </si>
  <si>
    <t>Clark County, MO|Clark County|Clark County, Missouri|MO045</t>
  </si>
  <si>
    <t>C109194</t>
  </si>
  <si>
    <t>Clay County, MO|Clay County|Clay County, Missouri|MO047</t>
  </si>
  <si>
    <t>C109195</t>
  </si>
  <si>
    <t>Clinton County, MO|Clinton County|Clinton County, Missouri|MO049</t>
  </si>
  <si>
    <t>C109196</t>
  </si>
  <si>
    <t>Cole County, MO|Cole County|Cole County, Missouri|MO051</t>
  </si>
  <si>
    <t>C109197</t>
  </si>
  <si>
    <t>Cooper County, MO|Cooper County|Cooper County, Missouri|MO053</t>
  </si>
  <si>
    <t>C109198</t>
  </si>
  <si>
    <t>Crawford County, MO|Crawford County|Crawford County, Missouri|MO055</t>
  </si>
  <si>
    <t>C109199</t>
  </si>
  <si>
    <t>Dade County, MO|Dade County|Dade County, Missouri|MO057</t>
  </si>
  <si>
    <t>C10919</t>
  </si>
  <si>
    <t>Cytarabine/Etoposide/Filgrastim/Mitoxantrone|ARA-C/DHAD/G-CSF/VP-16</t>
  </si>
  <si>
    <t>C1091</t>
  </si>
  <si>
    <t>C2181</t>
  </si>
  <si>
    <t>Estrone Sulfate|ESTRONE SULFATE</t>
  </si>
  <si>
    <t>An aqueous substance that is the sulfate salt form of estrone. (NCI)</t>
  </si>
  <si>
    <t>Estrone Sulfate</t>
  </si>
  <si>
    <t>C109200</t>
  </si>
  <si>
    <t>Dallas County, MO|Dallas County|Dallas County, Missouri|MO059</t>
  </si>
  <si>
    <t>C109201</t>
  </si>
  <si>
    <t>Daviess County, MO|Daviess County|Daviess County, Missouri|MO061</t>
  </si>
  <si>
    <t>C109202</t>
  </si>
  <si>
    <t>DeKalb County, MO|DeKalb County|DeKalb County, Missouri|MO063</t>
  </si>
  <si>
    <t>C109203</t>
  </si>
  <si>
    <t>Dent County, MO|Dent County|Dent County, Missouri|MO065</t>
  </si>
  <si>
    <t>C109204</t>
  </si>
  <si>
    <t>Douglas County, MO|Douglas County|Douglas County, Missouri|MO067</t>
  </si>
  <si>
    <t>C109205</t>
  </si>
  <si>
    <t>Dunklin County, MO|Dunklin County|Dunklin County, Missouri|MO069</t>
  </si>
  <si>
    <t>C109206</t>
  </si>
  <si>
    <t>Franklin County, MO|Franklin County|Franklin County, Missouri|MO071</t>
  </si>
  <si>
    <t>C109207</t>
  </si>
  <si>
    <t>Gasconade County, MO|Gasconade County|Gasconade County, Missouri|MO073</t>
  </si>
  <si>
    <t>C109208</t>
  </si>
  <si>
    <t>Gentry County, MO|Gentry County|Gentry County, Missouri|MO075</t>
  </si>
  <si>
    <t>C109209</t>
  </si>
  <si>
    <t>Greene County, MO|Greene County|Greene County, Missouri|MO077</t>
  </si>
  <si>
    <t>C10920</t>
  </si>
  <si>
    <t>Dexamethasone/Methotrexate/Procarbazine/Vincristine|DM/MTX/PCB/VCR</t>
  </si>
  <si>
    <t>C109210</t>
  </si>
  <si>
    <t>Grundy County, MO|Grundy County|Grundy County, Missouri|MO079</t>
  </si>
  <si>
    <t>C109211</t>
  </si>
  <si>
    <t>Harrison County, MO|Harrison County|Harrison County, Missouri|MO081</t>
  </si>
  <si>
    <t>C109212</t>
  </si>
  <si>
    <t>Henry County, MO|Henry County|Henry County, Missouri|MO083</t>
  </si>
  <si>
    <t>C109213</t>
  </si>
  <si>
    <t>Hickory County, MO|Hickory County|Hickory County, Missouri|MO085</t>
  </si>
  <si>
    <t>C109214</t>
  </si>
  <si>
    <t>Holt County, MO|Holt County|Holt County, Missouri|MO087</t>
  </si>
  <si>
    <t>C109215</t>
  </si>
  <si>
    <t>Howard County, MO|Howard County|Howard County, Missouri|MO089</t>
  </si>
  <si>
    <t>C109216</t>
  </si>
  <si>
    <t>Howell County, MO|Howell County|Howell County, Missouri|MO091</t>
  </si>
  <si>
    <t>C109217</t>
  </si>
  <si>
    <t>Iron County, MO|Iron County|Iron County, Missouri|MO093</t>
  </si>
  <si>
    <t>C109218</t>
  </si>
  <si>
    <t>Jackson County, MO|Jackson County|Jackson County, Missouri|MO095</t>
  </si>
  <si>
    <t>C109219</t>
  </si>
  <si>
    <t>Jasper County, MO|Jasper County|Jasper County, Missouri|MO097</t>
  </si>
  <si>
    <t>C10921</t>
  </si>
  <si>
    <t>Carboplatin/Cyclophosphamide/Filgrastim|CBDCA/CTX/G-CSF</t>
  </si>
  <si>
    <t>C109220</t>
  </si>
  <si>
    <t>Jefferson County, MO|Jefferson County|Jefferson County, Missouri|MO099</t>
  </si>
  <si>
    <t>C109221</t>
  </si>
  <si>
    <t>Johnson County, MO|Johnson County|Johnson County, Missouri|MO101</t>
  </si>
  <si>
    <t>C109222</t>
  </si>
  <si>
    <t>Knox County, MO|Knox County|Knox County, Missouri|MO103</t>
  </si>
  <si>
    <t>C109223</t>
  </si>
  <si>
    <t>Laclede County, MO|Laclede County|Laclede County, Missouri|MO105</t>
  </si>
  <si>
    <t>C109224</t>
  </si>
  <si>
    <t>Lafayette County, MO|Lafayette County|Lafayette County, Missouri|MO107</t>
  </si>
  <si>
    <t>C109225</t>
  </si>
  <si>
    <t>Lawrence County, MO|Lawrence County|Lawrence County, Missouri|MO109</t>
  </si>
  <si>
    <t>C109226</t>
  </si>
  <si>
    <t>Lewis County, MO|Lewis County|Lewis County, Missouri|MO111</t>
  </si>
  <si>
    <t>C109227</t>
  </si>
  <si>
    <t>Lincoln County, MO|Lincoln County|Lincoln County, Missouri|MO113</t>
  </si>
  <si>
    <t>C109228</t>
  </si>
  <si>
    <t>Linn County, MO|Linn County|Linn County, Missouri|MO115</t>
  </si>
  <si>
    <t>C109229</t>
  </si>
  <si>
    <t>Livingston County, MO|Livingston County|Livingston County, Missouri|MO117</t>
  </si>
  <si>
    <t>C10922</t>
  </si>
  <si>
    <t>Cisplatin/Pyrazoloacridine|CDDP/PZA</t>
  </si>
  <si>
    <t>C109230</t>
  </si>
  <si>
    <t>McDonald County, MO|MO119|McDonald County|McDonald County, Missouri</t>
  </si>
  <si>
    <t>C109231</t>
  </si>
  <si>
    <t>Macon County, MO|MO121|Macon County|Macon County, Missouri</t>
  </si>
  <si>
    <t>C109232</t>
  </si>
  <si>
    <t>Madison County, MO|MO123|Madison County|Madison County, Missouri</t>
  </si>
  <si>
    <t>C109233</t>
  </si>
  <si>
    <t>Maries County, MO|MO125|Maries County|Maries County, Missouri</t>
  </si>
  <si>
    <t>C109234</t>
  </si>
  <si>
    <t>Marion County, MO|MO127|Marion County|Marion County, Missouri</t>
  </si>
  <si>
    <t>C109235</t>
  </si>
  <si>
    <t>Mercer County, MO|MO129|Mercer County|Mercer County, Missouri</t>
  </si>
  <si>
    <t>C109236</t>
  </si>
  <si>
    <t>Miller County, MO|MO131|Miller County|Miller County, Missouri</t>
  </si>
  <si>
    <t>C109237</t>
  </si>
  <si>
    <t>Mississippi County, MO|MO133|Mississippi County|Mississippi County, Missouri</t>
  </si>
  <si>
    <t>C109238</t>
  </si>
  <si>
    <t>Moniteau County, MO|MO135|Moniteau County|Moniteau County, Missouri</t>
  </si>
  <si>
    <t>C109239</t>
  </si>
  <si>
    <t>Monroe County, MO|MO137|Monroe County|Monroe County, Missouri</t>
  </si>
  <si>
    <t>C10923</t>
  </si>
  <si>
    <t>Cisplatin/Filgrastim/Pyrazoloacridine|CDDP/G-CSF/PZA</t>
  </si>
  <si>
    <t>C109240</t>
  </si>
  <si>
    <t>Montgomery County, MO|MO139|Montgomery County|Montgomery County, Missouri</t>
  </si>
  <si>
    <t>C109241</t>
  </si>
  <si>
    <t>Morgan County, MO|MO141|Morgan County|Morgan County, Missouri</t>
  </si>
  <si>
    <t>C109242</t>
  </si>
  <si>
    <t>New Madrid County, MO|MO143|New Madrid County|New Madrid County, Missouri</t>
  </si>
  <si>
    <t>C109243</t>
  </si>
  <si>
    <t>Newton County, MO|MO145|Newton County|Newton County, Missouri</t>
  </si>
  <si>
    <t>C109244</t>
  </si>
  <si>
    <t>Nodaway County, MO|MO147|Nodaway County|Nodaway County, Missouri</t>
  </si>
  <si>
    <t>C109245</t>
  </si>
  <si>
    <t>Oregon County, MO|MO149|Oregon County|Oregon County, Missouri</t>
  </si>
  <si>
    <t>C109246</t>
  </si>
  <si>
    <t>Osage County, MO|MO151|Osage County|Osage County, Missouri</t>
  </si>
  <si>
    <t>C109247</t>
  </si>
  <si>
    <t>Ozark County, MO|MO153|Ozark County|Ozark County, Missouri</t>
  </si>
  <si>
    <t>C109248</t>
  </si>
  <si>
    <t>Pemiscot County, MO|MO155|Pemiscot County|Pemiscot County, Missouri</t>
  </si>
  <si>
    <t>C109249</t>
  </si>
  <si>
    <t>Perry County, MO|MO157|Perry County|Perry County, Missouri</t>
  </si>
  <si>
    <t>C10924</t>
  </si>
  <si>
    <t>Carboxyamidotriazole/Paclitaxel|CAI/Paclitaxel|CAI/TAX</t>
  </si>
  <si>
    <t>A combination of agents containing carboxyamidotriazole and paclitaxel.</t>
  </si>
  <si>
    <t>C109250</t>
  </si>
  <si>
    <t>Pettis County, MO|MO159|Pettis County|Pettis County, Missouri</t>
  </si>
  <si>
    <t>C109251</t>
  </si>
  <si>
    <t>Phelps County, MO|MO161|Phelps County|Phelps County, Missouri</t>
  </si>
  <si>
    <t>C109252</t>
  </si>
  <si>
    <t>Pike County, MO|MO163|Pike County|Pike County, Missouri</t>
  </si>
  <si>
    <t>C109253</t>
  </si>
  <si>
    <t>Platte County, MO|MO165|Platte County|Platte County, Missouri</t>
  </si>
  <si>
    <t>C109254</t>
  </si>
  <si>
    <t>Polk County, MO|MO167|Polk County|Polk County, Missouri</t>
  </si>
  <si>
    <t>C109255</t>
  </si>
  <si>
    <t>Pulaski County, MO|MO169|Pulaski County|Pulaski County, Missouri</t>
  </si>
  <si>
    <t>C109256</t>
  </si>
  <si>
    <t>Putnam County, MO|MO171|Putnam County|Putnam County, Missouri</t>
  </si>
  <si>
    <t>C109257</t>
  </si>
  <si>
    <t>Ralls County, MO|MO173|Ralls County|Ralls County, Missouri</t>
  </si>
  <si>
    <t>C109258</t>
  </si>
  <si>
    <t>Randolph County, MO|MO175|Randolph County|Randolph County, Missouri</t>
  </si>
  <si>
    <t>C109259</t>
  </si>
  <si>
    <t>Ray County, MO|MO177|Ray County|Ray County, Missouri</t>
  </si>
  <si>
    <t>C10925</t>
  </si>
  <si>
    <t>Cyclophosphamide/Doxorubicin/Methylprednisolone/Vincristine|CTX/DOX/MePRDL/VCR</t>
  </si>
  <si>
    <t>C109260</t>
  </si>
  <si>
    <t>Reynolds County, MO|MO179|Reynolds County|Reynolds County, Missouri</t>
  </si>
  <si>
    <t>C109261</t>
  </si>
  <si>
    <t>Ripley County, MO|MO181|Ripley County|Ripley County, Missouri</t>
  </si>
  <si>
    <t>C109262</t>
  </si>
  <si>
    <t>St. Charles County, MO|MO183|St. Charles County|St. Charles County, Missouri</t>
  </si>
  <si>
    <t>C109263</t>
  </si>
  <si>
    <t>St. Clair County, MO|MO185|St. Clair County|St. Clair County, Missouri</t>
  </si>
  <si>
    <t>C109264</t>
  </si>
  <si>
    <t>Ste. Genevieve County, MO|MO186|Ste. Genevieve County|Ste. Genevieve County, Missouri</t>
  </si>
  <si>
    <t>C109265</t>
  </si>
  <si>
    <t>St. Francois County, MO|MO187|St. Francois County|St. Francois County, Missouri</t>
  </si>
  <si>
    <t>C109266</t>
  </si>
  <si>
    <t>St. Louis County, MO|MO189|St. Louis County|St. Louis County, Missouri</t>
  </si>
  <si>
    <t>C109267</t>
  </si>
  <si>
    <t>Saline County, MO|MO195|Saline County|Saline County, Missouri</t>
  </si>
  <si>
    <t>C109268</t>
  </si>
  <si>
    <t>Schuyler County, MO|MO197|Schuyler County|Schuyler County, Missouri</t>
  </si>
  <si>
    <t>C109269</t>
  </si>
  <si>
    <t>Scotland County, MO|MO199|Scotland County|Scotland County, Missouri</t>
  </si>
  <si>
    <t>C10926</t>
  </si>
  <si>
    <t>BMS-182751/Etoposide|BMS-182751/VP-16</t>
  </si>
  <si>
    <t>C109270</t>
  </si>
  <si>
    <t>Scott County, MO|MO201|Scott County|Scott County, Missouri</t>
  </si>
  <si>
    <t>C109271</t>
  </si>
  <si>
    <t>Shannon County, MO|MO203|Shannon County|Shannon County, Missouri</t>
  </si>
  <si>
    <t>C109272</t>
  </si>
  <si>
    <t>Shelby County, MO|MO205|Shelby County|Shelby County, Missouri</t>
  </si>
  <si>
    <t>C109273</t>
  </si>
  <si>
    <t>Stoddard County, MO|MO207|Stoddard County|Stoddard County, Missouri</t>
  </si>
  <si>
    <t>C109274</t>
  </si>
  <si>
    <t>Stone County, MO|MO209|Stone County|Stone County, Missouri</t>
  </si>
  <si>
    <t>C109275</t>
  </si>
  <si>
    <t>Sullivan County, MO|MO211|Sullivan County|Sullivan County, Missouri</t>
  </si>
  <si>
    <t>C109276</t>
  </si>
  <si>
    <t>Taney County, MO|MO213|Taney County|Taney County, Missouri</t>
  </si>
  <si>
    <t>C109277</t>
  </si>
  <si>
    <t>Texas County, MO|MO215|Texas County|Texas County, Missouri</t>
  </si>
  <si>
    <t>C109278</t>
  </si>
  <si>
    <t>Vernon County, MO|MO217|Vernon County|Vernon County, Missouri</t>
  </si>
  <si>
    <t>C109279</t>
  </si>
  <si>
    <t>Warren County, MO|MO219|Warren County|Warren County, Missouri</t>
  </si>
  <si>
    <t>C10927</t>
  </si>
  <si>
    <t>Cyclophosphamide/Dexamethasone/Doxorubicin/Etoposide|CTX/DM/DOX/VP-16</t>
  </si>
  <si>
    <t>C109280</t>
  </si>
  <si>
    <t>Washington County, MO|MO221|Washington County|Washington County, Missouri</t>
  </si>
  <si>
    <t>C109281</t>
  </si>
  <si>
    <t>Wayne County, MO|MO223|Wayne County|Wayne County, Missouri</t>
  </si>
  <si>
    <t>C109282</t>
  </si>
  <si>
    <t>Webster County, MO|MO225|Webster County|Webster County, Missouri</t>
  </si>
  <si>
    <t>C109283</t>
  </si>
  <si>
    <t>Worth County, MO|MO227|Worth County|Worth County, Missouri</t>
  </si>
  <si>
    <t>C109284</t>
  </si>
  <si>
    <t>Wright County, MO|MO229|Wright County|Wright County, Missouri</t>
  </si>
  <si>
    <t>C109285</t>
  </si>
  <si>
    <t>St. Louis City, MO|MO510|St. Louis City|St. Louis City, Missouri</t>
  </si>
  <si>
    <t>C109286</t>
  </si>
  <si>
    <t>Beaverhead County, MT|Beaverhead County|Beaverhead County, Montana|MT001</t>
  </si>
  <si>
    <t>C109287</t>
  </si>
  <si>
    <t>Big Horn County, MT|Big Horn County|Big Horn County, Montana|MT003</t>
  </si>
  <si>
    <t>C109288</t>
  </si>
  <si>
    <t>Blaine County, MT|Blaine County|Blaine County, Montana|MT005</t>
  </si>
  <si>
    <t>C109289</t>
  </si>
  <si>
    <t>Broadwater County, MT|Broadwater County|Broadwater County, Montana|MT007</t>
  </si>
  <si>
    <t>C10928</t>
  </si>
  <si>
    <t>Isotretinoin/Vitamin E|13-CRA/VIT-E</t>
  </si>
  <si>
    <t>C109290</t>
  </si>
  <si>
    <t>Carbon County, MT|Carbon County|Carbon County, Montana|MT009</t>
  </si>
  <si>
    <t>C109291</t>
  </si>
  <si>
    <t>Carter County, MT|Carter County|Carter County, Montana|MT011</t>
  </si>
  <si>
    <t>C109292</t>
  </si>
  <si>
    <t>Cascade County, MT|Cascade County|Cascade County, Montana|MT013</t>
  </si>
  <si>
    <t>C109293</t>
  </si>
  <si>
    <t>Chouteau County, MT|Chouteau County|Chouteau County, Montana|MT015</t>
  </si>
  <si>
    <t>C109294</t>
  </si>
  <si>
    <t>Custer County, MT|Custer County|Custer County, Montana|MT017</t>
  </si>
  <si>
    <t>C109295</t>
  </si>
  <si>
    <t>Daniels County, MT|Daniels County|Daniels County, Montana|MT019</t>
  </si>
  <si>
    <t>C109296</t>
  </si>
  <si>
    <t>Dawson County, MT|Dawson County|Dawson County, Montana|MT021</t>
  </si>
  <si>
    <t>C109297</t>
  </si>
  <si>
    <t>Deer Lodge County, MT|Deer Lodge County|Deer Lodge County, Montana|MT023</t>
  </si>
  <si>
    <t>C109298</t>
  </si>
  <si>
    <t>Fallon County, MT|Fallon County|Fallon County, Montana|MT025</t>
  </si>
  <si>
    <t>C109299</t>
  </si>
  <si>
    <t>Fergus County, MT|Fergus County|Fergus County, Montana|MT027</t>
  </si>
  <si>
    <t>C10929</t>
  </si>
  <si>
    <t>Dexverapamil/Vinblastine|R-VPAM/VBL</t>
  </si>
  <si>
    <t>C1092</t>
  </si>
  <si>
    <t>Etanidazole|1H-Imidazole-1-acetamide, N-(2-hydroxyethyl)-2-nitro-|2-Nitroimidazole-1-acetamide, N-(2-hydroxyethyl)-|ETANIDAZOLE|SR-2508|etanidazole</t>
  </si>
  <si>
    <t>A 2-nitroimidazole with radiosensitizing properties. Etanidazole depletes glutathione and inhibits glutathione transferase, thereby enhancing the cytotoxicity of ionizing radiation. This agent may also be useful as an imaging agent for identifying hypoxic, drug-resistant regions of primary tumors or metastases.  (NCI04)</t>
  </si>
  <si>
    <t>Etanidazole</t>
  </si>
  <si>
    <t>C109300</t>
  </si>
  <si>
    <t>Flathead County, MT|Flathead County|Flathead County, Montana|MT029</t>
  </si>
  <si>
    <t>C109301</t>
  </si>
  <si>
    <t>Gallatin County, MT|Gallatin County|Gallatin County, Montana|MT031</t>
  </si>
  <si>
    <t>C109302</t>
  </si>
  <si>
    <t>Garfield County, MT|Garfield County|Garfield County, Montana|MT033</t>
  </si>
  <si>
    <t>C109303</t>
  </si>
  <si>
    <t>Glacier County, MT|Glacier County|Glacier County, Montana|MT035</t>
  </si>
  <si>
    <t>C109304</t>
  </si>
  <si>
    <t>Golden Valley County, MT|Golden Valley County|Golden Valley County, Montana|MT037</t>
  </si>
  <si>
    <t>C109305</t>
  </si>
  <si>
    <t>Granite County, MT|Granite County|Granite County, Montana|MT039</t>
  </si>
  <si>
    <t>C109306</t>
  </si>
  <si>
    <t>Hill County, MT|Hill County|Hill County, Montana|MT041</t>
  </si>
  <si>
    <t>C109307</t>
  </si>
  <si>
    <t>Jefferson County, MT|Jefferson County|Jefferson County, Montana|MT043</t>
  </si>
  <si>
    <t>C109308</t>
  </si>
  <si>
    <t>Judith Basin County, MT|Judith Basin County|Judith Basin County, Montana|MT045</t>
  </si>
  <si>
    <t>C109309</t>
  </si>
  <si>
    <t>Lake County, MT|Lake County|Lake County, Montana|MT047</t>
  </si>
  <si>
    <t>C10930</t>
  </si>
  <si>
    <t>Cisplatin/Docetaxel/Fluorouracil/Leucovorin Calcium|CDDP/CF/5-FU/TXT</t>
  </si>
  <si>
    <t>C109310</t>
  </si>
  <si>
    <t>Lewis and Clark County, MT|Lewis and Clark County|Lewis and Clark County, Montana|MT049</t>
  </si>
  <si>
    <t>C109311</t>
  </si>
  <si>
    <t>Liberty County, MT|Liberty County|Liberty County, Montana|MT051</t>
  </si>
  <si>
    <t>C109312</t>
  </si>
  <si>
    <t>Lincoln County, MT|Lincoln County|Lincoln County, Montana|MT053</t>
  </si>
  <si>
    <t>C109313</t>
  </si>
  <si>
    <t>McCone County, MT|MT055|McCone County|McCone County, Montana</t>
  </si>
  <si>
    <t>C109314</t>
  </si>
  <si>
    <t>Madison County, MT|MT057|Madison County|Madison County, Montana</t>
  </si>
  <si>
    <t>C109315</t>
  </si>
  <si>
    <t>Meagher County, MT|MT059|Meagher County|Meagher County, Montana</t>
  </si>
  <si>
    <t>C109316</t>
  </si>
  <si>
    <t>Mineral County, MT|MT061|Mineral County|Mineral County, Montana</t>
  </si>
  <si>
    <t>C109317</t>
  </si>
  <si>
    <t>Missoula County, MT|MT063|Missoula County|Missoula County, Montana</t>
  </si>
  <si>
    <t>C109318</t>
  </si>
  <si>
    <t>Musselshell County, MT|MT065|Musselshell County|Musselshell County, Montana</t>
  </si>
  <si>
    <t>C109319</t>
  </si>
  <si>
    <t>Park County, MT|MT067|Park County|Park County, Montana</t>
  </si>
  <si>
    <t>C10931</t>
  </si>
  <si>
    <t>Cisplatin/Doxorubicin/Paclitaxel|CDDP/DOX/TAX</t>
  </si>
  <si>
    <t>C109320</t>
  </si>
  <si>
    <t>Petroleum County, MT|MT069|Petroleum County|Petroleum County, Montana</t>
  </si>
  <si>
    <t>C109321</t>
  </si>
  <si>
    <t>Phillips County, MT|MT071|Phillips County|Phillips County, Montana</t>
  </si>
  <si>
    <t>C109322</t>
  </si>
  <si>
    <t>Pondera County, MT|MT073|Pondera County|Pondera County, Montana</t>
  </si>
  <si>
    <t>C109323</t>
  </si>
  <si>
    <t>Powder River County, MT|MT075|Powder River County|Powder River County, Montana</t>
  </si>
  <si>
    <t>C109324</t>
  </si>
  <si>
    <t>Powell County, MT|MT077|Powell County|Powell County, Montana</t>
  </si>
  <si>
    <t>C109325</t>
  </si>
  <si>
    <t>Prairie County, MT|MT079|Prairie County|Prairie County, Montana</t>
  </si>
  <si>
    <t>C109326</t>
  </si>
  <si>
    <t>Ravalli County, MT|MT081|Ravalli County|Ravalli County, Montana</t>
  </si>
  <si>
    <t>C109327</t>
  </si>
  <si>
    <t>Richland County, MT|MT083|Richland County|Richland County, Montana</t>
  </si>
  <si>
    <t>C109328</t>
  </si>
  <si>
    <t>Roosevelt County, MT|MT085|Roosevelt County|Roosevelt County, Montana</t>
  </si>
  <si>
    <t>C109329</t>
  </si>
  <si>
    <t>Rosebud County, MT|MT087|Rosebud County|Rosebud County, Montana</t>
  </si>
  <si>
    <t>C10932</t>
  </si>
  <si>
    <t>Cisplatin/Doxorubicin/Filgrastim/Paclitaxel|CDDP/DOX/G-CSF/TAX</t>
  </si>
  <si>
    <t>C109330</t>
  </si>
  <si>
    <t>Sanders County, MT|MT089|Sanders County|Sanders County, Montana</t>
  </si>
  <si>
    <t>C109331</t>
  </si>
  <si>
    <t>Sheridan County, MT|MT091|Sheridan County|Sheridan County, Montana</t>
  </si>
  <si>
    <t>C109332</t>
  </si>
  <si>
    <t>Silver Bow County, MT|MT093|Silver Bow County|Silver Bow County, Montana</t>
  </si>
  <si>
    <t>C109333</t>
  </si>
  <si>
    <t>Stillwater County, MT|MT095|Stillwater County|Stillwater County, Montana</t>
  </si>
  <si>
    <t>C109334</t>
  </si>
  <si>
    <t>Sweet Grass County, MT|MT097|Sweet Grass County|Sweet Grass County, Montana</t>
  </si>
  <si>
    <t>C109335</t>
  </si>
  <si>
    <t>Teton County, MT|MT099|Teton County|Teton County, Montana</t>
  </si>
  <si>
    <t>C109336</t>
  </si>
  <si>
    <t>Toole County, MT|MT101|Toole County|Toole County, Montana</t>
  </si>
  <si>
    <t>C109337</t>
  </si>
  <si>
    <t>Treasure County, MT|MT103|Treasure County|Treasure County, Montana</t>
  </si>
  <si>
    <t>C109338</t>
  </si>
  <si>
    <t>Valley County, MT|MT105|Valley County|Valley County, Montana</t>
  </si>
  <si>
    <t>C109339</t>
  </si>
  <si>
    <t>Wheatland County, MT|MT107|Wheatland County|Wheatland County, Montana</t>
  </si>
  <si>
    <t>C10933</t>
  </si>
  <si>
    <t>Etoposide/Mitoxantrone/Sargramostim|DHAD/GM-CSF/VP-16</t>
  </si>
  <si>
    <t>C109340</t>
  </si>
  <si>
    <t>Wibaux County, MT|MT109|Wibaux County|Wibaux County, Montana</t>
  </si>
  <si>
    <t>C109341</t>
  </si>
  <si>
    <t>Yellowstone County, MT|MT111|Yellowstone County|Yellowstone County, Montana</t>
  </si>
  <si>
    <t>C109342</t>
  </si>
  <si>
    <t>Adams County, NE|Adams County|Adams County, Nebraska|NE001</t>
  </si>
  <si>
    <t>C109343</t>
  </si>
  <si>
    <t>Antelope County, NE|Antelope County|Antelope County, Nebraska|NE003</t>
  </si>
  <si>
    <t>C109344</t>
  </si>
  <si>
    <t>Arthur County, NE|Arthur County|Arthur County, Nebraska|NE005</t>
  </si>
  <si>
    <t>C109345</t>
  </si>
  <si>
    <t>Banner County, NE|Banner County|Banner County, Nebraska|NE007</t>
  </si>
  <si>
    <t>C109346</t>
  </si>
  <si>
    <t>Blaine County, NE|Blaine County|Blaine County, Nebraska|NE009</t>
  </si>
  <si>
    <t>C109347</t>
  </si>
  <si>
    <t>Boone County, NE|Boone County|Boone County, Nebraska|NE011</t>
  </si>
  <si>
    <t>C109348</t>
  </si>
  <si>
    <t>Box Butte County, NE|Box Butte County|Box Butte County, Nebraska|NE013</t>
  </si>
  <si>
    <t>C109349</t>
  </si>
  <si>
    <t>Boyd County, NE|Boyd County|Boyd County, Nebraska|NE015</t>
  </si>
  <si>
    <t>C10934</t>
  </si>
  <si>
    <t>Etoposide/Novobiocin|NBC/VP-16</t>
  </si>
  <si>
    <t>C109350</t>
  </si>
  <si>
    <t>Brown County, NE|Brown County|Brown County, Nebraska|NE017</t>
  </si>
  <si>
    <t>C109351</t>
  </si>
  <si>
    <t>Buffalo County, NE|Buffalo County|Buffalo County, Nebraska|NE019</t>
  </si>
  <si>
    <t>C109352</t>
  </si>
  <si>
    <t>Burt County, NE|Burt County|Burt County, Nebraska|NE021</t>
  </si>
  <si>
    <t>C109353</t>
  </si>
  <si>
    <t>Butler County, NE|Butler County|Butler County, Nebraska|NE023</t>
  </si>
  <si>
    <t>C109354</t>
  </si>
  <si>
    <t>Cass County, NE|Cass County|Cass County, Nebraska|NE025</t>
  </si>
  <si>
    <t>C109355</t>
  </si>
  <si>
    <t>Cedar County, NE|Cedar County|Cedar County, Nebraska|NE027</t>
  </si>
  <si>
    <t>C109356</t>
  </si>
  <si>
    <t>Chase County, NE|Chase County|Chase County, Nebraska|NE029</t>
  </si>
  <si>
    <t>C109357</t>
  </si>
  <si>
    <t>Cherry County, NE|Cherry County|Cherry County, Nebraska|NE031</t>
  </si>
  <si>
    <t>C109358</t>
  </si>
  <si>
    <t>Cheyenne County, NE|Cheyenne County|Cheyenne County, Nebraska|NE033</t>
  </si>
  <si>
    <t>C109359</t>
  </si>
  <si>
    <t>Clay County, NE|Clay County|Clay County, Nebraska|NE035</t>
  </si>
  <si>
    <t>C10935</t>
  </si>
  <si>
    <t>Cisplatin/Tirapazamine|CDDP/SR-4233</t>
  </si>
  <si>
    <t>C109360</t>
  </si>
  <si>
    <t>Colfax County, NE|Colfax County|Colfax County, Nebraska|NE037</t>
  </si>
  <si>
    <t>C109361</t>
  </si>
  <si>
    <t>Cuming County, NE|Cuming County|Cuming County, Nebraska|NE039</t>
  </si>
  <si>
    <t>C109362</t>
  </si>
  <si>
    <t>Custer County, NE|Custer County|Custer County, Nebraska|NE041</t>
  </si>
  <si>
    <t>C109363</t>
  </si>
  <si>
    <t>Dakota County, NE|Dakota County|Dakota County, Nebraska|NE043</t>
  </si>
  <si>
    <t>C109364</t>
  </si>
  <si>
    <t>Dawes County, NE|Dawes County|Dawes County, Nebraska|NE045</t>
  </si>
  <si>
    <t>C109365</t>
  </si>
  <si>
    <t>Dawson County, NE|Dawson County|Dawson County, Nebraska|NE047</t>
  </si>
  <si>
    <t>C109366</t>
  </si>
  <si>
    <t>Deuel County, NE|Deuel County|Deuel County, Nebraska|NE049</t>
  </si>
  <si>
    <t>C109367</t>
  </si>
  <si>
    <t>Dixon County, NE|Dixon County|Dixon County, Nebraska|NE051</t>
  </si>
  <si>
    <t>C109368</t>
  </si>
  <si>
    <t>Dodge County, NE|Dodge County|Dodge County, Nebraska|NE053</t>
  </si>
  <si>
    <t>C109369</t>
  </si>
  <si>
    <t>Douglas County, NE|Douglas County|Douglas County, Nebraska|NE055</t>
  </si>
  <si>
    <t>C10936</t>
  </si>
  <si>
    <t>Bleomycin/Cyclophosphamide/Doxorubicin/Prednisone/Procarbazine/Vinblastine/Vincristine|BLEO/CTX/DOX/PCB/PRED/VBL/VCR</t>
  </si>
  <si>
    <t>C109370</t>
  </si>
  <si>
    <t>Dundy County, NE|Dundy County|Dundy County, Nebraska|NE057</t>
  </si>
  <si>
    <t>C109371</t>
  </si>
  <si>
    <t>Fillmore County, NE|Fillmore County|Fillmore County, Nebraska|NE059</t>
  </si>
  <si>
    <t>C109372</t>
  </si>
  <si>
    <t>Franklin County, NE|Franklin County|Franklin County, Nebraska|NE061</t>
  </si>
  <si>
    <t>C109373</t>
  </si>
  <si>
    <t>Frontier County, NE|Frontier County|Frontier County, Nebraska|NE063</t>
  </si>
  <si>
    <t>C109374</t>
  </si>
  <si>
    <t>Furnas County, NE|Furnas County|Furnas County, Nebraska|NE065</t>
  </si>
  <si>
    <t>C109375</t>
  </si>
  <si>
    <t>Gage County, NE|Gage County|Gage County, Nebraska|NE067</t>
  </si>
  <si>
    <t>C109376</t>
  </si>
  <si>
    <t>Garden County, NE|Garden County|Garden County, Nebraska|NE069</t>
  </si>
  <si>
    <t>C109377</t>
  </si>
  <si>
    <t>Garfield County, NE|Garfield County|Garfield County, Nebraska|NE071</t>
  </si>
  <si>
    <t>C109378</t>
  </si>
  <si>
    <t>Gosper County, NE|Gosper County|Gosper County, Nebraska|NE073</t>
  </si>
  <si>
    <t>C109379</t>
  </si>
  <si>
    <t>Grant County, NE|Grant County|Grant County, Nebraska|NE075</t>
  </si>
  <si>
    <t>C10937</t>
  </si>
  <si>
    <t>Cisplatin/Epirubicin/Fluorouracil|CDDP/EPI/5-FU</t>
  </si>
  <si>
    <t>C109380</t>
  </si>
  <si>
    <t>Greeley County, NE|Greeley County|Greeley County, Nebraska|NE077</t>
  </si>
  <si>
    <t>C109381</t>
  </si>
  <si>
    <t>Hall County, NE|Hall County|Hall County, Nebraska|NE079</t>
  </si>
  <si>
    <t>C109382</t>
  </si>
  <si>
    <t>Hamilton County, NE|Hamilton County|Hamilton County, Nebraska|NE081</t>
  </si>
  <si>
    <t>C109383</t>
  </si>
  <si>
    <t>Harlan County, NE|Harlan County|Harlan County, Nebraska|NE083</t>
  </si>
  <si>
    <t>C109384</t>
  </si>
  <si>
    <t>Hayes County, NE|Hayes County|Hayes County, Nebraska|NE085</t>
  </si>
  <si>
    <t>C109385</t>
  </si>
  <si>
    <t>Hitchcock County, NE|Hitchcock County|Hitchcock County, Nebraska|NE087</t>
  </si>
  <si>
    <t>C109386</t>
  </si>
  <si>
    <t>Holt County, NE|Holt County|Holt County, Nebraska|NE089</t>
  </si>
  <si>
    <t>C109387</t>
  </si>
  <si>
    <t>Hooker County, NE|Hooker County|Hooker County, Nebraska|NE091</t>
  </si>
  <si>
    <t>C109388</t>
  </si>
  <si>
    <t>Howard County, NE|Howard County|Howard County, Nebraska|NE093</t>
  </si>
  <si>
    <t>C109389</t>
  </si>
  <si>
    <t>Jefferson County, NE|Jefferson County|Jefferson County, Nebraska|NE095</t>
  </si>
  <si>
    <t>C10938</t>
  </si>
  <si>
    <t>Prednisone/Thioguanine/Vincristine|PRED/TG/VCR</t>
  </si>
  <si>
    <t>C109390</t>
  </si>
  <si>
    <t>Johnson County, NE|Johnson County|Johnson County, Nebraska|NE097</t>
  </si>
  <si>
    <t>C109391</t>
  </si>
  <si>
    <t>Kearney County, NE|Kearney County|Kearney County, Nebraska|NE099</t>
  </si>
  <si>
    <t>C109392</t>
  </si>
  <si>
    <t>Keith County, NE|Keith County|Keith County, Nebraska|NE101</t>
  </si>
  <si>
    <t>C109393</t>
  </si>
  <si>
    <t>Keya Paha County, NE|Keya Paha County|Keya Paha County, Nebraska|NE103</t>
  </si>
  <si>
    <t>C109394</t>
  </si>
  <si>
    <t>Kimball County, NE|Kimball County|Kimball County, Nebraska|NE105</t>
  </si>
  <si>
    <t>C109395</t>
  </si>
  <si>
    <t>Knox County, NE|Knox County|Knox County, Nebraska|NE107</t>
  </si>
  <si>
    <t>C109396</t>
  </si>
  <si>
    <t>Lancaster County, NE|Lancaster County|Lancaster County, Nebraska|NE109</t>
  </si>
  <si>
    <t>C109397</t>
  </si>
  <si>
    <t>Lincoln County, NE|Lincoln County|Lincoln County, Nebraska|NE111</t>
  </si>
  <si>
    <t>C109398</t>
  </si>
  <si>
    <t>Logan County, NE|Logan County|Logan County, Nebraska|NE113</t>
  </si>
  <si>
    <t>C109399</t>
  </si>
  <si>
    <t>Loup County, NE|Loup County|Loup County, Nebraska|NE115</t>
  </si>
  <si>
    <t>C10939</t>
  </si>
  <si>
    <t>Carboplatin/Etoposide/Mitoxantrone/Thiotepa|CBDCA/DHAD/TSPA/VP-16</t>
  </si>
  <si>
    <t>C1093</t>
  </si>
  <si>
    <t>C1331</t>
  </si>
  <si>
    <t>Etoposide Phosphate|ETOPOSIDE PHOSPHATE|Etopophos|Etopophos|etoposide phosphate</t>
  </si>
  <si>
    <t>A phosphate salt of a semisynthetic derivative of podophyllotoxin. Etoposide binds to the enzyme topoisomerase II, inducing double-strand DNA breaks, inhibiting DNA repair, and resulting in decreased DNA synthesis and tumor cell proliferation. Cells in the S and G2 phases of the cell cycle are most sensitive to this agent. (NCI04)</t>
  </si>
  <si>
    <t>Etoposide Phosphate</t>
  </si>
  <si>
    <t>CTRP Agent Terminology|CTRP Terminology|FDA Established Names and Unique Ingredient Identifier Codes Terminology|GCT Authorized Value Terminology|GCT Total Dose Table|GDC Terminology|GDC Therapeutic Agent Terminology|GDC Value Terminology|HL Authorized Value Terminology|HL Protocol Treatment Modifications Table|HL Total Dose Table|NCI Drug Dictionary Terminology|NCIt Antineoplastic Agent Terminology</t>
  </si>
  <si>
    <t>C109400</t>
  </si>
  <si>
    <t>McPherson County, NE|McPherson County|McPherson County, Nebraska|NE117</t>
  </si>
  <si>
    <t>C109401</t>
  </si>
  <si>
    <t>Madison County, NE|Madison County|Madison County, Nebraska|NE119</t>
  </si>
  <si>
    <t>C109402</t>
  </si>
  <si>
    <t>Merrick County, NE|Merrick County|Merrick County, Nebraska|NE121</t>
  </si>
  <si>
    <t>C109403</t>
  </si>
  <si>
    <t>Morrill County, NE|Morrill County|Morrill County, Nebraska|NE123</t>
  </si>
  <si>
    <t>C109404</t>
  </si>
  <si>
    <t>Nance County, NE|NE125|Nance County|Nance County, Nebraska</t>
  </si>
  <si>
    <t>C109405</t>
  </si>
  <si>
    <t>Nemaha County, NE|NE127|Nemaha County|Nemaha County, Nebraska</t>
  </si>
  <si>
    <t>C109406</t>
  </si>
  <si>
    <t>Nuckolls County, NE|NE129|Nuckolls County|Nuckolls County, Nebraska</t>
  </si>
  <si>
    <t>C109407</t>
  </si>
  <si>
    <t>Otoe County, NE|NE131|Otoe County|Otoe County, Nebraska</t>
  </si>
  <si>
    <t>C109408</t>
  </si>
  <si>
    <t>Pawnee County, NE|NE133|Pawnee County|Pawnee County, Nebraska</t>
  </si>
  <si>
    <t>C109409</t>
  </si>
  <si>
    <t>Perkins County, NE|NE135|Perkins County|Perkins County, Nebraska</t>
  </si>
  <si>
    <t>C10940</t>
  </si>
  <si>
    <t>CI-980/Filgrastim|CI-980/G-CSF</t>
  </si>
  <si>
    <t>C109410</t>
  </si>
  <si>
    <t>Phelps County, NE|NE137|Phelps County|Phelps County, Nebraska</t>
  </si>
  <si>
    <t>C109411</t>
  </si>
  <si>
    <t>Pierce County, NE|NE139|Pierce County|Pierce County, Nebraska</t>
  </si>
  <si>
    <t>C109412</t>
  </si>
  <si>
    <t>Platte County, NE|NE141|Platte County|Platte County, Nebraska</t>
  </si>
  <si>
    <t>C109413</t>
  </si>
  <si>
    <t>Polk County, NE|NE143|Polk County|Polk County, Nebraska</t>
  </si>
  <si>
    <t>C109414</t>
  </si>
  <si>
    <t>Red Willow County, NE|NE145|Red Willow County|Red Willow County, Nebraska</t>
  </si>
  <si>
    <t>C109415</t>
  </si>
  <si>
    <t>Richardson County, NE|NE147|Richardson County|Richardson County, Nebraska</t>
  </si>
  <si>
    <t>C109416</t>
  </si>
  <si>
    <t>Rock County, NE|NE149|Rock County|Rock County, Nebraska</t>
  </si>
  <si>
    <t>C109417</t>
  </si>
  <si>
    <t>Saline County, NE|NE151|Saline County|Saline County, Nebraska</t>
  </si>
  <si>
    <t>C109418</t>
  </si>
  <si>
    <t>Sarpy County, NE|NE153|Sarpy County|Sarpy County, Nebraska</t>
  </si>
  <si>
    <t>C109419</t>
  </si>
  <si>
    <t>Saunders County, NE|NE155|Saunders County|Saunders County, Nebraska</t>
  </si>
  <si>
    <t>C10941</t>
  </si>
  <si>
    <t>Dexamethasone/Etoposide/Ifosfamide/Methotrexate/Pegaspargase/Vincristine|DM/IFF/MTX/PEG-ASP/VCR/VP-16</t>
  </si>
  <si>
    <t>C109420</t>
  </si>
  <si>
    <t>Scotts Bluff County, NE|NE157|Scotts Bluff County|Scotts Bluff County, Nebraska</t>
  </si>
  <si>
    <t>C109421</t>
  </si>
  <si>
    <t>Seward County, NE|NE159|Seward County|Seward County, Nebraska</t>
  </si>
  <si>
    <t>C109422</t>
  </si>
  <si>
    <t>Sheridan County, NE|NE161|Sheridan County|Sheridan County, Nebraska</t>
  </si>
  <si>
    <t>C109423</t>
  </si>
  <si>
    <t>Sherman County, NE|NE163|Sherman County|Sherman County, Nebraska</t>
  </si>
  <si>
    <t>C109424</t>
  </si>
  <si>
    <t>Sioux County, NE|NE165|Sioux County|Sioux County, Nebraska</t>
  </si>
  <si>
    <t>C109425</t>
  </si>
  <si>
    <t>Stanton County, NE|NE167|Stanton County|Stanton County, Nebraska</t>
  </si>
  <si>
    <t>C109426</t>
  </si>
  <si>
    <t>Thayer County, NE|NE169|Thayer County|Thayer County, Nebraska</t>
  </si>
  <si>
    <t>C109427</t>
  </si>
  <si>
    <t>Thomas County, NE|NE171|Thomas County|Thomas County, Nebraska</t>
  </si>
  <si>
    <t>C109428</t>
  </si>
  <si>
    <t>Thurston County, NE|NE173|Thurston County|Thurston County, Nebraska</t>
  </si>
  <si>
    <t>C109429</t>
  </si>
  <si>
    <t>Valley County, NE|NE175|Valley County|Valley County, Nebraska</t>
  </si>
  <si>
    <t>C10942</t>
  </si>
  <si>
    <t>Cytarabine/Dexamethasone/Etoposide/Idarubicin/Ifosfamide/Methotrexate/Pegaspargase/Thioguanine/Vincristine|ARA-C/DM/IDA/IFF/MTX/PEG-ASP/TG/VCR/VP-16</t>
  </si>
  <si>
    <t>C109430</t>
  </si>
  <si>
    <t>Washington County, NE|NE177|Washington County|Washington County, Nebraska</t>
  </si>
  <si>
    <t>C109431</t>
  </si>
  <si>
    <t>Wayne County, NE|NE179|Wayne County|Wayne County, Nebraska</t>
  </si>
  <si>
    <t>C109432</t>
  </si>
  <si>
    <t>Webster County, NE|NE181|Webster County|Webster County, Nebraska</t>
  </si>
  <si>
    <t>C109433</t>
  </si>
  <si>
    <t>Wheeler County, NE|NE183|Wheeler County|Wheeler County, Nebraska</t>
  </si>
  <si>
    <t>C109434</t>
  </si>
  <si>
    <t>York County, NE|NE185|York County|York County, Nebraska</t>
  </si>
  <si>
    <t>C109435</t>
  </si>
  <si>
    <t>Churchill County, NV|Churchill County|Churchill County, Nevada|NV001</t>
  </si>
  <si>
    <t>C109436</t>
  </si>
  <si>
    <t>Clark County, NV|Clark County|Clark County, Nevada|NV003</t>
  </si>
  <si>
    <t>C109437</t>
  </si>
  <si>
    <t>Douglas County, NV|Douglas County|Douglas County, Nevada|NV005</t>
  </si>
  <si>
    <t>C109438</t>
  </si>
  <si>
    <t>Elko County, NV|Elko County|Elko County, Nevada|NV007</t>
  </si>
  <si>
    <t>C109439</t>
  </si>
  <si>
    <t>Esmeralda County, NV|Esmeralda County|Esmeralda County, Nevada|NV009</t>
  </si>
  <si>
    <t>C10943</t>
  </si>
  <si>
    <t>Cytarabine/Dexamethasone/Etoposide/Methotrexate/Pegaspargase/Thioguanine/Vincristine|ARA-C/DM/MTX/PEG-ASP/TG/VCR/VP-16</t>
  </si>
  <si>
    <t>C109440</t>
  </si>
  <si>
    <t>Eureka County, NV|Eureka County|Eureka County, Nevada|NV011</t>
  </si>
  <si>
    <t>C109441</t>
  </si>
  <si>
    <t>Humboldt County, NV|Humboldt County|Humboldt County, Nevada|NV013</t>
  </si>
  <si>
    <t>C109442</t>
  </si>
  <si>
    <t>Lander County, NV|Lander County|Lander County, Nevada|NV015</t>
  </si>
  <si>
    <t>C109443</t>
  </si>
  <si>
    <t>Lincoln County, NV|Lincoln County|Lincoln County, Nevada|NV017</t>
  </si>
  <si>
    <t>C109444</t>
  </si>
  <si>
    <t>Lyon County, NV|Lyon County|Lyon County, Nevada|NV019</t>
  </si>
  <si>
    <t>C109445</t>
  </si>
  <si>
    <t>Mineral County, NV|Mineral County|Mineral County, Nevada|NV021</t>
  </si>
  <si>
    <t>C109446</t>
  </si>
  <si>
    <t>Nye County, NV|NV023|Nye County|Nye County, Nevada</t>
  </si>
  <si>
    <t>C109447</t>
  </si>
  <si>
    <t>Pershing County, NV|NV027|Pershing County|Pershing County, Nevada</t>
  </si>
  <si>
    <t>C109448</t>
  </si>
  <si>
    <t>Storey County, NV|NV029|Storey County|Storey County, Nevada</t>
  </si>
  <si>
    <t>C109449</t>
  </si>
  <si>
    <t>Washoe County, NV|NV031|Washoe County|Washoe County, Nevada</t>
  </si>
  <si>
    <t>C10944</t>
  </si>
  <si>
    <t>Dexamethasone/Idarubicin/Ifosfamide/Methotrexate/Thioguanine/Vincristine|DM/IDA/IFF/MTX/TG/VCR</t>
  </si>
  <si>
    <t>C109450</t>
  </si>
  <si>
    <t>White Pine County, NV|NV033|White Pine County|White Pine County, Nevada</t>
  </si>
  <si>
    <t>C109451</t>
  </si>
  <si>
    <t>Carson City, NV|Carson City|Carson City, Nevada|NV510</t>
  </si>
  <si>
    <t>C109452</t>
  </si>
  <si>
    <t>Belknap County, NH|Belknap County|Belknap County, New Hampshire|NH001</t>
  </si>
  <si>
    <t>C109453</t>
  </si>
  <si>
    <t>Carroll County, NH|Carroll County|Carroll County, New Hampshire|NH003</t>
  </si>
  <si>
    <t>C109454</t>
  </si>
  <si>
    <t>Cheshire County, NH|Cheshire County|Cheshire County, New Hampshire|NH005</t>
  </si>
  <si>
    <t>C109455</t>
  </si>
  <si>
    <t>Coos County, NH|Coos County|Coos County, New Hampshire|NH007</t>
  </si>
  <si>
    <t>C109456</t>
  </si>
  <si>
    <t>Grafton County, NH|Grafton County|Grafton County, New Hampshire|NH009</t>
  </si>
  <si>
    <t>C109457</t>
  </si>
  <si>
    <t>Hillsborough County, NH|Hillsborough County|Hillsborough County, New Hampshire|NH011</t>
  </si>
  <si>
    <t>C109458</t>
  </si>
  <si>
    <t>Merrimack County, NH|Merrimack County|Merrimack County, New Hampshire|NH013</t>
  </si>
  <si>
    <t>C109459</t>
  </si>
  <si>
    <t>Rockingham County, NH|NH015|Rockingham County|Rockingham County, New Hampshire</t>
  </si>
  <si>
    <t>C10945</t>
  </si>
  <si>
    <t>Methotrexate/Thioguanine/Vincristine|MTX/TG/VCR</t>
  </si>
  <si>
    <t>C109460</t>
  </si>
  <si>
    <t>Strafford County, NH|NH017|Strafford County|Strafford County, New Hampshire</t>
  </si>
  <si>
    <t>C109461</t>
  </si>
  <si>
    <t>Sullivan County, NH|NH019|Sullivan County|Sullivan County, New Hampshire</t>
  </si>
  <si>
    <t>C109462</t>
  </si>
  <si>
    <t>Atlantic County, NJ|Atlantic County|Atlantic County, New Jersey|NJ001</t>
  </si>
  <si>
    <t>C109463</t>
  </si>
  <si>
    <t>Bergen County, NJ|Bergen County|Bergen County, New Jersey|NJ003</t>
  </si>
  <si>
    <t>C109464</t>
  </si>
  <si>
    <t>Burlington County, NJ|Burlington County|Burlington County, New Jersey|NJ005</t>
  </si>
  <si>
    <t>C109465</t>
  </si>
  <si>
    <t>Camden County, NJ|Camden County|Camden County, New Jersey|NJ007</t>
  </si>
  <si>
    <t>C109466</t>
  </si>
  <si>
    <t>Cape May County, NJ|Cape May County|Cape May County, New Jersey|NJ009</t>
  </si>
  <si>
    <t>C109467</t>
  </si>
  <si>
    <t>Cumberland County, NJ|Cumberland County|Cumberland County, New Jersey|NJ011</t>
  </si>
  <si>
    <t>C109468</t>
  </si>
  <si>
    <t>Essex County, NJ|Essex County|Essex County, New Jersey|NJ013</t>
  </si>
  <si>
    <t>C109469</t>
  </si>
  <si>
    <t>Gloucester County, NJ|Gloucester County|Gloucester County, New Jersey|NJ015</t>
  </si>
  <si>
    <t>C10946</t>
  </si>
  <si>
    <t>Carmustine/Mitolactol|BCNU/DBD</t>
  </si>
  <si>
    <t>C109470</t>
  </si>
  <si>
    <t>Hudson County, NJ|Hudson County|Hudson County, New Jersey|NJ017</t>
  </si>
  <si>
    <t>C109471</t>
  </si>
  <si>
    <t>Hunterdon County, NJ|Hunterdon County|Hunterdon County, New Jersey|NJ019</t>
  </si>
  <si>
    <t>C109472</t>
  </si>
  <si>
    <t>Mercer County, NJ|Mercer County|Mercer County, New Jersey|NJ021</t>
  </si>
  <si>
    <t>C109473</t>
  </si>
  <si>
    <t>Middlesex County, NJ|Middlesex County|Middlesex County, New Jersey|NJ023</t>
  </si>
  <si>
    <t>C109474</t>
  </si>
  <si>
    <t>Monmouth County, NJ|Monmouth County|Monmouth County, New Jersey|NJ025</t>
  </si>
  <si>
    <t>C109475</t>
  </si>
  <si>
    <t>Morris County, NJ|Morris County|Morris County, New Jersey|NJ027</t>
  </si>
  <si>
    <t>C109476</t>
  </si>
  <si>
    <t>Ocean County, NJ|NJ029|Ocean County|Ocean County, New Jersey</t>
  </si>
  <si>
    <t>C109477</t>
  </si>
  <si>
    <t>Passaic County, NJ|NJ031|Passaic County|Passaic County, New Jersey</t>
  </si>
  <si>
    <t>C109478</t>
  </si>
  <si>
    <t>Salem County, NJ|NJ033|Salem County|Salem County, New Jersey</t>
  </si>
  <si>
    <t>C109479</t>
  </si>
  <si>
    <t>Somerset County, NJ|NJ035|Somerset County|Somerset County, New Jersey</t>
  </si>
  <si>
    <t>C10947</t>
  </si>
  <si>
    <t>Interleukin-2/Monoclonal Antibody Ch14.18/Monoclonal Antibody R24|IL-2/MOAB Ch14.18/MOAB R24</t>
  </si>
  <si>
    <t>C109480</t>
  </si>
  <si>
    <t>Sussex County, NJ|NJ037|Sussex County|Sussex County, New Jersey</t>
  </si>
  <si>
    <t>C109481</t>
  </si>
  <si>
    <t>Union County, NJ|NJ039|Union County|Union County, New Jersey</t>
  </si>
  <si>
    <t>C109482</t>
  </si>
  <si>
    <t>Warren County, NJ|NJ041|Warren County|Warren County, New Jersey</t>
  </si>
  <si>
    <t>C109483</t>
  </si>
  <si>
    <t>Bernalillo County, NM|Bernalillo County|Bernalillo County, New Mexico|NM001</t>
  </si>
  <si>
    <t>C109484</t>
  </si>
  <si>
    <t>Catron County, NM|Catron County|Catron County, New Mexico|NM003</t>
  </si>
  <si>
    <t>C109485</t>
  </si>
  <si>
    <t>Chaves County, NM|Chaves County|Chaves County, New Mexico|NM005</t>
  </si>
  <si>
    <t>C109486</t>
  </si>
  <si>
    <t>Cibola County, NM|Cibola County|Cibola County, New Mexico|NM006</t>
  </si>
  <si>
    <t>C109487</t>
  </si>
  <si>
    <t>Colfax County, NM|Colfax County|Colfax County, New Mexico|NM007</t>
  </si>
  <si>
    <t>C109488</t>
  </si>
  <si>
    <t>Curry County, NM|Curry County|Curry County, New Mexico|NM009</t>
  </si>
  <si>
    <t>C109489</t>
  </si>
  <si>
    <t>De Baca County, NM|De Baca County|De Baca County, New Mexico|NM011</t>
  </si>
  <si>
    <t>C10948</t>
  </si>
  <si>
    <t>Carboplatin/Cyclophosphamide/Paclitaxel|CBDCA/CTX/TAX</t>
  </si>
  <si>
    <t>C109490</t>
  </si>
  <si>
    <t>Dona Ana County, NM|Dona Ana County|Dona Ana County, New Mexico|NM013</t>
  </si>
  <si>
    <t>C109491</t>
  </si>
  <si>
    <t>Eddy County, NM|Eddy County|Eddy County, New Mexico|NM015</t>
  </si>
  <si>
    <t>C109492</t>
  </si>
  <si>
    <t>Grant County, NM|Grant County|Grant County, New Mexico|NM017</t>
  </si>
  <si>
    <t>C109493</t>
  </si>
  <si>
    <t>Guadalupe County, NM|Guadalupe County|Guadalupe County, New Mexico|NM019</t>
  </si>
  <si>
    <t>C109494</t>
  </si>
  <si>
    <t>Harding County, NM|Harding County|Harding County, New Mexico|NM021</t>
  </si>
  <si>
    <t>C109495</t>
  </si>
  <si>
    <t>Hidalgo County, NM|Hidalgo County|Hidalgo County, New Mexico|NM023</t>
  </si>
  <si>
    <t>C109496</t>
  </si>
  <si>
    <t>Lea County, NM|Lea County|Lea County, New Mexico|NM025</t>
  </si>
  <si>
    <t>C109497</t>
  </si>
  <si>
    <t>Lincoln County, NM|Lincoln County|Lincoln County, New Mexico|NM027</t>
  </si>
  <si>
    <t>C109498</t>
  </si>
  <si>
    <t>Los Alamos County, NM|Los Alamos County|Los Alamos County, New Mexico|NM028</t>
  </si>
  <si>
    <t>C109499</t>
  </si>
  <si>
    <t>Luna County, NM|Luna County|Luna County, New Mexico|NM029</t>
  </si>
  <si>
    <t>C10949</t>
  </si>
  <si>
    <t>Carboplatin/Cyclophosphamide/Filgrastim/Paclitaxel|CBDCA/CTX/G-CSF/TAX</t>
  </si>
  <si>
    <t>C1094</t>
  </si>
  <si>
    <t>C2150|C1556</t>
  </si>
  <si>
    <t>Fludarabine|2-Fluoro-9-beta-arabinofuranosyladenine|2-Fluorovidarabine|9-Beta-D-arabinofuranosyl-2-fluoro-9H-purin-6-amine|9-Beta-D-arabinofuranosyl-2-fluoroadenine|FLUDARABINE|Fluradosa|fludarabine</t>
  </si>
  <si>
    <t>A fluorinated nucleotide antimetabolite analog of the antiviral agent vidarabine (ara-A) with antineoplastic activity. Administered parenterally as a phosphate salt, fludarabine phosphate is rapidly dephosphorylated to 2-fluoro-ara-A and then phosphorylated intracellularly by deoxycytidine kinase to the active triphosphate, 2-fluoro-ara-ATP. This metabolite may inhibit DNA polymerase alpha, ribonucleotide reductase and DNA primase, thereby interrupting DNA synthesis and inhibiting tumor cell growth.  (NCI04)</t>
  </si>
  <si>
    <t>AML Authorized Value Terminology|AML Total Dose Table|FDA Established Names and Unique Ingredient Identifier Codes Terminology|GDC Terminology|GDC Therapeutic Agent Terminology|GDC Value Terminology|HemOnc Agent Terminology|HL Authorized Value Terminology|HL Protocol Treatment Modifications Table|HL Total Dose Table|NCIt Antineoplastic Agent Terminology</t>
  </si>
  <si>
    <t>C109500</t>
  </si>
  <si>
    <t>McKinley County, NM|McKinley County|McKinley County, New Mexico|NM031</t>
  </si>
  <si>
    <t>C109501</t>
  </si>
  <si>
    <t>Mora County, NM|Mora County|Mora County, New Mexico|NM033</t>
  </si>
  <si>
    <t>C109502</t>
  </si>
  <si>
    <t>Otero County, NM|NM035|Otero County|Otero County, New Mexico</t>
  </si>
  <si>
    <t>C109503</t>
  </si>
  <si>
    <t>Quay County, NM|NM037|Quay County|Quay County, New Mexico</t>
  </si>
  <si>
    <t>C109504</t>
  </si>
  <si>
    <t>Rio Arriba County, NM|NM039|Rio Arriba County|Rio Arriba County, New Mexico</t>
  </si>
  <si>
    <t>C109505</t>
  </si>
  <si>
    <t>Roosevelt County, NM|NM041|Roosevelt County|Roosevelt County, New Mexico</t>
  </si>
  <si>
    <t>C109506</t>
  </si>
  <si>
    <t>Sandoval County, NM|NM043|Sandoval County|Sandoval County, New Mexico</t>
  </si>
  <si>
    <t>C109507</t>
  </si>
  <si>
    <t>San Juan County, NM|NM045|San Juan County|San Juan County, New Mexico</t>
  </si>
  <si>
    <t>C109508</t>
  </si>
  <si>
    <t>San Miguel County, NM|NM047|San Miguel County|San Miguel County, New Mexico</t>
  </si>
  <si>
    <t>C109509</t>
  </si>
  <si>
    <t>Santa Fe County, NM|NM049|Santa Fe County|Santa Fe County, New Mexico</t>
  </si>
  <si>
    <t>C10950</t>
  </si>
  <si>
    <t>Cisplatin/Epoetin Alfa/Iron|CDDP/EPO/iron</t>
  </si>
  <si>
    <t>C109510</t>
  </si>
  <si>
    <t>Sierra County, NM|NM051|Sierra County|Sierra County, New Mexico</t>
  </si>
  <si>
    <t>C109511</t>
  </si>
  <si>
    <t>Socorro County, NM|NM053|Socorro County|Socorro County, New Mexico</t>
  </si>
  <si>
    <t>C109512</t>
  </si>
  <si>
    <t>Taos County, NM|NM055|Taos County|Taos County, New Mexico</t>
  </si>
  <si>
    <t>C109513</t>
  </si>
  <si>
    <t>Torrance County, NM|NM057|Torrance County|Torrance County, New Mexico</t>
  </si>
  <si>
    <t>C109514</t>
  </si>
  <si>
    <t>Union County, NM|NM059|Union County|Union County, New Mexico</t>
  </si>
  <si>
    <t>C109515</t>
  </si>
  <si>
    <t>Valencia County, NM|NM061|Valencia County|Valencia County, New Mexico</t>
  </si>
  <si>
    <t>C109516</t>
  </si>
  <si>
    <t>Albany County, NY|Albany County|Albany County, New York|NY001</t>
  </si>
  <si>
    <t>C109517</t>
  </si>
  <si>
    <t>Allegany County, NY|Allegany County|Allegany County, New York|NY003</t>
  </si>
  <si>
    <t>C109518</t>
  </si>
  <si>
    <t>Bronx County, NY|Bronx County|Bronx County, New York|NY005</t>
  </si>
  <si>
    <t>C109519</t>
  </si>
  <si>
    <t>Broome County, NY|Broome County|Broome County, New York|NY007</t>
  </si>
  <si>
    <t>C10951</t>
  </si>
  <si>
    <t>Detox/Keyhole Limpet Hemocyanin/Sialyl Tn Antigen|DETOX/KLH/STn antigen</t>
  </si>
  <si>
    <t>C109520</t>
  </si>
  <si>
    <t>Cattaraugus County, NY|Cattaraugus County|Cattaraugus County, New York|NY009</t>
  </si>
  <si>
    <t>C109521</t>
  </si>
  <si>
    <t>Cayuga County, NY|Cayuga County|Cayuga County, New York|NY011</t>
  </si>
  <si>
    <t>C109522</t>
  </si>
  <si>
    <t>Chautauqua County, NY|Chautauqua County|Chautauqua County, New York|NY013</t>
  </si>
  <si>
    <t>C109523</t>
  </si>
  <si>
    <t>Chemung County, NY|Chemung County|Chemung County, New York|NY015</t>
  </si>
  <si>
    <t>C109524</t>
  </si>
  <si>
    <t>Chenango County, NY|Chenango County|Chenango County, New York|NY017</t>
  </si>
  <si>
    <t>C109525</t>
  </si>
  <si>
    <t>Clinton County, NY|Clinton County|Clinton County, New York|NY019</t>
  </si>
  <si>
    <t>C109526</t>
  </si>
  <si>
    <t>Columbia County, NY|Columbia County|Columbia County, New York|NY021</t>
  </si>
  <si>
    <t>C109527</t>
  </si>
  <si>
    <t>Cortland County, NY|Cortland County|Cortland County, New York|NY023</t>
  </si>
  <si>
    <t>C109528</t>
  </si>
  <si>
    <t>Delaware County, NY|Delaware County|Delaware County, New York|NY025</t>
  </si>
  <si>
    <t>C109529</t>
  </si>
  <si>
    <t>Dutchess County, NY|Dutchess County|Dutchess County, New York|NY027</t>
  </si>
  <si>
    <t>C10952</t>
  </si>
  <si>
    <t>CT-1501R/Interleukin-2|CT-1501R/IL-2</t>
  </si>
  <si>
    <t>C109530</t>
  </si>
  <si>
    <t>Erie County, NY|Erie County|Erie County, New York|NY029</t>
  </si>
  <si>
    <t>C109531</t>
  </si>
  <si>
    <t>Essex County, NY|Essex County|Essex County, New York|NY031</t>
  </si>
  <si>
    <t>C109532</t>
  </si>
  <si>
    <t>Franklin County, NY|Franklin County|Franklin County, New York|NY033</t>
  </si>
  <si>
    <t>C109533</t>
  </si>
  <si>
    <t>Fulton County, NY|Fulton County|Fulton County, New York|NY035</t>
  </si>
  <si>
    <t>C109534</t>
  </si>
  <si>
    <t>Genesee County, NY|Genesee County|Genesee County, New York|NY037</t>
  </si>
  <si>
    <t>C109535</t>
  </si>
  <si>
    <t>Greene County, NY|Greene County|Greene County, New York|NY039</t>
  </si>
  <si>
    <t>C109536</t>
  </si>
  <si>
    <t>Hamilton County, NY|Hamilton County|Hamilton County, New York|NY041</t>
  </si>
  <si>
    <t>C109537</t>
  </si>
  <si>
    <t>Herkimer County, NY|Herkimer County|Herkimer County, New York|NY043</t>
  </si>
  <si>
    <t>C109538</t>
  </si>
  <si>
    <t>Jefferson County, NY|Jefferson County|Jefferson County, New York|NY045</t>
  </si>
  <si>
    <t>C109539</t>
  </si>
  <si>
    <t>Kings County, NY|Kings County|Kings County, New York|NY047</t>
  </si>
  <si>
    <t>C10953</t>
  </si>
  <si>
    <t>ImmTher/Indomethacin</t>
  </si>
  <si>
    <t>C109540</t>
  </si>
  <si>
    <t>Lewis County, NY|Lewis County|Lewis County, New York|NY049</t>
  </si>
  <si>
    <t>C109541</t>
  </si>
  <si>
    <t>Livingston County, NY|Livingston County|Livingston County, New York|NY051</t>
  </si>
  <si>
    <t>C109542</t>
  </si>
  <si>
    <t>Madison County, NY|Madison County|Madison County, New York|NY053</t>
  </si>
  <si>
    <t>C109543</t>
  </si>
  <si>
    <t>Monroe County, NY|Monroe County|Monroe County, New York|NY055</t>
  </si>
  <si>
    <t>C109544</t>
  </si>
  <si>
    <t>Montgomery County, NY|Montgomery County|Montgomery County, New York|NY057</t>
  </si>
  <si>
    <t>C109545</t>
  </si>
  <si>
    <t>Nassau County, NY|NY059|Nassau County|Nassau County, New York</t>
  </si>
  <si>
    <t>C109546</t>
  </si>
  <si>
    <t>New York County, NY|NY061|New York County|New York County, New York</t>
  </si>
  <si>
    <t>C109547</t>
  </si>
  <si>
    <t>Niagara County, NY|NY063|Niagara County|Niagara County, New York</t>
  </si>
  <si>
    <t>C109548</t>
  </si>
  <si>
    <t>Oneida County, NY|NY065|Oneida County|Oneida County, New York</t>
  </si>
  <si>
    <t>C109549</t>
  </si>
  <si>
    <t>Onondaga County, NY|NY067|Onondaga County|Onondaga County, New York</t>
  </si>
  <si>
    <t>C10954</t>
  </si>
  <si>
    <t>Cisplatin/Safingol|CDDP/safingol|Cisplatin/Dihydrosphingosine</t>
  </si>
  <si>
    <t>C109550</t>
  </si>
  <si>
    <t>Ontario County, NY|NY069|Ontario County|Ontario County, New York</t>
  </si>
  <si>
    <t>C109551</t>
  </si>
  <si>
    <t>Orange County, NY|NY071|Orange County|Orange County, New York</t>
  </si>
  <si>
    <t>C109552</t>
  </si>
  <si>
    <t>Orleans County, NY|NY073|Orleans County|Orleans County, New York</t>
  </si>
  <si>
    <t>C109553</t>
  </si>
  <si>
    <t>Oswego County, NY|NY075|Oswego County|Oswego County, New York</t>
  </si>
  <si>
    <t>C109554</t>
  </si>
  <si>
    <t>Otsego County, NY|NY077|Otsego County|Otsego County, New York</t>
  </si>
  <si>
    <t>C109555</t>
  </si>
  <si>
    <t>Putnam County, NY|NY079|Putnam County|Putnam County, New York</t>
  </si>
  <si>
    <t>C109556</t>
  </si>
  <si>
    <t>Queens County, NY|NY081|Queens County|Queens County, New York</t>
  </si>
  <si>
    <t>C109557</t>
  </si>
  <si>
    <t>Rensselaer County, NY|NY083|Rensselaer County|Rensselaer County, New York</t>
  </si>
  <si>
    <t>C109558</t>
  </si>
  <si>
    <t>Richmond County, NY|NY085|Richmond County|Richmond County, New York</t>
  </si>
  <si>
    <t>C109559</t>
  </si>
  <si>
    <t>Rockland County, NY|NY087|Rockland County|Rockland County, New York</t>
  </si>
  <si>
    <t>C10955</t>
  </si>
  <si>
    <t>Doxorubicin/Ketoconazole|DOX/KCZ</t>
  </si>
  <si>
    <t>C109560</t>
  </si>
  <si>
    <t>St. Lawrence County, NY|NY089|St. Lawrence County|St. Lawrence County, New York</t>
  </si>
  <si>
    <t>C109561</t>
  </si>
  <si>
    <t>Saratoga County, NY|NY091|Saratoga County|Saratoga County, New York</t>
  </si>
  <si>
    <t>C109562</t>
  </si>
  <si>
    <t>Schenectady County, NY|NY093|Schenectady County|Schenectady County, New York</t>
  </si>
  <si>
    <t>C109563</t>
  </si>
  <si>
    <t>Schoharie County, NY|NY095|Schoharie County|Schoharie County, New York</t>
  </si>
  <si>
    <t>C109564</t>
  </si>
  <si>
    <t>Schuyler County, NY|NY097|Schuyler County|Schuyler County, New York</t>
  </si>
  <si>
    <t>C109565</t>
  </si>
  <si>
    <t>Seneca County, NY|NY099|Seneca County|Seneca County, New York</t>
  </si>
  <si>
    <t>C109566</t>
  </si>
  <si>
    <t>Steuben County, NY|NY101|Steuben County|Steuben County, New York</t>
  </si>
  <si>
    <t>C109567</t>
  </si>
  <si>
    <t>Suffolk County, NY|NY103|Suffolk County|Suffolk County, New York</t>
  </si>
  <si>
    <t>C109568</t>
  </si>
  <si>
    <t>Sullivan County, NY|NY105|Sullivan County|Sullivan County, New York</t>
  </si>
  <si>
    <t>C109569</t>
  </si>
  <si>
    <t>Tioga County, NY|NY107|Tioga County|Tioga County, New York</t>
  </si>
  <si>
    <t>C10956</t>
  </si>
  <si>
    <t>Cytarabine/Dexamethasone/Etoposide/Idarubicin/Thioguanine|ARA-C/DM/IDA/TG/VP-16|IDA DCTER</t>
  </si>
  <si>
    <t>C109570</t>
  </si>
  <si>
    <t>Tompkins County, NY|NY109|Tompkins County|Tompkins County, New York</t>
  </si>
  <si>
    <t>C109571</t>
  </si>
  <si>
    <t>Ulster County, NY|NY111|Ulster County|Ulster County, New York</t>
  </si>
  <si>
    <t>C109572</t>
  </si>
  <si>
    <t>Warren County, NY|NY113|Warren County|Warren County, New York</t>
  </si>
  <si>
    <t>C109573</t>
  </si>
  <si>
    <t>Washington County, NY|NY115|Washington County|Washington County, New York</t>
  </si>
  <si>
    <t>C109574</t>
  </si>
  <si>
    <t>Wayne County, NY|NY117|Wayne County|Wayne County, New York</t>
  </si>
  <si>
    <t>C109575</t>
  </si>
  <si>
    <t>Westchester County, NY|NY119|Westchester County|Westchester County, New York</t>
  </si>
  <si>
    <t>C109576</t>
  </si>
  <si>
    <t>Wyoming County, NY|NY121|Wyoming County|Wyoming County, New York</t>
  </si>
  <si>
    <t>C109577</t>
  </si>
  <si>
    <t>Yates County, NY|NY123|Yates County|Yates County, New York</t>
  </si>
  <si>
    <t>C109578</t>
  </si>
  <si>
    <t>Alamance County, NC|Alamance County|Alamance County, North Carolina|NC001</t>
  </si>
  <si>
    <t>C109579</t>
  </si>
  <si>
    <t>Alexander County, NC|Alexander County|Alexander County, North Carolina|NC003</t>
  </si>
  <si>
    <t>C10957</t>
  </si>
  <si>
    <t>Cisplatin/Cyclophosphamide/Filgrastim/Paclitaxel|CDDP/CTX/G-CSF/TAX|Cisplatin/Pacli/Cyclo/GCSF</t>
  </si>
  <si>
    <t>C109580</t>
  </si>
  <si>
    <t>Alleghany County, NC|Alleghany County|Alleghany County, North Carolina|NC005</t>
  </si>
  <si>
    <t>C109581</t>
  </si>
  <si>
    <t>Anson County, NC|Anson County|Anson County, North Carolina|NC007</t>
  </si>
  <si>
    <t>C109582</t>
  </si>
  <si>
    <t>Ashe County, NC|Ashe County|Ashe County, North Carolina|NC009</t>
  </si>
  <si>
    <t>C109583</t>
  </si>
  <si>
    <t>Avery County, NC|Avery County|Avery County, North Carolina|NC011</t>
  </si>
  <si>
    <t>C109584</t>
  </si>
  <si>
    <t>Beaufort County, NC|Beaufort County|Beaufort County, North Carolina|NC013</t>
  </si>
  <si>
    <t>C109585</t>
  </si>
  <si>
    <t>Bertie County, NC|Bertie County|Bertie County, North Carolina|NC015</t>
  </si>
  <si>
    <t>C109586</t>
  </si>
  <si>
    <t>Bladen County, NC|Bladen County|Bladen County, North Carolina|NC017</t>
  </si>
  <si>
    <t>C109587</t>
  </si>
  <si>
    <t>Brunswick County, NC|Brunswick County|Brunswick County, North Carolina|NC019</t>
  </si>
  <si>
    <t>C109588</t>
  </si>
  <si>
    <t>Buncombe County, NC|Buncombe County|Buncombe County, North Carolina|NC021</t>
  </si>
  <si>
    <t>C109589</t>
  </si>
  <si>
    <t>Burke County, NC|Burke County|Burke County, North Carolina|NC023</t>
  </si>
  <si>
    <t>C10958</t>
  </si>
  <si>
    <t>Hydroxyurea/Pentoxifylline|HU/PTX</t>
  </si>
  <si>
    <t>C109590</t>
  </si>
  <si>
    <t>Cabarrus County, NC|Cabarrus County|Cabarrus County, North Carolina|NC025</t>
  </si>
  <si>
    <t>C109591</t>
  </si>
  <si>
    <t>Caldwell County, NC|Caldwell County|Caldwell County, North Carolina|NC027</t>
  </si>
  <si>
    <t>C109592</t>
  </si>
  <si>
    <t>Camden County, NC|Camden County|Camden County, North Carolina|NC029</t>
  </si>
  <si>
    <t>C109593</t>
  </si>
  <si>
    <t>Carteret County, NC|Carteret County|Carteret County, North Carolina|NC031</t>
  </si>
  <si>
    <t>C109594</t>
  </si>
  <si>
    <t>Caswell County, NC|Caswell County|Caswell County, North Carolina|NC033</t>
  </si>
  <si>
    <t>C109595</t>
  </si>
  <si>
    <t>Catawba County, NC|Catawba County|Catawba County, North Carolina|NC035</t>
  </si>
  <si>
    <t>C109596</t>
  </si>
  <si>
    <t>Chatham County, NC|Chatham County|Chatham County, North Carolina|NC037</t>
  </si>
  <si>
    <t>C109597</t>
  </si>
  <si>
    <t>Cherokee County, NC|Cherokee County|Cherokee County, North Carolina|NC039</t>
  </si>
  <si>
    <t>C109598</t>
  </si>
  <si>
    <t>Chowan County, NC|Chowan County|Chowan County, North Carolina|NC041</t>
  </si>
  <si>
    <t>C109599</t>
  </si>
  <si>
    <t>Clay County, NC|Clay County|Clay County, North Carolina|NC043</t>
  </si>
  <si>
    <t>C10959</t>
  </si>
  <si>
    <t>Flutamide/Isotretinoin/Leuprolide|13-CRA/FLUT/LEUP</t>
  </si>
  <si>
    <t>C1095</t>
  </si>
  <si>
    <t>C271</t>
  </si>
  <si>
    <t>Pyrimethamine-Sulfadoxine|Fansidar|Fansidar|Pyrimethamine Sulfadoxine</t>
  </si>
  <si>
    <t>A combination product containing pyrimethamine and sulfadoxine.  Pyrimethamine is a competitive inhibitor of dihydrofolate reductase (DHFR).  DHFR is a key enzyme in the redox cycle for production of tetrahydrofolate, a cofactor that is required for the synthesis of DNA and proteins.  Sulfadoxine competitively antagonizes paraaminobenzoic acid (PABA), resulting in disruption of folic acid synthesis and ultimately DNA synthesis. Sulfadoxine acts synergistically with pyrimethamine. (NCI04)</t>
  </si>
  <si>
    <t>C109600</t>
  </si>
  <si>
    <t>Cleveland County, NC|Cleveland County|Cleveland County, North Carolina|NC045</t>
  </si>
  <si>
    <t>C109601</t>
  </si>
  <si>
    <t>Columbus County, NC|Columbus County|Columbus County, North Carolina|NC047</t>
  </si>
  <si>
    <t>C109602</t>
  </si>
  <si>
    <t>Craven County, NC|Craven County|Craven County, North Carolina|NC049</t>
  </si>
  <si>
    <t>C109603</t>
  </si>
  <si>
    <t>Cumberland County, NC|Cumberland County|Cumberland County, North Carolina|NC051</t>
  </si>
  <si>
    <t>C109604</t>
  </si>
  <si>
    <t>Currituck County, NC|Currituck County|Currituck County, North Carolina|NC053</t>
  </si>
  <si>
    <t>C109605</t>
  </si>
  <si>
    <t>Dare County, NC|Dare County|Dare County, North Carolina|NC055</t>
  </si>
  <si>
    <t>C109606</t>
  </si>
  <si>
    <t>Davidson County, NC|Davidson County|Davidson County, North Carolina|NC057</t>
  </si>
  <si>
    <t>C109607</t>
  </si>
  <si>
    <t>Davie County, NC|Davie County|Davie County, North Carolina|NC059</t>
  </si>
  <si>
    <t>C109608</t>
  </si>
  <si>
    <t>Duplin County, NC|Duplin County|Duplin County, North Carolina|NC061</t>
  </si>
  <si>
    <t>C109609</t>
  </si>
  <si>
    <t>Durham County, NC|Durham County|Durham County, North Carolina|NC063</t>
  </si>
  <si>
    <t>C10960</t>
  </si>
  <si>
    <t>Interleukin-2/MART-1 Antigen|IL-2/MART-1</t>
  </si>
  <si>
    <t>C109610</t>
  </si>
  <si>
    <t>Edgecombe County, NC|Edgecombe County|Edgecombe County, North Carolina|NC065</t>
  </si>
  <si>
    <t>C109611</t>
  </si>
  <si>
    <t>Forsyth County, NC|Forsyth County|Forsyth County, North Carolina|NC067</t>
  </si>
  <si>
    <t>C109612</t>
  </si>
  <si>
    <t>Franklin County, NC|Franklin County|Franklin County, North Carolina|NC069</t>
  </si>
  <si>
    <t>C109613</t>
  </si>
  <si>
    <t>Gaston County, NC|Gaston County|Gaston County, North Carolina|NC071</t>
  </si>
  <si>
    <t>C109614</t>
  </si>
  <si>
    <t>Gates County, NC|Gates County|Gates County, North Carolina|NC073</t>
  </si>
  <si>
    <t>C109615</t>
  </si>
  <si>
    <t>Graham County, NC|Graham County|Graham County, North Carolina|NC075</t>
  </si>
  <si>
    <t>C109616</t>
  </si>
  <si>
    <t>Granville County, NC|Granville County|Granville County, North Carolina|NC077</t>
  </si>
  <si>
    <t>C109617</t>
  </si>
  <si>
    <t>Greene County, NC|Greene County|Greene County, North Carolina|NC079</t>
  </si>
  <si>
    <t>C109618</t>
  </si>
  <si>
    <t>Guilford County, NC|Guilford County|Guilford County, North Carolina|NC081</t>
  </si>
  <si>
    <t>C109619</t>
  </si>
  <si>
    <t>Halifax County, NC|Halifax County|Halifax County, North Carolina|NC083</t>
  </si>
  <si>
    <t>C10961</t>
  </si>
  <si>
    <t>Cisplatin/Irinotecan|CDDP/CPT-11</t>
  </si>
  <si>
    <t>C109620</t>
  </si>
  <si>
    <t>Harnett County, NC|Harnett County|Harnett County, North Carolina|NC085</t>
  </si>
  <si>
    <t>C109621</t>
  </si>
  <si>
    <t>Haywood County, NC|Haywood County|Haywood County, North Carolina|NC087</t>
  </si>
  <si>
    <t>C109622</t>
  </si>
  <si>
    <t>Henderson County, NC|Henderson County|Henderson County, North Carolina|NC089</t>
  </si>
  <si>
    <t>C109623</t>
  </si>
  <si>
    <t>Hertford County, NC|Hertford County|Hertford County, North Carolina|NC091</t>
  </si>
  <si>
    <t>C109624</t>
  </si>
  <si>
    <t>Hoke County, NC|Hoke County|Hoke County, North Carolina|NC093</t>
  </si>
  <si>
    <t>C109625</t>
  </si>
  <si>
    <t>Hyde County, NC|Hyde County|Hyde County, North Carolina|NC095</t>
  </si>
  <si>
    <t>C109626</t>
  </si>
  <si>
    <t>Iredell County, NC|Iredell County|Iredell County, North Carolina|NC097</t>
  </si>
  <si>
    <t>C109627</t>
  </si>
  <si>
    <t>Jackson County, NC|Jackson County|Jackson County, North Carolina|NC099</t>
  </si>
  <si>
    <t>C109628</t>
  </si>
  <si>
    <t>Johnston County, NC|Johnston County|Johnston County, North Carolina|NC101</t>
  </si>
  <si>
    <t>C109629</t>
  </si>
  <si>
    <t>Jones County, NC|Jones County|Jones County, North Carolina|NC103</t>
  </si>
  <si>
    <t>C10962</t>
  </si>
  <si>
    <t>Cisplatin/Doxorubicin/Tamoxifen|CDDP/DOX/TMX</t>
  </si>
  <si>
    <t>C109630</t>
  </si>
  <si>
    <t>Lee County, NC|Lee County|Lee County, North Carolina|NC105</t>
  </si>
  <si>
    <t>C109631</t>
  </si>
  <si>
    <t>Lenoir County, NC|Lenoir County|Lenoir County, North Carolina|NC107</t>
  </si>
  <si>
    <t>C109632</t>
  </si>
  <si>
    <t>Lincoln County, NC|Lincoln County|Lincoln County, North Carolina|NC109</t>
  </si>
  <si>
    <t>C109633</t>
  </si>
  <si>
    <t>McDowell County, NC|McDowell County|McDowell County, North Carolina|NC111</t>
  </si>
  <si>
    <t>C109634</t>
  </si>
  <si>
    <t>Macon County, NC|Macon County|Macon County, North Carolina|NC113</t>
  </si>
  <si>
    <t>C109635</t>
  </si>
  <si>
    <t>Madison County, NC|Madison County|Madison County, North Carolina|NC115</t>
  </si>
  <si>
    <t>C109636</t>
  </si>
  <si>
    <t>Martin County, NC|Martin County|Martin County, North Carolina|NC117</t>
  </si>
  <si>
    <t>C109637</t>
  </si>
  <si>
    <t>Mecklenburg County, NC|Mecklenburg County|Mecklenburg County, North Carolina|NC119</t>
  </si>
  <si>
    <t>C109638</t>
  </si>
  <si>
    <t>Mitchell County, NC|Mitchell County|Mitchell County, North Carolina|NC121</t>
  </si>
  <si>
    <t>C109639</t>
  </si>
  <si>
    <t>Montgomery County, NC|Montgomery County|Montgomery County, North Carolina|NC123</t>
  </si>
  <si>
    <t>C10963</t>
  </si>
  <si>
    <t>Etoposide/Mitoxantrone/PSC 833|DHAD/PSC 833/VP-16</t>
  </si>
  <si>
    <t>C109640</t>
  </si>
  <si>
    <t>Moore County, NC|Moore County|Moore County, North Carolina|NC125</t>
  </si>
  <si>
    <t>C109641</t>
  </si>
  <si>
    <t>Nash County, NC|NC127|Nash County|Nash County, North Carolina</t>
  </si>
  <si>
    <t>C109642</t>
  </si>
  <si>
    <t>New Hanover County, NC|NC129|New Hanover County|New Hanover County, North Carolina</t>
  </si>
  <si>
    <t>C109643</t>
  </si>
  <si>
    <t>Northampton County, NC|NC131|Northampton County|Northampton County, North Carolina</t>
  </si>
  <si>
    <t>C109644</t>
  </si>
  <si>
    <t>Onslow County, NC|NC133|Onslow County|Onslow County, North Carolina</t>
  </si>
  <si>
    <t>C109645</t>
  </si>
  <si>
    <t>Orange County, NC|NC135|Orange County|Orange County, North Carolina</t>
  </si>
  <si>
    <t>C109646</t>
  </si>
  <si>
    <t>Pamlico County, NC|NC137|Pamlico County|Pamlico County, North Carolina</t>
  </si>
  <si>
    <t>C109647</t>
  </si>
  <si>
    <t>Pasquotank County, NC|NC139|Pasquotank County|Pasquotank County, North Carolina</t>
  </si>
  <si>
    <t>C109648</t>
  </si>
  <si>
    <t>Pender County, NC|NC141|Pender County|Pender County, North Carolina</t>
  </si>
  <si>
    <t>C109649</t>
  </si>
  <si>
    <t>Perquimans County, NC|NC143|Perquimans County|Perquimans County, North Carolina</t>
  </si>
  <si>
    <t>C10964</t>
  </si>
  <si>
    <t>Estramustine/Vinorelbine|EM/VNB</t>
  </si>
  <si>
    <t>C109650</t>
  </si>
  <si>
    <t>Person County, NC|NC145|Person County|Person County, North Carolina</t>
  </si>
  <si>
    <t>C109651</t>
  </si>
  <si>
    <t>Pitt County, NC|NC147|Pitt County|Pitt County, North Carolina</t>
  </si>
  <si>
    <t>C109652</t>
  </si>
  <si>
    <t>Polk County, NC|NC149|Polk County|Polk County, North Carolina</t>
  </si>
  <si>
    <t>C109653</t>
  </si>
  <si>
    <t>Randolph County, NC|NC151|Randolph County|Randolph County, North Carolina</t>
  </si>
  <si>
    <t>C109654</t>
  </si>
  <si>
    <t>Richmond County, NC|NC153|Richmond County|Richmond County, North Carolina</t>
  </si>
  <si>
    <t>C109655</t>
  </si>
  <si>
    <t>Robeson County, NC|NC155|Robeson County|Robeson County, North Carolina</t>
  </si>
  <si>
    <t>C109656</t>
  </si>
  <si>
    <t>Rockingham County, NC|NC157|Rockingham County|Rockingham County, North Carolina</t>
  </si>
  <si>
    <t>C109657</t>
  </si>
  <si>
    <t>Rowan County, NC|NC159|Rowan County|Rowan County, North Carolina</t>
  </si>
  <si>
    <t>C109658</t>
  </si>
  <si>
    <t>Rutherford County, NC|NC161|Rutherford County|Rutherford County, North Carolina</t>
  </si>
  <si>
    <t>C109659</t>
  </si>
  <si>
    <t>Sampson County, NC|NC163|Sampson County|Sampson County, North Carolina</t>
  </si>
  <si>
    <t>C10965</t>
  </si>
  <si>
    <t>Folic Acid/Lometrexol|FA/LMTX</t>
  </si>
  <si>
    <t>C109660</t>
  </si>
  <si>
    <t>Scotland County, NC|NC165|Scotland County|Scotland County, North Carolina</t>
  </si>
  <si>
    <t>C109661</t>
  </si>
  <si>
    <t>Stanly County, NC|NC167|Stanly County|Stanly County, North Carolina</t>
  </si>
  <si>
    <t>C109662</t>
  </si>
  <si>
    <t>Stokes County, NC|NC169|Stokes County|Stokes County, North Carolina</t>
  </si>
  <si>
    <t>C109663</t>
  </si>
  <si>
    <t>Surry County, NC|NC171|Surry County|Surry County, North Carolina</t>
  </si>
  <si>
    <t>C109664</t>
  </si>
  <si>
    <t>Swain County, NC|NC173|Swain County|Swain County, North Carolina</t>
  </si>
  <si>
    <t>C109665</t>
  </si>
  <si>
    <t>Transylvania County, NC|NC175|Transylvania County|Transylvania County, North Carolina</t>
  </si>
  <si>
    <t>C109666</t>
  </si>
  <si>
    <t>Tyrrell County, NC|NC177|Tyrrell County|Tyrrell County, North Carolina</t>
  </si>
  <si>
    <t>C109667</t>
  </si>
  <si>
    <t>Union County, NC|NC179|Union County|Union County, North Carolina</t>
  </si>
  <si>
    <t>C109668</t>
  </si>
  <si>
    <t>Vance County, NC|NC181|Vance County|Vance County, North Carolina</t>
  </si>
  <si>
    <t>C109669</t>
  </si>
  <si>
    <t>Wake County, NC|NC183|Wake County|Wake County, North Carolina</t>
  </si>
  <si>
    <t>C10966</t>
  </si>
  <si>
    <t>Cisplatin/Docetaxel|CDDP/TXT</t>
  </si>
  <si>
    <t>C109670</t>
  </si>
  <si>
    <t>Warren County, NC|NC185|Warren County|Warren County, North Carolina</t>
  </si>
  <si>
    <t>C109671</t>
  </si>
  <si>
    <t>Washington County, NC|NC187|Washington County|Washington County, North Carolina</t>
  </si>
  <si>
    <t>C109672</t>
  </si>
  <si>
    <t>Watauga County, NC|NC189|Watauga County|Watauga County, North Carolina</t>
  </si>
  <si>
    <t>C109673</t>
  </si>
  <si>
    <t>Wayne County, NC|NC191|Wayne County|Wayne County, North Carolina</t>
  </si>
  <si>
    <t>C109674</t>
  </si>
  <si>
    <t>Wilkes County, NC|NC193|Wilkes County|Wilkes County, North Carolina</t>
  </si>
  <si>
    <t>C109675</t>
  </si>
  <si>
    <t>Wilson County, NC|NC195|Wilson County|Wilson County, North Carolina</t>
  </si>
  <si>
    <t>C109676</t>
  </si>
  <si>
    <t>Yadkin County, NC|NC197|Yadkin County|Yadkin County, North Carolina</t>
  </si>
  <si>
    <t>C109677</t>
  </si>
  <si>
    <t>Yancey County, NC|NC199|Yancey County|Yancey County, North Carolina</t>
  </si>
  <si>
    <t>C109678</t>
  </si>
  <si>
    <t>Adams County, ND|Adams County|Adams County, North Dakota|ND001</t>
  </si>
  <si>
    <t>C109679</t>
  </si>
  <si>
    <t>Barnes County, ND|Barnes County|Barnes County, North Dakota|ND003</t>
  </si>
  <si>
    <t>C10967</t>
  </si>
  <si>
    <t>Bleomycin/Cisplatin/Cyclophosphamide/Etoposide|BLEO/CDDP/CTX/VP-16</t>
  </si>
  <si>
    <t>C109680</t>
  </si>
  <si>
    <t>Benson County, ND|Benson County|Benson County, North Dakota|ND005</t>
  </si>
  <si>
    <t>C109681</t>
  </si>
  <si>
    <t>Billings County, ND|Billings County|Billings County, North Dakota|ND007</t>
  </si>
  <si>
    <t>C109682</t>
  </si>
  <si>
    <t>Bottineau County, ND|Bottineau County|Bottineau County, North Dakota|ND009</t>
  </si>
  <si>
    <t>C109683</t>
  </si>
  <si>
    <t>Bowman County, ND|Bowman County|Bowman County, North Dakota|ND011</t>
  </si>
  <si>
    <t>C109684</t>
  </si>
  <si>
    <t>Burke County, ND|Burke County|Burke County, North Dakota|ND013</t>
  </si>
  <si>
    <t>C109685</t>
  </si>
  <si>
    <t>Burleigh County, ND|Burleigh County|Burleigh County, North Dakota|ND015</t>
  </si>
  <si>
    <t>C109686</t>
  </si>
  <si>
    <t>Cass County, ND|Cass County|Cass County, North Dakota|ND017</t>
  </si>
  <si>
    <t>C109687</t>
  </si>
  <si>
    <t>Cavalier County, ND|Cavalier County|Cavalier County, North Dakota|ND019</t>
  </si>
  <si>
    <t>C109688</t>
  </si>
  <si>
    <t>Dickey County, ND|Dickey County|Dickey County, North Dakota|ND021</t>
  </si>
  <si>
    <t>C109689</t>
  </si>
  <si>
    <t>Divide County, ND|Divide County|Divide County, North Dakota|ND023</t>
  </si>
  <si>
    <t>C10968</t>
  </si>
  <si>
    <t>Carmustine/Temozolomide|BCNU/TMZ</t>
  </si>
  <si>
    <t>C109690</t>
  </si>
  <si>
    <t>Dunn County, ND|Dunn County|Dunn County, North Dakota|ND025</t>
  </si>
  <si>
    <t>C109691</t>
  </si>
  <si>
    <t>Eddy County, ND|Eddy County|Eddy County, North Dakota|ND027</t>
  </si>
  <si>
    <t>C109692</t>
  </si>
  <si>
    <t>Emmons County, ND|Emmons County|Emmons County, North Dakota|ND029</t>
  </si>
  <si>
    <t>C109693</t>
  </si>
  <si>
    <t>Foster County, ND|Foster County|Foster County, North Dakota|ND031</t>
  </si>
  <si>
    <t>C109694</t>
  </si>
  <si>
    <t>Golden Valley County, ND|Golden Valley County|Golden Valley County, North Dakota|ND033</t>
  </si>
  <si>
    <t>C109695</t>
  </si>
  <si>
    <t>Grand Forks County, ND|Grand Forks County|Grand Forks County, North Dakota|ND035</t>
  </si>
  <si>
    <t>C109696</t>
  </si>
  <si>
    <t>Grant County, ND|Grant County|Grant County, North Dakota|ND037</t>
  </si>
  <si>
    <t>C109697</t>
  </si>
  <si>
    <t>Griggs County, ND|Griggs County|Griggs County, North Dakota|ND039</t>
  </si>
  <si>
    <t>C109698</t>
  </si>
  <si>
    <t>Hettinger County, ND|Hettinger County|Hettinger County, North Dakota|ND041</t>
  </si>
  <si>
    <t>C109699</t>
  </si>
  <si>
    <t>Kidder County, ND|Kidder County|Kidder County, North Dakota|ND043</t>
  </si>
  <si>
    <t>C10969</t>
  </si>
  <si>
    <t>Fluorouracil/Levamisole/L-Leucovorin|5-FU/L-CF/LEV</t>
  </si>
  <si>
    <t>C1096</t>
  </si>
  <si>
    <t>Fazarabine|1,3, 5-Triazin-2(1H)-one, 4-Amino-1-beta-D- arabinofuranosyl- (9CI)|1,3, 5-Triazin-2(1H)-one, 4-amino-1-.beta.-D- arabinofuranosyl- (9CI)|1-.beta.-D-Arabinofuranosyl-5-azacytosine|1-Beta-D-arabinofuranosyl-5-azacytosine|Ara AC|Ara AC|FAZARABINE|Kymarabine|Kymarabine|ara-AC|fazarabine</t>
  </si>
  <si>
    <t>An orally-active pyrimidine analogue of an aza-substituted cytidine in which the ribose moiety is replaced by an arabinose sugar. Similar in action to cytarabine, fazarabine is phosphorylated by deoxycytidine kinase to a triphosphate form which competes with thymidine for incorporation into DNA; its incorporation into DNA inhibits DNA synthesis, resulting in tumor cell death and tumor necrosis. The presence of deoxycytidine kinase in a tumor is a determinant of tumor sensitivity to this drug. (NCI04)</t>
  </si>
  <si>
    <t>C109700</t>
  </si>
  <si>
    <t>LaMoure County, ND|LaMoure County|LaMoure County, North Dakota|ND045</t>
  </si>
  <si>
    <t>C109701</t>
  </si>
  <si>
    <t>Logan County, ND|Logan County|Logan County, North Dakota|ND047</t>
  </si>
  <si>
    <t>C109702</t>
  </si>
  <si>
    <t>McHenry County, ND|McHenry County|McHenry County, North Dakota|ND049</t>
  </si>
  <si>
    <t>C109703</t>
  </si>
  <si>
    <t>McIntosh County, ND|McIntosh County|McIntosh County, North Dakota|ND051</t>
  </si>
  <si>
    <t>C109704</t>
  </si>
  <si>
    <t>McKenzie County, ND|McKenzie County|McKenzie County, North Dakota|ND053</t>
  </si>
  <si>
    <t>C109705</t>
  </si>
  <si>
    <t>McLean County, ND|McLean County|McLean County, North Dakota|ND055</t>
  </si>
  <si>
    <t>C109706</t>
  </si>
  <si>
    <t>Mercer County, ND|Mercer County|Mercer County, North Dakota|ND057</t>
  </si>
  <si>
    <t>C109707</t>
  </si>
  <si>
    <t>Morton County, ND|Morton County|Morton County, North Dakota|ND059</t>
  </si>
  <si>
    <t>C109708</t>
  </si>
  <si>
    <t>Mountrail County, ND|Mountrail County|Mountrail County, North Dakota|ND061</t>
  </si>
  <si>
    <t>C109709</t>
  </si>
  <si>
    <t>Nelson County, ND|ND063|Nelson County|Nelson County, North Dakota</t>
  </si>
  <si>
    <t>C10970</t>
  </si>
  <si>
    <t>Carbogen/Niacinamide|NICOGEN/UN1014</t>
  </si>
  <si>
    <t>C109710</t>
  </si>
  <si>
    <t>Oliver County, ND|ND065|Oliver County|Oliver County, North Dakota</t>
  </si>
  <si>
    <t>C109711</t>
  </si>
  <si>
    <t>Pembina County, ND|ND067|Pembina County|Pembina County, North Dakota</t>
  </si>
  <si>
    <t>C109712</t>
  </si>
  <si>
    <t>Pierce County, ND|ND069|Pierce County|Pierce County, North Dakota</t>
  </si>
  <si>
    <t>C109713</t>
  </si>
  <si>
    <t>Ramsey County, ND|ND071|Ramsey County|Ramsey County, North Dakota</t>
  </si>
  <si>
    <t>C109714</t>
  </si>
  <si>
    <t>Ransom County, ND|ND073|Ransom County|Ransom County, North Dakota</t>
  </si>
  <si>
    <t>C109715</t>
  </si>
  <si>
    <t>Renville County, ND|ND075|Renville County|Renville County, North Dakota</t>
  </si>
  <si>
    <t>C109716</t>
  </si>
  <si>
    <t>Richland County, ND|ND077|Richland County|Richland County, North Dakota</t>
  </si>
  <si>
    <t>C109717</t>
  </si>
  <si>
    <t>Rolette County, ND|ND079|Rolette County|Rolette County, North Dakota</t>
  </si>
  <si>
    <t>C109718</t>
  </si>
  <si>
    <t>Sargent County, ND|ND081|Sargent County|Sargent County, North Dakota</t>
  </si>
  <si>
    <t>C109719</t>
  </si>
  <si>
    <t>Sheridan County, ND|ND083|Sheridan County|Sheridan County, North Dakota</t>
  </si>
  <si>
    <t>C10971</t>
  </si>
  <si>
    <t>Leucovorin Calcium/Tegafur/Uracil|CF/UFT</t>
  </si>
  <si>
    <t>C109720</t>
  </si>
  <si>
    <t>Sioux County, ND|ND085|Sioux County|Sioux County, North Dakota</t>
  </si>
  <si>
    <t>C109721</t>
  </si>
  <si>
    <t>Slope County, ND|ND087|Slope County|Slope County, North Dakota</t>
  </si>
  <si>
    <t>C109722</t>
  </si>
  <si>
    <t>Stark County, ND|ND089|Stark County|Stark County, North Dakota</t>
  </si>
  <si>
    <t>C109723</t>
  </si>
  <si>
    <t>Steele County, ND|ND091|Steele County|Steele County, North Dakota</t>
  </si>
  <si>
    <t>C109724</t>
  </si>
  <si>
    <t>Stutsman County, ND|ND093|Stutsman County|Stutsman County, North Dakota</t>
  </si>
  <si>
    <t>C109725</t>
  </si>
  <si>
    <t>Towner County, ND|ND095|Towner County|Towner County, North Dakota</t>
  </si>
  <si>
    <t>C109726</t>
  </si>
  <si>
    <t>Traill County, ND|ND097|Traill County|Traill County, North Dakota</t>
  </si>
  <si>
    <t>C109727</t>
  </si>
  <si>
    <t>Walsh County, ND|ND099|Walsh County|Walsh County, North Dakota</t>
  </si>
  <si>
    <t>C109728</t>
  </si>
  <si>
    <t>Ward County, ND|ND101|Ward County|Ward County, North Dakota</t>
  </si>
  <si>
    <t>C109729</t>
  </si>
  <si>
    <t>Wells County, ND|ND103|Wells County|Wells County, North Dakota</t>
  </si>
  <si>
    <t>C10972</t>
  </si>
  <si>
    <t>Fludarabine/Mitoxantrone|DHAD/FAMP</t>
  </si>
  <si>
    <t>C109730</t>
  </si>
  <si>
    <t>Williams County, ND|ND105|Williams County|Williams County, North Dakota</t>
  </si>
  <si>
    <t>C109731</t>
  </si>
  <si>
    <t>Adams County, OH|Adams County|Adams County, Ohio|OH001</t>
  </si>
  <si>
    <t>C109732</t>
  </si>
  <si>
    <t>Allen County, OH|Allen County|Allen County, Ohio|OH003</t>
  </si>
  <si>
    <t>C109733</t>
  </si>
  <si>
    <t>Ashland County, OH|Ashland County|Ashland County, Ohio|OH005</t>
  </si>
  <si>
    <t>C109734</t>
  </si>
  <si>
    <t>Ashtabula County, OH|Ashtabula County|Ashtabula County, Ohio|OH007</t>
  </si>
  <si>
    <t>C109735</t>
  </si>
  <si>
    <t>Athens County, OH|Athens County|Athens County, Ohio|OH009</t>
  </si>
  <si>
    <t>C109736</t>
  </si>
  <si>
    <t>Auglaize County, OH|Auglaize County|Auglaize County, Ohio|OH011</t>
  </si>
  <si>
    <t>C109737</t>
  </si>
  <si>
    <t>Belmont County, OH|Belmont County|Belmont County, Ohio|OH013</t>
  </si>
  <si>
    <t>C109738</t>
  </si>
  <si>
    <t>Brown County, OH|Brown County|Brown County, Ohio|OH015</t>
  </si>
  <si>
    <t>C109739</t>
  </si>
  <si>
    <t>Butler County, OH|Butler County|Butler County, Ohio|OH017</t>
  </si>
  <si>
    <t>C10973</t>
  </si>
  <si>
    <t>Ifosfamide/Vinorelbine|IFF/VNB</t>
  </si>
  <si>
    <t>C109740</t>
  </si>
  <si>
    <t>Carroll County, OH|Carroll County|Carroll County, Ohio|OH019</t>
  </si>
  <si>
    <t>C109741</t>
  </si>
  <si>
    <t>Champaign County, OH|Champaign County|Champaign County, Ohio|OH021</t>
  </si>
  <si>
    <t>C109742</t>
  </si>
  <si>
    <t>Clark County, OH|Clark County|Clark County, Ohio|OH023</t>
  </si>
  <si>
    <t>C109743</t>
  </si>
  <si>
    <t>Clermont County, OH|Clermont County|Clermont County, Ohio|OH025</t>
  </si>
  <si>
    <t>C109744</t>
  </si>
  <si>
    <t>Clinton County, OH|Clinton County|Clinton County, Ohio|OH027</t>
  </si>
  <si>
    <t>C109745</t>
  </si>
  <si>
    <t>Columbiana County, OH|Columbiana County|Columbiana County, Ohio|OH029</t>
  </si>
  <si>
    <t>C109746</t>
  </si>
  <si>
    <t>Coshocton County, OH|Coshocton County|Coshocton County, Ohio|OH031</t>
  </si>
  <si>
    <t>C109747</t>
  </si>
  <si>
    <t>Crawford County, OH|Crawford County|Crawford County, Ohio|OH033</t>
  </si>
  <si>
    <t>C109748</t>
  </si>
  <si>
    <t>Cuyahoga County, OH|Cuyahoga County|Cuyahoga County, Ohio|OH035</t>
  </si>
  <si>
    <t>C109749</t>
  </si>
  <si>
    <t>Darke County, OH|Darke County|Darke County, Ohio|OH037</t>
  </si>
  <si>
    <t>C10974</t>
  </si>
  <si>
    <t>Fluorouracil/L-Leucovorin/Methotrexate|5-FU/L-CF/MTX</t>
  </si>
  <si>
    <t>C109750</t>
  </si>
  <si>
    <t>Defiance County, OH|Defiance County|Defiance County, Ohio|OH039</t>
  </si>
  <si>
    <t>C109751</t>
  </si>
  <si>
    <t>Delaware County, OH|Delaware County|Delaware County, Ohio|OH041</t>
  </si>
  <si>
    <t>C109752</t>
  </si>
  <si>
    <t>Erie County, OH|Erie County|Erie County, Ohio|OH043</t>
  </si>
  <si>
    <t>C109753</t>
  </si>
  <si>
    <t>Fairfield County, OH|Fairfield County|Fairfield County, Ohio|OH045</t>
  </si>
  <si>
    <t>C109754</t>
  </si>
  <si>
    <t>Fayette County, OH|Fayette County|Fayette County, Ohio|OH047</t>
  </si>
  <si>
    <t>C109755</t>
  </si>
  <si>
    <t>Franklin County, OH|Franklin County|Franklin County, Ohio|OH049</t>
  </si>
  <si>
    <t>C109756</t>
  </si>
  <si>
    <t>Fulton County, OH|Fulton County|Fulton County, Ohio|OH051</t>
  </si>
  <si>
    <t>C109757</t>
  </si>
  <si>
    <t>Gallia County, OH|Gallia County|Gallia County, Ohio|OH053</t>
  </si>
  <si>
    <t>C109758</t>
  </si>
  <si>
    <t>Geauga County, OH|Geauga County|Geauga County, Ohio|OH055</t>
  </si>
  <si>
    <t>C109759</t>
  </si>
  <si>
    <t>Greene County, OH|Greene County|Greene County, Ohio|OH057</t>
  </si>
  <si>
    <t>C10975</t>
  </si>
  <si>
    <t>Cytarabine/Daunorubicin/Etoposide/Filgrastim|ARA-C/DNR/G-CSF/VP-16</t>
  </si>
  <si>
    <t>C109760</t>
  </si>
  <si>
    <t>Guernsey County, OH|Guernsey County|Guernsey County, Ohio|OH059</t>
  </si>
  <si>
    <t>C109761</t>
  </si>
  <si>
    <t>Hamilton County, OH|Hamilton County|Hamilton County, Ohio|OH061</t>
  </si>
  <si>
    <t>C109762</t>
  </si>
  <si>
    <t>Hancock County, OH|Hancock County|Hancock County, Ohio|OH063</t>
  </si>
  <si>
    <t>C109763</t>
  </si>
  <si>
    <t>Hardin County, OH|Hardin County|Hardin County, Ohio|OH065</t>
  </si>
  <si>
    <t>C109764</t>
  </si>
  <si>
    <t>Harrison County, OH|Harrison County|Harrison County, Ohio|OH067</t>
  </si>
  <si>
    <t>C109765</t>
  </si>
  <si>
    <t>Henry County, OH|Henry County|Henry County, Ohio|OH069</t>
  </si>
  <si>
    <t>C109766</t>
  </si>
  <si>
    <t>Highland County, OH|Highland County|Highland County, Ohio|OH071</t>
  </si>
  <si>
    <t>C109767</t>
  </si>
  <si>
    <t>Hocking County, OH|Hocking County|Hocking County, Ohio|OH073</t>
  </si>
  <si>
    <t>C109768</t>
  </si>
  <si>
    <t>Holmes County, OH|Holmes County|Holmes County, Ohio|OH075</t>
  </si>
  <si>
    <t>C109769</t>
  </si>
  <si>
    <t>Huron County, OH|Huron County|Huron County, Ohio|OH077</t>
  </si>
  <si>
    <t>C10976</t>
  </si>
  <si>
    <t>Busulfan/Cytarabine/Melphalan|ARA-C/BU/L-PAM</t>
  </si>
  <si>
    <t>C109770</t>
  </si>
  <si>
    <t>Jackson County, OH|Jackson County|Jackson County, Ohio|OH079</t>
  </si>
  <si>
    <t>C109771</t>
  </si>
  <si>
    <t>Jefferson County, OH|Jefferson County|Jefferson County, Ohio|OH081</t>
  </si>
  <si>
    <t>C109772</t>
  </si>
  <si>
    <t>Knox County, OH|Knox County|Knox County, Ohio|OH083</t>
  </si>
  <si>
    <t>C109773</t>
  </si>
  <si>
    <t>Lake County, OH|Lake County|Lake County, Ohio|OH085</t>
  </si>
  <si>
    <t>C109774</t>
  </si>
  <si>
    <t>Lawrence County, OH|Lawrence County|Lawrence County, Ohio|OH087</t>
  </si>
  <si>
    <t>C109775</t>
  </si>
  <si>
    <t>Licking County, OH|Licking County|Licking County, Ohio|OH089</t>
  </si>
  <si>
    <t>C109776</t>
  </si>
  <si>
    <t>Logan County, OH|Logan County|Logan County, Ohio|OH091</t>
  </si>
  <si>
    <t>C109777</t>
  </si>
  <si>
    <t>Lorain County, OH|Lorain County|Lorain County, Ohio|OH093</t>
  </si>
  <si>
    <t>C109778</t>
  </si>
  <si>
    <t>Lucas County, OH|Lucas County|Lucas County, Ohio|OH095</t>
  </si>
  <si>
    <t>C109779</t>
  </si>
  <si>
    <t>Madison County, OH|Madison County|Madison County, Ohio|OH097</t>
  </si>
  <si>
    <t>C10977</t>
  </si>
  <si>
    <t>Dexverapamil/Doxorubicin|DOX/R-VPAM</t>
  </si>
  <si>
    <t>C109780</t>
  </si>
  <si>
    <t>Mahoning County, OH|Mahoning County|Mahoning County, Ohio|OH099</t>
  </si>
  <si>
    <t>C109781</t>
  </si>
  <si>
    <t>Marion County, OH|Marion County|Marion County, Ohio|OH101</t>
  </si>
  <si>
    <t>C109782</t>
  </si>
  <si>
    <t>Medina County, OH|Medina County|Medina County, Ohio|OH103</t>
  </si>
  <si>
    <t>C109783</t>
  </si>
  <si>
    <t>Meigs County, OH|Meigs County|Meigs County, Ohio|OH105</t>
  </si>
  <si>
    <t>C109784</t>
  </si>
  <si>
    <t>Mercer County, OH|Mercer County|Mercer County, Ohio|OH107</t>
  </si>
  <si>
    <t>C109785</t>
  </si>
  <si>
    <t>Miami County, OH|Miami County|Miami County, Ohio|OH109</t>
  </si>
  <si>
    <t>C109786</t>
  </si>
  <si>
    <t>Monroe County, OH|Monroe County|Monroe County, Ohio|OH111</t>
  </si>
  <si>
    <t>C109787</t>
  </si>
  <si>
    <t>Montgomery County, OH|Montgomery County|Montgomery County, Ohio|OH113</t>
  </si>
  <si>
    <t>C109788</t>
  </si>
  <si>
    <t>Morgan County, OH|Morgan County|Morgan County, Ohio|OH115</t>
  </si>
  <si>
    <t>C109789</t>
  </si>
  <si>
    <t>Morrow County, OH|Morrow County|Morrow County, Ohio|OH117</t>
  </si>
  <si>
    <t>C10978</t>
  </si>
  <si>
    <t>Daunorubicin/Pegaspargase/Prednisone/Vincristine|DNR/PEG-ASP/PRED/VCR</t>
  </si>
  <si>
    <t>C109790</t>
  </si>
  <si>
    <t>Muskingum County, OH|Muskingum County|Muskingum County, Ohio|OH119</t>
  </si>
  <si>
    <t>C109791</t>
  </si>
  <si>
    <t>Noble County, OH|Noble County|Noble County, Ohio|OH121</t>
  </si>
  <si>
    <t>C109792</t>
  </si>
  <si>
    <t>Ottawa County, OH|OH123|Ottawa County|Ottawa County, Ohio</t>
  </si>
  <si>
    <t>C109793</t>
  </si>
  <si>
    <t>Paulding County, OH|OH125|Paulding County|Paulding County, Ohio</t>
  </si>
  <si>
    <t>C109794</t>
  </si>
  <si>
    <t>Perry County, OH|OH127|Perry County|Perry County, Ohio</t>
  </si>
  <si>
    <t>C109795</t>
  </si>
  <si>
    <t>Pickaway County, OH|OH129|Pickaway County|Pickaway County, Ohio</t>
  </si>
  <si>
    <t>C109796</t>
  </si>
  <si>
    <t>Pike County, OH|OH131|Pike County|Pike County, Ohio</t>
  </si>
  <si>
    <t>C109797</t>
  </si>
  <si>
    <t>Portage County, OH|OH133|Portage County|Portage County, Ohio</t>
  </si>
  <si>
    <t>C109798</t>
  </si>
  <si>
    <t>Preble County, OH|OH135|Preble County|Preble County, Ohio</t>
  </si>
  <si>
    <t>C109799</t>
  </si>
  <si>
    <t>Putnam County, OH|OH137|Putnam County|Putnam County, Ohio</t>
  </si>
  <si>
    <t>C10979</t>
  </si>
  <si>
    <t>Daunorubicin/Milodistim/Pegaspargase/Prednisone/Vincristine|DNR/PEG-ASP/PIXY321/PRED/VCR</t>
  </si>
  <si>
    <t>C1097</t>
  </si>
  <si>
    <t>C2017</t>
  </si>
  <si>
    <t>Exemestane|6-Methyleneandrosta-1,4-diene-3,17-dione|Aromasin|Aromasin|EXEMESTANE|FCE-24304|exemestane</t>
  </si>
  <si>
    <t>An irreversible steroidal aromatase inhibitor, with antiestrogen and antineoplastic activities. Upon oral administration, exemestane binds irreversibly to and inhibits the enzyme aromatase, thereby blocking the peripheral aromatization of androgens, including androstenedione and testosterone, to estrogens. This lowers estrogen levels in the blood circulation.</t>
  </si>
  <si>
    <t>Exemestane</t>
  </si>
  <si>
    <t>C109800</t>
  </si>
  <si>
    <t>Richland County, OH|OH139|Richland County|Richland County, Ohio</t>
  </si>
  <si>
    <t>C109801</t>
  </si>
  <si>
    <t>Ross County, OH|OH141|Ross County|Ross County, Ohio</t>
  </si>
  <si>
    <t>C109802</t>
  </si>
  <si>
    <t>Sandusky County, OH|OH143|Sandusky County|Sandusky County, Ohio</t>
  </si>
  <si>
    <t>C109803</t>
  </si>
  <si>
    <t>Scioto County, OH|OH145|Scioto County|Scioto County, Ohio</t>
  </si>
  <si>
    <t>C109804</t>
  </si>
  <si>
    <t>Seneca County, OH|OH147|Seneca County|Seneca County, Ohio</t>
  </si>
  <si>
    <t>C109805</t>
  </si>
  <si>
    <t>Shelby County, OH|OH149|Shelby County|Shelby County, Ohio</t>
  </si>
  <si>
    <t>C109806</t>
  </si>
  <si>
    <t>Stark County, OH|OH151|Stark County|Stark County, Ohio</t>
  </si>
  <si>
    <t>C109807</t>
  </si>
  <si>
    <t>Summit County, OH|OH153|Summit County|Summit County, Ohio</t>
  </si>
  <si>
    <t>C109808</t>
  </si>
  <si>
    <t>Trumbull County, OH|OH155|Trumbull County|Trumbull County, Ohio</t>
  </si>
  <si>
    <t>C109809</t>
  </si>
  <si>
    <t>Tuscarawas County, OH|OH157|Tuscarawas County|Tuscarawas County, Ohio</t>
  </si>
  <si>
    <t>C10980</t>
  </si>
  <si>
    <t>Interleukin-2/NG-Monomethyl-L-Arginine|IL-2/NMA</t>
  </si>
  <si>
    <t>C109810</t>
  </si>
  <si>
    <t>Union County, OH|OH159|Union County|Union County, Ohio</t>
  </si>
  <si>
    <t>C109811</t>
  </si>
  <si>
    <t>Van Wert County, OH|OH161|Van Wert County|Van Wert County, Ohio</t>
  </si>
  <si>
    <t>C109812</t>
  </si>
  <si>
    <t>Vinton County, OH|OH163|Vinton County|Vinton County, Ohio</t>
  </si>
  <si>
    <t>C109813</t>
  </si>
  <si>
    <t>Warren County, OH|OH165|Warren County|Warren County, Ohio</t>
  </si>
  <si>
    <t>C109814</t>
  </si>
  <si>
    <t>Washington County, OH|OH167|Washington County|Washington County, Ohio</t>
  </si>
  <si>
    <t>C109815</t>
  </si>
  <si>
    <t>Wayne County, OH|OH169|Wayne County|Wayne County, Ohio</t>
  </si>
  <si>
    <t>C109816</t>
  </si>
  <si>
    <t>Williams County, OH|OH171|Williams County|Williams County, Ohio</t>
  </si>
  <si>
    <t>C109817</t>
  </si>
  <si>
    <t>Wood County, OH|OH173|Wood County|Wood County, Ohio</t>
  </si>
  <si>
    <t>C109818</t>
  </si>
  <si>
    <t>Wyandot County, OH|OH175|Wyandot County|Wyandot County, Ohio</t>
  </si>
  <si>
    <t>C109819</t>
  </si>
  <si>
    <t>Adair County, OK|Adair County|Adair County, Oklahoma|OK001</t>
  </si>
  <si>
    <t>C10981</t>
  </si>
  <si>
    <t>Leucovorin Calcium/Trimetrexate Glucuronate|CF/TMTX</t>
  </si>
  <si>
    <t>C109820</t>
  </si>
  <si>
    <t>Alfalfa County, OK|Alfalfa County|Alfalfa County, Oklahoma|OK003</t>
  </si>
  <si>
    <t>C109821</t>
  </si>
  <si>
    <t>Atoka County, OK|Atoka County|Atoka County, Oklahoma|OK005</t>
  </si>
  <si>
    <t>C109822</t>
  </si>
  <si>
    <t>Beaver County, OK|Beaver County|Beaver County, Oklahoma|OK007</t>
  </si>
  <si>
    <t>C109823</t>
  </si>
  <si>
    <t>Beckham County, OK|Beckham County|Beckham County, Oklahoma|OK009</t>
  </si>
  <si>
    <t>C109824</t>
  </si>
  <si>
    <t>Blaine County, OK|Blaine County|Blaine County, Oklahoma|OK011</t>
  </si>
  <si>
    <t>C109825</t>
  </si>
  <si>
    <t>Bryan County, OK|Bryan County|Bryan County, Oklahoma|OK013</t>
  </si>
  <si>
    <t>C109826</t>
  </si>
  <si>
    <t>Caddo County, OK|Caddo County|Caddo County, Oklahoma|OK015</t>
  </si>
  <si>
    <t>C109827</t>
  </si>
  <si>
    <t>Canadian County, OK|Canadian County|Canadian County, Oklahoma|OK017</t>
  </si>
  <si>
    <t>C109828</t>
  </si>
  <si>
    <t>Carter County, OK|Carter County|Carter County, Oklahoma|OK019</t>
  </si>
  <si>
    <t>C109829</t>
  </si>
  <si>
    <t>Cherokee County, OK|Cherokee County|Cherokee County, Oklahoma|OK021</t>
  </si>
  <si>
    <t>C10982</t>
  </si>
  <si>
    <t>Cyclophosphamide/Fluorouracil/Pirarubicin|CTX/5-FU/THP-DOX</t>
  </si>
  <si>
    <t>C109830</t>
  </si>
  <si>
    <t>Choctaw County, OK|Choctaw County|Choctaw County, Oklahoma|OK023</t>
  </si>
  <si>
    <t>C109831</t>
  </si>
  <si>
    <t>Cimarron County, OK|Cimarron County|Cimarron County, Oklahoma|OK025</t>
  </si>
  <si>
    <t>C109832</t>
  </si>
  <si>
    <t>Cleveland County, OK|Cleveland County|Cleveland County, Oklahoma|OK027</t>
  </si>
  <si>
    <t>C109833</t>
  </si>
  <si>
    <t>Coal County, OK|Coal County|Coal County, Oklahoma|OK029</t>
  </si>
  <si>
    <t>C109834</t>
  </si>
  <si>
    <t>Comanche County, OK|Comanche County|Comanche County, Oklahoma|OK031</t>
  </si>
  <si>
    <t>C109835</t>
  </si>
  <si>
    <t>Cotton County, OK|Cotton County|Cotton County, Oklahoma|OK033</t>
  </si>
  <si>
    <t>C109836</t>
  </si>
  <si>
    <t>Craig County, OK|Craig County|Craig County, Oklahoma|OK035</t>
  </si>
  <si>
    <t>C109837</t>
  </si>
  <si>
    <t>Creek County, OK|Creek County|Creek County, Oklahoma|OK037</t>
  </si>
  <si>
    <t>C109838</t>
  </si>
  <si>
    <t>Custer County, OK|Custer County|Custer County, Oklahoma|OK039</t>
  </si>
  <si>
    <t>C109839</t>
  </si>
  <si>
    <t>Delaware County, OK|Delaware County|Delaware County, Oklahoma|OK041</t>
  </si>
  <si>
    <t>C10983</t>
  </si>
  <si>
    <t>Dacarbazine/Pirarubicin|DTIC/THP-DOX</t>
  </si>
  <si>
    <t>C109840</t>
  </si>
  <si>
    <t>Dewey County, OK|Dewey County|Dewey County, Oklahoma|OK043</t>
  </si>
  <si>
    <t>C109841</t>
  </si>
  <si>
    <t>Ellis County, OK|Ellis County|Ellis County, Oklahoma|OK045</t>
  </si>
  <si>
    <t>C109842</t>
  </si>
  <si>
    <t>Garfield County, OK|Garfield County|Garfield County, Oklahoma|OK047</t>
  </si>
  <si>
    <t>C109843</t>
  </si>
  <si>
    <t>Garvin County, OK|Garvin County|Garvin County, Oklahoma|OK049</t>
  </si>
  <si>
    <t>C109844</t>
  </si>
  <si>
    <t>Grady County, OK|Grady County|Grady County, Oklahoma|OK051</t>
  </si>
  <si>
    <t>C109845</t>
  </si>
  <si>
    <t>Grant County, OK|Grant County|Grant County, Oklahoma|OK053</t>
  </si>
  <si>
    <t>C109846</t>
  </si>
  <si>
    <t>Greer County, OK|Greer County|Greer County, Oklahoma|OK055</t>
  </si>
  <si>
    <t>C109847</t>
  </si>
  <si>
    <t>Harmon County, OK|Harmon County|Harmon County, Oklahoma|OK057</t>
  </si>
  <si>
    <t>C109848</t>
  </si>
  <si>
    <t>Harper County, OK|Harper County|Harper County, Oklahoma|OK059</t>
  </si>
  <si>
    <t>C109849</t>
  </si>
  <si>
    <t>Haskell County, OK|Haskell County|Haskell County, Oklahoma|OK061</t>
  </si>
  <si>
    <t>C10984</t>
  </si>
  <si>
    <t>Zalcitabine/Zidovudine|ddC/ZDV</t>
  </si>
  <si>
    <t>C109850</t>
  </si>
  <si>
    <t>Hughes County, OK|Hughes County|Hughes County, Oklahoma|OK063</t>
  </si>
  <si>
    <t>C109851</t>
  </si>
  <si>
    <t>Jackson County, OK|Jackson County|Jackson County, Oklahoma|OK065</t>
  </si>
  <si>
    <t>C109852</t>
  </si>
  <si>
    <t>Jefferson County, OK|Jefferson County|Jefferson County, Oklahoma|OK067</t>
  </si>
  <si>
    <t>C109853</t>
  </si>
  <si>
    <t>Johnston County, OK|Johnston County|Johnston County, Oklahoma|OK069</t>
  </si>
  <si>
    <t>C109854</t>
  </si>
  <si>
    <t>Kay County, OK|Kay County|Kay County, Oklahoma|OK071</t>
  </si>
  <si>
    <t>C109855</t>
  </si>
  <si>
    <t>Kingfisher County, OK|Kingfisher County|Kingfisher County, Oklahoma|OK073</t>
  </si>
  <si>
    <t>C109856</t>
  </si>
  <si>
    <t>Kiowa County, OK|Kiowa County|Kiowa County, Oklahoma|OK075</t>
  </si>
  <si>
    <t>C109857</t>
  </si>
  <si>
    <t>Latimer County, OK|Latimer County|Latimer County, Oklahoma|OK077</t>
  </si>
  <si>
    <t>C109858</t>
  </si>
  <si>
    <t>Le Flore County, OK|Le Flore County|Le Flore County, Oklahoma|OK079</t>
  </si>
  <si>
    <t>C109859</t>
  </si>
  <si>
    <t>Lincoln County, OK|Lincoln County|Lincoln County, Oklahoma|OK081</t>
  </si>
  <si>
    <t>C10985</t>
  </si>
  <si>
    <t>Cyclophosphamide/Interferon Alfa/Interleukin-2|CTX/IFN-A/IL-2</t>
  </si>
  <si>
    <t>C109860</t>
  </si>
  <si>
    <t>Logan County, OK|Logan County|Logan County, Oklahoma|OK083</t>
  </si>
  <si>
    <t>C109861</t>
  </si>
  <si>
    <t>Love County, OK|Love County|Love County, Oklahoma|OK085</t>
  </si>
  <si>
    <t>C109862</t>
  </si>
  <si>
    <t>McClain County, OK|McClain County|McClain County, Oklahoma|OK087</t>
  </si>
  <si>
    <t>C109863</t>
  </si>
  <si>
    <t>McCurtain County, OK|McCurtain County|McCurtain County, Oklahoma|OK089</t>
  </si>
  <si>
    <t>C109864</t>
  </si>
  <si>
    <t>McIntosh County, OK|McIntosh County|McIntosh County, Oklahoma|OK091</t>
  </si>
  <si>
    <t>C109865</t>
  </si>
  <si>
    <t>Major County, OK|Major County|Major County, Oklahoma|OK093</t>
  </si>
  <si>
    <t>C109866</t>
  </si>
  <si>
    <t>Marshall County, OK|Marshall County|Marshall County, Oklahoma|OK095</t>
  </si>
  <si>
    <t>C109867</t>
  </si>
  <si>
    <t>Mayes County, OK|Mayes County|Mayes County, Oklahoma|OK097</t>
  </si>
  <si>
    <t>C109868</t>
  </si>
  <si>
    <t>Murray County, OK|Murray County|Murray County, Oklahoma|OK099</t>
  </si>
  <si>
    <t>C109869</t>
  </si>
  <si>
    <t>Muskogee County, OK|Muskogee County|Muskogee County, Oklahoma|OK101</t>
  </si>
  <si>
    <t>C10986</t>
  </si>
  <si>
    <t>Interferon Alfa/Vinblastine|IFN-A/VBL</t>
  </si>
  <si>
    <t>C109870</t>
  </si>
  <si>
    <t>Noble County, OK|Noble County|Noble County, Oklahoma|OK103</t>
  </si>
  <si>
    <t>C109871</t>
  </si>
  <si>
    <t>Nowata County, OK|Nowata County|Nowata County, Oklahoma|OK105</t>
  </si>
  <si>
    <t>C109872</t>
  </si>
  <si>
    <t>Okfuskee County, OK|OK107|Okfuskee County|Okfuskee County, Oklahoma</t>
  </si>
  <si>
    <t>C109873</t>
  </si>
  <si>
    <t>Oklahoma County, OK|OK109|Oklahoma County|Oklahoma County, Oklahoma</t>
  </si>
  <si>
    <t>C109874</t>
  </si>
  <si>
    <t>Okmulgee County, OK|OK111|Okmulgee County|Okmulgee County, Oklahoma</t>
  </si>
  <si>
    <t>C109875</t>
  </si>
  <si>
    <t>Osage County, OK|OK113|Osage County|Osage County, Oklahoma</t>
  </si>
  <si>
    <t>C109876</t>
  </si>
  <si>
    <t>Ottawa County, OK|OK115|Ottawa County|Ottawa County, Oklahoma</t>
  </si>
  <si>
    <t>C109877</t>
  </si>
  <si>
    <t>Pawnee County, OK|OK117|Pawnee County|Pawnee County, Oklahoma</t>
  </si>
  <si>
    <t>C109878</t>
  </si>
  <si>
    <t>Payne County, OK|OK119|Payne County|Payne County, Oklahoma</t>
  </si>
  <si>
    <t>C109879</t>
  </si>
  <si>
    <t>Pittsburg County, OK|OK121|Pittsburg County|Pittsburg County, Oklahoma</t>
  </si>
  <si>
    <t>C10987</t>
  </si>
  <si>
    <t>Fluorouracil/Interferon Alfa|5-FU/IFN-A|5FU/Interferon|IFN/5FU</t>
  </si>
  <si>
    <t>C109880</t>
  </si>
  <si>
    <t>Pontotoc County, OK|OK123|Pontotoc County|Pontotoc County, Oklahoma</t>
  </si>
  <si>
    <t>C109881</t>
  </si>
  <si>
    <t>Pottawatomie County, OK|OK125|Pottawatomie County|Pottawatomie County, Oklahoma</t>
  </si>
  <si>
    <t>C109882</t>
  </si>
  <si>
    <t>Pushmataha County, OK|OK127|Pushmataha County|Pushmataha County, Oklahoma</t>
  </si>
  <si>
    <t>C109883</t>
  </si>
  <si>
    <t>Roger Mills County, OK|OK129|Roger Mills County|Roger Mills County, Oklahoma</t>
  </si>
  <si>
    <t>C109884</t>
  </si>
  <si>
    <t>Rogers County, OK|OK131|Rogers County|Rogers County, Oklahoma</t>
  </si>
  <si>
    <t>C109885</t>
  </si>
  <si>
    <t>Seminole County, OK|OK133|Seminole County|Seminole County, Oklahoma</t>
  </si>
  <si>
    <t>C109886</t>
  </si>
  <si>
    <t>Sequoyah County, OK|OK135|Sequoyah County|Sequoyah County, Oklahoma</t>
  </si>
  <si>
    <t>C109887</t>
  </si>
  <si>
    <t>Stephens County, OK|OK137|Stephens County|Stephens County, Oklahoma</t>
  </si>
  <si>
    <t>C109888</t>
  </si>
  <si>
    <t>Texas County, OK|OK139|Texas County|Texas County, Oklahoma</t>
  </si>
  <si>
    <t>C109889</t>
  </si>
  <si>
    <t>Tillman County, OK|OK141|Tillman County|Tillman County, Oklahoma</t>
  </si>
  <si>
    <t>C10988</t>
  </si>
  <si>
    <t>Interferon Alfa/Sargramostim/Zidovudine|GM-CSF/IFN-A/ZDV</t>
  </si>
  <si>
    <t>C109890</t>
  </si>
  <si>
    <t>Tulsa County, OK|OK143|Tulsa County|Tulsa County, Oklahoma</t>
  </si>
  <si>
    <t>C109891</t>
  </si>
  <si>
    <t>Wagoner County, OK|OK145|Wagoner County|Wagoner County, Oklahoma</t>
  </si>
  <si>
    <t>C109892</t>
  </si>
  <si>
    <t>Washington County, OK|OK147|Washington County|Washington County, Oklahoma</t>
  </si>
  <si>
    <t>C109893</t>
  </si>
  <si>
    <t>Washita County, OK|OK149|Washita County|Washita County, Oklahoma</t>
  </si>
  <si>
    <t>C109894</t>
  </si>
  <si>
    <t>Woods County, OK|OK151|Woods County|Woods County, Oklahoma</t>
  </si>
  <si>
    <t>C109895</t>
  </si>
  <si>
    <t>Woodward County, OK|OK153|Woodward County|Woodward County, Oklahoma</t>
  </si>
  <si>
    <t>C109896</t>
  </si>
  <si>
    <t>Baker County, OR|Baker County|Baker County, Oregon|OR001</t>
  </si>
  <si>
    <t>C109897</t>
  </si>
  <si>
    <t>Benton County, OR|Benton County|Benton County, Oregon|OR003</t>
  </si>
  <si>
    <t>C109898</t>
  </si>
  <si>
    <t>Clackamas County, OR|Clackamas County|Clackamas County, Oregon|OR005</t>
  </si>
  <si>
    <t>C109899</t>
  </si>
  <si>
    <t>Clatsop County, OR|Clatsop County|Clatsop County, Oregon|OR007</t>
  </si>
  <si>
    <t>C10989</t>
  </si>
  <si>
    <t>Doxorubicin/eflornithine/Interferon Alfa|DFMO/DOX/IFN-A</t>
  </si>
  <si>
    <t>C1098</t>
  </si>
  <si>
    <t>C804</t>
  </si>
  <si>
    <t>Fenretinide|4-(all-trans-retino-yl)aminophenol|4-HPR|4-Hydroxyphenylretinamide|All-trans-4'-Hydroxyretinanilide|FENRETINIDE|Fenretinimide|HPR-4|McN-R-1967|N-(4-hydroxyphenyl)retinamide|N-(4-hydroxyphenyl)retinamide|all-trans-4'-hydroxyretinanilide|all-trans-N-(4-Hydroxyphenyl)retinamide|all-trans-N-4'-hydroxyretinanilide|fenretinide</t>
  </si>
  <si>
    <t>An orally-active synthetic phenylretinamide analogue of retinol (vitamin A) with potential antineoplastic and chemopreventive activities.  Fenretinide binds to and activates retinoic acid receptors (RARs), thereby inducing cell differentiation and apoptosis in some tumor cell types.  This agent also inhibits tumor growth by modulating angiogenesis-associated growth factors and their receptors and exhibits retinoid receptor-independent apoptotic properties. (NCI04)</t>
  </si>
  <si>
    <t>Fenretinide</t>
  </si>
  <si>
    <t>C109900</t>
  </si>
  <si>
    <t>Columbia County, OR|Columbia County|Columbia County, Oregon|OR009</t>
  </si>
  <si>
    <t>C109901</t>
  </si>
  <si>
    <t>Coos County, OR|Coos County|Coos County, Oregon|OR011</t>
  </si>
  <si>
    <t>C109902</t>
  </si>
  <si>
    <t>Crook County, OR|Crook County|Crook County, Oregon|OR013</t>
  </si>
  <si>
    <t>C109903</t>
  </si>
  <si>
    <t>Curry County, OR|Curry County|Curry County, Oregon|OR015</t>
  </si>
  <si>
    <t>C109904</t>
  </si>
  <si>
    <t>Deschutes County, OR|Deschutes County|Deschutes County, Oregon|OR017</t>
  </si>
  <si>
    <t>C109905</t>
  </si>
  <si>
    <t>Douglas County, OR|Douglas County|Douglas County, Oregon|OR019</t>
  </si>
  <si>
    <t>C109906</t>
  </si>
  <si>
    <t>Gilliam County, OR|Gilliam County|Gilliam County, Oregon|OR021</t>
  </si>
  <si>
    <t>C109907</t>
  </si>
  <si>
    <t>Grant County, OR|Grant County|Grant County, Oregon|OR023</t>
  </si>
  <si>
    <t>C109908</t>
  </si>
  <si>
    <t>Harney County, OR|Harney County|Harney County, Oregon|OR025</t>
  </si>
  <si>
    <t>C109909</t>
  </si>
  <si>
    <t>Hood River County, OR|Hood River County|Hood River County, Oregon|OR027</t>
  </si>
  <si>
    <t>C10990</t>
  </si>
  <si>
    <t>Interferon Alfa/Prednisone|IFN-A/PRED</t>
  </si>
  <si>
    <t>C109910</t>
  </si>
  <si>
    <t>Jackson County, OR|Jackson County|Jackson County, Oregon|OR029</t>
  </si>
  <si>
    <t>C109911</t>
  </si>
  <si>
    <t>Jefferson County, OR|Jefferson County|Jefferson County, Oregon|OR031</t>
  </si>
  <si>
    <t>C109912</t>
  </si>
  <si>
    <t>Josephine County, OR|Josephine County|Josephine County, Oregon|OR033</t>
  </si>
  <si>
    <t>C109913</t>
  </si>
  <si>
    <t>Klamath County, OR|Klamath County|Klamath County, Oregon|OR035</t>
  </si>
  <si>
    <t>C109914</t>
  </si>
  <si>
    <t>Lake County, OR|Lake County|Lake County, Oregon|OR037</t>
  </si>
  <si>
    <t>C109915</t>
  </si>
  <si>
    <t>Lane County, OR|Lane County|Lane County, Oregon|OR039</t>
  </si>
  <si>
    <t>C109916</t>
  </si>
  <si>
    <t>Lincoln County, OR|Lincoln County|Lincoln County, Oregon|OR041</t>
  </si>
  <si>
    <t>C109917</t>
  </si>
  <si>
    <t>Linn County, OR|Linn County|Linn County, Oregon|OR043</t>
  </si>
  <si>
    <t>C109918</t>
  </si>
  <si>
    <t>Malheur County, OR|Malheur County|Malheur County, Oregon|OR045</t>
  </si>
  <si>
    <t>C109919</t>
  </si>
  <si>
    <t>Marion County, OR|Marion County|Marion County, Oregon|OR047</t>
  </si>
  <si>
    <t>C10991</t>
  </si>
  <si>
    <t>Interferon Alfa/Tamoxifen|IFN-A/TMX</t>
  </si>
  <si>
    <t>C109920</t>
  </si>
  <si>
    <t>Morrow County, OR|Morrow County|Morrow County, Oregon|OR049</t>
  </si>
  <si>
    <t>C109921</t>
  </si>
  <si>
    <t>Multnomah County, OR|Multnomah County|Multnomah County, Oregon|OR051</t>
  </si>
  <si>
    <t>C109922</t>
  </si>
  <si>
    <t>Polk County, OR|OR053|Polk County|Polk County, Oregon</t>
  </si>
  <si>
    <t>C109923</t>
  </si>
  <si>
    <t>Sherman County, OR|OR055|Sherman County|Sherman County, Oregon</t>
  </si>
  <si>
    <t>C109924</t>
  </si>
  <si>
    <t>Tillamook County, OR|OR057|Tillamook County|Tillamook County, Oregon</t>
  </si>
  <si>
    <t>C109925</t>
  </si>
  <si>
    <t>Umatilla County, OR|OR059|Umatilla County|Umatilla County, Oregon</t>
  </si>
  <si>
    <t>C109926</t>
  </si>
  <si>
    <t>Union County, OR|OR061|Union County|Union County, Oregon</t>
  </si>
  <si>
    <t>C109927</t>
  </si>
  <si>
    <t>Wallowa County, OR|OR063|Wallowa County|Wallowa County, Oregon</t>
  </si>
  <si>
    <t>C109928</t>
  </si>
  <si>
    <t>Wasco County, OR|OR065|Wasco County|Wasco County, Oregon</t>
  </si>
  <si>
    <t>C109929</t>
  </si>
  <si>
    <t>Washington County, OR|OR067|Washington County|Washington County, Oregon</t>
  </si>
  <si>
    <t>C10992</t>
  </si>
  <si>
    <t>Fluorouracil/Interferon Alfa/Mitomycin|5-FU/IFN-A/MITO</t>
  </si>
  <si>
    <t>C109930</t>
  </si>
  <si>
    <t>Wheeler County, OR|OR069|Wheeler County|Wheeler County, Oregon</t>
  </si>
  <si>
    <t>C109931</t>
  </si>
  <si>
    <t>Yamhill County, OR|OR071|Yamhill County|Yamhill County, Oregon</t>
  </si>
  <si>
    <t>C109932</t>
  </si>
  <si>
    <t>Adams County, PA|Adams County|Adams County, Pennsylvania|PA001</t>
  </si>
  <si>
    <t>C109933</t>
  </si>
  <si>
    <t>Allegheny County, PA|Allegheny County|Allegheny County, Pennsylvania|PA003</t>
  </si>
  <si>
    <t>C109934</t>
  </si>
  <si>
    <t>Armstrong County, PA|Armstrong County|Armstrong County, Pennsylvania|PA005</t>
  </si>
  <si>
    <t>C109935</t>
  </si>
  <si>
    <t>Beaver County, PA|Beaver County|Beaver County, Pennsylvania|PA007</t>
  </si>
  <si>
    <t>C109936</t>
  </si>
  <si>
    <t>Bedford County, PA|Bedford County|Bedford County, Pennsylvania|PA009</t>
  </si>
  <si>
    <t>C109937</t>
  </si>
  <si>
    <t>Berks County, PA|Berks County|Berks County, Pennsylvania|PA011</t>
  </si>
  <si>
    <t>C109938</t>
  </si>
  <si>
    <t>Blair County, PA|Blair County|Blair County, Pennsylvania|PA013</t>
  </si>
  <si>
    <t>C109939</t>
  </si>
  <si>
    <t>Bradford County, PA|Bradford County|Bradford County, Pennsylvania|PA015</t>
  </si>
  <si>
    <t>C10993</t>
  </si>
  <si>
    <t>Eflornithine/Interferon Alfa|DFMO/IFN-A</t>
  </si>
  <si>
    <t>C109940</t>
  </si>
  <si>
    <t>Bucks County, PA|Bucks County|Bucks County, Pennsylvania|PA017</t>
  </si>
  <si>
    <t>C109941</t>
  </si>
  <si>
    <t>Butler County, PA|Butler County|Butler County, Pennsylvania|PA019</t>
  </si>
  <si>
    <t>C109942</t>
  </si>
  <si>
    <t>Cambria County, PA|Cambria County|Cambria County, Pennsylvania|PA021</t>
  </si>
  <si>
    <t>C109943</t>
  </si>
  <si>
    <t>Cameron County, PA|Cameron County|Cameron County, Pennsylvania|PA023</t>
  </si>
  <si>
    <t>C109944</t>
  </si>
  <si>
    <t>Carbon County, PA|Carbon County|Carbon County, Pennsylvania|PA025</t>
  </si>
  <si>
    <t>C109945</t>
  </si>
  <si>
    <t>Centre County, PA|Centre County|Centre County, Pennsylvania|PA027</t>
  </si>
  <si>
    <t>C109946</t>
  </si>
  <si>
    <t>Chester County, PA|Chester County|Chester County, Pennsylvania|PA029</t>
  </si>
  <si>
    <t>C109947</t>
  </si>
  <si>
    <t>Clarion County, PA|Clarion County|Clarion County, Pennsylvania|PA031</t>
  </si>
  <si>
    <t>C109948</t>
  </si>
  <si>
    <t>Clearfield County, PA|Clearfield County|Clearfield County, Pennsylvania|PA033</t>
  </si>
  <si>
    <t>C109949</t>
  </si>
  <si>
    <t>Clinton County, PA|Clinton County|Clinton County, Pennsylvania|PA035</t>
  </si>
  <si>
    <t>C10994</t>
  </si>
  <si>
    <t>Interferon Alfa/interleukin-2/Tumor Infiltrating Lymphocytes|IFN-A/IL-2/TIL</t>
  </si>
  <si>
    <t>C109950</t>
  </si>
  <si>
    <t>Columbia County, PA|Columbia County|Columbia County, Pennsylvania|PA037</t>
  </si>
  <si>
    <t>C109951</t>
  </si>
  <si>
    <t>Crawford County, PA|Crawford County|Crawford County, Pennsylvania|PA039</t>
  </si>
  <si>
    <t>C109952</t>
  </si>
  <si>
    <t>Cumberland County, PA|Cumberland County|Cumberland County, Pennsylvania|PA041</t>
  </si>
  <si>
    <t>C109953</t>
  </si>
  <si>
    <t>Dauphin County, PA|Dauphin County|Dauphin County, Pennsylvania|PA043</t>
  </si>
  <si>
    <t>C109954</t>
  </si>
  <si>
    <t>Delaware County, PA|Delaware County|Delaware County, Pennsylvania|PA045</t>
  </si>
  <si>
    <t>C109955</t>
  </si>
  <si>
    <t>Elk County, PA|Elk County|Elk County, Pennsylvania|PA047</t>
  </si>
  <si>
    <t>C109956</t>
  </si>
  <si>
    <t>Erie County, PA|Erie County|Erie County, Pennsylvania|PA049</t>
  </si>
  <si>
    <t>C109957</t>
  </si>
  <si>
    <t>Fayette County, PA|Fayette County|Fayette County, Pennsylvania|PA051</t>
  </si>
  <si>
    <t>C109958</t>
  </si>
  <si>
    <t>Forest County, PA|Forest County|Forest County, Pennsylvania|PA053</t>
  </si>
  <si>
    <t>C109959</t>
  </si>
  <si>
    <t>Franklin County, PA|Franklin County|Franklin County, Pennsylvania|PA055</t>
  </si>
  <si>
    <t>C10995</t>
  </si>
  <si>
    <t>Dexamethasone/Doxorubicin/Interferon Alfa/Vincristine|DM/DOX/IFN-A/VCR</t>
  </si>
  <si>
    <t>C109960</t>
  </si>
  <si>
    <t>Fulton County, PA|Fulton County|Fulton County, Pennsylvania|PA057</t>
  </si>
  <si>
    <t>C109961</t>
  </si>
  <si>
    <t>Greene County, PA|Greene County|Greene County, Pennsylvania|PA059</t>
  </si>
  <si>
    <t>C109962</t>
  </si>
  <si>
    <t>Huntingdon County, PA|Huntingdon County|Huntingdon County, Pennsylvania|PA061</t>
  </si>
  <si>
    <t>C109963</t>
  </si>
  <si>
    <t>Indiana County, PA|Indiana County|Indiana County, Pennsylvania|PA063</t>
  </si>
  <si>
    <t>C109964</t>
  </si>
  <si>
    <t>Jefferson County, PA|Jefferson County|Jefferson County, Pennsylvania|PA065</t>
  </si>
  <si>
    <t>C109965</t>
  </si>
  <si>
    <t>Juniata County, PA|Juniata County|Juniata County, Pennsylvania|PA067</t>
  </si>
  <si>
    <t>C109966</t>
  </si>
  <si>
    <t>Lackawanna County, PA|Lackawanna County|Lackawanna County, Pennsylvania|PA069</t>
  </si>
  <si>
    <t>C109967</t>
  </si>
  <si>
    <t>Lancaster County, PA|Lancaster County|Lancaster County, Pennsylvania|PA071</t>
  </si>
  <si>
    <t>C109968</t>
  </si>
  <si>
    <t>Lawrence County, PA|Lawrence County|Lawrence County, Pennsylvania|PA073</t>
  </si>
  <si>
    <t>C109969</t>
  </si>
  <si>
    <t>Lebanon County, PA|Lebanon County|Lebanon County, Pennsylvania|PA075</t>
  </si>
  <si>
    <t>C10996</t>
  </si>
  <si>
    <t>Cisplatin/Interferon Alfa/interleukin-2|CDDP/IFN-A/IL-2</t>
  </si>
  <si>
    <t>C109970</t>
  </si>
  <si>
    <t>Lehigh County, PA|Lehigh County|Lehigh County, Pennsylvania|PA077</t>
  </si>
  <si>
    <t>C109971</t>
  </si>
  <si>
    <t>Luzerne County, PA|Luzerne County|Luzerne County, Pennsylvania|PA079</t>
  </si>
  <si>
    <t>C109972</t>
  </si>
  <si>
    <t>Lycoming County, PA|Lycoming County|Lycoming County, Pennsylvania|PA081</t>
  </si>
  <si>
    <t>C109973</t>
  </si>
  <si>
    <t>McKean County, PA|McKean County|McKean County, Pennsylvania|PA083</t>
  </si>
  <si>
    <t>C109974</t>
  </si>
  <si>
    <t>Mercer County, PA|Mercer County|Mercer County, Pennsylvania|PA085</t>
  </si>
  <si>
    <t>C109975</t>
  </si>
  <si>
    <t>Mifflin County, PA|Mifflin County|Mifflin County, Pennsylvania|PA087</t>
  </si>
  <si>
    <t>C109976</t>
  </si>
  <si>
    <t>Monroe County, PA|Monroe County|Monroe County, Pennsylvania|PA089</t>
  </si>
  <si>
    <t>C109977</t>
  </si>
  <si>
    <t>Montgomery County, PA|Montgomery County|Montgomery County, Pennsylvania|PA091</t>
  </si>
  <si>
    <t>C109978</t>
  </si>
  <si>
    <t>Montour County, PA|Montour County|Montour County, Pennsylvania|PA093</t>
  </si>
  <si>
    <t>C109979</t>
  </si>
  <si>
    <t>Northampton County, PA|Northampton County|Northampton County, Pennsylvania|PA095</t>
  </si>
  <si>
    <t>C10997</t>
  </si>
  <si>
    <t>Cyclophosphamide/Doxorubicin/Interferon Alfa/Prednisone/Vincristine|CTX/DOX/IFN-A/PRED/VCR|I-COPA</t>
  </si>
  <si>
    <t>C109980</t>
  </si>
  <si>
    <t>Northumberland County, PA|Northumberland County|Northumberland County, Pennsylvania|PA097</t>
  </si>
  <si>
    <t>C109981</t>
  </si>
  <si>
    <t>Perry County, PA|PA099|Perry County|Perry County, Pennsylvania</t>
  </si>
  <si>
    <t>C109982</t>
  </si>
  <si>
    <t>Philadelphia County, PA|PA101|Philadelphia County|Philadelphia County, Pennsylvania</t>
  </si>
  <si>
    <t>C109983</t>
  </si>
  <si>
    <t>Pike County, PA|PA103|Pike County|Pike County, Pennsylvania</t>
  </si>
  <si>
    <t>C109984</t>
  </si>
  <si>
    <t>Potter County, PA|PA105|Potter County|Potter County, Pennsylvania</t>
  </si>
  <si>
    <t>C109985</t>
  </si>
  <si>
    <t>Schuylkill County, PA|PA107|Schuylkill County|Schuylkill County, Pennsylvania</t>
  </si>
  <si>
    <t>C109986</t>
  </si>
  <si>
    <t>Snyder County, PA|PA109|Snyder County|Snyder County, Pennsylvania</t>
  </si>
  <si>
    <t>C109987</t>
  </si>
  <si>
    <t>Somerset County, PA|PA111|Somerset County|Somerset County, Pennsylvania</t>
  </si>
  <si>
    <t>C109988</t>
  </si>
  <si>
    <t>Sullivan County, PA|PA113|Sullivan County|Sullivan County, Pennsylvania</t>
  </si>
  <si>
    <t>C109989</t>
  </si>
  <si>
    <t>Susquehanna County, PA|PA115|Susquehanna County|Susquehanna County, Pennsylvania</t>
  </si>
  <si>
    <t>C10998</t>
  </si>
  <si>
    <t>Fluorouracil/Interferon Alfa/PALA|5-FU/IFN-A/PALA</t>
  </si>
  <si>
    <t>C109990</t>
  </si>
  <si>
    <t>Tioga County, PA|PA117|Tioga County|Tioga County, Pennsylvania</t>
  </si>
  <si>
    <t>C109991</t>
  </si>
  <si>
    <t>Union County, PA|PA119|Union County|Union County, Pennsylvania</t>
  </si>
  <si>
    <t>C109992</t>
  </si>
  <si>
    <t>Venango County, PA|PA121|Venango County|Venango County, Pennsylvania</t>
  </si>
  <si>
    <t>C109993</t>
  </si>
  <si>
    <t>Warren County, PA|PA123|Warren County|Warren County, Pennsylvania</t>
  </si>
  <si>
    <t>C109994</t>
  </si>
  <si>
    <t>Washington County, PA|PA125|Washington County|Washington County, Pennsylvania</t>
  </si>
  <si>
    <t>C109995</t>
  </si>
  <si>
    <t>Wayne County, PA|PA127|Wayne County|Wayne County, Pennsylvania</t>
  </si>
  <si>
    <t>C109996</t>
  </si>
  <si>
    <t>Westmoreland County, PA|PA129|Westmoreland County|Westmoreland County, Pennsylvania</t>
  </si>
  <si>
    <t>C109997</t>
  </si>
  <si>
    <t>Wyoming County, PA|PA131|Wyoming County|Wyoming County, Pennsylvania</t>
  </si>
  <si>
    <t>C109998</t>
  </si>
  <si>
    <t>York County, PA|PA133|York County|York County, Pennsylvania</t>
  </si>
  <si>
    <t>C109999</t>
  </si>
  <si>
    <t>Bristol County, RI|Bristol County|Bristol County, Rhode Island|RI001</t>
  </si>
  <si>
    <t>C10999</t>
  </si>
  <si>
    <t>Mitoxantrone/Interferon Alfa|DHAD/IFN-A</t>
  </si>
  <si>
    <t>C1099</t>
  </si>
  <si>
    <t>C2319</t>
  </si>
  <si>
    <t>Finasteride|(5alpha,17beta)-N-(1,1-Dimethylethyl)-3-oxo-4-azaandrost-1-ene-17-carboxamide|Chibro-Proscar|FINASTERIDE|Finastid|MK 906|Pro-Cure|Propecia|Propeshia|Proscar|Prostide|Urprosan|finasteride</t>
  </si>
  <si>
    <t>A synthetic 4-azasteroid compound. Finasteride competitively binds to and inhibits steroid type II 5-alpha-reductase in the prostate gland, liver, and skin, thereby interfering with the enzymatic conversion of testosterone to 5-dihydrotestosterone (DHT) and reducing serum DHT levels. The reduction in serum DHT levels results in diminished stimulation of androgen receptors in the nuclei of prostate cells and, so, diminished prostate cell proliferation.</t>
  </si>
  <si>
    <t>Finasteride</t>
  </si>
  <si>
    <t>C110000</t>
  </si>
  <si>
    <t>Kent County, RI|Kent County|Kent County, Rhode Island|RI003</t>
  </si>
  <si>
    <t>C110001</t>
  </si>
  <si>
    <t>Newport County, RI|Newport County|Newport County, Rhode Island|RI005</t>
  </si>
  <si>
    <t>C110002</t>
  </si>
  <si>
    <t>Providence County, RI|Providence County|Providence County, Rhode Island|RI007</t>
  </si>
  <si>
    <t>C110003</t>
  </si>
  <si>
    <t>Washington County, RI|RI009|Washington County|Washington County, Rhode Island</t>
  </si>
  <si>
    <t>C110004</t>
  </si>
  <si>
    <t>Abbeville County, SC|Abbeville County|Abbeville County, South Carolina|SC001</t>
  </si>
  <si>
    <t>C110005</t>
  </si>
  <si>
    <t>Aiken County, SC|Aiken County|Aiken County, South Carolina|SC003</t>
  </si>
  <si>
    <t>C110006</t>
  </si>
  <si>
    <t>Allendale County, SC|Allendale County|Allendale County, South Carolina|SC005</t>
  </si>
  <si>
    <t>C110007</t>
  </si>
  <si>
    <t>Anderson County, SC|Anderson County|Anderson County, South Carolina|SC007</t>
  </si>
  <si>
    <t>C110008</t>
  </si>
  <si>
    <t>Bamberg County, SC|Bamberg County|Bamberg County, South Carolina|SC009</t>
  </si>
  <si>
    <t>C110009</t>
  </si>
  <si>
    <t>Barnwell County, SC|Barnwell County|Barnwell County, South Carolina|SC011</t>
  </si>
  <si>
    <t>C11000</t>
  </si>
  <si>
    <t>Interferon Alfa/Zidovudine|IFN-A/ZDV</t>
  </si>
  <si>
    <t>C110010</t>
  </si>
  <si>
    <t>Beaufort County, SC|Beaufort County|Beaufort County, South Carolina|SC013</t>
  </si>
  <si>
    <t>C110011</t>
  </si>
  <si>
    <t>Berkeley County, SC|Berkeley County|Berkeley County, South Carolina|SC015</t>
  </si>
  <si>
    <t>C110012</t>
  </si>
  <si>
    <t>Calhoun County, SC|Calhoun County|Calhoun County, South Carolina|SC017</t>
  </si>
  <si>
    <t>C110013</t>
  </si>
  <si>
    <t>Charleston County, SC|Charleston County|Charleston County, South Carolina|SC019</t>
  </si>
  <si>
    <t>C110014</t>
  </si>
  <si>
    <t>Cherokee County, SC|Cherokee County|Cherokee County, South Carolina|SC021</t>
  </si>
  <si>
    <t>C110015</t>
  </si>
  <si>
    <t>Chester County, SC|Chester County|Chester County, South Carolina|SC023</t>
  </si>
  <si>
    <t>C110016</t>
  </si>
  <si>
    <t>Chesterfield County, SC|Chesterfield County|Chesterfield County, South Carolina|SC025</t>
  </si>
  <si>
    <t>C110017</t>
  </si>
  <si>
    <t>Clarendon County, SC|Clarendon County|Clarendon County, South Carolina|SC027</t>
  </si>
  <si>
    <t>C110018</t>
  </si>
  <si>
    <t>Colleton County, SC|Colleton County|Colleton County, South Carolina|SC029</t>
  </si>
  <si>
    <t>C110019</t>
  </si>
  <si>
    <t>Darlington County, SC|Darlington County|Darlington County, South Carolina|SC031</t>
  </si>
  <si>
    <t>C11001</t>
  </si>
  <si>
    <t>Lomustine/Interferon Alfa|CCNU/IFN-A</t>
  </si>
  <si>
    <t>C110020</t>
  </si>
  <si>
    <t>Dillon County, SC|Dillon County|Dillon County, South Carolina|SC033</t>
  </si>
  <si>
    <t>C110021</t>
  </si>
  <si>
    <t>Dorchester County, SC|Dorchester County|Dorchester County, South Carolina|SC035</t>
  </si>
  <si>
    <t>C110022</t>
  </si>
  <si>
    <t>Edgefield County, SC|Edgefield County|Edgefield County, South Carolina|SC037</t>
  </si>
  <si>
    <t>C110023</t>
  </si>
  <si>
    <t>Fairfield County, SC|Fairfield County|Fairfield County, South Carolina|SC039</t>
  </si>
  <si>
    <t>C110024</t>
  </si>
  <si>
    <t>Florence County, SC|Florence County|Florence County, South Carolina|SC041</t>
  </si>
  <si>
    <t>C110025</t>
  </si>
  <si>
    <t>Georgetown County, SC|Georgetown County|Georgetown County, South Carolina|SC043</t>
  </si>
  <si>
    <t>C110026</t>
  </si>
  <si>
    <t>Greenville County, SC|Greenville County|Greenville County, South Carolina|SC045</t>
  </si>
  <si>
    <t>C110027</t>
  </si>
  <si>
    <t>Greenwood County, SC|Greenwood County|Greenwood County, South Carolina|SC047</t>
  </si>
  <si>
    <t>C110028</t>
  </si>
  <si>
    <t>Hampton County, SC|Hampton County|Hampton County, South Carolina|SC049</t>
  </si>
  <si>
    <t>C110029</t>
  </si>
  <si>
    <t>Horry County, SC|Horry County|Horry County, South Carolina|SC051</t>
  </si>
  <si>
    <t>C11002</t>
  </si>
  <si>
    <t>Cyclophosphamide/Interferon Alfa/interleukin-2/Tumor Infiltrating Lymphocytes|CTX/IFN-A/IL-2/TIL</t>
  </si>
  <si>
    <t>C110030</t>
  </si>
  <si>
    <t>Jasper County, SC|Jasper County|Jasper County, South Carolina|SC053</t>
  </si>
  <si>
    <t>C110031</t>
  </si>
  <si>
    <t>Kershaw County, SC|Kershaw County|Kershaw County, South Carolina|SC055</t>
  </si>
  <si>
    <t>C110032</t>
  </si>
  <si>
    <t>Lancaster County, SC|Lancaster County|Lancaster County, South Carolina|SC057</t>
  </si>
  <si>
    <t>C110033</t>
  </si>
  <si>
    <t>Laurens County, SC|Laurens County|Laurens County, South Carolina|SC059</t>
  </si>
  <si>
    <t>C110034</t>
  </si>
  <si>
    <t>Lee County, SC|Lee County|Lee County, South Carolina|SC061</t>
  </si>
  <si>
    <t>C110035</t>
  </si>
  <si>
    <t>Lexington County, SC|Lexington County|Lexington County, South Carolina|SC063</t>
  </si>
  <si>
    <t>C110036</t>
  </si>
  <si>
    <t>McCormick County, SC|McCormick County|McCormick County, South Carolina|SC065</t>
  </si>
  <si>
    <t>C110037</t>
  </si>
  <si>
    <t>Marion County, SC|Marion County|Marion County, South Carolina|SC067</t>
  </si>
  <si>
    <t>C110038</t>
  </si>
  <si>
    <t>Marlboro County, SC|Marlboro County|Marlboro County, South Carolina|SC069</t>
  </si>
  <si>
    <t>C110039</t>
  </si>
  <si>
    <t>Newberry County, SC|Newberry County|Newberry County, South Carolina|SC071</t>
  </si>
  <si>
    <t>C11003</t>
  </si>
  <si>
    <t>Interferon Alfa/Piroxicam|IFN-A/PXM</t>
  </si>
  <si>
    <t>C110040</t>
  </si>
  <si>
    <t>Oconee County, SC|Oconee County|Oconee County, South Carolina|SC073</t>
  </si>
  <si>
    <t>C110041</t>
  </si>
  <si>
    <t>Orangeburg County, SC|Orangeburg County|Orangeburg County, South Carolina|SC075</t>
  </si>
  <si>
    <t>C110042</t>
  </si>
  <si>
    <t>Pickens County, SC|Pickens County|Pickens County, South Carolina|SC077</t>
  </si>
  <si>
    <t>C110043</t>
  </si>
  <si>
    <t>Richland County, SC|Richland County|Richland County, South Carolina|SC079</t>
  </si>
  <si>
    <t>C110044</t>
  </si>
  <si>
    <t>Saluda County, SC|SC081|Saluda County|Saluda County, South Carolina</t>
  </si>
  <si>
    <t>C110045</t>
  </si>
  <si>
    <t>Spartanburg County, SC|SC083|Spartanburg County|Spartanburg County, South Carolina</t>
  </si>
  <si>
    <t>C110046</t>
  </si>
  <si>
    <t>Sumter County, SC|SC085|Sumter County|Sumter County, South Carolina</t>
  </si>
  <si>
    <t>C110047</t>
  </si>
  <si>
    <t>Union County, SC|SC087|Union County|Union County, South Carolina</t>
  </si>
  <si>
    <t>C110048</t>
  </si>
  <si>
    <t>Williamsburg County, SC|SC089|Williamsburg County|Williamsburg County, South Carolina</t>
  </si>
  <si>
    <t>C110049</t>
  </si>
  <si>
    <t>York County, SC|SC091|York County|York County, South Carolina</t>
  </si>
  <si>
    <t>C11004</t>
  </si>
  <si>
    <t>Cyclophosphamide/Interferon Alfa/Prednisone|CTX/IFN-A/PRED</t>
  </si>
  <si>
    <t>C110050</t>
  </si>
  <si>
    <t>Aurora County, SD|Aurora County|Aurora County, South Dakota|SD003</t>
  </si>
  <si>
    <t>C110051</t>
  </si>
  <si>
    <t>Beadle County, SD|Beadle County|Beadle County, South Dakota|SD005</t>
  </si>
  <si>
    <t>C110052</t>
  </si>
  <si>
    <t>Bennett County, SD|Bennett County|Bennett County, South Dakota|SD007</t>
  </si>
  <si>
    <t>C110053</t>
  </si>
  <si>
    <t>Bon Homme County, SD|Bon Homme County|Bon Homme County, South Dakota|SD009</t>
  </si>
  <si>
    <t>C110054</t>
  </si>
  <si>
    <t>Brookings County, SD|Brookings County|Brookings County, South Dakota|SD011</t>
  </si>
  <si>
    <t>C110055</t>
  </si>
  <si>
    <t>Brown County, SD|Brown County|Brown County, South Dakota|SD013</t>
  </si>
  <si>
    <t>C110056</t>
  </si>
  <si>
    <t>Brule County, SD|Brule County|Brule County, South Dakota|SD015</t>
  </si>
  <si>
    <t>C110057</t>
  </si>
  <si>
    <t>Buffalo County, SD|Buffalo County|Buffalo County, South Dakota|SD017</t>
  </si>
  <si>
    <t>C110058</t>
  </si>
  <si>
    <t>Butte County, SD|Butte County|Butte County, South Dakota|SD019</t>
  </si>
  <si>
    <t>C110059</t>
  </si>
  <si>
    <t>Campbell County, SD|Campbell County|Campbell County, South Dakota|SD021</t>
  </si>
  <si>
    <t>C11005</t>
  </si>
  <si>
    <t>Cisplatin/Interferon Alfa|CDDP/IFN-A|Cisplatin/Interferon</t>
  </si>
  <si>
    <t>C110060</t>
  </si>
  <si>
    <t>Charles Mix County, SD|Charles Mix County|Charles Mix County, South Dakota|SD023</t>
  </si>
  <si>
    <t>C110061</t>
  </si>
  <si>
    <t>Clark County, SD|Clark County|Clark County, South Dakota|SD025</t>
  </si>
  <si>
    <t>C110062</t>
  </si>
  <si>
    <t>Clay County, SD|Clay County|Clay County, South Dakota|SD027</t>
  </si>
  <si>
    <t>C110063</t>
  </si>
  <si>
    <t>Codington County, SD|Codington County|Codington County, South Dakota|SD029</t>
  </si>
  <si>
    <t>C110064</t>
  </si>
  <si>
    <t>Corson County, SD|Corson County|Corson County, South Dakota|SD031</t>
  </si>
  <si>
    <t>C110065</t>
  </si>
  <si>
    <t>Custer County, SD|Custer County|Custer County, South Dakota|SD033</t>
  </si>
  <si>
    <t>C110066</t>
  </si>
  <si>
    <t>Davison County, SD|Davison County|Davison County, South Dakota|SD035</t>
  </si>
  <si>
    <t>C110067</t>
  </si>
  <si>
    <t>Day County, SD|Day County|Day County, South Dakota|SD037</t>
  </si>
  <si>
    <t>C110068</t>
  </si>
  <si>
    <t>Deuel County, SD|Deuel County|Deuel County, South Dakota|SD039</t>
  </si>
  <si>
    <t>C110069</t>
  </si>
  <si>
    <t>Dewey County, SD|Dewey County|Dewey County, South Dakota|SD041</t>
  </si>
  <si>
    <t>C11006</t>
  </si>
  <si>
    <t>Interferon Alfa/Interferon Gamma|IFN-A/IFN-G</t>
  </si>
  <si>
    <t>C110070</t>
  </si>
  <si>
    <t>Douglas County, SD|Douglas County|Douglas County, South Dakota|SD043</t>
  </si>
  <si>
    <t>C110071</t>
  </si>
  <si>
    <t>Edmunds County, SD|Edmunds County|Edmunds County, South Dakota|SD045</t>
  </si>
  <si>
    <t>C110072</t>
  </si>
  <si>
    <t>Fall River County, SD|Fall River County|Fall River County, South Dakota|SD047</t>
  </si>
  <si>
    <t>C110073</t>
  </si>
  <si>
    <t>Faulk County, SD|Faulk County|Faulk County, South Dakota|SD049</t>
  </si>
  <si>
    <t>C110074</t>
  </si>
  <si>
    <t>Grant County, SD|Grant County|Grant County, South Dakota|SD051</t>
  </si>
  <si>
    <t>C110075</t>
  </si>
  <si>
    <t>Gregory County, SD|Gregory County|Gregory County, South Dakota|SD053</t>
  </si>
  <si>
    <t>C110076</t>
  </si>
  <si>
    <t>Haakon County, SD|Haakon County|Haakon County, South Dakota|SD055</t>
  </si>
  <si>
    <t>C110077</t>
  </si>
  <si>
    <t>Hamlin County, SD|Hamlin County|Hamlin County, South Dakota|SD057</t>
  </si>
  <si>
    <t>C110078</t>
  </si>
  <si>
    <t>Hand County, SD|Hand County|Hand County, South Dakota|SD059</t>
  </si>
  <si>
    <t>C110079</t>
  </si>
  <si>
    <t>Hanson County, SD|Hanson County|Hanson County, South Dakota|SD061</t>
  </si>
  <si>
    <t>C11007</t>
  </si>
  <si>
    <t>Doxorubicin/Interferon Alfa|DOX/IFN-A</t>
  </si>
  <si>
    <t>C110080</t>
  </si>
  <si>
    <t>Harding County, SD|Harding County|Harding County, South Dakota|SD063</t>
  </si>
  <si>
    <t>C110081</t>
  </si>
  <si>
    <t>Hughes County, SD|Hughes County|Hughes County, South Dakota|SD065</t>
  </si>
  <si>
    <t>C110082</t>
  </si>
  <si>
    <t>Hutchinson County, SD|Hutchinson County|Hutchinson County, South Dakota|SD067</t>
  </si>
  <si>
    <t>C110083</t>
  </si>
  <si>
    <t>Hyde County, SD|Hyde County|Hyde County, South Dakota|SD069</t>
  </si>
  <si>
    <t>C110084</t>
  </si>
  <si>
    <t>Jackson County, SD|Jackson County|Jackson County, South Dakota|SD071</t>
  </si>
  <si>
    <t>C110085</t>
  </si>
  <si>
    <t>Jerauld County, SD|Jerauld County|Jerauld County, South Dakota|SD073</t>
  </si>
  <si>
    <t>C110086</t>
  </si>
  <si>
    <t>Jones County, SD|Jones County|Jones County, South Dakota|SD075</t>
  </si>
  <si>
    <t>C110087</t>
  </si>
  <si>
    <t>Kingsbury County, SD|Kingsbury County|Kingsbury County, South Dakota|SD077</t>
  </si>
  <si>
    <t>C110088</t>
  </si>
  <si>
    <t>Lake County, SD|Lake County|Lake County, South Dakota|SD079</t>
  </si>
  <si>
    <t>C110089</t>
  </si>
  <si>
    <t>Lawrence County, SD|Lawrence County|Lawrence County, South Dakota|SD081</t>
  </si>
  <si>
    <t>C11008</t>
  </si>
  <si>
    <t>Interferon Alfa/Interleukin-2|IFN-A/IL-2</t>
  </si>
  <si>
    <t>C110090</t>
  </si>
  <si>
    <t>Lincoln County, SD|Lincoln County|Lincoln County, South Dakota|SD083</t>
  </si>
  <si>
    <t>C110091</t>
  </si>
  <si>
    <t>Lyman County, SD|Lyman County|Lyman County, South Dakota|SD085</t>
  </si>
  <si>
    <t>C110092</t>
  </si>
  <si>
    <t>McCook County, SD|McCook County|McCook County, South Dakota|SD087</t>
  </si>
  <si>
    <t>C110093</t>
  </si>
  <si>
    <t>McPherson County, SD|McPherson County|McPherson County, South Dakota|SD089</t>
  </si>
  <si>
    <t>C110094</t>
  </si>
  <si>
    <t>Marshall County, SD|Marshall County|Marshall County, South Dakota|SD091</t>
  </si>
  <si>
    <t>C110095</t>
  </si>
  <si>
    <t>Meade County, SD|Meade County|Meade County, South Dakota|SD093</t>
  </si>
  <si>
    <t>C110096</t>
  </si>
  <si>
    <t>Mellette County, SD|Mellette County|Mellette County, South Dakota|SD095</t>
  </si>
  <si>
    <t>C110097</t>
  </si>
  <si>
    <t>Miner County, SD|Miner County|Miner County, South Dakota|SD097</t>
  </si>
  <si>
    <t>C110098</t>
  </si>
  <si>
    <t>Minnehaha County, SD|Minnehaha County|Minnehaha County, South Dakota|SD099</t>
  </si>
  <si>
    <t>C110099</t>
  </si>
  <si>
    <t>Moody County, SD|Moody County|Moody County, South Dakota|SD101</t>
  </si>
  <si>
    <t>C11009</t>
  </si>
  <si>
    <t>Interferon Alfa/Isotretinoin|13-CRA/IFN-A</t>
  </si>
  <si>
    <t>C1100</t>
  </si>
  <si>
    <t>Cefixime|CEFIXIME|Cefixime Trihydrate|FK 027|Suprax|cefixime</t>
  </si>
  <si>
    <t>A broad-spectrum, third-generation cephalosporin antibiotic derived semisynthetically from the marine fungus Cephalosporium acremonium with antibacterial activity. As does penicillin, the beta-lactam antibiotic cefixime inhibits bacterial cell wall synthesis by disrupting peptidoglycan synthesis, resulting in a reduction in bacterial cell wall stability and bacterial cell lysis. Stable in the presence of a variety of beta-lactamases, this agent is more active against gram-negative bacteria and less active against gram-positive bacteria compared to second-generation cephalosporins.</t>
  </si>
  <si>
    <t>Cefixime</t>
  </si>
  <si>
    <t>C110100</t>
  </si>
  <si>
    <t>Pennington County, SD|Pennington County|Pennington County, South Dakota|SD103</t>
  </si>
  <si>
    <t>C110101</t>
  </si>
  <si>
    <t>Perkins County, SD|Perkins County|Perkins County, South Dakota|SD105</t>
  </si>
  <si>
    <t>C110102</t>
  </si>
  <si>
    <t>Potter County, SD|Potter County|Potter County, South Dakota|SD107</t>
  </si>
  <si>
    <t>C110103</t>
  </si>
  <si>
    <t>Roberts County, SD|Roberts County|Roberts County, South Dakota|SD109</t>
  </si>
  <si>
    <t>C110104</t>
  </si>
  <si>
    <t>Sanborn County, SD|SD111|Sanborn County|Sanborn County, South Dakota</t>
  </si>
  <si>
    <t>C110105</t>
  </si>
  <si>
    <t>Shannon County, SD|SD113|Shannon County|Shannon County, South Dakota</t>
  </si>
  <si>
    <t>C110106</t>
  </si>
  <si>
    <t>Spink County, SD|SD115|Spink County|Spink County, South Dakota</t>
  </si>
  <si>
    <t>C110107</t>
  </si>
  <si>
    <t>Stanley County, SD|SD117|Stanley County|Stanley County, South Dakota</t>
  </si>
  <si>
    <t>C110108</t>
  </si>
  <si>
    <t>Sully County, SD|SD119|Sully County|Sully County, South Dakota</t>
  </si>
  <si>
    <t>C110109</t>
  </si>
  <si>
    <t>Todd County, SD|SD121|Todd County|Todd County, South Dakota</t>
  </si>
  <si>
    <t>C11010</t>
  </si>
  <si>
    <t>Carmustine/Interferon Alfa|BCNU/IFN-A</t>
  </si>
  <si>
    <t>C110110</t>
  </si>
  <si>
    <t>Tripp County, SD|SD123|Tripp County|Tripp County, South Dakota</t>
  </si>
  <si>
    <t>C110111</t>
  </si>
  <si>
    <t>Turner County, SD|SD125|Turner County|Turner County, South Dakota</t>
  </si>
  <si>
    <t>C110112</t>
  </si>
  <si>
    <t>Union County, SD|SD127|Union County|Union County, South Dakota</t>
  </si>
  <si>
    <t>C110113</t>
  </si>
  <si>
    <t>Walworth County, SD|SD129|Walworth County|Walworth County, South Dakota</t>
  </si>
  <si>
    <t>C110114</t>
  </si>
  <si>
    <t>Yankton County, SD|SD135|Yankton County|Yankton County, South Dakota</t>
  </si>
  <si>
    <t>C110115</t>
  </si>
  <si>
    <t>Ziebach County, SD|SD137|Ziebach County|Ziebach County, South Dakota</t>
  </si>
  <si>
    <t>C110116</t>
  </si>
  <si>
    <t>Anderson County, TN|Anderson County|Anderson County, Tennessee|TN001</t>
  </si>
  <si>
    <t>C110117</t>
  </si>
  <si>
    <t>Bedford County, TN|Bedford County|Bedford County, Tennessee|TN003</t>
  </si>
  <si>
    <t>C110118</t>
  </si>
  <si>
    <t>Benton County, TN|Benton County|Benton County, Tennessee|TN005</t>
  </si>
  <si>
    <t>C110119</t>
  </si>
  <si>
    <t>Bledsoe County, TN|Bledsoe County|Bledsoe County, Tennessee|TN007</t>
  </si>
  <si>
    <t>C11011</t>
  </si>
  <si>
    <t>Cyclophosphamide/Interferon Alfa|CTX/IFN-A</t>
  </si>
  <si>
    <t>C110120</t>
  </si>
  <si>
    <t>Blount County, TN|Blount County|Blount County, Tennessee|TN009</t>
  </si>
  <si>
    <t>C110121</t>
  </si>
  <si>
    <t>Bradley County, TN|Bradley County|Bradley County, Tennessee|TN011</t>
  </si>
  <si>
    <t>C110122</t>
  </si>
  <si>
    <t>Campbell County, TN|Campbell County|Campbell County, Tennessee|TN013</t>
  </si>
  <si>
    <t>C110123</t>
  </si>
  <si>
    <t>Cannon County, TN|Cannon County|Cannon County, Tennessee|TN015</t>
  </si>
  <si>
    <t>C110124</t>
  </si>
  <si>
    <t>Carroll County, TN|Carroll County|Carroll County, Tennessee|TN017</t>
  </si>
  <si>
    <t>C110125</t>
  </si>
  <si>
    <t>Carter County, TN|Carter County|Carter County, Tennessee|TN019</t>
  </si>
  <si>
    <t>C110126</t>
  </si>
  <si>
    <t>Cheatham County, TN|Cheatham County|Cheatham County, Tennessee|TN021</t>
  </si>
  <si>
    <t>C110127</t>
  </si>
  <si>
    <t>Chester County, TN|Chester County|Chester County, Tennessee|TN023</t>
  </si>
  <si>
    <t>C110128</t>
  </si>
  <si>
    <t>Claiborne County, TN|Claiborne County|Claiborne County, Tennessee|TN025</t>
  </si>
  <si>
    <t>C110129</t>
  </si>
  <si>
    <t>Clay County, TN|Clay County|Clay County, Tennessee|TN027</t>
  </si>
  <si>
    <t>C11012</t>
  </si>
  <si>
    <t>Interferon Alfa/Mercaptopurine/Methotrexate|IFN-A/MP/MTX</t>
  </si>
  <si>
    <t>C110130</t>
  </si>
  <si>
    <t>Cocke County, TN|Cocke County|Cocke County, Tennessee|TN029</t>
  </si>
  <si>
    <t>C110131</t>
  </si>
  <si>
    <t>Coffee County, TN|Coffee County|Coffee County, Tennessee|TN031</t>
  </si>
  <si>
    <t>C110132</t>
  </si>
  <si>
    <t>Crockett County, TN|Crockett County|Crockett County, Tennessee|TN033</t>
  </si>
  <si>
    <t>C110133</t>
  </si>
  <si>
    <t>Cumberland County, TN|Cumberland County|Cumberland County, Tennessee|TN035</t>
  </si>
  <si>
    <t>C110134</t>
  </si>
  <si>
    <t>Davidson County, TN|Davidson County|Davidson County, Tennessee|TN037</t>
  </si>
  <si>
    <t>C110135</t>
  </si>
  <si>
    <t>Decatur County, TN|Decatur County|Decatur County, Tennessee|TN039</t>
  </si>
  <si>
    <t>C110136</t>
  </si>
  <si>
    <t>DeKalb County, TN|DeKalb County|DeKalb County, Tennessee|TN041</t>
  </si>
  <si>
    <t>C110137</t>
  </si>
  <si>
    <t>Dickson County, TN|Dickson County|Dickson County, Tennessee|TN043</t>
  </si>
  <si>
    <t>C110138</t>
  </si>
  <si>
    <t>Dyer County, TN|Dyer County|Dyer County, Tennessee|TN045</t>
  </si>
  <si>
    <t>C110139</t>
  </si>
  <si>
    <t>Fayette County, TN|Fayette County|Fayette County, Tennessee|TN047</t>
  </si>
  <si>
    <t>C11013</t>
  </si>
  <si>
    <t>Interferon Alfa/Interleukin-2/Lymphokine-Activated Killer Cells|IFN-A/IL-2/LAK|IL2/LAK/IFN</t>
  </si>
  <si>
    <t>C110140</t>
  </si>
  <si>
    <t>Fentress County, TN|Fentress County|Fentress County, Tennessee|TN049</t>
  </si>
  <si>
    <t>C110141</t>
  </si>
  <si>
    <t>Franklin County, TN|Franklin County|Franklin County, Tennessee|TN051</t>
  </si>
  <si>
    <t>C110142</t>
  </si>
  <si>
    <t>Gibson County, TN|Gibson County|Gibson County, Tennessee|TN053</t>
  </si>
  <si>
    <t>C110143</t>
  </si>
  <si>
    <t>Giles County, TN|Giles County|Giles County, Tennessee|TN055</t>
  </si>
  <si>
    <t>C110144</t>
  </si>
  <si>
    <t>Grainger County, TN|Grainger County|Grainger County, Tennessee|TN057</t>
  </si>
  <si>
    <t>C110145</t>
  </si>
  <si>
    <t>Greene County, TN|Greene County|Greene County, Tennessee|TN059</t>
  </si>
  <si>
    <t>C110146</t>
  </si>
  <si>
    <t>Grundy County, TN|Grundy County|Grundy County, Tennessee|TN061</t>
  </si>
  <si>
    <t>C110147</t>
  </si>
  <si>
    <t>Hamblen County, TN|Hamblen County|Hamblen County, Tennessee|TN063</t>
  </si>
  <si>
    <t>C110148</t>
  </si>
  <si>
    <t>Hamilton County, TN|Hamilton County|Hamilton County, Tennessee|TN065</t>
  </si>
  <si>
    <t>C110149</t>
  </si>
  <si>
    <t>Hancock County, TN|Hancock County|Hancock County, Tennessee|TN067</t>
  </si>
  <si>
    <t>C11014</t>
  </si>
  <si>
    <t>Fluorouracil/Interferon Alfa/Leucovorin Calcium|CF/5-FU/IFN-A|IFN/5FU/Leucovorin</t>
  </si>
  <si>
    <t>C110150</t>
  </si>
  <si>
    <t>Hardeman County, TN|Hardeman County|Hardeman County, Tennessee|TN069</t>
  </si>
  <si>
    <t>C110151</t>
  </si>
  <si>
    <t>Hardin County, TN|Hardin County|Hardin County, Tennessee|TN071</t>
  </si>
  <si>
    <t>C110152</t>
  </si>
  <si>
    <t>Hawkins County, TN|Hawkins County|Hawkins County, Tennessee|TN073</t>
  </si>
  <si>
    <t>C110153</t>
  </si>
  <si>
    <t>Haywood County, TN|Haywood County|Haywood County, Tennessee|TN075</t>
  </si>
  <si>
    <t>C110154</t>
  </si>
  <si>
    <t>Henderson County, TN|Henderson County|Henderson County, Tennessee|TN077</t>
  </si>
  <si>
    <t>C110155</t>
  </si>
  <si>
    <t>Henry County, TN|Henry County|Henry County, Tennessee|TN079</t>
  </si>
  <si>
    <t>C110156</t>
  </si>
  <si>
    <t>Hickman County, TN|Hickman County|Hickman County, Tennessee|TN081</t>
  </si>
  <si>
    <t>C110157</t>
  </si>
  <si>
    <t>Houston County, TN|Houston County|Houston County, Tennessee|TN083</t>
  </si>
  <si>
    <t>C110158</t>
  </si>
  <si>
    <t>Humphreys County, TN|Humphreys County|Humphreys County, Tennessee|TN085</t>
  </si>
  <si>
    <t>C110159</t>
  </si>
  <si>
    <t>Jackson County, TN|Jackson County|Jackson County, Tennessee|TN087</t>
  </si>
  <si>
    <t>C11015</t>
  </si>
  <si>
    <t>Carmustine/Cyclophosphamide/Interferon Alfa/Melphalan/Prednisone/Vincristine|BCNU/CTX/IFN-A/L-PAM/PRED/VCR</t>
  </si>
  <si>
    <t>C110160</t>
  </si>
  <si>
    <t>Jefferson County, TN|Jefferson County|Jefferson County, Tennessee|TN089</t>
  </si>
  <si>
    <t>C110161</t>
  </si>
  <si>
    <t>Johnson County, TN|Johnson County|Johnson County, Tennessee|TN091</t>
  </si>
  <si>
    <t>C110162</t>
  </si>
  <si>
    <t>Knox County, TN|Knox County|Knox County, Tennessee|TN093</t>
  </si>
  <si>
    <t>C110163</t>
  </si>
  <si>
    <t>Lake County, TN|Lake County|Lake County, Tennessee|TN095</t>
  </si>
  <si>
    <t>C110164</t>
  </si>
  <si>
    <t>Lauderdale County, TN|Lauderdale County|Lauderdale County, Tennessee|TN097</t>
  </si>
  <si>
    <t>C110165</t>
  </si>
  <si>
    <t>Lawrence County, TN|Lawrence County|Lawrence County, Tennessee|TN099</t>
  </si>
  <si>
    <t>C110166</t>
  </si>
  <si>
    <t>Lewis County, TN|Lewis County|Lewis County, Tennessee|TN101</t>
  </si>
  <si>
    <t>C110167</t>
  </si>
  <si>
    <t>Lincoln County, TN|Lincoln County|Lincoln County, Tennessee|TN103</t>
  </si>
  <si>
    <t>C110168</t>
  </si>
  <si>
    <t>Loudon County, TN|Loudon County|Loudon County, Tennessee|TN105</t>
  </si>
  <si>
    <t>C110169</t>
  </si>
  <si>
    <t>McMinn County, TN|McMinn County|McMinn County, Tennessee|TN107</t>
  </si>
  <si>
    <t>C11016</t>
  </si>
  <si>
    <t>Cisplatin/Interferon Alfa/Tamoxifen|CDDP/IFN-A/TMX</t>
  </si>
  <si>
    <t>C110170</t>
  </si>
  <si>
    <t>McNairy County, TN|McNairy County|McNairy County, Tennessee|TN109</t>
  </si>
  <si>
    <t>C110171</t>
  </si>
  <si>
    <t>Macon County, TN|Macon County|Macon County, Tennessee|TN111</t>
  </si>
  <si>
    <t>C110172</t>
  </si>
  <si>
    <t>Madison County, TN|Madison County|Madison County, Tennessee|TN113</t>
  </si>
  <si>
    <t>C110173</t>
  </si>
  <si>
    <t>Marion County, TN|Marion County|Marion County, Tennessee|TN115</t>
  </si>
  <si>
    <t>C110174</t>
  </si>
  <si>
    <t>Marshall County, TN|Marshall County|Marshall County, Tennessee|TN117</t>
  </si>
  <si>
    <t>C110175</t>
  </si>
  <si>
    <t>Maury County, TN|Maury County|Maury County, Tennessee|TN119</t>
  </si>
  <si>
    <t>C110176</t>
  </si>
  <si>
    <t>Meigs County, TN|Meigs County|Meigs County, Tennessee|TN121</t>
  </si>
  <si>
    <t>C110177</t>
  </si>
  <si>
    <t>Monroe County, TN|Monroe County|Monroe County, Tennessee|TN123</t>
  </si>
  <si>
    <t>C110178</t>
  </si>
  <si>
    <t>Montgomery County, TN|Montgomery County|Montgomery County, Tennessee|TN125</t>
  </si>
  <si>
    <t>C110179</t>
  </si>
  <si>
    <t>Moore County, TN|Moore County|Moore County, Tennessee|TN127</t>
  </si>
  <si>
    <t>C11017</t>
  </si>
  <si>
    <t>Interferon Alfa/Melphalan/Prednisone|IFN-A/L-PAM/PRED</t>
  </si>
  <si>
    <t>C110180</t>
  </si>
  <si>
    <t>Morgan County, TN|Morgan County|Morgan County, Tennessee|TN129</t>
  </si>
  <si>
    <t>C110181</t>
  </si>
  <si>
    <t>Obion County, TN|Obion County|Obion County, Tennessee|TN131</t>
  </si>
  <si>
    <t>C110182</t>
  </si>
  <si>
    <t>Overton County, TN|Overton County|Overton County, Tennessee|TN133</t>
  </si>
  <si>
    <t>C110183</t>
  </si>
  <si>
    <t>Perry County, TN|Perry County|Perry County, Tennessee|TN135</t>
  </si>
  <si>
    <t>C110184</t>
  </si>
  <si>
    <t>Pickett County, TN|Pickett County|Pickett County, Tennessee|TN137</t>
  </si>
  <si>
    <t>C110185</t>
  </si>
  <si>
    <t>Polk County, TN|Polk County|Polk County, Tennessee|TN139</t>
  </si>
  <si>
    <t>C110186</t>
  </si>
  <si>
    <t>Putnam County, TN|Putnam County|Putnam County, Tennessee|TN141</t>
  </si>
  <si>
    <t>C110187</t>
  </si>
  <si>
    <t>Rhea County, TN|Rhea County|Rhea County, Tennessee|TN143</t>
  </si>
  <si>
    <t>C110188</t>
  </si>
  <si>
    <t>Roane County, TN|Roane County|Roane County, Tennessee|TN145</t>
  </si>
  <si>
    <t>C110189</t>
  </si>
  <si>
    <t>Robertson County, TN|Robertson County|Robertson County, Tennessee|TN147</t>
  </si>
  <si>
    <t>C11018</t>
  </si>
  <si>
    <t>Interferon Alfa/Poly ICLC|IFN-A/Poly ICLC</t>
  </si>
  <si>
    <t>C110190</t>
  </si>
  <si>
    <t>Rutherford County, TN|Rutherford County|Rutherford County, Tennessee|TN149</t>
  </si>
  <si>
    <t>C110191</t>
  </si>
  <si>
    <t>Scott County, TN|Scott County|Scott County, Tennessee|TN151</t>
  </si>
  <si>
    <t>C110192</t>
  </si>
  <si>
    <t>Sequatchie County, TN|Sequatchie County|Sequatchie County, Tennessee|TN153</t>
  </si>
  <si>
    <t>C110193</t>
  </si>
  <si>
    <t>Sevier County, TN|Sevier County|Sevier County, Tennessee|TN155</t>
  </si>
  <si>
    <t>C110194</t>
  </si>
  <si>
    <t>Shelby County, TN|Shelby County|Shelby County, Tennessee|TN157</t>
  </si>
  <si>
    <t>C110195</t>
  </si>
  <si>
    <t>Smith County, TN|Smith County|Smith County, Tennessee|TN159</t>
  </si>
  <si>
    <t>C110196</t>
  </si>
  <si>
    <t>Stewart County, TN|Stewart County|Stewart County, Tennessee|TN161</t>
  </si>
  <si>
    <t>C110197</t>
  </si>
  <si>
    <t>Sullivan County, TN|Sullivan County|Sullivan County, Tennessee|TN163</t>
  </si>
  <si>
    <t>C110198</t>
  </si>
  <si>
    <t>Sumner County, TN|Sumner County|Sumner County, Tennessee|TN165</t>
  </si>
  <si>
    <t>C110199</t>
  </si>
  <si>
    <t>Tipton County, TN|TN167|Tipton County|Tipton County, Tennessee</t>
  </si>
  <si>
    <t>C11019</t>
  </si>
  <si>
    <t>Cisplatin/Cyclophosphamide/Interferon Alfa|CDDP/CTX/IFN-A</t>
  </si>
  <si>
    <t>C1101</t>
  </si>
  <si>
    <t>C306</t>
  </si>
  <si>
    <t>Mitoflaxone|2-Phenyl-8-(carboxymethyl)-benzopyran-4-one|4H-1-Benzopyran-8-acetic acid, 4-oxo-2-phenyl-|4H-1-benzopyran-8-acetic Acid, 4-Oxo-2-phenyl|FAA|Flavone Acetic Acid|Flavone acetic acid|Flavone-8-Acetic Acid|LM 975|MITOFLAXONE</t>
  </si>
  <si>
    <t>A synthetic flavonoid with vascular targeting properties. Flavone acetic acid exhibits an antiproliferative effect on endothelial cells as a result of a superoxide-dependent mechanism, which induces changes in permeability of the vasculature of the tumor. This agent may stimulate tumor necrosis and promote shunting of blood flow to viable regions of the tumor, increasing their oxygenation and rendering them more susceptible to the antitumor effects of hyperthermia and ionizing radiation.  (NCI04)</t>
  </si>
  <si>
    <t>C110200</t>
  </si>
  <si>
    <t>Trousdale County, TN|TN169|Trousdale County|Trousdale County, Tennessee</t>
  </si>
  <si>
    <t>C110201</t>
  </si>
  <si>
    <t>Unicoi County, TN|TN171|Unicoi County|Unicoi County, Tennessee</t>
  </si>
  <si>
    <t>C110202</t>
  </si>
  <si>
    <t>Union County, TN|TN173|Union County|Union County, Tennessee</t>
  </si>
  <si>
    <t>C110203</t>
  </si>
  <si>
    <t>Van Buren County, TN|TN175|Van Buren County|Van Buren County, Tennessee</t>
  </si>
  <si>
    <t>C110204</t>
  </si>
  <si>
    <t>Warren County, TN|TN177|Warren County|Warren County, Tennessee</t>
  </si>
  <si>
    <t>C110205</t>
  </si>
  <si>
    <t>Washington County, TN|TN179|Washington County|Washington County, Tennessee</t>
  </si>
  <si>
    <t>C110206</t>
  </si>
  <si>
    <t>Wayne County, TN|TN181|Wayne County|Wayne County, Tennessee</t>
  </si>
  <si>
    <t>C110207</t>
  </si>
  <si>
    <t>Weakley County, TN|TN183|Weakley County|Weakley County, Tennessee</t>
  </si>
  <si>
    <t>C110208</t>
  </si>
  <si>
    <t>White County, TN|TN185|White County|White County, Tennessee</t>
  </si>
  <si>
    <t>C110209</t>
  </si>
  <si>
    <t>Williamson County, TN|TN187|Williamson County|Williamson County, Tennessee</t>
  </si>
  <si>
    <t>C11020</t>
  </si>
  <si>
    <t>Cisplatin/Etoposide/Interferon Alfa|CDDP/IFN-A/VP-16</t>
  </si>
  <si>
    <t>C110210</t>
  </si>
  <si>
    <t>Wilson County, TN|TN189|Wilson County|Wilson County, Tennessee</t>
  </si>
  <si>
    <t>C110211</t>
  </si>
  <si>
    <t>Anderson County, TX|Anderson County|Anderson County, Texas|TX001</t>
  </si>
  <si>
    <t>C110212</t>
  </si>
  <si>
    <t>Andrews County, TX|Andrews County|Andrews County, Texas|TX003</t>
  </si>
  <si>
    <t>C110213</t>
  </si>
  <si>
    <t>Angelina County, TX|Angelina County|Angelina County, Texas|TX005</t>
  </si>
  <si>
    <t>C110214</t>
  </si>
  <si>
    <t>Aransas County, TX|Aransas County|Aransas County, Texas|TX007</t>
  </si>
  <si>
    <t>C110215</t>
  </si>
  <si>
    <t>Archer County, TX|Archer County|Archer County, Texas|TX009</t>
  </si>
  <si>
    <t>C110216</t>
  </si>
  <si>
    <t>Armstrong County, TX|Armstrong County|Armstrong County, Texas|TX011</t>
  </si>
  <si>
    <t>C110217</t>
  </si>
  <si>
    <t>Atascosa County, TX|Atascosa County|Atascosa County, Texas|TX013</t>
  </si>
  <si>
    <t>C110218</t>
  </si>
  <si>
    <t>Austin County, TX|Austin County|Austin County, Texas|TX015</t>
  </si>
  <si>
    <t>C110219</t>
  </si>
  <si>
    <t>Bailey County, TX|Bailey County|Bailey County, Texas|TX017</t>
  </si>
  <si>
    <t>C11021</t>
  </si>
  <si>
    <t>Carboplatin/Interferon Alfa|CBDCA/IFN-A</t>
  </si>
  <si>
    <t>C110220</t>
  </si>
  <si>
    <t>Bandera County, TX|Bandera County|Bandera County, Texas|TX019</t>
  </si>
  <si>
    <t>C110221</t>
  </si>
  <si>
    <t>Bastrop County, TX|Bastrop County|Bastrop County, Texas|TX021</t>
  </si>
  <si>
    <t>C110222</t>
  </si>
  <si>
    <t>Baylor County, TX|Baylor County|Baylor County, Texas|TX023</t>
  </si>
  <si>
    <t>C110223</t>
  </si>
  <si>
    <t>Bee County, TX|Bee County|Bee County, Texas|TX025</t>
  </si>
  <si>
    <t>C110224</t>
  </si>
  <si>
    <t>Bell County, TX|Bell County|Bell County, Texas|TX027</t>
  </si>
  <si>
    <t>C110225</t>
  </si>
  <si>
    <t>Bexar County, TX|Bexar County|Bexar County, Texas|TX029</t>
  </si>
  <si>
    <t>C110226</t>
  </si>
  <si>
    <t>Blanco County, TX|Blanco County|Blanco County, Texas|TX031</t>
  </si>
  <si>
    <t>C110227</t>
  </si>
  <si>
    <t>Borden County, TX|Borden County|Borden County, Texas|TX033</t>
  </si>
  <si>
    <t>C110228</t>
  </si>
  <si>
    <t>Bosque County, TX|Bosque County|Bosque County, Texas|TX035</t>
  </si>
  <si>
    <t>C110229</t>
  </si>
  <si>
    <t>Bowie County, TX|Bowie County|Bowie County, Texas|TX037</t>
  </si>
  <si>
    <t>C11022</t>
  </si>
  <si>
    <t>Cyclophosphamide/Interferon Alfa/Melphalan/Prednisone/Vincristine|CTX/IFN-A/L-PAM/PRED/VCR</t>
  </si>
  <si>
    <t>C110230</t>
  </si>
  <si>
    <t>Brazoria County, TX|Brazoria County|Brazoria County, Texas|TX039</t>
  </si>
  <si>
    <t>C110231</t>
  </si>
  <si>
    <t>Brazos County, TX|Brazos County|Brazos County, Texas|TX041</t>
  </si>
  <si>
    <t>C110232</t>
  </si>
  <si>
    <t>Brewster County, TX|Brewster County|Brewster County, Texas|TX043</t>
  </si>
  <si>
    <t>C110233</t>
  </si>
  <si>
    <t>Briscoe County, TX|Briscoe County|Briscoe County, Texas|TX045</t>
  </si>
  <si>
    <t>C110234</t>
  </si>
  <si>
    <t>Brooks County, TX|Brooks County|Brooks County, Texas|TX047</t>
  </si>
  <si>
    <t>C110235</t>
  </si>
  <si>
    <t>Brown County, TX|Brown County|Brown County, Texas|TX049</t>
  </si>
  <si>
    <t>C110236</t>
  </si>
  <si>
    <t>Burleson County, TX|Burleson County|Burleson County, Texas|TX051</t>
  </si>
  <si>
    <t>C110237</t>
  </si>
  <si>
    <t>Burnet County, TX|Burnet County|Burnet County, Texas|TX053</t>
  </si>
  <si>
    <t>C110238</t>
  </si>
  <si>
    <t>Caldwell County, TX|Caldwell County|Caldwell County, Texas|TX055</t>
  </si>
  <si>
    <t>C110239</t>
  </si>
  <si>
    <t>Calhoun County, TX|Calhoun County|Calhoun County, Texas|TX057</t>
  </si>
  <si>
    <t>C11023</t>
  </si>
  <si>
    <t>Carmustine/Cisplatin/Dacarbazine/Interferon Alfa/Tamoxifen|BCNU/CDDP/DTIC/IFN-A/TMX</t>
  </si>
  <si>
    <t>C110240</t>
  </si>
  <si>
    <t>Callahan County, TX|Callahan County|Callahan County, Texas|TX059</t>
  </si>
  <si>
    <t>C110241</t>
  </si>
  <si>
    <t>Cameron County, TX|Cameron County|Cameron County, Texas|TX061</t>
  </si>
  <si>
    <t>C110242</t>
  </si>
  <si>
    <t>Camp County, TX|Camp County|Camp County, Texas|TX063</t>
  </si>
  <si>
    <t>C110243</t>
  </si>
  <si>
    <t>Carson County, TX|Carson County|Carson County, Texas|TX065</t>
  </si>
  <si>
    <t>C110244</t>
  </si>
  <si>
    <t>Cass County, TX|Cass County|Cass County, Texas|TX067</t>
  </si>
  <si>
    <t>C110245</t>
  </si>
  <si>
    <t>Castro County, TX|Castro County|Castro County, Texas|TX069</t>
  </si>
  <si>
    <t>C110246</t>
  </si>
  <si>
    <t>Chambers County, TX|Chambers County|Chambers County, Texas|TX071</t>
  </si>
  <si>
    <t>C110247</t>
  </si>
  <si>
    <t>Cherokee County, TX|Cherokee County|Cherokee County, Texas|TX073</t>
  </si>
  <si>
    <t>C110248</t>
  </si>
  <si>
    <t>Childress County, TX|Childress County|Childress County, Texas|TX075</t>
  </si>
  <si>
    <t>C110249</t>
  </si>
  <si>
    <t>Clay County, TX|Clay County|Clay County, Texas|TX077</t>
  </si>
  <si>
    <t>C11024</t>
  </si>
  <si>
    <t>Floxuridine/Fluorouracil/Interferon Alfa/Leucovorin Calcium|CF/5-FU/FUDR/IFN-A</t>
  </si>
  <si>
    <t>C110250</t>
  </si>
  <si>
    <t>Cochran County, TX|Cochran County|Cochran County, Texas|TX079</t>
  </si>
  <si>
    <t>C110251</t>
  </si>
  <si>
    <t>Coke County, TX|Coke County|Coke County, Texas|TX081</t>
  </si>
  <si>
    <t>C110252</t>
  </si>
  <si>
    <t>Coleman County, TX|Coleman County|Coleman County, Texas|TX083</t>
  </si>
  <si>
    <t>C110253</t>
  </si>
  <si>
    <t>Collin County, TX|Collin County|Collin County, Texas|TX085</t>
  </si>
  <si>
    <t>C110254</t>
  </si>
  <si>
    <t>Collingsworth County, TX|Collingsworth County|Collingsworth County, Texas|TX087</t>
  </si>
  <si>
    <t>C110255</t>
  </si>
  <si>
    <t>Colorado County, TX|Colorado County|Colorado County, Texas|TX089</t>
  </si>
  <si>
    <t>C110256</t>
  </si>
  <si>
    <t>Comal County, TX|Comal County|Comal County, Texas|TX091</t>
  </si>
  <si>
    <t>C110257</t>
  </si>
  <si>
    <t>Comanche County, TX|Comanche County|Comanche County, Texas|TX093</t>
  </si>
  <si>
    <t>C110258</t>
  </si>
  <si>
    <t>Concho County, TX|Concho County|Concho County, Texas|TX095</t>
  </si>
  <si>
    <t>C110259</t>
  </si>
  <si>
    <t>Cooke County, TX|Cooke County|Cooke County, Texas|TX097</t>
  </si>
  <si>
    <t>C11025</t>
  </si>
  <si>
    <t>Floxuridine/Interferon Alfa/Mitomycin|FUDR/IFN-A/MITO</t>
  </si>
  <si>
    <t>C110260</t>
  </si>
  <si>
    <t>Coryell County, TX|Coryell County|Coryell County, Texas|TX099</t>
  </si>
  <si>
    <t>C110261</t>
  </si>
  <si>
    <t>Cottle County, TX|Cottle County|Cottle County, Texas|TX101</t>
  </si>
  <si>
    <t>C110262</t>
  </si>
  <si>
    <t>Crane County, TX|Crane County|Crane County, Texas|TX103</t>
  </si>
  <si>
    <t>C110263</t>
  </si>
  <si>
    <t>Crockett County, TX|Crockett County|Crockett County, Texas|TX105</t>
  </si>
  <si>
    <t>C110264</t>
  </si>
  <si>
    <t>Crosby County, TX|Crosby County|Crosby County, Texas|TX107</t>
  </si>
  <si>
    <t>C110265</t>
  </si>
  <si>
    <t>Culberson County, TX|Culberson County|Culberson County, Texas|TX109</t>
  </si>
  <si>
    <t>C110266</t>
  </si>
  <si>
    <t>Dallam County, TX|Dallam County|Dallam County, Texas|TX111</t>
  </si>
  <si>
    <t>C110267</t>
  </si>
  <si>
    <t>Dallas County, TX|Dallas County|Dallas County, Texas|TX113</t>
  </si>
  <si>
    <t>C110268</t>
  </si>
  <si>
    <t>Dawson County, TX|Dawson County|Dawson County, Texas|TX115</t>
  </si>
  <si>
    <t>C110269</t>
  </si>
  <si>
    <t>Deaf Smith County, TX|Deaf Smith County|Deaf Smith County, Texas|TX117</t>
  </si>
  <si>
    <t>C11026</t>
  </si>
  <si>
    <t>Cisplatin/Fluorouracil/Interferon Alfa/Leucovorin Calcium|CDDP/CF/5-FU/IFN-A</t>
  </si>
  <si>
    <t>C110270</t>
  </si>
  <si>
    <t>Delta County, TX|Delta County|Delta County, Texas|TX119</t>
  </si>
  <si>
    <t>C110271</t>
  </si>
  <si>
    <t>Denton County, TX|Denton County|Denton County, Texas|TX121</t>
  </si>
  <si>
    <t>C110272</t>
  </si>
  <si>
    <t>DeWitt County, TX|DeWitt County|DeWitt County, Texas|TX123</t>
  </si>
  <si>
    <t>C110273</t>
  </si>
  <si>
    <t>Dickens County, TX|Dickens County|Dickens County, Texas|TX125</t>
  </si>
  <si>
    <t>C110274</t>
  </si>
  <si>
    <t>Dimmit County, TX|Dimmit County|Dimmit County, Texas|TX127</t>
  </si>
  <si>
    <t>C110275</t>
  </si>
  <si>
    <t>Donley County, TX|Donley County|Donley County, Texas|TX129</t>
  </si>
  <si>
    <t>C110276</t>
  </si>
  <si>
    <t>Duval County, TX|Duval County|Duval County, Texas|TX131</t>
  </si>
  <si>
    <t>C110277</t>
  </si>
  <si>
    <t>Eastland County, TX|Eastland County|Eastland County, Texas|TX133</t>
  </si>
  <si>
    <t>C110278</t>
  </si>
  <si>
    <t>Ector County, TX|Ector County|Ector County, Texas|TX135</t>
  </si>
  <si>
    <t>C110279</t>
  </si>
  <si>
    <t>Edwards County, TX|Edwards County|Edwards County, Texas|TX137</t>
  </si>
  <si>
    <t>C11027</t>
  </si>
  <si>
    <t>Fluorouracil/Interferon Alfa/Interleukin-2|5-FU/IFN-A/IL-2|IFN/5FU/IL2</t>
  </si>
  <si>
    <t>C110280</t>
  </si>
  <si>
    <t>Ellis County, TX|Ellis County|Ellis County, Texas|TX139</t>
  </si>
  <si>
    <t>C110281</t>
  </si>
  <si>
    <t>El Paso County, TX|El Paso County|El Paso County, Texas|TX141</t>
  </si>
  <si>
    <t>C110282</t>
  </si>
  <si>
    <t>Erath County, TX|Erath County|Erath County, Texas|TX143</t>
  </si>
  <si>
    <t>C110283</t>
  </si>
  <si>
    <t>Falls County, TX|Falls County|Falls County, Texas|TX145</t>
  </si>
  <si>
    <t>C110284</t>
  </si>
  <si>
    <t>Fannin County, TX|Fannin County|Fannin County, Texas|TX147</t>
  </si>
  <si>
    <t>C110285</t>
  </si>
  <si>
    <t>Fayette County, TX|Fayette County|Fayette County, Texas|TX149</t>
  </si>
  <si>
    <t>C110286</t>
  </si>
  <si>
    <t>Fisher County, TX|Fisher County|Fisher County, Texas|TX151</t>
  </si>
  <si>
    <t>C110287</t>
  </si>
  <si>
    <t>Floyd County, TX|Floyd County|Floyd County, Texas|TX153</t>
  </si>
  <si>
    <t>C110288</t>
  </si>
  <si>
    <t>Foard County, TX|Foard County|Foard County, Texas|TX155</t>
  </si>
  <si>
    <t>C110289</t>
  </si>
  <si>
    <t>Fort Bend County, TX|Fort Bend County|Fort Bend County, Texas|TX157</t>
  </si>
  <si>
    <t>C11028</t>
  </si>
  <si>
    <t>Cytarabine/Interferon Alfa|ARA-C/IFN-A</t>
  </si>
  <si>
    <t>C110290</t>
  </si>
  <si>
    <t>Franklin County, TX|Franklin County|Franklin County, Texas|TX159</t>
  </si>
  <si>
    <t>C110291</t>
  </si>
  <si>
    <t>Freestone County, TX|Freestone County|Freestone County, Texas|TX161</t>
  </si>
  <si>
    <t>C110292</t>
  </si>
  <si>
    <t>Frio County, TX|Frio County|Frio County, Texas|TX163</t>
  </si>
  <si>
    <t>C110293</t>
  </si>
  <si>
    <t>Gaines County, TX|Gaines County|Gaines County, Texas|TX165</t>
  </si>
  <si>
    <t>C110294</t>
  </si>
  <si>
    <t>Galveston County, TX|Galveston County|Galveston County, Texas|TX167</t>
  </si>
  <si>
    <t>C110295</t>
  </si>
  <si>
    <t>Garza County, TX|Garza County|Garza County, Texas|TX169</t>
  </si>
  <si>
    <t>C110296</t>
  </si>
  <si>
    <t>Gillespie County, TX|Gillespie County|Gillespie County, Texas|TX171</t>
  </si>
  <si>
    <t>C110297</t>
  </si>
  <si>
    <t>Glasscock County, TX|Glasscock County|Glasscock County, Texas|TX173</t>
  </si>
  <si>
    <t>C110298</t>
  </si>
  <si>
    <t>Goliad County, TX|Goliad County|Goliad County, Texas|TX175</t>
  </si>
  <si>
    <t>C110299</t>
  </si>
  <si>
    <t>Gonzales County, TX|Gonzales County|Gonzales County, Texas|TX177</t>
  </si>
  <si>
    <t>C11029</t>
  </si>
  <si>
    <t>Fludarabine/Interferon Alfa|FAMP/IFN-A</t>
  </si>
  <si>
    <t>C1102</t>
  </si>
  <si>
    <t>Fludarabine Phosphate|2-F-ara-AMP|9H-Purin-6-amine, 2-fluoro-9-(5-O-phosphono-.beta.-D-arabinofuranosyl)-|9H-purin-6-amine, 2-fluoro-9-(5-O-phosphono-beta-D-arabinofuranosyl)|Beneflur|FLUDARABINE PHOSPHATE|Fludara|Fludara|Fludarabine-5'-Monophosphate|Oforta|SH T 586|fludarabine phosphate</t>
  </si>
  <si>
    <t>The phosphate salt of a fluorinated nucleotide antimetabolite analog of the antiviral agent vidarabine (ara-A) with antineoplastic activity. Fludarabine phosphate is rapidly dephosphorylated to 2-fluoro-ara-A and then phosphorylated intracellularly by deoxycytidine kinase to the active triphosphate, 2-fluoro-ara-ATP. This metabolite may inhibit DNA polymerase alpha, ribonucleotide reductase and DNA primase, thereby interrupting DNA synthesis and inhibiting tumor cell growth.</t>
  </si>
  <si>
    <t>Fludarabine Phosphate</t>
  </si>
  <si>
    <t>C110300</t>
  </si>
  <si>
    <t>Gray County, TX|Gray County|Gray County, Texas|TX179</t>
  </si>
  <si>
    <t>C110301</t>
  </si>
  <si>
    <t>Grayson County, TX|Grayson County|Grayson County, Texas|TX181</t>
  </si>
  <si>
    <t>C110302</t>
  </si>
  <si>
    <t>Gregg County, TX|Gregg County|Gregg County, Texas|TX183</t>
  </si>
  <si>
    <t>C110303</t>
  </si>
  <si>
    <t>Grimes County, TX|Grimes County|Grimes County, Texas|TX185</t>
  </si>
  <si>
    <t>C110304</t>
  </si>
  <si>
    <t>Guadalupe County, TX|Guadalupe County|Guadalupe County, Texas|TX187</t>
  </si>
  <si>
    <t>C110305</t>
  </si>
  <si>
    <t>Hale County, TX|Hale County|Hale County, Texas|TX189</t>
  </si>
  <si>
    <t>C110306</t>
  </si>
  <si>
    <t>Hall County, TX|Hall County|Hall County, Texas|TX191</t>
  </si>
  <si>
    <t>C110307</t>
  </si>
  <si>
    <t>Hamilton County, TX|Hamilton County|Hamilton County, Texas|TX193</t>
  </si>
  <si>
    <t>C110308</t>
  </si>
  <si>
    <t>Hansford County, TX|Hansford County|Hansford County, Texas|TX195</t>
  </si>
  <si>
    <t>C110309</t>
  </si>
  <si>
    <t>Hardeman County, TX|Hardeman County|Hardeman County, Texas|TX197</t>
  </si>
  <si>
    <t>C11030</t>
  </si>
  <si>
    <t>Fluorouracil/Interferon Alfa/Leucovorin Calcium/Methotrexate|CF/5-FU/IFN-A/MTX</t>
  </si>
  <si>
    <t>C110310</t>
  </si>
  <si>
    <t>Hardin County, TX|Hardin County|Hardin County, Texas|TX199</t>
  </si>
  <si>
    <t>C110311</t>
  </si>
  <si>
    <t>Harris County, TX|Harris County|Harris County, Texas|TX201</t>
  </si>
  <si>
    <t>C110312</t>
  </si>
  <si>
    <t>Harrison County, TX|Harrison County|Harrison County, Texas|TX203</t>
  </si>
  <si>
    <t>C110313</t>
  </si>
  <si>
    <t>Hartley County, TX|Hartley County|Hartley County, Texas|TX205</t>
  </si>
  <si>
    <t>C110314</t>
  </si>
  <si>
    <t>Haskell County, TX|Haskell County|Haskell County, Texas|TX207</t>
  </si>
  <si>
    <t>C110315</t>
  </si>
  <si>
    <t>Hays County, TX|Hays County|Hays County, Texas|TX209</t>
  </si>
  <si>
    <t>C110316</t>
  </si>
  <si>
    <t>Hemphill County, TX|Hemphill County|Hemphill County, Texas|TX211</t>
  </si>
  <si>
    <t>C110317</t>
  </si>
  <si>
    <t>Henderson County, TX|Henderson County|Henderson County, Texas|TX213</t>
  </si>
  <si>
    <t>C110318</t>
  </si>
  <si>
    <t>Hidalgo County, TX|Hidalgo County|Hidalgo County, Texas|TX215</t>
  </si>
  <si>
    <t>C110319</t>
  </si>
  <si>
    <t>Hill County, TX|Hill County|Hill County, Texas|TX217</t>
  </si>
  <si>
    <t>C11031</t>
  </si>
  <si>
    <t>Cisplatin/Interferon Alfa/interleukin-2/Vinblastine|CDDP/IFN-A/IL-2/VBL</t>
  </si>
  <si>
    <t>C110320</t>
  </si>
  <si>
    <t>Hockley County, TX|Hockley County|Hockley County, Texas|TX219</t>
  </si>
  <si>
    <t>C110321</t>
  </si>
  <si>
    <t>Hood County, TX|Hood County|Hood County, Texas|TX221</t>
  </si>
  <si>
    <t>C110322</t>
  </si>
  <si>
    <t>Hopkins County, TX|Hopkins County|Hopkins County, Texas|TX223</t>
  </si>
  <si>
    <t>C110323</t>
  </si>
  <si>
    <t>Houston County, TX|Houston County|Houston County, Texas|TX225</t>
  </si>
  <si>
    <t>C110324</t>
  </si>
  <si>
    <t>Howard County, TX|Howard County|Howard County, Texas|TX227</t>
  </si>
  <si>
    <t>C110325</t>
  </si>
  <si>
    <t>Hudspeth County, TX|Hudspeth County|Hudspeth County, Texas|TX229</t>
  </si>
  <si>
    <t>C110326</t>
  </si>
  <si>
    <t>Hunt County, TX|Hunt County|Hunt County, Texas|TX231</t>
  </si>
  <si>
    <t>C110327</t>
  </si>
  <si>
    <t>Hutchinson County, TX|Hutchinson County|Hutchinson County, Texas|TX233</t>
  </si>
  <si>
    <t>C110328</t>
  </si>
  <si>
    <t>Irion County, TX|Irion County|Irion County, Texas|TX235</t>
  </si>
  <si>
    <t>C110329</t>
  </si>
  <si>
    <t>Jack County, TX|Jack County|Jack County, Texas|TX237</t>
  </si>
  <si>
    <t>C11032</t>
  </si>
  <si>
    <t>Cisplatin/Fluorouracil/Interferon Alfa|CDDP/5-FU/IFN-A</t>
  </si>
  <si>
    <t>C110330</t>
  </si>
  <si>
    <t>Jackson County, TX|Jackson County|Jackson County, Texas|TX239</t>
  </si>
  <si>
    <t>C110331</t>
  </si>
  <si>
    <t>Jasper County, TX|Jasper County|Jasper County, Texas|TX241</t>
  </si>
  <si>
    <t>C110332</t>
  </si>
  <si>
    <t>Jeff Davis County, TX|Jeff Davis County|Jeff Davis County, Texas|TX243</t>
  </si>
  <si>
    <t>C110333</t>
  </si>
  <si>
    <t>Jefferson County, TX|Jefferson County|Jefferson County, Texas|TX245</t>
  </si>
  <si>
    <t>C110334</t>
  </si>
  <si>
    <t>Jim Hogg County, TX|Jim Hogg County|Jim Hogg County, Texas|TX247</t>
  </si>
  <si>
    <t>C110335</t>
  </si>
  <si>
    <t>Jim Wells County, TX|Jim Wells County|Jim Wells County, Texas|TX249</t>
  </si>
  <si>
    <t>C110336</t>
  </si>
  <si>
    <t>Johnson County, TX|Johnson County|Johnson County, Texas|TX251</t>
  </si>
  <si>
    <t>C110337</t>
  </si>
  <si>
    <t>Jones County, TX|Jones County|Jones County, Texas|TX253</t>
  </si>
  <si>
    <t>C110338</t>
  </si>
  <si>
    <t>Karnes County, TX|Karnes County|Karnes County, Texas|TX255</t>
  </si>
  <si>
    <t>C110339</t>
  </si>
  <si>
    <t>Kaufman County, TX|Kaufman County|Kaufman County, Texas|TX257</t>
  </si>
  <si>
    <t>C11033</t>
  </si>
  <si>
    <t>Dacarbazine/Interferon Alfa|DTIC/IFN-A</t>
  </si>
  <si>
    <t>C110340</t>
  </si>
  <si>
    <t>Kendall County, TX|Kendall County|Kendall County, Texas|TX259</t>
  </si>
  <si>
    <t>C110341</t>
  </si>
  <si>
    <t>Kenedy County, TX|Kenedy County|Kenedy County, Texas|TX261</t>
  </si>
  <si>
    <t>C110342</t>
  </si>
  <si>
    <t>Kent County, TX|Kent County|Kent County, Texas|TX263</t>
  </si>
  <si>
    <t>C110343</t>
  </si>
  <si>
    <t>Kerr County, TX|Kerr County|Kerr County, Texas|TX265</t>
  </si>
  <si>
    <t>C110344</t>
  </si>
  <si>
    <t>Kimble County, TX|Kimble County|Kimble County, Texas|TX267</t>
  </si>
  <si>
    <t>C110345</t>
  </si>
  <si>
    <t>King County, TX|King County|King County, Texas|TX269</t>
  </si>
  <si>
    <t>C110346</t>
  </si>
  <si>
    <t>Kinney County, TX|Kinney County|Kinney County, Texas|TX271</t>
  </si>
  <si>
    <t>C110347</t>
  </si>
  <si>
    <t>Kleberg County, TX|Kleberg County|Kleberg County, Texas|TX273</t>
  </si>
  <si>
    <t>C110348</t>
  </si>
  <si>
    <t>Knox County, TX|Knox County|Knox County, Texas|TX275</t>
  </si>
  <si>
    <t>C110349</t>
  </si>
  <si>
    <t>Lamar County, TX|Lamar County|Lamar County, Texas|TX277</t>
  </si>
  <si>
    <t>C11034</t>
  </si>
  <si>
    <t>Dacarbazine/Interferon Alfa/Tamoxifen|DTIC/IFN-A/TMX</t>
  </si>
  <si>
    <t>C110350</t>
  </si>
  <si>
    <t>Lamb County, TX|Lamb County|Lamb County, Texas|TX279</t>
  </si>
  <si>
    <t>C110351</t>
  </si>
  <si>
    <t>Lampasas County, TX|Lampasas County|Lampasas County, Texas|TX281</t>
  </si>
  <si>
    <t>C110352</t>
  </si>
  <si>
    <t>La Salle County, TX|La Salle County|La Salle County, Texas|TX283</t>
  </si>
  <si>
    <t>C110353</t>
  </si>
  <si>
    <t>Lavaca County, TX|Lavaca County|Lavaca County, Texas|TX285</t>
  </si>
  <si>
    <t>C110354</t>
  </si>
  <si>
    <t>Lee County, TX|Lee County|Lee County, Texas|TX287</t>
  </si>
  <si>
    <t>C110355</t>
  </si>
  <si>
    <t>Leon County, TX|Leon County|Leon County, Texas|TX289</t>
  </si>
  <si>
    <t>C110356</t>
  </si>
  <si>
    <t>Liberty County, TX|Liberty County|Liberty County, Texas|TX291</t>
  </si>
  <si>
    <t>C110357</t>
  </si>
  <si>
    <t>Limestone County, TX|Limestone County|Limestone County, Texas|TX293</t>
  </si>
  <si>
    <t>C110358</t>
  </si>
  <si>
    <t>Lipscomb County, TX|Lipscomb County|Lipscomb County, Texas|TX295</t>
  </si>
  <si>
    <t>C110359</t>
  </si>
  <si>
    <t>Live Oak County, TX|Live Oak County|Live Oak County, Texas|TX297</t>
  </si>
  <si>
    <t>C11035</t>
  </si>
  <si>
    <t>Carboplatin/Cisplatin/Interferon Alfa/Tamoxifen|CBDCA/CDDP/IFN-A/TMX</t>
  </si>
  <si>
    <t>C110360</t>
  </si>
  <si>
    <t>Llano County, TX|Llano County|Llano County, Texas|TX299</t>
  </si>
  <si>
    <t>C110361</t>
  </si>
  <si>
    <t>Loving County, TX|Loving County|Loving County, Texas|TX301</t>
  </si>
  <si>
    <t>C110362</t>
  </si>
  <si>
    <t>Lubbock County, TX|Lubbock County|Lubbock County, Texas|TX303</t>
  </si>
  <si>
    <t>C110363</t>
  </si>
  <si>
    <t>Lynn County, TX|Lynn County|Lynn County, Texas|TX305</t>
  </si>
  <si>
    <t>C110364</t>
  </si>
  <si>
    <t>McCulloch County, TX|McCulloch County|McCulloch County, Texas|TX307</t>
  </si>
  <si>
    <t>C110365</t>
  </si>
  <si>
    <t>McLennan County, TX|McLennan County|McLennan County, Texas|TX309</t>
  </si>
  <si>
    <t>C110366</t>
  </si>
  <si>
    <t>McMullen County, TX|McMullen County|McMullen County, Texas|TX311</t>
  </si>
  <si>
    <t>C110367</t>
  </si>
  <si>
    <t>Madison County, TX|Madison County|Madison County, Texas|TX313</t>
  </si>
  <si>
    <t>C110368</t>
  </si>
  <si>
    <t>Marion County, TX|Marion County|Marion County, Texas|TX315</t>
  </si>
  <si>
    <t>C110369</t>
  </si>
  <si>
    <t>Martin County, TX|Martin County|Martin County, Texas|TX317</t>
  </si>
  <si>
    <t>C11036</t>
  </si>
  <si>
    <t>Interferon Alfa/Interleukin-2/Monoclonal Antibody R24|IFN-A/IL-2/MOAB R24</t>
  </si>
  <si>
    <t>C110370</t>
  </si>
  <si>
    <t>Mason County, TX|Mason County|Mason County, Texas|TX319</t>
  </si>
  <si>
    <t>C110371</t>
  </si>
  <si>
    <t>Matagorda County, TX|Matagorda County|Matagorda County, Texas|TX321</t>
  </si>
  <si>
    <t>C110372</t>
  </si>
  <si>
    <t>Maverick County, TX|Maverick County|Maverick County, Texas|TX323</t>
  </si>
  <si>
    <t>C110373</t>
  </si>
  <si>
    <t>Medina County, TX|Medina County|Medina County, Texas|TX325</t>
  </si>
  <si>
    <t>C110374</t>
  </si>
  <si>
    <t>Menard County, TX|Menard County|Menard County, Texas|TX327</t>
  </si>
  <si>
    <t>C110375</t>
  </si>
  <si>
    <t>Midland County, TX|Midland County|Midland County, Texas|TX329</t>
  </si>
  <si>
    <t>C110376</t>
  </si>
  <si>
    <t>Milam County, TX|Milam County|Milam County, Texas|TX331</t>
  </si>
  <si>
    <t>C110377</t>
  </si>
  <si>
    <t>Mills County, TX|Mills County|Mills County, Texas|TX333</t>
  </si>
  <si>
    <t>C110378</t>
  </si>
  <si>
    <t>Mitchell County, TX|Mitchell County|Mitchell County, Texas|TX335</t>
  </si>
  <si>
    <t>C110379</t>
  </si>
  <si>
    <t>Montague County, TX|Montague County|Montague County, Texas|TX337</t>
  </si>
  <si>
    <t>C11037</t>
  </si>
  <si>
    <t>Filgrastim/Fluorouracil/Interferon Alfa|5-FU/G-CSF/IFN-A</t>
  </si>
  <si>
    <t>C110380</t>
  </si>
  <si>
    <t>Montgomery County, TX|Montgomery County|Montgomery County, Texas|TX339</t>
  </si>
  <si>
    <t>C110381</t>
  </si>
  <si>
    <t>Moore County, TX|Moore County|Moore County, Texas|TX341</t>
  </si>
  <si>
    <t>C110382</t>
  </si>
  <si>
    <t>Morris County, TX|Morris County|Morris County, Texas|TX343</t>
  </si>
  <si>
    <t>C110383</t>
  </si>
  <si>
    <t>Motley County, TX|Motley County|Motley County, Texas|TX345</t>
  </si>
  <si>
    <t>C110384</t>
  </si>
  <si>
    <t>Nacogdoches County, TX|Nacogdoches County|Nacogdoches County, Texas|TX347</t>
  </si>
  <si>
    <t>C110385</t>
  </si>
  <si>
    <t>Navarro County, TX|Navarro County|Navarro County, Texas|TX349</t>
  </si>
  <si>
    <t>C110386</t>
  </si>
  <si>
    <t>Newton County, TX|Newton County|Newton County, Texas|TX351</t>
  </si>
  <si>
    <t>C110387</t>
  </si>
  <si>
    <t>Nolan County, TX|Nolan County|Nolan County, Texas|TX353</t>
  </si>
  <si>
    <t>C110388</t>
  </si>
  <si>
    <t>Nueces County, TX|Nueces County|Nueces County, Texas|TX355</t>
  </si>
  <si>
    <t>C110389</t>
  </si>
  <si>
    <t>Ochiltree County, TX|Ochiltree County|Ochiltree County, Texas|TX357</t>
  </si>
  <si>
    <t>C11038</t>
  </si>
  <si>
    <t>Cyclophosphamide/Doxorubicin/Fluorouracil/Interferon Alfa|CTX/DOX/5-FU/IFN-A</t>
  </si>
  <si>
    <t>C110390</t>
  </si>
  <si>
    <t>Oldham County, TX|Oldham County|Oldham County, Texas|TX359</t>
  </si>
  <si>
    <t>C110391</t>
  </si>
  <si>
    <t>Orange County, TX|Orange County|Orange County, Texas|TX361</t>
  </si>
  <si>
    <t>C110392</t>
  </si>
  <si>
    <t>Palo Pinto County, TX|Palo Pinto County|Palo Pinto County, Texas|TX363</t>
  </si>
  <si>
    <t>C110393</t>
  </si>
  <si>
    <t>Panola County, TX|Panola County|Panola County, Texas|TX365</t>
  </si>
  <si>
    <t>C110394</t>
  </si>
  <si>
    <t>Parker County, TX|Parker County|Parker County, Texas|TX367</t>
  </si>
  <si>
    <t>C110395</t>
  </si>
  <si>
    <t>Parmer County, TX|Parmer County|Parmer County, Texas|TX369</t>
  </si>
  <si>
    <t>C110396</t>
  </si>
  <si>
    <t>Pecos County, TX|Pecos County|Pecos County, Texas|TX371</t>
  </si>
  <si>
    <t>C110397</t>
  </si>
  <si>
    <t>Polk County, TX|Polk County|Polk County, Texas|TX373</t>
  </si>
  <si>
    <t>C110398</t>
  </si>
  <si>
    <t>Potter County, TX|Potter County|Potter County, Texas|TX375</t>
  </si>
  <si>
    <t>C110399</t>
  </si>
  <si>
    <t>Presidio County, TX|Presidio County|Presidio County, Texas|TX377</t>
  </si>
  <si>
    <t>C11039</t>
  </si>
  <si>
    <t>Interferon Alfa/Interleukin-2/Tumor Necrosis Factor|IFN-A/IL-2/TNF</t>
  </si>
  <si>
    <t>C1103</t>
  </si>
  <si>
    <t>Fludrocortisone Acetate|FLUDROCORTISONE ACETATE|Florinef|Florinef Acetate|Florinef acetate|Fludrocortisone acetate</t>
  </si>
  <si>
    <t>The acetate salt of a synthetic fluorinated corticosteroid with antiinflammatory and antiallergic activities. As a glucocorticoid-receptor agonist, fludrocortisone binds to cytoplasmic receptors, translocates to the nucleus, and subsequently initiates the transcription of glucocorticoid-responsive genes such as lipocortins to inhibit phospholipase A2 (PLA2). Inhibition of PLA2 activity prevents the release of arachidonic acid, a precursor of eicosanoids such as prostaglandins and leukotrienes; eicosanoids are important mediators in the pro-inflammatory response mechanism. As a mineralocorticoid-receptor agonist, this agent stimulates Na+ reabsorption and water retention and K+ and H+ secretion in the distal tubules and collecting ducts of the kidney.</t>
  </si>
  <si>
    <t>C110400</t>
  </si>
  <si>
    <t>Rains County, TX|Rains County|Rains County, Texas|TX379</t>
  </si>
  <si>
    <t>C110401</t>
  </si>
  <si>
    <t>Randall County, TX|Randall County|Randall County, Texas|TX381</t>
  </si>
  <si>
    <t>C110402</t>
  </si>
  <si>
    <t>Reagan County, TX|Reagan County|Reagan County, Texas|TX383</t>
  </si>
  <si>
    <t>C110403</t>
  </si>
  <si>
    <t>Real County, TX|Real County|Real County, Texas|TX385</t>
  </si>
  <si>
    <t>C110404</t>
  </si>
  <si>
    <t>Red River County, TX|Red River County|Red River County, Texas|TX387</t>
  </si>
  <si>
    <t>C110405</t>
  </si>
  <si>
    <t>Reeves County, TX|Reeves County|Reeves County, Texas|TX389</t>
  </si>
  <si>
    <t>C110406</t>
  </si>
  <si>
    <t>Refugio County, TX|Refugio County|Refugio County, Texas|TX391</t>
  </si>
  <si>
    <t>C110407</t>
  </si>
  <si>
    <t>Roberts County, TX|Roberts County|Roberts County, Texas|TX393</t>
  </si>
  <si>
    <t>C110408</t>
  </si>
  <si>
    <t>Robertson County, TX|Robertson County|Robertson County, Texas|TX395</t>
  </si>
  <si>
    <t>C110409</t>
  </si>
  <si>
    <t>Rockwall County, TX|Rockwall County|Rockwall County, Texas|TX397</t>
  </si>
  <si>
    <t>C11040</t>
  </si>
  <si>
    <t>Chlorambucil/Interferon Alfa|CLB/IFN-A</t>
  </si>
  <si>
    <t>C110410</t>
  </si>
  <si>
    <t>Runnels County, TX|Runnels County|Runnels County, Texas|TX399</t>
  </si>
  <si>
    <t>C110411</t>
  </si>
  <si>
    <t>Rusk County, TX|Rusk County|Rusk County, Texas|TX401</t>
  </si>
  <si>
    <t>C110412</t>
  </si>
  <si>
    <t>Sabine County, TX|Sabine County|Sabine County, Texas|TX403</t>
  </si>
  <si>
    <t>C110413</t>
  </si>
  <si>
    <t>San Augustine County, TX|San Augustine County|San Augustine County, Texas|TX405</t>
  </si>
  <si>
    <t>C110414</t>
  </si>
  <si>
    <t>San Jacinto County, TX|San Jacinto County|San Jacinto County, Texas|TX407</t>
  </si>
  <si>
    <t>C110415</t>
  </si>
  <si>
    <t>San Patricio County, TX|San Patricio County|San Patricio County, Texas|TX409</t>
  </si>
  <si>
    <t>C110416</t>
  </si>
  <si>
    <t>San Saba County, TX|San Saba County|San Saba County, Texas|TX411</t>
  </si>
  <si>
    <t>C110417</t>
  </si>
  <si>
    <t>Schleicher County, TX|Schleicher County|Schleicher County, Texas|TX413</t>
  </si>
  <si>
    <t>C110418</t>
  </si>
  <si>
    <t>Scurry County, TX|Scurry County|Scurry County, Texas|TX415</t>
  </si>
  <si>
    <t>C110419</t>
  </si>
  <si>
    <t>Shackelford County, TX|Shackelford County|Shackelford County, Texas|TX417</t>
  </si>
  <si>
    <t>C11041</t>
  </si>
  <si>
    <t>Cisplatin/Cyclophosphamide/Doxorubicin/Etoposide/Filgrastim|CDDP/CTX/DOX/G-CSF/VP-16</t>
  </si>
  <si>
    <t>C110420</t>
  </si>
  <si>
    <t>Shelby County, TX|Shelby County|Shelby County, Texas|TX419</t>
  </si>
  <si>
    <t>C110421</t>
  </si>
  <si>
    <t>Sherman County, TX|Sherman County|Sherman County, Texas|TX421</t>
  </si>
  <si>
    <t>C110422</t>
  </si>
  <si>
    <t>Smith County, TX|Smith County|Smith County, Texas|TX423</t>
  </si>
  <si>
    <t>C110423</t>
  </si>
  <si>
    <t>Somervell County, TX|Somervell County|Somervell County, Texas|TX425</t>
  </si>
  <si>
    <t>C110424</t>
  </si>
  <si>
    <t>Starr County, TX|Starr County|Starr County, Texas|TX427</t>
  </si>
  <si>
    <t>C110425</t>
  </si>
  <si>
    <t>Stephens County, TX|Stephens County|Stephens County, Texas|TX429</t>
  </si>
  <si>
    <t>C110426</t>
  </si>
  <si>
    <t>Sterling County, TX|Sterling County|Sterling County, Texas|TX431</t>
  </si>
  <si>
    <t>C110427</t>
  </si>
  <si>
    <t>Stonewall County, TX|Stonewall County|Stonewall County, Texas|TX433</t>
  </si>
  <si>
    <t>C110428</t>
  </si>
  <si>
    <t>Sutton County, TX|Sutton County|Sutton County, Texas|TX435</t>
  </si>
  <si>
    <t>C110429</t>
  </si>
  <si>
    <t>Swisher County, TX|Swisher County|Swisher County, Texas|TX437</t>
  </si>
  <si>
    <t>C11042</t>
  </si>
  <si>
    <t>Hydroxyurea/Interferon Alfa|HU/IFN-A</t>
  </si>
  <si>
    <t>C110430</t>
  </si>
  <si>
    <t>Tarrant County, TX|TX439|Tarrant County|Tarrant County, Texas</t>
  </si>
  <si>
    <t>C110431</t>
  </si>
  <si>
    <t>Taylor County, TX|TX441|Taylor County|Taylor County, Texas</t>
  </si>
  <si>
    <t>C110432</t>
  </si>
  <si>
    <t>Terrell County, TX|TX443|Terrell County|Terrell County, Texas</t>
  </si>
  <si>
    <t>C110433</t>
  </si>
  <si>
    <t>Terry County, TX|TX445|Terry County|Terry County, Texas</t>
  </si>
  <si>
    <t>C110434</t>
  </si>
  <si>
    <t>Throckmorton County, TX|TX447|Throckmorton County|Throckmorton County, Texas</t>
  </si>
  <si>
    <t>C110435</t>
  </si>
  <si>
    <t>Titus County, TX|TX449|Titus County|Titus County, Texas</t>
  </si>
  <si>
    <t>C110436</t>
  </si>
  <si>
    <t>Tom Green County, TX|TX451|Tom Green County|Tom Green County, Texas</t>
  </si>
  <si>
    <t>C110437</t>
  </si>
  <si>
    <t>Travis County, TX|TX453|Travis County|Travis County, Texas</t>
  </si>
  <si>
    <t>C110438</t>
  </si>
  <si>
    <t>Trinity County, TX|TX455|Trinity County|Trinity County, Texas</t>
  </si>
  <si>
    <t>C110439</t>
  </si>
  <si>
    <t>Tyler County, TX|TX457|Tyler County|Tyler County, Texas</t>
  </si>
  <si>
    <t>C11043</t>
  </si>
  <si>
    <t>Carboplatin/Etoposide/Interferon Alfa/Mitoxantrone|CBDCA/DHAD/IFN-A/VP-16</t>
  </si>
  <si>
    <t>C110440</t>
  </si>
  <si>
    <t>Upshur County, TX|TX459|Upshur County|Upshur County, Texas</t>
  </si>
  <si>
    <t>C110441</t>
  </si>
  <si>
    <t>Upton County, TX|TX461|Upton County|Upton County, Texas</t>
  </si>
  <si>
    <t>C110442</t>
  </si>
  <si>
    <t>Uvalde County, TX|TX463|Uvalde County|Uvalde County, Texas</t>
  </si>
  <si>
    <t>C110443</t>
  </si>
  <si>
    <t>Val Verde County, TX|TX465|Val Verde County|Val Verde County, Texas</t>
  </si>
  <si>
    <t>C110444</t>
  </si>
  <si>
    <t>Van Zandt County, TX|TX467|Van Zandt County|Van Zandt County, Texas</t>
  </si>
  <si>
    <t>C110445</t>
  </si>
  <si>
    <t>Victoria County, TX|TX469|Victoria County|Victoria County, Texas</t>
  </si>
  <si>
    <t>C110446</t>
  </si>
  <si>
    <t>Walker County, TX|TX471|Walker County|Walker County, Texas</t>
  </si>
  <si>
    <t>C110447</t>
  </si>
  <si>
    <t>Waller County, TX|TX473|Waller County|Waller County, Texas</t>
  </si>
  <si>
    <t>C110448</t>
  </si>
  <si>
    <t>Ward County, TX|TX475|Ward County|Ward County, Texas</t>
  </si>
  <si>
    <t>C110449</t>
  </si>
  <si>
    <t>Washington County, TX|TX477|Washington County|Washington County, Texas</t>
  </si>
  <si>
    <t>C11044</t>
  </si>
  <si>
    <t>Interferon Alfa/Megestrol/Tamoxifen|IFN-A/MEG/TMX</t>
  </si>
  <si>
    <t>C110450</t>
  </si>
  <si>
    <t>Webb County, TX|TX479|Webb County|Webb County, Texas</t>
  </si>
  <si>
    <t>C110451</t>
  </si>
  <si>
    <t>Wharton County, TX|TX481|Wharton County|Wharton County, Texas</t>
  </si>
  <si>
    <t>C110452</t>
  </si>
  <si>
    <t>Wheeler County, TX|TX483|Wheeler County|Wheeler County, Texas</t>
  </si>
  <si>
    <t>C110453</t>
  </si>
  <si>
    <t>Wichita County, TX|TX485|Wichita County|Wichita County, Texas</t>
  </si>
  <si>
    <t>C110454</t>
  </si>
  <si>
    <t>Wilbarger County, TX|TX487|Wilbarger County|Wilbarger County, Texas</t>
  </si>
  <si>
    <t>C110455</t>
  </si>
  <si>
    <t>Willacy County, TX|TX489|Willacy County|Willacy County, Texas</t>
  </si>
  <si>
    <t>C110456</t>
  </si>
  <si>
    <t>Williamson County, TX|TX491|Williamson County|Williamson County, Texas</t>
  </si>
  <si>
    <t>C110457</t>
  </si>
  <si>
    <t>Wilson County, TX|TX493|Wilson County|Wilson County, Texas</t>
  </si>
  <si>
    <t>C110458</t>
  </si>
  <si>
    <t>Winkler County, TX|TX495|Winkler County|Winkler County, Texas</t>
  </si>
  <si>
    <t>C110459</t>
  </si>
  <si>
    <t>Wise County, TX|TX497|Wise County|Wise County, Texas</t>
  </si>
  <si>
    <t>C11045</t>
  </si>
  <si>
    <t>Fluorouracil/Interferon Alfa/Leucovorin Calcium/Mitomycin|CF/5-FU/IFN-A/MITO</t>
  </si>
  <si>
    <t>C110460</t>
  </si>
  <si>
    <t>Wood County, TX|TX499|Wood County|Wood County, Texas</t>
  </si>
  <si>
    <t>C110461</t>
  </si>
  <si>
    <t>Yoakum County, TX|TX501|Yoakum County|Yoakum County, Texas</t>
  </si>
  <si>
    <t>C110462</t>
  </si>
  <si>
    <t>Young County, TX|TX503|Young County|Young County, Texas</t>
  </si>
  <si>
    <t>C110463</t>
  </si>
  <si>
    <t>Zapata County, TX|TX505|Zapata County|Zapata County, Texas</t>
  </si>
  <si>
    <t>C110464</t>
  </si>
  <si>
    <t>Zavala County, TX|TX507|Zavala County|Zavala County, Texas</t>
  </si>
  <si>
    <t>C110465</t>
  </si>
  <si>
    <t>Beaver County, UT|Beaver County|Beaver County, Utah|UT001</t>
  </si>
  <si>
    <t>C110466</t>
  </si>
  <si>
    <t>Box Elder County, UT|Box Elder County|Box Elder County, Utah|UT003</t>
  </si>
  <si>
    <t>C110467</t>
  </si>
  <si>
    <t>Cache County, UT|Cache County|Cache County, Utah|UT005</t>
  </si>
  <si>
    <t>C110468</t>
  </si>
  <si>
    <t>Carbon County, UT|Carbon County|Carbon County, Utah|UT007</t>
  </si>
  <si>
    <t>C110469</t>
  </si>
  <si>
    <t>Daggett County, UT|Daggett County|Daggett County, Utah|UT009</t>
  </si>
  <si>
    <t>C11046</t>
  </si>
  <si>
    <t>Floxuridine/Interferon Alfa|FUDR/IFN-A</t>
  </si>
  <si>
    <t>C110470</t>
  </si>
  <si>
    <t>Davis County, UT|Davis County|Davis County, Utah|UT011</t>
  </si>
  <si>
    <t>C110471</t>
  </si>
  <si>
    <t>Duchesne County, UT|Duchesne County|Duchesne County, Utah|UT013</t>
  </si>
  <si>
    <t>C110472</t>
  </si>
  <si>
    <t>Emery County, UT|Emery County|Emery County, Utah|UT015</t>
  </si>
  <si>
    <t>C110473</t>
  </si>
  <si>
    <t>Garfield County, UT|Garfield County|Garfield County, Utah|UT017</t>
  </si>
  <si>
    <t>C110474</t>
  </si>
  <si>
    <t>Grand County, UT|Grand County|Grand County, Utah|UT019</t>
  </si>
  <si>
    <t>C110475</t>
  </si>
  <si>
    <t>Iron County, UT|Iron County|Iron County, Utah|UT021</t>
  </si>
  <si>
    <t>C110476</t>
  </si>
  <si>
    <t>Juab County, UT|Juab County|Juab County, Utah|UT023</t>
  </si>
  <si>
    <t>C110477</t>
  </si>
  <si>
    <t>Kane County, UT|Kane County|Kane County, Utah|UT025</t>
  </si>
  <si>
    <t>C110478</t>
  </si>
  <si>
    <t>Millard County, UT|Millard County|Millard County, Utah|UT027</t>
  </si>
  <si>
    <t>C110479</t>
  </si>
  <si>
    <t>Morgan County, UT|Morgan County|Morgan County, Utah|UT029</t>
  </si>
  <si>
    <t>C11047</t>
  </si>
  <si>
    <t>Cisplatin/Etoposide/Fluorouracil/Interferon Alfa|CDDP/5-FU/IFN-A/VP-16</t>
  </si>
  <si>
    <t>C110480</t>
  </si>
  <si>
    <t>Piute County, UT|Piute County|Piute County, Utah|UT031</t>
  </si>
  <si>
    <t>C110481</t>
  </si>
  <si>
    <t>Rich County, UT|Rich County|Rich County, Utah|UT033</t>
  </si>
  <si>
    <t>C110482</t>
  </si>
  <si>
    <t>Salt Lake County, UT|Salt Lake County|Salt Lake County, Utah|UT035</t>
  </si>
  <si>
    <t>C110483</t>
  </si>
  <si>
    <t>San Juan County, UT|San Juan County|San Juan County, Utah|UT037</t>
  </si>
  <si>
    <t>C110484</t>
  </si>
  <si>
    <t>Sanpete County, UT|Sanpete County|Sanpete County, Utah|UT039</t>
  </si>
  <si>
    <t>C110485</t>
  </si>
  <si>
    <t>Sevier County, UT|Sevier County|Sevier County, Utah|UT041</t>
  </si>
  <si>
    <t>C110486</t>
  </si>
  <si>
    <t>Summit County, UT|Summit County|Summit County, Utah|UT043</t>
  </si>
  <si>
    <t>C110487</t>
  </si>
  <si>
    <t>Tooele County, UT|Tooele County|Tooele County, Utah|UT045</t>
  </si>
  <si>
    <t>C110488</t>
  </si>
  <si>
    <t>Uintah County, UT|UT047|Uintah County|Uintah County, Utah</t>
  </si>
  <si>
    <t>C110489</t>
  </si>
  <si>
    <t>Utah County, UT|UT049|Utah County|Utah County, Utah</t>
  </si>
  <si>
    <t>C11048</t>
  </si>
  <si>
    <t>Allopurinol/Fluorouracil/Interferon Alfa|ALLO/5-FU/IFN-A</t>
  </si>
  <si>
    <t>C110490</t>
  </si>
  <si>
    <t>Wasatch County, UT|UT051|Wasatch County|Wasatch County, Utah</t>
  </si>
  <si>
    <t>C110491</t>
  </si>
  <si>
    <t>Washington County, UT|UT053|Washington County|Washington County, Utah</t>
  </si>
  <si>
    <t>C110492</t>
  </si>
  <si>
    <t>Wayne County, UT|UT055|Wayne County|Wayne County, Utah</t>
  </si>
  <si>
    <t>C110493</t>
  </si>
  <si>
    <t>Weber County, UT|UT057|Weber County|Weber County, Utah</t>
  </si>
  <si>
    <t>C110494</t>
  </si>
  <si>
    <t>Addison County, VT|Addison County|Addison County, Vermont|VT001</t>
  </si>
  <si>
    <t>C110495</t>
  </si>
  <si>
    <t>Bennington County, VT|Bennington County|Bennington County, Vermont|VT003</t>
  </si>
  <si>
    <t>C110496</t>
  </si>
  <si>
    <t>Caledonia County, VT|Caledonia County|Caledonia County, Vermont|VT005</t>
  </si>
  <si>
    <t>C110497</t>
  </si>
  <si>
    <t>Chittenden County, VT|Chittenden County|Chittenden County, Vermont|VT007</t>
  </si>
  <si>
    <t>C110498</t>
  </si>
  <si>
    <t>Essex County, VT|Essex County|Essex County, Vermont|VT009</t>
  </si>
  <si>
    <t>C110499</t>
  </si>
  <si>
    <t>Franklin County, VT|Franklin County|Franklin County, Vermont|VT011</t>
  </si>
  <si>
    <t>C11049</t>
  </si>
  <si>
    <t>Interferon Alfa/Tretinoin|ATRA/IFN-A</t>
  </si>
  <si>
    <t>C1104</t>
  </si>
  <si>
    <t>C314</t>
  </si>
  <si>
    <t>Fluosol-DA</t>
  </si>
  <si>
    <t>A perfluorocarbon blood substitute in trials for the treatment of severe anemia</t>
  </si>
  <si>
    <t>C110500</t>
  </si>
  <si>
    <t>Grand Isle County, VT|Grand Isle County|Grand Isle County, Vermont|VT013</t>
  </si>
  <si>
    <t>C110501</t>
  </si>
  <si>
    <t>Lamoille County, VT|Lamoille County|Lamoille County, Vermont|VT015</t>
  </si>
  <si>
    <t>C110502</t>
  </si>
  <si>
    <t>Orange County, VT|Orange County|Orange County, Vermont|VT017</t>
  </si>
  <si>
    <t>C110503</t>
  </si>
  <si>
    <t>Orleans County, VT|Orleans County|Orleans County, Vermont|VT019</t>
  </si>
  <si>
    <t>C110504</t>
  </si>
  <si>
    <t>Rutland County, VT|Rutland County|Rutland County, Vermont|VT021</t>
  </si>
  <si>
    <t>C110505</t>
  </si>
  <si>
    <t>Washington County, VT|VT023|Washington County|Washington County, Vermont</t>
  </si>
  <si>
    <t>C110506</t>
  </si>
  <si>
    <t>Windham County, VT|VT025|Windham County|Windham County, Vermont</t>
  </si>
  <si>
    <t>C110507</t>
  </si>
  <si>
    <t>Windsor County, VT|VT027|Windsor County|Windsor County, Vermont</t>
  </si>
  <si>
    <t>C110508</t>
  </si>
  <si>
    <t>Accomack County, VA|Accomack County|Accomack County, Virginia|VA001</t>
  </si>
  <si>
    <t>C110509</t>
  </si>
  <si>
    <t>Albemarle County, VA|Albemarle County|Albemarle County, Virginia|VA003</t>
  </si>
  <si>
    <t>C11050</t>
  </si>
  <si>
    <t>Fluorouracil/Interferon Alfa/Interferon Gamma/Leucovorin Calcium|CF/5-FU/IFN-A/IFN-G</t>
  </si>
  <si>
    <t>C110510</t>
  </si>
  <si>
    <t>Alleghany County, VA|Alleghany County|Alleghany County, Virginia|VA005</t>
  </si>
  <si>
    <t>C110511</t>
  </si>
  <si>
    <t>Amelia County, VA|Amelia County|Amelia County, Virginia|VA007</t>
  </si>
  <si>
    <t>C110512</t>
  </si>
  <si>
    <t>Amherst County, VA|Amherst County|Amherst County, Virginia|VA009</t>
  </si>
  <si>
    <t>C110513</t>
  </si>
  <si>
    <t>Appomattox County, VA|Appomattox County|Appomattox County, Virginia|VA011</t>
  </si>
  <si>
    <t>C110514</t>
  </si>
  <si>
    <t>Arlington County, VA|Arlington County|Arlington County, Virginia|VA013</t>
  </si>
  <si>
    <t>C110515</t>
  </si>
  <si>
    <t>Augusta County, VA|Augusta County|Augusta County, Virginia|VA015</t>
  </si>
  <si>
    <t>C110516</t>
  </si>
  <si>
    <t>Bath County, VA|Bath County|Bath County, Virginia|VA017</t>
  </si>
  <si>
    <t>C110517</t>
  </si>
  <si>
    <t>Bedford County, VA|Bedford County|Bedford County, Virginia|VA019</t>
  </si>
  <si>
    <t>C110518</t>
  </si>
  <si>
    <t>Bland County, VA|Bland County|Bland County, Virginia|VA021</t>
  </si>
  <si>
    <t>C110519</t>
  </si>
  <si>
    <t>Botetourt County, VA|Botetourt County|Botetourt County, Virginia|VA023</t>
  </si>
  <si>
    <t>C11051</t>
  </si>
  <si>
    <t>Bleomycin/Doxorubicin/Vincristine/zalcitabine|BLEO/ddC/DOX/VCR</t>
  </si>
  <si>
    <t>C110520</t>
  </si>
  <si>
    <t>Brunswick County, VA|Brunswick County|Brunswick County, Virginia|VA025</t>
  </si>
  <si>
    <t>C110521</t>
  </si>
  <si>
    <t>Buchanan County, VA|Buchanan County|Buchanan County, Virginia|VA027</t>
  </si>
  <si>
    <t>C110522</t>
  </si>
  <si>
    <t>Buckingham County, VA|Buckingham County|Buckingham County, Virginia|VA029</t>
  </si>
  <si>
    <t>C110523</t>
  </si>
  <si>
    <t>Campbell County, VA|Campbell County|Campbell County, Virginia|VA031</t>
  </si>
  <si>
    <t>C110524</t>
  </si>
  <si>
    <t>Caroline County, VA|Caroline County|Caroline County, Virginia|VA033</t>
  </si>
  <si>
    <t>C110525</t>
  </si>
  <si>
    <t>Carroll County, VA|Carroll County|Carroll County, Virginia|VA035</t>
  </si>
  <si>
    <t>C110526</t>
  </si>
  <si>
    <t>Charles City County, VA|Charles City County|Charles City County, Virginia|VA036</t>
  </si>
  <si>
    <t>C110527</t>
  </si>
  <si>
    <t>Charlotte County, VA|Charlotte County|Charlotte County, Virginia|VA037</t>
  </si>
  <si>
    <t>C110528</t>
  </si>
  <si>
    <t>Chesterfield County, VA|Chesterfield County|Chesterfield County, Virginia|VA041</t>
  </si>
  <si>
    <t>C110529</t>
  </si>
  <si>
    <t>Clarke County, VA|Clarke County|Clarke County, Virginia|VA043</t>
  </si>
  <si>
    <t>C11052</t>
  </si>
  <si>
    <t>Bleomycin/Cisplatin/Ifosfamide/Interferon Alfa|BLEO/CDDP/IFF/IFN-A</t>
  </si>
  <si>
    <t>C110530</t>
  </si>
  <si>
    <t>Craig County, VA|Craig County|Craig County, Virginia|VA045</t>
  </si>
  <si>
    <t>C110531</t>
  </si>
  <si>
    <t>Culpeper County, VA|Culpeper County|Culpeper County, Virginia|VA047</t>
  </si>
  <si>
    <t>C110532</t>
  </si>
  <si>
    <t>Cumberland County, VA|Cumberland County|Cumberland County, Virginia|VA049</t>
  </si>
  <si>
    <t>C110533</t>
  </si>
  <si>
    <t>Dickenson County, VA|Dickenson County|Dickenson County, Virginia|VA051</t>
  </si>
  <si>
    <t>C110534</t>
  </si>
  <si>
    <t>Dinwiddie County, VA|Dinwiddie County|Dinwiddie County, Virginia|VA053</t>
  </si>
  <si>
    <t>C110535</t>
  </si>
  <si>
    <t>Essex County, VA|Essex County|Essex County, Virginia|VA057</t>
  </si>
  <si>
    <t>C110536</t>
  </si>
  <si>
    <t>Fairfax County, VA|Fairfax County|Fairfax County, Virginia|VA059</t>
  </si>
  <si>
    <t>C110537</t>
  </si>
  <si>
    <t>Fauquier County, VA|Fauquier County|Fauquier County, Virginia|VA061</t>
  </si>
  <si>
    <t>C110538</t>
  </si>
  <si>
    <t>Floyd County, VA|Floyd County|Floyd County, Virginia|VA063</t>
  </si>
  <si>
    <t>C110539</t>
  </si>
  <si>
    <t>Fluvanna County, VA|Fluvanna County|Fluvanna County, Virginia|VA065</t>
  </si>
  <si>
    <t>C11053</t>
  </si>
  <si>
    <t>Interferon Alfa/Mercaptopurine/Methotrexate/Prednisone/Vincristine|IFN-A/MP/MTX/PRED/VCR</t>
  </si>
  <si>
    <t>C110540</t>
  </si>
  <si>
    <t>Franklin County, VA|Franklin County|Franklin County, Virginia|VA067</t>
  </si>
  <si>
    <t>C110541</t>
  </si>
  <si>
    <t>Frederick County, VA|Frederick County|Frederick County, Virginia|VA069</t>
  </si>
  <si>
    <t>C110542</t>
  </si>
  <si>
    <t>Giles County, VA|Giles County|Giles County, Virginia|VA071</t>
  </si>
  <si>
    <t>C110543</t>
  </si>
  <si>
    <t>Gloucester County, VA|Gloucester County|Gloucester County, Virginia|VA073</t>
  </si>
  <si>
    <t>C110544</t>
  </si>
  <si>
    <t>Goochland County, VA|Goochland County|Goochland County, Virginia|VA075</t>
  </si>
  <si>
    <t>C110545</t>
  </si>
  <si>
    <t>Grayson County, VA|Grayson County|Grayson County, Virginia|VA077</t>
  </si>
  <si>
    <t>C110546</t>
  </si>
  <si>
    <t>Greene County, VA|Greene County|Greene County, Virginia|VA079</t>
  </si>
  <si>
    <t>C110547</t>
  </si>
  <si>
    <t>Greensville County, VA|Greensville County|Greensville County, Virginia|VA081</t>
  </si>
  <si>
    <t>C110548</t>
  </si>
  <si>
    <t>Halifax County, VA|Halifax County|Halifax County, Virginia|VA083</t>
  </si>
  <si>
    <t>C110549</t>
  </si>
  <si>
    <t>Hanover County, VA|Hanover County|Hanover County, Virginia|VA085</t>
  </si>
  <si>
    <t>C11054</t>
  </si>
  <si>
    <t>Busulfan/Interferon Alfa|BU/IFN-A</t>
  </si>
  <si>
    <t>C110550</t>
  </si>
  <si>
    <t>Henrico County, VA|Henrico County|Henrico County, Virginia|VA087</t>
  </si>
  <si>
    <t>C110551</t>
  </si>
  <si>
    <t>Henry County, VA|Henry County|Henry County, Virginia|VA089</t>
  </si>
  <si>
    <t>C110552</t>
  </si>
  <si>
    <t>Highland County, VA|Highland County|Highland County, Virginia|VA091</t>
  </si>
  <si>
    <t>C110553</t>
  </si>
  <si>
    <t>Isle of Wight County, VA|Isle of Wight County|Isle of Wight County, Virginia|VA093</t>
  </si>
  <si>
    <t>C110554</t>
  </si>
  <si>
    <t>James City County, VA|James City County|James City County, Virginia|VA095</t>
  </si>
  <si>
    <t>C110555</t>
  </si>
  <si>
    <t>King and Queen County, VA|King and Queen County|King and Queen County, Virginia|VA097</t>
  </si>
  <si>
    <t>C110556</t>
  </si>
  <si>
    <t>King George County, VA|King George County|King George County, Virginia|VA099</t>
  </si>
  <si>
    <t>C110557</t>
  </si>
  <si>
    <t>King William County, VA|King William County|King William County, Virginia|VA101</t>
  </si>
  <si>
    <t>C110558</t>
  </si>
  <si>
    <t>Lancaster County, VA|Lancaster County|Lancaster County, Virginia|VA103</t>
  </si>
  <si>
    <t>C110559</t>
  </si>
  <si>
    <t>Lee County, VA|Lee County|Lee County, Virginia|VA105</t>
  </si>
  <si>
    <t>C11055</t>
  </si>
  <si>
    <t>Filgrastim/Interferon Alfa|G-CSF/IFN-A</t>
  </si>
  <si>
    <t>C110560</t>
  </si>
  <si>
    <t>Loudoun County, VA|Loudoun County|Loudoun County, Virginia|VA107</t>
  </si>
  <si>
    <t>C110561</t>
  </si>
  <si>
    <t>Louisa County, VA|Louisa County|Louisa County, Virginia|VA109</t>
  </si>
  <si>
    <t>C110562</t>
  </si>
  <si>
    <t>Lunenburg County, VA|Lunenburg County|Lunenburg County, Virginia|VA111</t>
  </si>
  <si>
    <t>C110563</t>
  </si>
  <si>
    <t>Madison County, VA|Madison County|Madison County, Virginia|VA113</t>
  </si>
  <si>
    <t>C110564</t>
  </si>
  <si>
    <t>Mathews County, VA|Mathews County|Mathews County, Virginia|VA115</t>
  </si>
  <si>
    <t>C110565</t>
  </si>
  <si>
    <t>Mecklenburg County, VA|Mecklenburg County|Mecklenburg County, Virginia|VA117</t>
  </si>
  <si>
    <t>C110566</t>
  </si>
  <si>
    <t>Middlesex County, VA|Middlesex County|Middlesex County, Virginia|VA119</t>
  </si>
  <si>
    <t>C110567</t>
  </si>
  <si>
    <t>Montgomery County, VA|Montgomery County|Montgomery County, Virginia|VA121</t>
  </si>
  <si>
    <t>C110568</t>
  </si>
  <si>
    <t>Nelson County, VA|Nelson County|Nelson County, Virginia|VA125</t>
  </si>
  <si>
    <t>C110569</t>
  </si>
  <si>
    <t>New Kent County, VA|New Kent County|New Kent County, Virginia|VA127</t>
  </si>
  <si>
    <t>C11056</t>
  </si>
  <si>
    <t>Hydralazine/Interferon Alfa|hydralazine/IFN-A</t>
  </si>
  <si>
    <t>C110570</t>
  </si>
  <si>
    <t>Northampton County, VA|Northampton County|Northampton County, Virginia|VA131</t>
  </si>
  <si>
    <t>C110571</t>
  </si>
  <si>
    <t>Northumberland County, VA|Northumberland County|Northumberland County, Virginia|VA133</t>
  </si>
  <si>
    <t>C110572</t>
  </si>
  <si>
    <t>Nottoway County, VA|Nottoway County|Nottoway County, Virginia|VA135</t>
  </si>
  <si>
    <t>C110573</t>
  </si>
  <si>
    <t>Orange County, VA|Orange County|Orange County, Virginia|VA137</t>
  </si>
  <si>
    <t>C110574</t>
  </si>
  <si>
    <t>Page County, VA|Page County|Page County, Virginia|VA139</t>
  </si>
  <si>
    <t>C110575</t>
  </si>
  <si>
    <t>Patrick County, VA|Patrick County|Patrick County, Virginia|VA141</t>
  </si>
  <si>
    <t>C110576</t>
  </si>
  <si>
    <t>Pittsylvania County, VA|Pittsylvania County|Pittsylvania County, Virginia|VA143</t>
  </si>
  <si>
    <t>C110577</t>
  </si>
  <si>
    <t>Powhatan County, VA|Powhatan County|Powhatan County, Virginia|VA145</t>
  </si>
  <si>
    <t>C110578</t>
  </si>
  <si>
    <t>Prince Edward County, VA|Prince Edward County|Prince Edward County, Virginia|VA147</t>
  </si>
  <si>
    <t>C110579</t>
  </si>
  <si>
    <t>Prince George County, VA|Prince George County|Prince George County, Virginia|VA149</t>
  </si>
  <si>
    <t>C11057</t>
  </si>
  <si>
    <t>Carmustine/Fluorouracil/Interferon Alfa|BCNU/5-FU/IFN-A</t>
  </si>
  <si>
    <t>C110580</t>
  </si>
  <si>
    <t>Prince William County, VA|Prince William County|Prince William County, Virginia|VA153</t>
  </si>
  <si>
    <t>C110581</t>
  </si>
  <si>
    <t>Pulaski County, VA|Pulaski County|Pulaski County, Virginia|VA155</t>
  </si>
  <si>
    <t>C110582</t>
  </si>
  <si>
    <t>Rappahannock County, VA|Rappahannock County|Rappahannock County, Virginia|VA157</t>
  </si>
  <si>
    <t>C110583</t>
  </si>
  <si>
    <t>Richmond County, VA|Richmond County|Richmond County, Virginia|VA159</t>
  </si>
  <si>
    <t>C110584</t>
  </si>
  <si>
    <t>Roanoke County, VA|Roanoke County|Roanoke County, Virginia|VA161</t>
  </si>
  <si>
    <t>C110585</t>
  </si>
  <si>
    <t>Rockbridge County, VA|Rockbridge County|Rockbridge County, Virginia|VA163</t>
  </si>
  <si>
    <t>C110586</t>
  </si>
  <si>
    <t>Rockingham County, VA|Rockingham County|Rockingham County, Virginia|VA165</t>
  </si>
  <si>
    <t>C110587</t>
  </si>
  <si>
    <t>Russell County, VA|Russell County|Russell County, Virginia|VA167</t>
  </si>
  <si>
    <t>C110588</t>
  </si>
  <si>
    <t>Scott County, VA|Scott County|Scott County, Virginia|VA169</t>
  </si>
  <si>
    <t>C110589</t>
  </si>
  <si>
    <t>Shenandoah County, VA|Shenandoah County|Shenandoah County, Virginia|VA171</t>
  </si>
  <si>
    <t>C11058</t>
  </si>
  <si>
    <t>Carmustine/Doxorubicin/Interferon Alfa/Prednisone/Vincristine|BCNU/DOX/IFN-A/PRED/VCR</t>
  </si>
  <si>
    <t>C110590</t>
  </si>
  <si>
    <t>Smyth County, VA|Smyth County|Smyth County, Virginia|VA173</t>
  </si>
  <si>
    <t>C110591</t>
  </si>
  <si>
    <t>Southampton County, VA|Southampton County|Southampton County, Virginia|VA175</t>
  </si>
  <si>
    <t>C110592</t>
  </si>
  <si>
    <t>Spotsylvania County, VA|Spotsylvania County|Spotsylvania County, Virginia|VA177</t>
  </si>
  <si>
    <t>C110593</t>
  </si>
  <si>
    <t>Stafford County, VA|Stafford County|Stafford County, Virginia|VA179</t>
  </si>
  <si>
    <t>C110594</t>
  </si>
  <si>
    <t>Surry County, VA|Surry County|Surry County, Virginia|VA181</t>
  </si>
  <si>
    <t>C110595</t>
  </si>
  <si>
    <t>Sussex County, VA|Sussex County|Sussex County, Virginia|VA183</t>
  </si>
  <si>
    <t>C110596</t>
  </si>
  <si>
    <t>Tazewell County, VA|Tazewell County|Tazewell County, Virginia|VA185</t>
  </si>
  <si>
    <t>C110597</t>
  </si>
  <si>
    <t>Warren County, VA|VA187|Warren County|Warren County, Virginia</t>
  </si>
  <si>
    <t>C110598</t>
  </si>
  <si>
    <t>Washington County, VA|VA191|Washington County|Washington County, Virginia</t>
  </si>
  <si>
    <t>C110599</t>
  </si>
  <si>
    <t>Westmoreland County, VA|VA193|Westmoreland County|Westmoreland County, Virginia</t>
  </si>
  <si>
    <t>C11059</t>
  </si>
  <si>
    <t>Busulfan/Cyclophosphamide/Interferon Alfa/Zidovudine|BU/CTX/IFN-A/ZDV</t>
  </si>
  <si>
    <t>C1105</t>
  </si>
  <si>
    <t>C2182</t>
  </si>
  <si>
    <t>Fosfestrol|(E)-4,4'-(1,2-ethenediyl)-bisphenol bis(dihydrogen phosphate)|Alpha,alpha'-diethyl-4,4'-stilbenediol Diphosphoric Acid Ester|DESP|Diethyldihydroxystilbene Diphosphate|Diethylstilbestrol 4,4'-Diphosphoric Ester|Diethylstilbestrol Diphosphate|Diethylstilbestryl Diphosphate|FOSFESTROL|Fosfestrol Sodium Phosphoestrolum|Honvan|Honvol|ST-52|Stilbestrol Diphosphate|Stilboestrol Diphosphate|Stilphostrol|Stilphostrol</t>
  </si>
  <si>
    <t>The diphosphate ester of a synthetic, nonsteroidal form of estrogen. A well-known teratogen and carcinogen, diethylstilbestrol inhibits the hypothalamic-pituitary-gonadal axis, thereby blocking the testicular synthesis of testosterone, lowering plasma testosterone, and inducing a chemical castration.</t>
  </si>
  <si>
    <t>C110600</t>
  </si>
  <si>
    <t>Wise County, VA|VA195|Wise County|Wise County, Virginia</t>
  </si>
  <si>
    <t>C110601</t>
  </si>
  <si>
    <t>Wythe County, VA|VA197|Wythe County|Wythe County, Virginia</t>
  </si>
  <si>
    <t>C110602</t>
  </si>
  <si>
    <t>York County, VA|VA199|York County|York County, Virginia</t>
  </si>
  <si>
    <t>C110603</t>
  </si>
  <si>
    <t>Alexandria City, VA|Alexandria City|Alexandria City, Virginia|VA510</t>
  </si>
  <si>
    <t>C110604</t>
  </si>
  <si>
    <t>Bedford City, VA|Bedford City|Bedford City, Virginia|VA515</t>
  </si>
  <si>
    <t>C110605</t>
  </si>
  <si>
    <t>Bristol City, VA|Bristol City|Bristol City, Virginia|VA520</t>
  </si>
  <si>
    <t>C110606</t>
  </si>
  <si>
    <t>Buena Vista City, VA|Buena Vista City|Buena Vista City, Virginia|VA530</t>
  </si>
  <si>
    <t>C110607</t>
  </si>
  <si>
    <t>Charlottesville City, VA|Charlottesville City|Charlottesville City, Virginia|VA540</t>
  </si>
  <si>
    <t>C110608</t>
  </si>
  <si>
    <t>Chesapeake City, VA|Chesapeake City|Chesapeake City, Virginia|VA550</t>
  </si>
  <si>
    <t>C110609</t>
  </si>
  <si>
    <t>Colonial Heights City, VA|Colonial Heights City|Colonial Heights City, Virginia|VA570</t>
  </si>
  <si>
    <t>C11060</t>
  </si>
  <si>
    <t>Fluorouracil/Hydroxyurea/Interferon Alfa|5-FU/HU/IFN-A</t>
  </si>
  <si>
    <t>C110610</t>
  </si>
  <si>
    <t>Covington City, VA|Covington City|Covington City, Virginia|VA580</t>
  </si>
  <si>
    <t>C110611</t>
  </si>
  <si>
    <t>Danville City, VA|Danville City|Danville City, Virginia|VA590</t>
  </si>
  <si>
    <t>C110612</t>
  </si>
  <si>
    <t>Emporia City, VA|Emporia City|Emporia City, Virginia|VA595</t>
  </si>
  <si>
    <t>C110613</t>
  </si>
  <si>
    <t>Fairfax City, VA|Fairfax City|Fairfax City, Virginia|VA600</t>
  </si>
  <si>
    <t>C110614</t>
  </si>
  <si>
    <t>Falls Church City, VA|Falls Church City|Falls Church City, Virginia|VA610</t>
  </si>
  <si>
    <t>C110615</t>
  </si>
  <si>
    <t>Franklin City, VA|Franklin City|Franklin City, Virginia|VA620</t>
  </si>
  <si>
    <t>C110616</t>
  </si>
  <si>
    <t>Fredericksburg City, VA|Fredericksburg City|Fredericksburg City, Virginia|VA630</t>
  </si>
  <si>
    <t>C110617</t>
  </si>
  <si>
    <t>Galax City, VA|Galax City|Galax City, Virginia|VA640</t>
  </si>
  <si>
    <t>C110618</t>
  </si>
  <si>
    <t>Hampton City, VA|Hampton City|Hampton City, Virginia|VA650</t>
  </si>
  <si>
    <t>C110619</t>
  </si>
  <si>
    <t>Harrisonburg City, VA|Harrisonburg City|Harrisonburg City, Virginia|VA660</t>
  </si>
  <si>
    <t>C11061</t>
  </si>
  <si>
    <t>Doxorubicin/Interferon Alfa/Tretinoin|ATRA/DOX/IFN-A</t>
  </si>
  <si>
    <t>C110620</t>
  </si>
  <si>
    <t>Hopewell City, VA|Hopewell City|Hopewell City, Virginia|VA670</t>
  </si>
  <si>
    <t>C110621</t>
  </si>
  <si>
    <t>Lexington City, VA|Lexington City|Lexington City, Virginia|VA678</t>
  </si>
  <si>
    <t>C110622</t>
  </si>
  <si>
    <t>Lynchburg City, VA|Lynchburg City|Lynchburg City, Virginia|VA680</t>
  </si>
  <si>
    <t>C110623</t>
  </si>
  <si>
    <t>Manassas City, VA|Manassas City|Manassas City, Virginia|VA683</t>
  </si>
  <si>
    <t>C110624</t>
  </si>
  <si>
    <t>Manassas Park City, VA|Manassas Park City|Manassas Park City, Virginia|VA685</t>
  </si>
  <si>
    <t>C110625</t>
  </si>
  <si>
    <t>Martinsville City, VA|Martinsville City|Martinsville City, Virginia|VA690</t>
  </si>
  <si>
    <t>C110626</t>
  </si>
  <si>
    <t>Newport News City, VA|Newport News City|Newport News City, Virginia|VA700</t>
  </si>
  <si>
    <t>C110627</t>
  </si>
  <si>
    <t>Norfolk City, VA|Norfolk City|Norfolk City, Virginia|VA710</t>
  </si>
  <si>
    <t>C110628</t>
  </si>
  <si>
    <t>Norton City, VA|Norton City|Norton City, Virginia|VA720</t>
  </si>
  <si>
    <t>C110629</t>
  </si>
  <si>
    <t>Petersburg City, VA|Petersburg City|Petersburg City, Virginia|VA730</t>
  </si>
  <si>
    <t>C11062</t>
  </si>
  <si>
    <t>Cisplatin/Dacarbazine/Interferon Alfa/Tamoxifen|CDDP/DTIC/IFN-A/TMX</t>
  </si>
  <si>
    <t>C110630</t>
  </si>
  <si>
    <t>Poquoson City, VA|Poquoson City|Poquoson City, Virginia|VA735</t>
  </si>
  <si>
    <t>C110631</t>
  </si>
  <si>
    <t>Portsmouth City, VA|Portsmouth City|Portsmouth City, Virginia|VA740</t>
  </si>
  <si>
    <t>C110632</t>
  </si>
  <si>
    <t>Radford City, VA|Radford City|Radford City, Virginia|VA750</t>
  </si>
  <si>
    <t>C110633</t>
  </si>
  <si>
    <t>Richmond City, VA|Richmond City|Richmond City, Virginia|VA760</t>
  </si>
  <si>
    <t>C110634</t>
  </si>
  <si>
    <t>Roanoke City, VA|Roanoke City|Roanoke City, Virginia|VA770</t>
  </si>
  <si>
    <t>C110635</t>
  </si>
  <si>
    <t>Salem City, VA|Salem City|Salem City, Virginia|VA775</t>
  </si>
  <si>
    <t>C110636</t>
  </si>
  <si>
    <t>Staunton City, VA|Staunton City|Staunton City, Virginia|VA790</t>
  </si>
  <si>
    <t>C110637</t>
  </si>
  <si>
    <t>Suffolk City, VA|Suffolk City|Suffolk City, Virginia|VA800</t>
  </si>
  <si>
    <t>C110638</t>
  </si>
  <si>
    <t>Virginia Beach City, VA|VA810|Virginia Beach City|Virginia Beach City, Virginia</t>
  </si>
  <si>
    <t>C110639</t>
  </si>
  <si>
    <t>Waynesboro City, VA|VA820|Waynesboro City|Waynesboro City, Virginia</t>
  </si>
  <si>
    <t>C11063</t>
  </si>
  <si>
    <t>Ifosfamide/Interferon Alfa/Pentostatin|DCF/IFF/IFN-A</t>
  </si>
  <si>
    <t>C110640</t>
  </si>
  <si>
    <t>Williamsburg City, VA|VA830|Williamsburg City|Williamsburg City, Virginia</t>
  </si>
  <si>
    <t>C110641</t>
  </si>
  <si>
    <t>Winchester City, VA|VA840|Winchester City|Winchester City, Virginia</t>
  </si>
  <si>
    <t>C110642</t>
  </si>
  <si>
    <t>Adams County, WA|Adams County|Adams County, Washington|WA001</t>
  </si>
  <si>
    <t>C110643</t>
  </si>
  <si>
    <t>Asotin County, WA|Asotin County|Asotin County, Washington|WA003</t>
  </si>
  <si>
    <t>C110644</t>
  </si>
  <si>
    <t>Benton County, WA|Benton County|Benton County, Washington|WA005</t>
  </si>
  <si>
    <t>C110645</t>
  </si>
  <si>
    <t>Chelan County, WA|Chelan County|Chelan County, Washington|WA007</t>
  </si>
  <si>
    <t>C110646</t>
  </si>
  <si>
    <t>Clallam County, WA|Clallam County|Clallam County, Washington|WA009</t>
  </si>
  <si>
    <t>C110647</t>
  </si>
  <si>
    <t>Clark County, WA|Clark County|Clark County, Washington|WA011</t>
  </si>
  <si>
    <t>C110648</t>
  </si>
  <si>
    <t>Columbia County, WA|Columbia County|Columbia County, Washington|WA013</t>
  </si>
  <si>
    <t>C110649</t>
  </si>
  <si>
    <t>Cowlitz County, WA|Cowlitz County|Cowlitz County, Washington|WA015</t>
  </si>
  <si>
    <t>C11064</t>
  </si>
  <si>
    <t>Fluorouracil/Interferon Alfa/Leucovorin Calcium/Sargramostim|CF/5-FU/IFN-A/GM-CSF</t>
  </si>
  <si>
    <t>C110650</t>
  </si>
  <si>
    <t>Douglas County, WA|Douglas County|Douglas County, Washington|WA017</t>
  </si>
  <si>
    <t>C110651</t>
  </si>
  <si>
    <t>Ferry County, WA|Ferry County|Ferry County, Washington|WA019</t>
  </si>
  <si>
    <t>C110652</t>
  </si>
  <si>
    <t>Franklin County, WA|Franklin County|Franklin County, Washington|WA021</t>
  </si>
  <si>
    <t>C110653</t>
  </si>
  <si>
    <t>Garfield County, WA|Garfield County|Garfield County, Washington|WA023</t>
  </si>
  <si>
    <t>C110654</t>
  </si>
  <si>
    <t>Grant County, WA|Grant County|Grant County, Washington|WA025</t>
  </si>
  <si>
    <t>C110655</t>
  </si>
  <si>
    <t>Grays Harbor County, WA|Grays Harbor County|Grays Harbor County, Washington|WA027</t>
  </si>
  <si>
    <t>C110656</t>
  </si>
  <si>
    <t>Island County, WA|Island County|Island County, Washington|WA029</t>
  </si>
  <si>
    <t>C110657</t>
  </si>
  <si>
    <t>Jefferson County, WA|Jefferson County|Jefferson County, Washington|WA031</t>
  </si>
  <si>
    <t>C110658</t>
  </si>
  <si>
    <t>King County, WA|King County|King County, Washington|WA033</t>
  </si>
  <si>
    <t>C110659</t>
  </si>
  <si>
    <t>Kitsap County, WA|Kitsap County|Kitsap County, Washington|WA035</t>
  </si>
  <si>
    <t>C11065</t>
  </si>
  <si>
    <t>Carmustine/Cyclophosphamide/Etoposide/Interferon Alfa|BCNU/CTX/IFN-A/VP-16</t>
  </si>
  <si>
    <t>C110660</t>
  </si>
  <si>
    <t>Kittitas County, WA|Kittitas County|Kittitas County, Washington|WA037</t>
  </si>
  <si>
    <t>C110661</t>
  </si>
  <si>
    <t>Klickitat County, WA|Klickitat County|Klickitat County, Washington|WA039</t>
  </si>
  <si>
    <t>C110662</t>
  </si>
  <si>
    <t>Lewis County, WA|Lewis County|Lewis County, Washington|WA041</t>
  </si>
  <si>
    <t>C110663</t>
  </si>
  <si>
    <t>Lincoln County, WA|Lincoln County|Lincoln County, Washington|WA043</t>
  </si>
  <si>
    <t>C110664</t>
  </si>
  <si>
    <t>Mason County, WA|Mason County|Mason County, Washington|WA045</t>
  </si>
  <si>
    <t>C110665</t>
  </si>
  <si>
    <t>Okanogan County, WA|Okanogan County|Okanogan County, Washington|WA047</t>
  </si>
  <si>
    <t>C110666</t>
  </si>
  <si>
    <t>Pacific County, WA|Pacific County|Pacific County, Washington|WA049</t>
  </si>
  <si>
    <t>C110667</t>
  </si>
  <si>
    <t>Pend Oreille County, WA|Pend Oreille County|Pend Oreille County, Washington|WA051</t>
  </si>
  <si>
    <t>C110668</t>
  </si>
  <si>
    <t>Pierce County, WA|Pierce County|Pierce County, Washington|WA053</t>
  </si>
  <si>
    <t>C110669</t>
  </si>
  <si>
    <t>San Juan County, WA|San Juan County|San Juan County, Washington|WA055</t>
  </si>
  <si>
    <t>C11066</t>
  </si>
  <si>
    <t>Bleomycin/Cyclophosphamide/Cytarabine/Doxorubicin/Etoposide/Filgrastim/Methotrexate/Prednisone/Vincristine|ARA-C/BLEO/CTX/DOX/G-CSF/MTX/PRED/VCR/VP-16</t>
  </si>
  <si>
    <t>C110670</t>
  </si>
  <si>
    <t>Skagit County, WA|Skagit County|Skagit County, Washington|WA057</t>
  </si>
  <si>
    <t>C110671</t>
  </si>
  <si>
    <t>Skamania County, WA|Skamania County|Skamania County, Washington|WA059</t>
  </si>
  <si>
    <t>C110672</t>
  </si>
  <si>
    <t>Snohomish County, WA|Snohomish County|Snohomish County, Washington|WA061</t>
  </si>
  <si>
    <t>C110673</t>
  </si>
  <si>
    <t>Spokane County, WA|Spokane County|Spokane County, Washington|WA063</t>
  </si>
  <si>
    <t>C110674</t>
  </si>
  <si>
    <t>Stevens County, WA|Stevens County|Stevens County, Washington|WA065</t>
  </si>
  <si>
    <t>C110675</t>
  </si>
  <si>
    <t>Thurston County, WA|Thurston County|Thurston County, Washington|WA067</t>
  </si>
  <si>
    <t>C110676</t>
  </si>
  <si>
    <t>Wahkiakum County, WA|WA069|Wahkiakum County|Wahkiakum County, Washington</t>
  </si>
  <si>
    <t>C110677</t>
  </si>
  <si>
    <t>Walla Walla County, WA|WA071|Walla Walla County|Walla Walla County, Washington</t>
  </si>
  <si>
    <t>C110678</t>
  </si>
  <si>
    <t>Whatcom County, WA|WA073|Whatcom County|Whatcom County, Washington</t>
  </si>
  <si>
    <t>C110679</t>
  </si>
  <si>
    <t>Whitman County, WA|WA075|Whitman County|Whitman County, Washington</t>
  </si>
  <si>
    <t>C11067</t>
  </si>
  <si>
    <t>Dexamethasone/Interferon Alfa|DM/IFN-A</t>
  </si>
  <si>
    <t>C110680</t>
  </si>
  <si>
    <t>Yakima County, WA|WA077|Yakima County|Yakima County, Washington</t>
  </si>
  <si>
    <t>C110681</t>
  </si>
  <si>
    <t>Barbour County, WV|Barbour County|Barbour County, West Virginia|WV001</t>
  </si>
  <si>
    <t>C110682</t>
  </si>
  <si>
    <t>Berkeley County, WV|Berkeley County|Berkeley County, West Virginia|WV003</t>
  </si>
  <si>
    <t>C110683</t>
  </si>
  <si>
    <t>Boone County, WV|Boone County|Boone County, West Virginia|WV005</t>
  </si>
  <si>
    <t>C110684</t>
  </si>
  <si>
    <t>Braxton County, WV|Braxton County|Braxton County, West Virginia|WV007</t>
  </si>
  <si>
    <t>C110685</t>
  </si>
  <si>
    <t>Brooke County, WV|Brooke County|Brooke County, West Virginia|WV009</t>
  </si>
  <si>
    <t>C110686</t>
  </si>
  <si>
    <t>Cabell County, WV|Cabell County|Cabell County, West Virginia|WV011</t>
  </si>
  <si>
    <t>C110687</t>
  </si>
  <si>
    <t>Calhoun County, WV|Calhoun County|Calhoun County, West Virginia|WV013</t>
  </si>
  <si>
    <t>C110688</t>
  </si>
  <si>
    <t>Clay County, WV|Clay County|Clay County, West Virginia|WV015</t>
  </si>
  <si>
    <t>C110689</t>
  </si>
  <si>
    <t>Doddridge County, WV|Doddridge County|Doddridge County, West Virginia|WV017</t>
  </si>
  <si>
    <t>C11068</t>
  </si>
  <si>
    <t>Cisplatin/Dacarbazine/Interferon Alfa/interleukin-2/Vinblastine|CDDP/DTIC/IFN-A/IL-2/VBL</t>
  </si>
  <si>
    <t>C110690</t>
  </si>
  <si>
    <t>Fayette County, WV|Fayette County|Fayette County, West Virginia|WV019</t>
  </si>
  <si>
    <t>C110691</t>
  </si>
  <si>
    <t>Gilmer County, WV|Gilmer County|Gilmer County, West Virginia|WV021</t>
  </si>
  <si>
    <t>C110692</t>
  </si>
  <si>
    <t>Grant County, WV|Grant County|Grant County, West Virginia|WV023</t>
  </si>
  <si>
    <t>C110693</t>
  </si>
  <si>
    <t>Greenbrier County, WV|Greenbrier County|Greenbrier County, West Virginia|WV025</t>
  </si>
  <si>
    <t>C110694</t>
  </si>
  <si>
    <t>Hampshire County, WV|Hampshire County|Hampshire County, West Virginia|WV027</t>
  </si>
  <si>
    <t>C110695</t>
  </si>
  <si>
    <t>Hancock County, WV|Hancock County|Hancock County, West Virginia|WV029</t>
  </si>
  <si>
    <t>C110696</t>
  </si>
  <si>
    <t>Hardy County, WV|Hardy County|Hardy County, West Virginia|WV031</t>
  </si>
  <si>
    <t>C110697</t>
  </si>
  <si>
    <t>Harrison County, WV|Harrison County|Harrison County, West Virginia|WV033</t>
  </si>
  <si>
    <t>C110698</t>
  </si>
  <si>
    <t>Jackson County, WV|Jackson County|Jackson County, West Virginia|WV035</t>
  </si>
  <si>
    <t>C110699</t>
  </si>
  <si>
    <t>Jefferson County, WV|Jefferson County|Jefferson County, West Virginia|WV037</t>
  </si>
  <si>
    <t>C11069</t>
  </si>
  <si>
    <t>Homoharringtonine/Interferon Alfa|HH/IFN-A</t>
  </si>
  <si>
    <t>C1106</t>
  </si>
  <si>
    <t>Fotemustine|1-[N-(2-chloroethyl)-N-nitrosoureido]ethylphosphonic acid diethyl ester|FOTEMUSTINE|Muphoran|S 10036|[1-[[[(2-chloroethyl)nitrosamino]-carbonyl]amino]ethyl]phosphonic acid diethyl ester|diethyl[1-[3-(2-chloroethyl)-3-nitrosoureido]ethyl]phosphonate|fotemustine</t>
  </si>
  <si>
    <t>A chloroethylating nitrosourea with antineoplastic activity. Fotemustine alkylates guanine by forming chloroethyl adducts at the 6 position of guanine, resulting in N1-guanine and N3-cytosine cross linkages, inhibition of DNA synthesis, cell cycle arrest, and finally apoptosis. This agent is lipophilic and crosses the blood-brain barrier.</t>
  </si>
  <si>
    <t>C110700</t>
  </si>
  <si>
    <t>Kanawha County, WV|Kanawha County|Kanawha County, West Virginia|WV039</t>
  </si>
  <si>
    <t>C110701</t>
  </si>
  <si>
    <t>Lewis County, WV|Lewis County|Lewis County, West Virginia|WV041</t>
  </si>
  <si>
    <t>C110702</t>
  </si>
  <si>
    <t>Lincoln County, WV|Lincoln County|Lincoln County, West Virginia|WV043</t>
  </si>
  <si>
    <t>C110703</t>
  </si>
  <si>
    <t>Logan County, WV|Logan County|Logan County, West Virginia|WV045</t>
  </si>
  <si>
    <t>C110704</t>
  </si>
  <si>
    <t>McDowell County, WV|McDowell County|McDowell County, West Virginia|WV047</t>
  </si>
  <si>
    <t>C110705</t>
  </si>
  <si>
    <t>Marion County, WV|Marion County|Marion County, West Virginia|WV049</t>
  </si>
  <si>
    <t>C110706</t>
  </si>
  <si>
    <t>Marshall County, WV|Marshall County|Marshall County, West Virginia|WV051</t>
  </si>
  <si>
    <t>C110707</t>
  </si>
  <si>
    <t>Mason County, WV|Mason County|Mason County, West Virginia|WV053</t>
  </si>
  <si>
    <t>C110708</t>
  </si>
  <si>
    <t>Mercer County, WV|Mercer County|Mercer County, West Virginia|WV055</t>
  </si>
  <si>
    <t>C110709</t>
  </si>
  <si>
    <t>Mineral County, WV|Mineral County|Mineral County, West Virginia|WV057</t>
  </si>
  <si>
    <t>C11070</t>
  </si>
  <si>
    <t>Filgrastim/Fluorouracil/Hydroxyurea/Interferon Alfa|5-FU/G-CSF/HU/IFN-A</t>
  </si>
  <si>
    <t>C110710</t>
  </si>
  <si>
    <t>Mingo County, WV|Mingo County|Mingo County, West Virginia|WV059</t>
  </si>
  <si>
    <t>C110711</t>
  </si>
  <si>
    <t>Monongalia County, WV|Monongalia County|Monongalia County, West Virginia|WV061</t>
  </si>
  <si>
    <t>C110712</t>
  </si>
  <si>
    <t>Monroe County, WV|Monroe County|Monroe County, West Virginia|WV063</t>
  </si>
  <si>
    <t>C110713</t>
  </si>
  <si>
    <t>Morgan County, WV|Morgan County|Morgan County, West Virginia|WV065</t>
  </si>
  <si>
    <t>C110714</t>
  </si>
  <si>
    <t>Nicholas County, WV|Nicholas County|Nicholas County, West Virginia|WV067</t>
  </si>
  <si>
    <t>C110715</t>
  </si>
  <si>
    <t>Ohio County, WV|Ohio County|Ohio County, West Virginia|WV069</t>
  </si>
  <si>
    <t>C110716</t>
  </si>
  <si>
    <t>Pendleton County, WV|Pendleton County|Pendleton County, West Virginia|WV071</t>
  </si>
  <si>
    <t>C110717</t>
  </si>
  <si>
    <t>Pleasants County, WV|Pleasants County|Pleasants County, West Virginia|WV073</t>
  </si>
  <si>
    <t>C110718</t>
  </si>
  <si>
    <t>Pocahontas County, WV|Pocahontas County|Pocahontas County, West Virginia|WV075</t>
  </si>
  <si>
    <t>C110719</t>
  </si>
  <si>
    <t>Preston County, WV|Preston County|Preston County, West Virginia|WV077</t>
  </si>
  <si>
    <t>C11071</t>
  </si>
  <si>
    <t>Cisplatin/Dacarbazine/Interferon Alfa/Interleukin-2/Tamoxifen/Tumor Infiltrating Lymphocytes|CDDP/DTIC/IFN-A/IL-2/TIL/TMX</t>
  </si>
  <si>
    <t>C110720</t>
  </si>
  <si>
    <t>Putnam County, WV|Putnam County|Putnam County, West Virginia|WV079</t>
  </si>
  <si>
    <t>C110721</t>
  </si>
  <si>
    <t>Raleigh County, WV|Raleigh County|Raleigh County, West Virginia|WV081</t>
  </si>
  <si>
    <t>C110722</t>
  </si>
  <si>
    <t>Randolph County, WV|Randolph County|Randolph County, West Virginia|WV083</t>
  </si>
  <si>
    <t>C110723</t>
  </si>
  <si>
    <t>Ritchie County, WV|Ritchie County|Ritchie County, West Virginia|WV085</t>
  </si>
  <si>
    <t>C110724</t>
  </si>
  <si>
    <t>Roane County, WV|Roane County|Roane County, West Virginia|WV087</t>
  </si>
  <si>
    <t>C110725</t>
  </si>
  <si>
    <t>Summers County, WV|Summers County|Summers County, West Virginia|WV089</t>
  </si>
  <si>
    <t>C110726</t>
  </si>
  <si>
    <t>Taylor County, WV|Taylor County|Taylor County, West Virginia|WV091</t>
  </si>
  <si>
    <t>C110727</t>
  </si>
  <si>
    <t>Tucker County, WV|Tucker County|Tucker County, West Virginia|WV093</t>
  </si>
  <si>
    <t>C110728</t>
  </si>
  <si>
    <t>Tyler County, WV|Tyler County|Tyler County, West Virginia|WV095</t>
  </si>
  <si>
    <t>C110729</t>
  </si>
  <si>
    <t>Upshur County, WV|Upshur County|Upshur County, West Virginia|WV097</t>
  </si>
  <si>
    <t>C11072</t>
  </si>
  <si>
    <t>Epoetin Alfa/Interleukin-6/Sargramostim|EPO/GM-CSF/IL-6</t>
  </si>
  <si>
    <t>C110730</t>
  </si>
  <si>
    <t>Wayne County, WV|WV099|Wayne County|Wayne County, West Virginia</t>
  </si>
  <si>
    <t>C110731</t>
  </si>
  <si>
    <t>Webster County, WV|WV101|Webster County|Webster County, West Virginia</t>
  </si>
  <si>
    <t>C110732</t>
  </si>
  <si>
    <t>Wetzel County, WV|WV103|Wetzel County|Wetzel County, West Virginia</t>
  </si>
  <si>
    <t>C110733</t>
  </si>
  <si>
    <t>Wirt County, WV|WV105|Wirt County|Wirt County, West Virginia</t>
  </si>
  <si>
    <t>C110734</t>
  </si>
  <si>
    <t>Wood County, WV|WV107|Wood County|Wood County, West Virginia</t>
  </si>
  <si>
    <t>C110735</t>
  </si>
  <si>
    <t>Wyoming County, WV|WV109|Wyoming County|Wyoming County, West Virginia</t>
  </si>
  <si>
    <t>C110736</t>
  </si>
  <si>
    <t>Adams County, WI|Adams County|Adams County, Wisconsin|WI001</t>
  </si>
  <si>
    <t>C110737</t>
  </si>
  <si>
    <t>Ashland County, WI|Ashland County|Ashland County, Wisconsin|WI003</t>
  </si>
  <si>
    <t>C110738</t>
  </si>
  <si>
    <t>Barron County, WI|Barron County|Barron County, Wisconsin|WI005</t>
  </si>
  <si>
    <t>C110739</t>
  </si>
  <si>
    <t>Bayfield County, WI|Bayfield County|Bayfield County, Wisconsin|WI007</t>
  </si>
  <si>
    <t>C11073</t>
  </si>
  <si>
    <t>Interferon Alfa/Interleukin-2/Tamoxifen|IFN-A/IL-2/TMX</t>
  </si>
  <si>
    <t>C110740</t>
  </si>
  <si>
    <t>Brown County, WI|Brown County|Brown County, Wisconsin|WI009</t>
  </si>
  <si>
    <t>C110741</t>
  </si>
  <si>
    <t>Buffalo County, WI|Buffalo County|Buffalo County, Wisconsin|WI011</t>
  </si>
  <si>
    <t>C110742</t>
  </si>
  <si>
    <t>Burnett County, WI|Burnett County|Burnett County, Wisconsin|WI013</t>
  </si>
  <si>
    <t>C110743</t>
  </si>
  <si>
    <t>Calumet County, WI|Calumet County|Calumet County, Wisconsin|WI015</t>
  </si>
  <si>
    <t>C110744</t>
  </si>
  <si>
    <t>Chippewa County, WI|Chippewa County|Chippewa County, Wisconsin|WI017</t>
  </si>
  <si>
    <t>C110745</t>
  </si>
  <si>
    <t>Clark County, WI|Clark County|Clark County, Wisconsin|WI019</t>
  </si>
  <si>
    <t>C110746</t>
  </si>
  <si>
    <t>Columbia County, WI|Columbia County|Columbia County, Wisconsin|WI021</t>
  </si>
  <si>
    <t>C110747</t>
  </si>
  <si>
    <t>Crawford County, WI|Crawford County|Crawford County, Wisconsin|WI023</t>
  </si>
  <si>
    <t>C110748</t>
  </si>
  <si>
    <t>Dane County, WI|Dane County|Dane County, Wisconsin|WI025</t>
  </si>
  <si>
    <t>C110749</t>
  </si>
  <si>
    <t>Dodge County, WI|Dodge County|Dodge County, Wisconsin|WI027</t>
  </si>
  <si>
    <t>C11074</t>
  </si>
  <si>
    <t>Fluorouracil/Interferon Alfa/Leucovorin Calcium/Raltitrexed|CF/5-FU/ICI D1694/IFN-A</t>
  </si>
  <si>
    <t>C110750</t>
  </si>
  <si>
    <t>Door County, WI|Door County|Door County, Wisconsin|WI029</t>
  </si>
  <si>
    <t>C110751</t>
  </si>
  <si>
    <t>Douglas County, WI|Douglas County|Douglas County, Wisconsin|WI031</t>
  </si>
  <si>
    <t>C110752</t>
  </si>
  <si>
    <t>Dunn County, WI|Dunn County|Dunn County, Wisconsin|WI033</t>
  </si>
  <si>
    <t>C110753</t>
  </si>
  <si>
    <t>Eau Claire County, WI|Eau Claire County|Eau Claire County, Wisconsin|WI035</t>
  </si>
  <si>
    <t>C110754</t>
  </si>
  <si>
    <t>Florence County, WI|Florence County|Florence County, Wisconsin|WI037</t>
  </si>
  <si>
    <t>C110755</t>
  </si>
  <si>
    <t>Fond du Lac County, WI|Fond du Lac County|Fond du Lac County, Wisconsin|WI039</t>
  </si>
  <si>
    <t>C110756</t>
  </si>
  <si>
    <t>Forest County, WI|Forest County|Forest County, Wisconsin|WI041</t>
  </si>
  <si>
    <t>C110757</t>
  </si>
  <si>
    <t>Grant County, WI|Grant County|Grant County, Wisconsin|WI043</t>
  </si>
  <si>
    <t>C110758</t>
  </si>
  <si>
    <t>Green County, WI|Green County|Green County, Wisconsin|WI045</t>
  </si>
  <si>
    <t>C110759</t>
  </si>
  <si>
    <t>Green Lake County, WI|Green Lake County|Green Lake County, Wisconsin|WI047</t>
  </si>
  <si>
    <t>C11075</t>
  </si>
  <si>
    <t>Carmustine/Cisplatin/Dacarbazine/Interferon Alfa/interleukin-2/Tamoxifen|BCNU/CDDP/DTIC/IFN-A/IL-2/TMX</t>
  </si>
  <si>
    <t>C110760</t>
  </si>
  <si>
    <t>Iowa County, WI|Iowa County|Iowa County, Wisconsin|WI049</t>
  </si>
  <si>
    <t>C110761</t>
  </si>
  <si>
    <t>Iron County, WI|Iron County|Iron County, Wisconsin|WI051</t>
  </si>
  <si>
    <t>C110762</t>
  </si>
  <si>
    <t>Jackson County, WI|Jackson County|Jackson County, Wisconsin|WI053</t>
  </si>
  <si>
    <t>C110763</t>
  </si>
  <si>
    <t>Jefferson County, WI|Jefferson County|Jefferson County, Wisconsin|WI055</t>
  </si>
  <si>
    <t>C110764</t>
  </si>
  <si>
    <t>Juneau County, WI|Juneau County|Juneau County, Wisconsin|WI057</t>
  </si>
  <si>
    <t>C110765</t>
  </si>
  <si>
    <t>Kenosha County, WI|Kenosha County|Kenosha County, Wisconsin|WI059</t>
  </si>
  <si>
    <t>C110766</t>
  </si>
  <si>
    <t>Kewaunee County, WI|Kewaunee County|Kewaunee County, Wisconsin|WI061</t>
  </si>
  <si>
    <t>C110767</t>
  </si>
  <si>
    <t>La Crosse County, WI|La Crosse County|La Crosse County, Wisconsin|WI063</t>
  </si>
  <si>
    <t>C110768</t>
  </si>
  <si>
    <t>Lafayette County, WI|Lafayette County|Lafayette County, Wisconsin|WI065</t>
  </si>
  <si>
    <t>C110769</t>
  </si>
  <si>
    <t>Langlade County, WI|Langlade County|Langlade County, Wisconsin|WI067</t>
  </si>
  <si>
    <t>C11076</t>
  </si>
  <si>
    <t>Etoposide/Fluorouracil/Interferon Alfa/Leucovorin Calcium|CF/5-FU/IFN-A/VP-16</t>
  </si>
  <si>
    <t>C110770</t>
  </si>
  <si>
    <t>Lincoln County, WI|Lincoln County|Lincoln County, Wisconsin|WI069</t>
  </si>
  <si>
    <t>C110771</t>
  </si>
  <si>
    <t>Manitowoc County, WI|Manitowoc County|Manitowoc County, Wisconsin|WI071</t>
  </si>
  <si>
    <t>C110772</t>
  </si>
  <si>
    <t>Marathon County, WI|Marathon County|Marathon County, Wisconsin|WI073</t>
  </si>
  <si>
    <t>C110773</t>
  </si>
  <si>
    <t>Marinette County, WI|Marinette County|Marinette County, Wisconsin|WI075</t>
  </si>
  <si>
    <t>C110774</t>
  </si>
  <si>
    <t>Marquette County, WI|Marquette County|Marquette County, Wisconsin|WI077</t>
  </si>
  <si>
    <t>C110775</t>
  </si>
  <si>
    <t>Menominee County, WI|Menominee County|Menominee County, Wisconsin|WI078</t>
  </si>
  <si>
    <t>C110776</t>
  </si>
  <si>
    <t>Milwaukee County, WI|Milwaukee County|Milwaukee County, Wisconsin|WI079</t>
  </si>
  <si>
    <t>C110777</t>
  </si>
  <si>
    <t>Monroe County, WI|Monroe County|Monroe County, Wisconsin|WI081</t>
  </si>
  <si>
    <t>C110778</t>
  </si>
  <si>
    <t>Oconto County, WI|Oconto County|Oconto County, Wisconsin|WI083</t>
  </si>
  <si>
    <t>C110779</t>
  </si>
  <si>
    <t>Oneida County, WI|Oneida County|Oneida County, Wisconsin|WI085</t>
  </si>
  <si>
    <t>C11077</t>
  </si>
  <si>
    <t>Interferon Alfa/Interleukin-2/Isotretinoin|13-CRA/IFN-A/IL-2</t>
  </si>
  <si>
    <t>C110780</t>
  </si>
  <si>
    <t>Outagamie County, WI|Outagamie County|Outagamie County, Wisconsin|WI087</t>
  </si>
  <si>
    <t>C110781</t>
  </si>
  <si>
    <t>Ozaukee County, WI|Ozaukee County|Ozaukee County, Wisconsin|WI089</t>
  </si>
  <si>
    <t>C110782</t>
  </si>
  <si>
    <t>Pepin County, WI|Pepin County|Pepin County, Wisconsin|WI091</t>
  </si>
  <si>
    <t>C110783</t>
  </si>
  <si>
    <t>Pierce County, WI|Pierce County|Pierce County, Wisconsin|WI093</t>
  </si>
  <si>
    <t>C110784</t>
  </si>
  <si>
    <t>Polk County, WI|Polk County|Polk County, Wisconsin|WI095</t>
  </si>
  <si>
    <t>C110785</t>
  </si>
  <si>
    <t>Portage County, WI|Portage County|Portage County, Wisconsin|WI097</t>
  </si>
  <si>
    <t>C110786</t>
  </si>
  <si>
    <t>Price County, WI|Price County|Price County, Wisconsin|WI099</t>
  </si>
  <si>
    <t>C110787</t>
  </si>
  <si>
    <t>Racine County, WI|Racine County|Racine County, Wisconsin|WI101</t>
  </si>
  <si>
    <t>C110788</t>
  </si>
  <si>
    <t>Richland County, WI|Richland County|Richland County, Wisconsin|WI103</t>
  </si>
  <si>
    <t>C110789</t>
  </si>
  <si>
    <t>Rock County, WI|Rock County|Rock County, Wisconsin|WI105</t>
  </si>
  <si>
    <t>C11078</t>
  </si>
  <si>
    <t>Fluorouracil/Interferon Alfa/Interleukin-2/Isotretinoin|13-CRA/5-FU/IFN-A/IL-2</t>
  </si>
  <si>
    <t>C110790</t>
  </si>
  <si>
    <t>Rusk County, WI|Rusk County|Rusk County, Wisconsin|WI107</t>
  </si>
  <si>
    <t>C110791</t>
  </si>
  <si>
    <t>St. Croix County, WI|St. Croix County|St. Croix County, Wisconsin|WI109</t>
  </si>
  <si>
    <t>C110792</t>
  </si>
  <si>
    <t>Sauk County, WI|Sauk County|Sauk County, Wisconsin|WI111</t>
  </si>
  <si>
    <t>C110793</t>
  </si>
  <si>
    <t>Sawyer County, WI|Sawyer County|Sawyer County, Wisconsin|WI113</t>
  </si>
  <si>
    <t>C110794</t>
  </si>
  <si>
    <t>Shawano County, WI|Shawano County|Shawano County, Wisconsin|WI115</t>
  </si>
  <si>
    <t>C110795</t>
  </si>
  <si>
    <t>Sheboygan County, WI|Sheboygan County|Sheboygan County, Wisconsin|WI117</t>
  </si>
  <si>
    <t>C110796</t>
  </si>
  <si>
    <t>Taylor County, WI|Taylor County|Taylor County, Wisconsin|WI119</t>
  </si>
  <si>
    <t>C110797</t>
  </si>
  <si>
    <t>Trempealeau County, WI|Trempealeau County|Trempealeau County, Wisconsin|WI121</t>
  </si>
  <si>
    <t>C110798</t>
  </si>
  <si>
    <t>Vernon County, WI|Vernon County|Vernon County, Wisconsin|WI123</t>
  </si>
  <si>
    <t>C110799</t>
  </si>
  <si>
    <t>Vilas County, WI|Vilas County|Vilas County, Wisconsin|WI125</t>
  </si>
  <si>
    <t>C11079</t>
  </si>
  <si>
    <t>Cyclophosphamide/Interleukin-2/Monoclonal Antibody OKT3/Tumor Necrosis Factor|CTX/IL-2/MOAB OKT3/TNF</t>
  </si>
  <si>
    <t>C1107</t>
  </si>
  <si>
    <t>C674</t>
  </si>
  <si>
    <t>Fumonisin B1|FB1|FUMONISIN B1|Fumonisin B(1)|Macrofusine</t>
  </si>
  <si>
    <t>A mycotoxin produced by Fusarium moniliforme.  It is a contaminant of cereals, especially corn.  It has been epidemiologically linked to high incidence of human esophageal cancer in South Africa and China and to hepatocarcinogenesis in animal models.</t>
  </si>
  <si>
    <t>Fumonisin B1</t>
  </si>
  <si>
    <t>C110800</t>
  </si>
  <si>
    <t>Walworth County, WI|WI127|Walworth County|Walworth County, Wisconsin</t>
  </si>
  <si>
    <t>C110801</t>
  </si>
  <si>
    <t>Washburn County, WI|WI129|Washburn County|Washburn County, Wisconsin</t>
  </si>
  <si>
    <t>C110802</t>
  </si>
  <si>
    <t>Washington County, WI|WI131|Washington County|Washington County, Wisconsin</t>
  </si>
  <si>
    <t>C110803</t>
  </si>
  <si>
    <t>Waukesha County, WI|WI133|Waukesha County|Waukesha County, Wisconsin</t>
  </si>
  <si>
    <t>C110804</t>
  </si>
  <si>
    <t>Waupaca County, WI|WI135|Waupaca County|Waupaca County, Wisconsin</t>
  </si>
  <si>
    <t>C110805</t>
  </si>
  <si>
    <t>Waushara County, WI|WI137|Waushara County|Waushara County, Wisconsin</t>
  </si>
  <si>
    <t>C110806</t>
  </si>
  <si>
    <t>Winnebago County, WI|WI139|Winnebago County|Winnebago County, Wisconsin</t>
  </si>
  <si>
    <t>C110807</t>
  </si>
  <si>
    <t>Wood County, WI|WI141|Wood County|Wood County, Wisconsin</t>
  </si>
  <si>
    <t>C110808</t>
  </si>
  <si>
    <t>Albany County, WY|Albany County|Albany County, Wyoming|WY001</t>
  </si>
  <si>
    <t>C110809</t>
  </si>
  <si>
    <t>Big Horn County, WY|Big Horn County|Big Horn County, Wyoming|WY003</t>
  </si>
  <si>
    <t>C11080</t>
  </si>
  <si>
    <t>Cyclophosphamide/Interleukin-2/Monoclonal Antibody OKT3|CTX/IL-2/MOAB OKT3</t>
  </si>
  <si>
    <t>C110810</t>
  </si>
  <si>
    <t>Campbell County, WY|Campbell County|Campbell County, Wyoming|WY005</t>
  </si>
  <si>
    <t>C110811</t>
  </si>
  <si>
    <t>Carbon County, WY|Carbon County|Carbon County, Wyoming|WY007</t>
  </si>
  <si>
    <t>C110812</t>
  </si>
  <si>
    <t>Converse County, WY|Converse County|Converse County, Wyoming|WY009</t>
  </si>
  <si>
    <t>C110813</t>
  </si>
  <si>
    <t>Crook County, WY|Crook County|Crook County, Wyoming|WY011</t>
  </si>
  <si>
    <t>C110814</t>
  </si>
  <si>
    <t>Fremont County, WY|Fremont County|Fremont County, Wyoming|WY013</t>
  </si>
  <si>
    <t>C110815</t>
  </si>
  <si>
    <t>Goshen County, WY|Goshen County|Goshen County, Wyoming|WY015</t>
  </si>
  <si>
    <t>C110816</t>
  </si>
  <si>
    <t>Hot Springs County, WY|Hot Springs County|Hot Springs County, Wyoming|WY017</t>
  </si>
  <si>
    <t>C110817</t>
  </si>
  <si>
    <t>Johnson County, WY|Johnson County|Johnson County, Wyoming|WY019</t>
  </si>
  <si>
    <t>C110818</t>
  </si>
  <si>
    <t>Laramie County, WY|Laramie County|Laramie County, Wyoming|WY021</t>
  </si>
  <si>
    <t>C110819</t>
  </si>
  <si>
    <t>Lincoln County, WY|Lincoln County|Lincoln County, Wyoming|WY023</t>
  </si>
  <si>
    <t>C11081</t>
  </si>
  <si>
    <t>BOLD Regimen|BLEO/CCNU/DTIC/VCR|BOLD|BOLD|Bleomycin-Vincristine-Lomustine-Dacarbazine|Bleomycin/Dacarbazine/Lomustine/Vincristine|Bleomycin/Oncovin/Lomustine/Dacarbazine|Bleomycin/Vincristine/Lomustine/Dacarbazine|Bleomycin/Vincristine/Lomustine/Dacarbazine Regimen</t>
  </si>
  <si>
    <t>A regimen consisting of bleomycin, vincristine, lomustine, and dacarbazine for the treatment of melanoma.</t>
  </si>
  <si>
    <t>C110820</t>
  </si>
  <si>
    <t>Natrona County, WY|Natrona County|Natrona County, Wyoming|WY025</t>
  </si>
  <si>
    <t>C110821</t>
  </si>
  <si>
    <t>Niobrara County, WY|Niobrara County|Niobrara County, Wyoming|WY027</t>
  </si>
  <si>
    <t>C110822</t>
  </si>
  <si>
    <t>Park County, WY|Park County|Park County, Wyoming|WY029</t>
  </si>
  <si>
    <t>C110823</t>
  </si>
  <si>
    <t>Platte County, WY|Platte County|Platte County, Wyoming|WY031</t>
  </si>
  <si>
    <t>C110824</t>
  </si>
  <si>
    <t>Sheridan County, WY|Sheridan County|Sheridan County, Wyoming|WY033</t>
  </si>
  <si>
    <t>C110825</t>
  </si>
  <si>
    <t>Sublette County, WY|Sublette County|Sublette County, Wyoming|WY035</t>
  </si>
  <si>
    <t>C110826</t>
  </si>
  <si>
    <t>Sweetwater County, WY|Sweetwater County|Sweetwater County, Wyoming|WY037</t>
  </si>
  <si>
    <t>C110827</t>
  </si>
  <si>
    <t>Teton County, WY|Teton County|Teton County, Wyoming|WY039</t>
  </si>
  <si>
    <t>C110828</t>
  </si>
  <si>
    <t>Uinta County, WY|Uinta County|Uinta County, Wyoming|WY041</t>
  </si>
  <si>
    <t>C110829</t>
  </si>
  <si>
    <t>Washakie County, WY|WY043|Washakie County|Washakie County, Wyoming</t>
  </si>
  <si>
    <t>C11082</t>
  </si>
  <si>
    <t>Bleomycin/Dacarbazine/Interferon Alfa/Lomustine/Vincristine|BLEO/CCNU/DTIC/IFN-A/VCR</t>
  </si>
  <si>
    <t>C110830</t>
  </si>
  <si>
    <t>Weston County, WY|WY045|Weston County|Weston County, Wyoming</t>
  </si>
  <si>
    <t>C110831</t>
  </si>
  <si>
    <t>Eastern District, AS|AS010|Eastern District|Eastern District, American Samoa</t>
  </si>
  <si>
    <t>C110832</t>
  </si>
  <si>
    <t>Manu'a District, AS|AS020|Manu'a District|Manu'a District, American Samoa</t>
  </si>
  <si>
    <t>C110833</t>
  </si>
  <si>
    <t>Rose Island, AS|AS030|Rose Island|Rose Island, American Samoa</t>
  </si>
  <si>
    <t>C110834</t>
  </si>
  <si>
    <t>Swains Island, AS|AS040|Swains Island|Swains Island, American Samoa</t>
  </si>
  <si>
    <t>C110835</t>
  </si>
  <si>
    <t>Western District, AS|AS050|Western District|Western District, American Samoa</t>
  </si>
  <si>
    <t>C110836</t>
  </si>
  <si>
    <t>Guam, GU|GU010|Guam|Guam, Guam</t>
  </si>
  <si>
    <t>C110837</t>
  </si>
  <si>
    <t>Northern Islands Municipality, MP|MP085|Northern Islands Municipality|Northern Islands Municipality, Northern Mariana Islands</t>
  </si>
  <si>
    <t>C110838</t>
  </si>
  <si>
    <t>Rota Municipality, MP|MP100|Rota Municipality|Rota Municipality, Northern Mariana Islands</t>
  </si>
  <si>
    <t>C110839</t>
  </si>
  <si>
    <t>Saipan Municipality, MP|MP110|Saipan Municipality|Saipan Municipality, Northern Mariana Islands</t>
  </si>
  <si>
    <t>C11083</t>
  </si>
  <si>
    <t>Interleukin-2/Zinc Oxide|IL-2/ZnO</t>
  </si>
  <si>
    <t>C110840</t>
  </si>
  <si>
    <t>Tinian Municipality, MP|MP120|Tinian Municipality|Tinian Municipality, Northern Mariana Islands</t>
  </si>
  <si>
    <t>C110841</t>
  </si>
  <si>
    <t>Adjuntas Municipio, PR|Adjuntas Municipio|Adjuntas Municipio, Puerto Rico|PR001</t>
  </si>
  <si>
    <t>C110842</t>
  </si>
  <si>
    <t>Aguada Municipio, PR|Aguada Municipio|Aguada Municipio, Puerto Rico|PR003</t>
  </si>
  <si>
    <t>C110843</t>
  </si>
  <si>
    <t>Aguadilla Municipio, PR|Aguadilla Municipio|Aguadilla Municipio, Puerto Rico|PR005</t>
  </si>
  <si>
    <t>C110844</t>
  </si>
  <si>
    <t>Aguas Buenas Municipio, PR|Aguas Buenas Municipio|Aguas Buenas Municipio, Puerto Rico|PR007</t>
  </si>
  <si>
    <t>C110845</t>
  </si>
  <si>
    <t>Aibonito Municipio, PR|Aibonito Municipio|Aibonito Municipio, Puerto Rico|PR009</t>
  </si>
  <si>
    <t>C110846</t>
  </si>
  <si>
    <t>Anasco Municipio, PR|Anasco Municipio|Anasco Municipio, Puerto Rico|PR011</t>
  </si>
  <si>
    <t>C110847</t>
  </si>
  <si>
    <t>Arecibo Municipio, PR|Arecibo Municipio|Arecibo Municipio, Puerto Rico|PR013</t>
  </si>
  <si>
    <t>C110848</t>
  </si>
  <si>
    <t>Arroyo Municipio, PR|Arroyo Municipio|Arroyo Municipio, Puerto Rico|PR015</t>
  </si>
  <si>
    <t>C110849</t>
  </si>
  <si>
    <t>Barceloneta Municipio, PR|Barceloneta Municipio|Barceloneta Municipio, Puerto Rico|PR017</t>
  </si>
  <si>
    <t>C11084</t>
  </si>
  <si>
    <t>Cisplatin/Dacarbazine/Interferon Alfa/interleukin-2|CDDP/DTIC/IFN-A/IL-2</t>
  </si>
  <si>
    <t>C110850</t>
  </si>
  <si>
    <t>Barranquitas Municipio, PR|Barranquitas Municipio|Barranquitas Municipio, Puerto Rico|PR019</t>
  </si>
  <si>
    <t>C110851</t>
  </si>
  <si>
    <t>Bayamon Municipio, PR|Bayamon Municipio|Bayamon Municipio, Puerto Rico|PR021</t>
  </si>
  <si>
    <t>C110852</t>
  </si>
  <si>
    <t>Cabo Rojo Municipio, PR|Cabo Rojo Municipio|Cabo Rojo Municipio, Puerto Rico|PR023</t>
  </si>
  <si>
    <t>C110853</t>
  </si>
  <si>
    <t>Caguas Municipio, PR|Caguas Municipio|Caguas Municipio, Puerto Rico|PR025</t>
  </si>
  <si>
    <t>C110854</t>
  </si>
  <si>
    <t>Camuy Municipio, PR|Camuy Municipio|Camuy Municipio, Puerto Rico|PR027</t>
  </si>
  <si>
    <t>C110855</t>
  </si>
  <si>
    <t>Canovanas Municipio, PR|Canovanas Municipio|Canovanas Municipio, Puerto Rico|PR029</t>
  </si>
  <si>
    <t>C110856</t>
  </si>
  <si>
    <t>Carolina Municipio, PR|Carolina Municipio|Carolina Municipio, Puerto Rico|PR031</t>
  </si>
  <si>
    <t>C110857</t>
  </si>
  <si>
    <t>Catano Municipio, PR|Catano Municipio|Catano Municipio, Puerto Rico|PR033</t>
  </si>
  <si>
    <t>C110858</t>
  </si>
  <si>
    <t>Cayey Municipio, PR|Cayey Municipio|Cayey Municipio, Puerto Rico|PR035</t>
  </si>
  <si>
    <t>C110859</t>
  </si>
  <si>
    <t>Ceiba Municipio, PR|Ceiba Municipio|Ceiba Municipio, Puerto Rico|PR037</t>
  </si>
  <si>
    <t>C11085</t>
  </si>
  <si>
    <t>Cisplatin/Dacarbazine/Interferon Alfa|CDDP/DTIC/IFN-A</t>
  </si>
  <si>
    <t>C110860</t>
  </si>
  <si>
    <t>Ciales Municipio, PR|Ciales Municipio|Ciales Municipio, Puerto Rico|PR039</t>
  </si>
  <si>
    <t>C110861</t>
  </si>
  <si>
    <t>Cidra Municipio, PR|Cidra Municipio|Cidra Municipio, Puerto Rico|PR041</t>
  </si>
  <si>
    <t>C110862</t>
  </si>
  <si>
    <t>Coamo Municipio, PR|Coamo Municipio|Coamo Municipio, Puerto Rico|PR043</t>
  </si>
  <si>
    <t>C110863</t>
  </si>
  <si>
    <t>Comerio Municipio, PR|Comerio Municipio|Comerio Municipio, Puerto Rico|PR045</t>
  </si>
  <si>
    <t>C110864</t>
  </si>
  <si>
    <t>Corozal Municipio, PR|Corozal Municipio|Corozal Municipio, Puerto Rico|PR047</t>
  </si>
  <si>
    <t>C110865</t>
  </si>
  <si>
    <t>Culebra Municipio, PR|Culebra Municipio|Culebra Municipio, Puerto Rico|PR049</t>
  </si>
  <si>
    <t>C110866</t>
  </si>
  <si>
    <t>Dorado Municipio, PR|Dorado Municipio|Dorado Municipio, Puerto Rico|PR051</t>
  </si>
  <si>
    <t>C110867</t>
  </si>
  <si>
    <t>Fajardo Municipio, PR|Fajardo Municipio|Fajardo Municipio, Puerto Rico|PR053</t>
  </si>
  <si>
    <t>C110868</t>
  </si>
  <si>
    <t>Florida Municipio, PR|Florida Municipio|Florida Municipio, Puerto Rico|PR054</t>
  </si>
  <si>
    <t>C110869</t>
  </si>
  <si>
    <t>Guanica Municipio, PR|Guanica Municipio|Guanica Municipio, Puerto Rico|PR055</t>
  </si>
  <si>
    <t>C11086</t>
  </si>
  <si>
    <t>Cyclophosphamide/Cytarabine/Thioguanine/Vincristine|ARA-C/CTX/TG/VCR</t>
  </si>
  <si>
    <t>C110870</t>
  </si>
  <si>
    <t>Guayama Municipio, PR|Guayama Municipio|Guayama Municipio, Puerto Rico|PR057</t>
  </si>
  <si>
    <t>C110871</t>
  </si>
  <si>
    <t>Guayanilla Municipio, PR|Guayanilla Municipio|Guayanilla Municipio, Puerto Rico|PR059</t>
  </si>
  <si>
    <t>C110872</t>
  </si>
  <si>
    <t>Guaynabo Municipio, PR|Guaynabo Municipio|Guaynabo Municipio, Puerto Rico|PR061</t>
  </si>
  <si>
    <t>C110873</t>
  </si>
  <si>
    <t>Gurabo Municipio, PR|Gurabo Municipio|Gurabo Municipio, Puerto Rico|PR063</t>
  </si>
  <si>
    <t>C110874</t>
  </si>
  <si>
    <t>Hatillo Municipio, PR|Hatillo Municipio|Hatillo Municipio, Puerto Rico|PR065</t>
  </si>
  <si>
    <t>C110875</t>
  </si>
  <si>
    <t>Hormigueros Municipio, PR|Hormigueros Municipio|Hormigueros Municipio, Puerto Rico|PR067</t>
  </si>
  <si>
    <t>C110876</t>
  </si>
  <si>
    <t>Humacao Municipio, PR|Humacao Municipio|Humacao Municipio, Puerto Rico|PR069</t>
  </si>
  <si>
    <t>C110877</t>
  </si>
  <si>
    <t>Isabela Municipio, PR|Isabela Municipio|Isabela Municipio, Puerto Rico|PR071</t>
  </si>
  <si>
    <t>C110878</t>
  </si>
  <si>
    <t>Jayuya Municipio, PR|Jayuya Municipio|Jayuya Municipio, Puerto Rico|PR073</t>
  </si>
  <si>
    <t>C110879</t>
  </si>
  <si>
    <t>Juana Diaz Municipio, PR|Juana Diaz Municipio|Juana Diaz Municipio, Puerto Rico|PR075</t>
  </si>
  <si>
    <t>C11087</t>
  </si>
  <si>
    <t>Cyclophosphamide/Daunorubicin/Pegaspargase/Prednisone/Vincristine|CTX/DNR/PEG-ASP/PRED/VCR</t>
  </si>
  <si>
    <t>C110880</t>
  </si>
  <si>
    <t>Juncos Municipio, PR|Juncos Municipio|Juncos Municipio, Puerto Rico|PR077</t>
  </si>
  <si>
    <t>C110881</t>
  </si>
  <si>
    <t>Lajas Municipio, PR|Lajas Municipio|Lajas Municipio, Puerto Rico|PR079</t>
  </si>
  <si>
    <t>C110882</t>
  </si>
  <si>
    <t>Lares Municipio, PR|Lares Municipio|Lares Municipio, Puerto Rico|PR081</t>
  </si>
  <si>
    <t>C110883</t>
  </si>
  <si>
    <t>Las Marias Municipio, PR|Las Marias Municipio|Las Marias Municipio, Puerto Rico|PR083</t>
  </si>
  <si>
    <t>C110884</t>
  </si>
  <si>
    <t>Las Piedras Municipio, PR|Las Piedras Municipio|Las Piedras Municipio, Puerto Rico|PR085</t>
  </si>
  <si>
    <t>C110885</t>
  </si>
  <si>
    <t>Loiza Municipio, PR|Loiza Municipio|Loiza Municipio, Puerto Rico|PR087</t>
  </si>
  <si>
    <t>C110886</t>
  </si>
  <si>
    <t>Luquillo Municipio, PR|Luquillo Municipio|Luquillo Municipio, Puerto Rico|PR089</t>
  </si>
  <si>
    <t>C110887</t>
  </si>
  <si>
    <t>Manati Municipio, PR|Manati Municipio|Manati Municipio, Puerto Rico|PR091</t>
  </si>
  <si>
    <t>C110888</t>
  </si>
  <si>
    <t>Maricao Municipio, PR|Maricao Municipio|Maricao Municipio, Puerto Rico|PR093</t>
  </si>
  <si>
    <t>C110889</t>
  </si>
  <si>
    <t>Maunabo Municipio, PR|Maunabo Municipio|Maunabo Municipio, Puerto Rico|PR095</t>
  </si>
  <si>
    <t>C11088</t>
  </si>
  <si>
    <t>Cyclophosphamide/Cytarabine/Mercaptopurine/Pegaspargase/Vincristine|ARA-C/CTX/MP/PEG-ASP/VCR</t>
  </si>
  <si>
    <t>C110890</t>
  </si>
  <si>
    <t>Mayaguez Municipio, PR|Mayaguez Municipio|Mayaguez Municipio, Puerto Rico|PR097</t>
  </si>
  <si>
    <t>C110891</t>
  </si>
  <si>
    <t>Moca Municipio, PR|Moca Municipio|Moca Municipio, Puerto Rico|PR099</t>
  </si>
  <si>
    <t>C110892</t>
  </si>
  <si>
    <t>Morovis Municipio, PR|Morovis Municipio|Morovis Municipio, Puerto Rico|PR101</t>
  </si>
  <si>
    <t>C110893</t>
  </si>
  <si>
    <t>Naguabo Municipio, PR|Naguabo Municipio|Naguabo Municipio, Puerto Rico|PR103</t>
  </si>
  <si>
    <t>C110894</t>
  </si>
  <si>
    <t>Naranjito Municipio, PR|Naranjito Municipio|Naranjito Municipio, Puerto Rico|PR105</t>
  </si>
  <si>
    <t>C110895</t>
  </si>
  <si>
    <t>Orocovis Municipio, PR|Orocovis Municipio|Orocovis Municipio, Puerto Rico|PR107</t>
  </si>
  <si>
    <t>C110896</t>
  </si>
  <si>
    <t>Patillas Municipio, PR|PR109|Patillas Municipio|Patillas Municipio, Puerto Rico</t>
  </si>
  <si>
    <t>C110897</t>
  </si>
  <si>
    <t>Penuelas Municipio, PR|PR111|Penuelas Municipio|Penuelas Municipio, Puerto Rico</t>
  </si>
  <si>
    <t>C110898</t>
  </si>
  <si>
    <t>Ponce Municipio, PR|PR113|Ponce Municipio|Ponce Municipio, Puerto Rico</t>
  </si>
  <si>
    <t>C110899</t>
  </si>
  <si>
    <t>Quebradillas Municipio, PR|PR115|Quebradillas Municipio|Quebradillas Municipio, Puerto Rico</t>
  </si>
  <si>
    <t>C11089</t>
  </si>
  <si>
    <t>Etoposide/Mitoxantrone/Tretinoin Liposome|DHAD/L-ATRA/VP-16</t>
  </si>
  <si>
    <t>C1108</t>
  </si>
  <si>
    <t>C29756</t>
  </si>
  <si>
    <t>Gabapentin|1-(aminomethyl)cyclohexaneacetic Acid|GABAPENTIN|Gralise|Neurontin|gabapentin</t>
  </si>
  <si>
    <t>A synthetic analogue of the neurotransmitter gamma-aminobutyric acid with anticonvulsant activity. Although its exact mechanism of action is unknown, gabapentin appears to inhibit excitatory neuron activity. This agent also exhibits analgesic properties. (NCI04)</t>
  </si>
  <si>
    <t>Gabapentin</t>
  </si>
  <si>
    <t>CTRP Agent Terminology|CTRP Terminology|FDA Established Names and Unique Ingredient Identifier Codes Terminology|HL Authorized Value Terminology|HL Concomitant Medication Table|NCI Drug Dictionary Terminology</t>
  </si>
  <si>
    <t>C110900</t>
  </si>
  <si>
    <t>Rincon Municipio, PR|PR117|Rincon Municipio|Rincon Municipio, Puerto Rico</t>
  </si>
  <si>
    <t>C110901</t>
  </si>
  <si>
    <t>Rio Grande Municipio, PR|PR119|Rio Grande Municipio|Rio Grande Municipio, Puerto Rico</t>
  </si>
  <si>
    <t>C110902</t>
  </si>
  <si>
    <t>Sabana Grande Municipio, PR|PR121|Sabana Grande Municipio|Sabana Grande Municipio, Puerto Rico</t>
  </si>
  <si>
    <t>C110903</t>
  </si>
  <si>
    <t>Salinas Municipio, PR|PR123|Salinas Municipio|Salinas Municipio, Puerto Rico</t>
  </si>
  <si>
    <t>C110904</t>
  </si>
  <si>
    <t>San German Municipio, PR|PR125|San German Municipio|San German Municipio, Puerto Rico</t>
  </si>
  <si>
    <t>C110905</t>
  </si>
  <si>
    <t>San Juan Municipio, PR|PR127|San Juan Municipio|San Juan Municipio, Puerto Rico</t>
  </si>
  <si>
    <t>C110906</t>
  </si>
  <si>
    <t>San Lorenzo Municipio, PR|PR129|San Lorenzo Municipio|San Lorenzo Municipio, Puerto Rico</t>
  </si>
  <si>
    <t>C110907</t>
  </si>
  <si>
    <t>San Sebastian Municipio, PR|PR131|San Sebastian Municipio|San Sebastian Municipio, Puerto Rico</t>
  </si>
  <si>
    <t>C110908</t>
  </si>
  <si>
    <t>Santa Isabel Municipio, PR|PR133|Santa Isabel Municipio|Santa Isabel Municipio, Puerto Rico</t>
  </si>
  <si>
    <t>C110909</t>
  </si>
  <si>
    <t>Toa Alta Municipio, PR|PR135|Toa Alta Municipio|Toa Alta Municipio, Puerto Rico</t>
  </si>
  <si>
    <t>C11090</t>
  </si>
  <si>
    <t>Cytarabine/Tretinoin Liposome|ARA-C/L-ATRA</t>
  </si>
  <si>
    <t>C110910</t>
  </si>
  <si>
    <t>Toa Baja Municipio, PR|PR137|Toa Baja Municipio|Toa Baja Municipio, Puerto Rico</t>
  </si>
  <si>
    <t>C110911</t>
  </si>
  <si>
    <t>Trujillo Alto Municipio, PR|PR139|Trujillo Alto Municipio|Trujillo Alto Municipio, Puerto Rico</t>
  </si>
  <si>
    <t>C110912</t>
  </si>
  <si>
    <t>Utuado Municipio, PR|PR141|Utuado Municipio|Utuado Municipio, Puerto Rico</t>
  </si>
  <si>
    <t>C110913</t>
  </si>
  <si>
    <t>Vega Alta Municipio, PR|PR143|Vega Alta Municipio|Vega Alta Municipio, Puerto Rico</t>
  </si>
  <si>
    <t>C110914</t>
  </si>
  <si>
    <t>Vega Baja Municipio, PR|PR145|Vega Baja Municipio|Vega Baja Municipio, Puerto Rico</t>
  </si>
  <si>
    <t>C110915</t>
  </si>
  <si>
    <t>Vieques Municipio, PR|PR147|Vieques Municipio|Vieques Municipio, Puerto Rico</t>
  </si>
  <si>
    <t>C110916</t>
  </si>
  <si>
    <t>Villalba Municipio, PR|PR149|Villalba Municipio|Villalba Municipio, Puerto Rico</t>
  </si>
  <si>
    <t>C110917</t>
  </si>
  <si>
    <t>Yabucoa Municipio, PR|PR151|Yabucoa Municipio|Yabucoa Municipio, Puerto Rico</t>
  </si>
  <si>
    <t>C110918</t>
  </si>
  <si>
    <t>Yauco Municipio, PR|PR153|Yauco Municipio|Yauco Municipio, Puerto Rico</t>
  </si>
  <si>
    <t>C110919</t>
  </si>
  <si>
    <t>Midway Islands, UM|925|925|MIDWAY ISLANDS|Midway Islands|Midway Islands, U.S. Minor Outlying Islands|QM|QM|UM300|XMW|XMW</t>
  </si>
  <si>
    <t>An atoll in the North Pacific Ocean near the end of the Hawaiian Archipelago.</t>
  </si>
  <si>
    <t>Geopolitical Entities, Names, and Codes Terminology|US Counties Terminology</t>
  </si>
  <si>
    <t>C11091</t>
  </si>
  <si>
    <t>Ketoconazole/Tretinoin|ATRA/KCZ</t>
  </si>
  <si>
    <t>C110920</t>
  </si>
  <si>
    <t>St. Croix Island, VI|St. Croix Island|St. Croix Island, Virgin Islands|VI010</t>
  </si>
  <si>
    <t>C110921</t>
  </si>
  <si>
    <t>St. John Island, VI|St. John Island|St. John Island, Virgin Islands|VI020</t>
  </si>
  <si>
    <t>C110922</t>
  </si>
  <si>
    <t>St. Thomas Island, VI|St. Thomas Island|St. Thomas Island, Virgin Islands|VI030</t>
  </si>
  <si>
    <t>C110923</t>
  </si>
  <si>
    <t>C26909</t>
  </si>
  <si>
    <t>Chorioretinitis</t>
  </si>
  <si>
    <t>Inflammation of the distal posterior uveal tract (choroid) and its structural and vascular attachments to the retina. It is usually caused by infection and though rare, it is clinically significant due to its most serious sequela: loss of vision.</t>
  </si>
  <si>
    <t>Neonatal Research Network Terminology|NICHD Terminology|Pediatric Adverse Events Terminology Mapped to MedDRA|Pediatric Adverse Events Terminology|Pediatric Infectious Disease Terminology</t>
  </si>
  <si>
    <t>C110924</t>
  </si>
  <si>
    <t>C50316</t>
  </si>
  <si>
    <t>Single Chamber Power Injector|Single Chamber Contrast Agent Power Injector</t>
  </si>
  <si>
    <t>A pump system with one enclosed reservoir, designed to deliver intravenous contrast agent.</t>
  </si>
  <si>
    <t>C110927</t>
  </si>
  <si>
    <t>C99235</t>
  </si>
  <si>
    <t>Physiologic Hyperbilirubinemia|Physiological Hyperbilirubinemia</t>
  </si>
  <si>
    <t>Elevated bilirubin levels in the blood of a newborn infant. It is a normal response due to the limited ability to excrete bilirubin until the maturation of the neonatal liver is complete.</t>
  </si>
  <si>
    <t>C110928</t>
  </si>
  <si>
    <t>6-Item Orientation-Memory-Concentration Test|OMC|Orientation-Memory-Concentration Test</t>
  </si>
  <si>
    <t>A screening test for cognitive impairment that is administered by a non-physician. This test is designed to discriminate between mild, moderate, and severe cognitive deficits.</t>
  </si>
  <si>
    <t>C110929</t>
  </si>
  <si>
    <t>What Year is it|What year is it now</t>
  </si>
  <si>
    <t>A question asking an individual to state the current year.</t>
  </si>
  <si>
    <t>6-Item Orientation-Memory-Concentration Test</t>
  </si>
  <si>
    <t>C11092</t>
  </si>
  <si>
    <t>Disulfiram/Tretinoin|ATRA/DS</t>
  </si>
  <si>
    <t>C110930</t>
  </si>
  <si>
    <t>What Month is it|What month is it now</t>
  </si>
  <si>
    <t>A question asking an individual to state the current month.</t>
  </si>
  <si>
    <t>C110931</t>
  </si>
  <si>
    <t>About What Time is it|About what time is it, within 1 hour</t>
  </si>
  <si>
    <t>A question asking an individual to state the current time, to within 1 hour.</t>
  </si>
  <si>
    <t>C110932</t>
  </si>
  <si>
    <t>Count Backwards from 20 to 1|Count backwards 20 to 1</t>
  </si>
  <si>
    <t>A request that an individual count backwards from 20 to 1.</t>
  </si>
  <si>
    <t>C110933</t>
  </si>
  <si>
    <t>Say the Months in Reverse Order|Say the months in reverse order</t>
  </si>
  <si>
    <t>A request that an individual say the months of the year in reverse order.</t>
  </si>
  <si>
    <t>C110934</t>
  </si>
  <si>
    <t>Repeat the Memory Phrase</t>
  </si>
  <si>
    <t>A request that an individual repeat a memory phrase.</t>
  </si>
  <si>
    <t>C110935</t>
  </si>
  <si>
    <t>Estimated Glomerular Filtration Rate|GFRE|Glomerular Filtration Rate, Estimated|Glomerular Filtration Rate, Estimated|eGFR|eGFR</t>
  </si>
  <si>
    <t>A laboratory test that estimates kidney function. It is calculated using an individual's serum creatinine measurement, age, gender, and race. Actual results are reported when the estimated glomerular filtration rate is less than 60 ml/min.</t>
  </si>
  <si>
    <t>C110936</t>
  </si>
  <si>
    <t>Toxic Methemoglobinemia with Cyanosis</t>
  </si>
  <si>
    <t>Blue skin coloration due to elevated blood levels of methemoglobin. The degree of cyanosis is directly correlated to the concentration of methemoglobin in the blood. As methemoglobin is not suitable for carrying oxygen, hypoxemia becomes a serious sequela.</t>
  </si>
  <si>
    <t>C110937</t>
  </si>
  <si>
    <t>C36288</t>
  </si>
  <si>
    <t>Musculoskeletal Finding|Musculoskeletal|Unspecified Musculoskeletal problem</t>
  </si>
  <si>
    <t>Symptoms, physical examination results, and/or laboratory rest results related to the muscles and bones.</t>
  </si>
  <si>
    <t>ACC/AHA Pediatric and Congenital Cardiology EHR Terminology|CDRH Health Effects - Clinical Signs and Symptoms or Conditions Terminology|FDA Center For Devices and Radiological Health Terminology|Neonatal Research Network Terminology|NICHD Terminology</t>
  </si>
  <si>
    <t>C110938</t>
  </si>
  <si>
    <t>C2881</t>
  </si>
  <si>
    <t>Tachyarrhythmia</t>
  </si>
  <si>
    <t>A disorder characterized by an arrhythmia with an above normal rate.</t>
  </si>
  <si>
    <t>C110939</t>
  </si>
  <si>
    <t>C81181</t>
  </si>
  <si>
    <t>Plantar Grasp Reflex|PLTGRRFX|Plantar Grasp Reflex Finding</t>
  </si>
  <si>
    <t>A newborn reflex that is characterized by flexion of the toes when the sole of the foot is stroked.</t>
  </si>
  <si>
    <t>CDISC SDTM Nervous System Physiology Test Code Terminology|CDISC SDTM Nervous System Physiology Test Name Terminology|CDISC SDTM Terminology|Clinical Data Interchange Standards Consortium Terminology|Neonatal Research Network Terminology|NICHD Terminology</t>
  </si>
  <si>
    <t>C11093</t>
  </si>
  <si>
    <t>Carmustine/Cytarabine/Methotrexate/Vincristine|ARA-C/BCNU/MTX/VCR</t>
  </si>
  <si>
    <t>C110940</t>
  </si>
  <si>
    <t>C62591</t>
  </si>
  <si>
    <t>Panhypopituitarism|Complete Hypopituitarism|Complete Hypopituitarism</t>
  </si>
  <si>
    <t>Insufficient production of all the anterior pituitary hormones.</t>
  </si>
  <si>
    <t>Cellosaurus Disease Terminology|Cellosaurus Terminology|Neonatal Research Network Terminology|NICHD Terminology|Pediatric Adverse Events Terminology Mapped to MedDRA|Pediatric Adverse Events Terminology|Pediatric Endocrinology Terminology</t>
  </si>
  <si>
    <t>C110941</t>
  </si>
  <si>
    <t>C2978</t>
  </si>
  <si>
    <t>Allantoic Cyst</t>
  </si>
  <si>
    <t>An umbilical cyst that arises from allantoic tissue that did not regress during gestational development. Most cases involve a patent urachus that allows for communication to the urinary bladder.</t>
  </si>
  <si>
    <t>C110942</t>
  </si>
  <si>
    <t>Congenital Anomaly of Pulmonary Veins</t>
  </si>
  <si>
    <t>Aberrant drainage of one or more of the pulmonary veins which causes the return of oxygen-rich blood to the right atrium.</t>
  </si>
  <si>
    <t>C110943</t>
  </si>
  <si>
    <t>C98904</t>
  </si>
  <si>
    <t>Musculoskeletal Injury|Muscle/Tendon Damage</t>
  </si>
  <si>
    <t>Damage to the muscles, bones and their supportive structural attachments.</t>
  </si>
  <si>
    <t>C110944</t>
  </si>
  <si>
    <t>Dual Chamber Power Injector|Dual Chamber Contrast Agent Power Injector</t>
  </si>
  <si>
    <t>A pump system with two enclosed reservoirs, designed to deliver various concentrations of intravenous contrast media.</t>
  </si>
  <si>
    <t>C110945</t>
  </si>
  <si>
    <t>C16205</t>
  </si>
  <si>
    <t>Saline Flush</t>
  </si>
  <si>
    <t>A saline solution used to force an agent from tubing and peripheral veins into the central blood volume.</t>
  </si>
  <si>
    <t>C110946</t>
  </si>
  <si>
    <t>Older Americans Resource Scale Multidimensional Functional Assessment Questionnaire|OARS Multidimensional Functional Assessment Questionnaire|OMFAQ|Older Americans Resource Scale (OARS) Multidimensional Functional Assessment Questionnaire (OMFAQ)</t>
  </si>
  <si>
    <t>A questionnaire that seeks information both on a person's level of functioning and on their need and utilization of services.</t>
  </si>
  <si>
    <t>C110947</t>
  </si>
  <si>
    <t>Activities of Daily Living Dimension of Functioning Questionnaire|Activities of Daily Living Dimension of Functioning|Activities of Daily Living Questionnaire</t>
  </si>
  <si>
    <t>A section of the Older Americans Resource Scale Multidimensional Functional Assessment Questionnaire (OMFAQ) that seeks information on a person's level of functioning on daily activities of living.</t>
  </si>
  <si>
    <t>Older Americans Resource Scale Multidimensional Functional Assessment Questionnaire</t>
  </si>
  <si>
    <t>C110948</t>
  </si>
  <si>
    <t>Use the Telephone Ability Question|Ability to Use Telephone|Ability to Use the Telephone|Can you use the telephone|Use the Telephone|Use the Telephone Ability</t>
  </si>
  <si>
    <t>A question about whether an individual is able to use a telephone.</t>
  </si>
  <si>
    <t>Lawton-Brody Instrumental Activities of Daily Living Scale|Older Americans Resource Scale Multidimensional Functional Assessment Questionnaire</t>
  </si>
  <si>
    <t>C110949</t>
  </si>
  <si>
    <t>Get to Places Out of Walking Distance|Can you get to places out of walking distance</t>
  </si>
  <si>
    <t>A question about whether an individual is able to get to places beyond walking distance.</t>
  </si>
  <si>
    <t>C11094</t>
  </si>
  <si>
    <t>Human Chorionic Gonadotropin/Staphage Lysate|HCG/SPL</t>
  </si>
  <si>
    <t>C110950</t>
  </si>
  <si>
    <t>Go Shopping for Groceries or Clothes Question|Can you go shopping for groceries or clothes|Go Shopping for Groceries or Clothes</t>
  </si>
  <si>
    <t>A question about whether an individual is able to go shopping for groceries or clothes.</t>
  </si>
  <si>
    <t>C110951</t>
  </si>
  <si>
    <t>Prepare Your Meals|Ability to Prepare Food|Can you prepare your own meals|Food Preparation</t>
  </si>
  <si>
    <t>A question about whether an individual is able to prepare meals for themselves.</t>
  </si>
  <si>
    <t>C110952</t>
  </si>
  <si>
    <t>Do Housework Question|Ability to Do Housekeeping|Can you do your housework|Do Housework|Housekeeping</t>
  </si>
  <si>
    <t>A question about whether an individual is able to do housework.</t>
  </si>
  <si>
    <t>C110953</t>
  </si>
  <si>
    <t>Take Your Medicines|Can you take your own medicines</t>
  </si>
  <si>
    <t>A question about whether an individual is able to take their medicine.</t>
  </si>
  <si>
    <t>C110954</t>
  </si>
  <si>
    <t>Handle Your Money|Can you handle your own money</t>
  </si>
  <si>
    <t>A question about whether an individual is able to handle their money.</t>
  </si>
  <si>
    <t>C110955</t>
  </si>
  <si>
    <t>Have Current Illness|Do you have any of the following illnesses at the present time|Have Current Illness or Condition</t>
  </si>
  <si>
    <t>A question about whether an individual currently has a disease.</t>
  </si>
  <si>
    <t>Healthy Volunteer Medical History Questionnaire|Older Americans Resource Scale Multidimensional Functional Assessment Questionnaire</t>
  </si>
  <si>
    <t>C110956</t>
  </si>
  <si>
    <t>C175322</t>
  </si>
  <si>
    <t>Without Help|without help</t>
  </si>
  <si>
    <t>A response indicating that an individual is able to do something without assistance.</t>
  </si>
  <si>
    <t>Older Americans Resource Scale Multidimensional Functional Assessment Questionnaire|Rotterdam Symptom Checklist</t>
  </si>
  <si>
    <t>C110957</t>
  </si>
  <si>
    <t>With Some Help|with some help</t>
  </si>
  <si>
    <t>A response indicating that an individual is able to do something only with assistance.</t>
  </si>
  <si>
    <t>C110958</t>
  </si>
  <si>
    <t>Completely Unable|Unable to Do|completely unable</t>
  </si>
  <si>
    <t>A response indicating that an individual is completely unable to do something.</t>
  </si>
  <si>
    <t>C110959</t>
  </si>
  <si>
    <t>Not Answered|Not answered</t>
  </si>
  <si>
    <t>Indicates that no answer was given.</t>
  </si>
  <si>
    <t>C11095</t>
  </si>
  <si>
    <t>Cisplatin/Fluorouracil/L-Leucovorin|CDDP/5-FU/L-CF</t>
  </si>
  <si>
    <t>C110960</t>
  </si>
  <si>
    <t>C80693</t>
  </si>
  <si>
    <t>Bone Marrow Aplasia</t>
  </si>
  <si>
    <t>Depletion of stem cells in the bone marrow that results in the lack of production of hematopoietic cells.</t>
  </si>
  <si>
    <t>C110961</t>
  </si>
  <si>
    <t>C3824</t>
  </si>
  <si>
    <t>Index Lesion</t>
  </si>
  <si>
    <t>The most clinically significant tumor lesion targeted by therapy. The lesion is typically the largest or highest graded of the tumor foci detected.</t>
  </si>
  <si>
    <t>C110962</t>
  </si>
  <si>
    <t>Non-Index Lesion</t>
  </si>
  <si>
    <t>Any tumor lesion other than the largest tumor lesion targeted by therapy.</t>
  </si>
  <si>
    <t>C110963</t>
  </si>
  <si>
    <t>C190004</t>
  </si>
  <si>
    <t>BCR-ABL TKI-Resistant Mutation|BCR-ABL Tyrosine Kinase Inhibitor-Resistant Mutation|BCR-ABL1 TKI-Resistant Mutation|BCR-ABL1 Tyrosine Kinase Inhibitor-Resistant Mutation|BCR/ABL TKI-Resistant Mutation|BCR/ABL1 TKI-Resistant Mutation|BCR/ABL1 Tyrosine Kinase Inhibitor-Resistant Mutation|BCR::ABL TKI-Resistant Mutation</t>
  </si>
  <si>
    <t>A molecular genetic abnormality in the kinase domain of the BCR-ABL fusion gene that results in resistance to tyrosine kinase inhibitors.</t>
  </si>
  <si>
    <t>BCR-ABL TKI-Resistant Mutation</t>
  </si>
  <si>
    <t>C110964</t>
  </si>
  <si>
    <t>Not Meeting Criteria</t>
  </si>
  <si>
    <t>Indicates that an individual fails to meet the criteria for a particular study.</t>
  </si>
  <si>
    <t>C110965</t>
  </si>
  <si>
    <t>Medical Outcomes Study Physical Functioning Scale|MOS</t>
  </si>
  <si>
    <t>A survey of multiple dimensions of support, representing the physical functioning scale.</t>
  </si>
  <si>
    <t>C110966</t>
  </si>
  <si>
    <t>Instrumental Activities of Daily Living|IADL</t>
  </si>
  <si>
    <t>A section of the Older Americans Resource Scale Multidimensional Functional Assessment Questionnaire (OMFAQ) that seeks information about a person's functional ability to conduct the complex activities of daily living that allow for independent living within a community.</t>
  </si>
  <si>
    <t>C110967</t>
  </si>
  <si>
    <t>Older Americans Resources and Services Comorbidity Scale|OARS Comorbidity Scale|Older Americans Resources and Services (OARS) Comorbidity Scale</t>
  </si>
  <si>
    <t>A section of the Older Americans Resources and Services (OARS) physical health questionnaire that rates the type of comorbidity and the impact of that comorbidity on an individual's daily function.</t>
  </si>
  <si>
    <t>C110968</t>
  </si>
  <si>
    <t>Medical Outcomes Study Social Activities|Medical Outcomes Study Social Activities Survey</t>
  </si>
  <si>
    <t>A survey of multiple dimensions of quality of life, representing the social activities scale.</t>
  </si>
  <si>
    <t>C110969</t>
  </si>
  <si>
    <t>Medical Outcomes Study Social Support Survey</t>
  </si>
  <si>
    <t>A survey of multiple dimensions of social support.</t>
  </si>
  <si>
    <t>C11096</t>
  </si>
  <si>
    <t>Dexamethasone/Melphalan|DM/L-PAM</t>
  </si>
  <si>
    <t>C110970</t>
  </si>
  <si>
    <t>Organ Procurement and Transplantation Network|OPTN</t>
  </si>
  <si>
    <t>The transplant network established by the U.S. Congress under the National Organ Transplant Act of 1984. It is a public-private partnership, linking all professionals involved in the national donation and transplantation system.</t>
  </si>
  <si>
    <t>C110971</t>
  </si>
  <si>
    <t>C53452</t>
  </si>
  <si>
    <t>Limited by Health|Health Limitation</t>
  </si>
  <si>
    <t>An indication that a person's activities are limited by their health condition.</t>
  </si>
  <si>
    <t>Natural Phenomenon or Process</t>
  </si>
  <si>
    <t>Medical Outcomes Study Physical Functioning Scale</t>
  </si>
  <si>
    <t>C110972</t>
  </si>
  <si>
    <t>United Network for Organ Sharing|UNOS</t>
  </si>
  <si>
    <t>The organization that administers the Organ Procurement and Transplantation Network under contract with the Health Resources and Services Administration of the U.S. Department of Health and Human Services.</t>
  </si>
  <si>
    <t>C110973</t>
  </si>
  <si>
    <t>Vigorous Activities Such As Running, Lifting Heavy Objects, or Participating In Strenuous Sports Question|Vigorous Activities Such As Running, Lifting Heavy Objects, or Participating In Strenuous Sports|Vigorous activities such as: running, lifting heavy objects, participating in strenuous sports</t>
  </si>
  <si>
    <t>A question about vigorous activities such as running, lifting heavy objects, or participating in strenuous sports.</t>
  </si>
  <si>
    <t>C110974</t>
  </si>
  <si>
    <t>Moderate Activities Such As Moving a Table, Pushing a Vacuum Cleaner, Bowling, or Playing Golf Question|Moderate Activities Such As Moving a Table, Pushing a Vacuum Cleaner, Bowling, or Playing Golf|Moderate activities such as: moving a table, pushing a vacuum cleaner, bowling, or playing golf</t>
  </si>
  <si>
    <t>A question about moderate activities such as moving a table, pushing a vacuum cleaner, bowling, or playing golf.</t>
  </si>
  <si>
    <t>C110975</t>
  </si>
  <si>
    <t>Lifting or Carrying Groceries Question|Lifting or Carrying Groceries|Lifting or carrying groceries</t>
  </si>
  <si>
    <t>A question about lifting or carrying groceries.</t>
  </si>
  <si>
    <t>C110976</t>
  </si>
  <si>
    <t>C173082</t>
  </si>
  <si>
    <t>Climbing Several Flights of Stairs Question|Climbing Several Flights of Stairs|Climbing several flights of stairs</t>
  </si>
  <si>
    <t>A question about climbing several flights of stairs.</t>
  </si>
  <si>
    <t>C110977</t>
  </si>
  <si>
    <t>Climbing One Flight of Stairs Question|Climbing One Flight of Stairs|Climbing one flight of stairs</t>
  </si>
  <si>
    <t>A question about climbing one flight of stairs.</t>
  </si>
  <si>
    <t>C110978</t>
  </si>
  <si>
    <t>Bending, Kneeling, or Stooping|Bending, kneeling, or stooping</t>
  </si>
  <si>
    <t>A question about bending, kneeling, or stooping.</t>
  </si>
  <si>
    <t>C110979</t>
  </si>
  <si>
    <t>C173135</t>
  </si>
  <si>
    <t>Walking More Than a Mile Question|Walking More Than a Mile|Walking more than a mile</t>
  </si>
  <si>
    <t>A question about walking more than a mile.</t>
  </si>
  <si>
    <t>C11097</t>
  </si>
  <si>
    <t>Cyclophosphamide/Filgrastim/Paclitaxel|CTX/G-CSF/TAX</t>
  </si>
  <si>
    <t>C110980</t>
  </si>
  <si>
    <t>Walking Several Blocks Question|Walking Several Blocks|Walking several blocks</t>
  </si>
  <si>
    <t>A question about walking several blocks.</t>
  </si>
  <si>
    <t>C110981</t>
  </si>
  <si>
    <t>Walking One Block Question|Walking One Block|Walking one block</t>
  </si>
  <si>
    <t>A question about walking one block.</t>
  </si>
  <si>
    <t>C110982</t>
  </si>
  <si>
    <t>C131925|C131923</t>
  </si>
  <si>
    <t>Bathing or Dressing Yourself Question|Bathing or Dressing Yourself|Bathing or dressing yourself</t>
  </si>
  <si>
    <t>A question about bathing or dressing yourself.</t>
  </si>
  <si>
    <t>C110983</t>
  </si>
  <si>
    <t>C177163</t>
  </si>
  <si>
    <t>Limited a Lot|Very Limited|Yes, Limited A Lot</t>
  </si>
  <si>
    <t>A response indicating that an individual feels limited a lot.</t>
  </si>
  <si>
    <t>Medical Outcomes Study Physical Functioning Scale|QuickDASH Outcome Measure</t>
  </si>
  <si>
    <t>C110984</t>
  </si>
  <si>
    <t>C177163|C177161</t>
  </si>
  <si>
    <t>Limited a Little|Hardly Limited|Hardly limited at all|Slightly Limited|Yes, Limited A Little</t>
  </si>
  <si>
    <t>A response indicating that an individual feels limited a little.</t>
  </si>
  <si>
    <t>Food Allergy Quality of Life - Parental Burden|Medical Outcomes Study Physical Functioning Scale|QuickDASH Outcome Measure</t>
  </si>
  <si>
    <t>C110985</t>
  </si>
  <si>
    <t>Not Limited at All|No, Not Limited At All|Not limited</t>
  </si>
  <si>
    <t>A response indicating that an individual does not feel limited at all.</t>
  </si>
  <si>
    <t>Food Allergy Quality of Life - Parental Burden|Medical Outcomes Study Physical Functioning Scale</t>
  </si>
  <si>
    <t>C110986</t>
  </si>
  <si>
    <t>Past 4 Weeks|Last 4 Weeks</t>
  </si>
  <si>
    <t>A period of time consisting of the 28 days before the present.</t>
  </si>
  <si>
    <t>Medical Outcomes Study Social Activities</t>
  </si>
  <si>
    <t>C110987</t>
  </si>
  <si>
    <t>Past 6 Months|Last 6 Months</t>
  </si>
  <si>
    <t>A period of time consisting of the 6 months before the present.</t>
  </si>
  <si>
    <t>C110988</t>
  </si>
  <si>
    <t>C25178</t>
  </si>
  <si>
    <t>Physical Health or Emotional Problems|Physical Health or Emotional Well-Being|Physical health or emotional problems</t>
  </si>
  <si>
    <t>The state of a person's physical and emotional well-being.</t>
  </si>
  <si>
    <t>C110989</t>
  </si>
  <si>
    <t>C72886</t>
  </si>
  <si>
    <t>Interference with Social Activities|Interference with social activities</t>
  </si>
  <si>
    <t>The act of impeding a person from their normal social activities.</t>
  </si>
  <si>
    <t>C11098</t>
  </si>
  <si>
    <t>Cyclophosphamide/Paclitaxel/Sargramostim|CTX/GM-CSF/TAX</t>
  </si>
  <si>
    <t>C110990</t>
  </si>
  <si>
    <t>C175311</t>
  </si>
  <si>
    <t>All of the Time|All of the time|All of time|Always</t>
  </si>
  <si>
    <t>A response indicating that something happens or happened all of the time.</t>
  </si>
  <si>
    <t>Bowel Function Diary for Assessing Opioid-Induced Constipation|Medical Outcomes Study Social Activities|Medical Outcomes Study Social Support Survey</t>
  </si>
  <si>
    <t>C110991</t>
  </si>
  <si>
    <t>Most of the Time|More than Half the Time|Most Times|Most Times (Much More Than Half the Time)|Most of the time|Most of the time|Most of time|Most times (more than half the time)|Much More Than Half the Time</t>
  </si>
  <si>
    <t>A response indicating that something happens or happened most of the time.</t>
  </si>
  <si>
    <t>Bowel Function Diary for Assessing Opioid-Induced Constipation|Female Sexual Function Index|Hospital Anxiety and Depression Scale Questionnaire|Medical Outcomes Study Social Activities|Medical Outcomes Study Social Support Survey|Ped-PRO-CTCAE Attribute Value Terminology|Ped-PRO-CTCAE Version 1.0 Questionnaire Terminology|Sexual Health Inventory for Men</t>
  </si>
  <si>
    <t>C110992</t>
  </si>
  <si>
    <t>Some of the Time|Some of the time|Some of time</t>
  </si>
  <si>
    <t>A response indicating that something happens or happened some of the time.</t>
  </si>
  <si>
    <t>C110993</t>
  </si>
  <si>
    <t>A Little of the Time|A Little Bit|A Little Bit of the Time|A little of the time</t>
  </si>
  <si>
    <t>A response indicating that something happens or happened a little of the time.</t>
  </si>
  <si>
    <t>Medical Outcomes Study Social Activities|Medical Outcomes Study Social Support Survey</t>
  </si>
  <si>
    <t>C110994</t>
  </si>
  <si>
    <t>None of the Time|None of the time</t>
  </si>
  <si>
    <t>A response indicating that something happens or happened none of the time.</t>
  </si>
  <si>
    <t>C110995</t>
  </si>
  <si>
    <t>Much Less Socially Active Than Before|Much less socially active than before</t>
  </si>
  <si>
    <t>A response indicating that an individual has been much less socially active than before.</t>
  </si>
  <si>
    <t>C110996</t>
  </si>
  <si>
    <t>Somewhat Less Socially Active Than Before|Somewhat less socially active than before</t>
  </si>
  <si>
    <t>A response indicating that an individual has been somewhat less socially active than before.</t>
  </si>
  <si>
    <t>C110997</t>
  </si>
  <si>
    <t>About As Socially Active As Before|About as socially active as before</t>
  </si>
  <si>
    <t>A response indicating that an individual has been about as socially active as before.</t>
  </si>
  <si>
    <t>C110998</t>
  </si>
  <si>
    <t>Somewhat More Socially Active As Before|Somewhat more socially active as before</t>
  </si>
  <si>
    <t>A response indicating that an individual has been somewhat more socially active than before.</t>
  </si>
  <si>
    <t>C110999</t>
  </si>
  <si>
    <t>Much More Socially Active Than Before|Much more socially active than before</t>
  </si>
  <si>
    <t>A response indicating that an individual has been much more socially active than before.</t>
  </si>
  <si>
    <t>C11099</t>
  </si>
  <si>
    <t>Busulfan/Dexamethasone/Thiotepa|BU/DM/TSPA</t>
  </si>
  <si>
    <t>C1109</t>
  </si>
  <si>
    <t>C2136</t>
  </si>
  <si>
    <t>Gallium Nitrate|GALLIUM NITRATE|GaN|Gallium nitrate|Ganite|WR-135675|gallium nitrate</t>
  </si>
  <si>
    <t>A hydrated nitrate salt of the group IIIa element gallium with potential use in the treatment of malignancy-associated hypercalcemia.  Gallium nitrate localizes preferentially to areas of bone resorption and remodeling and inhibits osteoclast-mediated resorption by enhancing hydroxyapatite crystallization and reduction of bone mineral solubility.  This agent also increases calcium and phosphorous deposition into bone and may increase collagen synthesis. (NCI04)</t>
  </si>
  <si>
    <t>C111000</t>
  </si>
  <si>
    <t>Much More Limited Than Others|Much more limited than others</t>
  </si>
  <si>
    <t>A response indicating that an individual feels much more limited than others.</t>
  </si>
  <si>
    <t>C111001</t>
  </si>
  <si>
    <t>Somewhat More Limited Than Others|Somewhat more limited than others</t>
  </si>
  <si>
    <t>A response indicating that an individual feels somewhat more limited than others.</t>
  </si>
  <si>
    <t>C111002</t>
  </si>
  <si>
    <t>About The Same As Others|About the same as others</t>
  </si>
  <si>
    <t>A response indicating that an individual feels about the same limitations as others.</t>
  </si>
  <si>
    <t>C111003</t>
  </si>
  <si>
    <t>Somewhat Less Limited Than Others|Somewhat less limited than others</t>
  </si>
  <si>
    <t>A response indicating that an individual feels somewhat less limited than others.</t>
  </si>
  <si>
    <t>C111004</t>
  </si>
  <si>
    <t>Much Less Limited Than Others|Much less limited than others</t>
  </si>
  <si>
    <t>A response indicating that an individual feels much less limited than others.</t>
  </si>
  <si>
    <t>C111005</t>
  </si>
  <si>
    <t>C172728</t>
  </si>
  <si>
    <t>Someone to Help You If You Were Confined to Bed|Someone to help you if you were confined to bed</t>
  </si>
  <si>
    <t>A question about whether an individual has someone to help them if they were confined to bed.</t>
  </si>
  <si>
    <t>C111006</t>
  </si>
  <si>
    <t>Someone Who Will Listen When You Need to Talk|I have someone who will listen to me when I need to talk|Someone You Can Count On to Listen to You When You Need to Talk|Someone you can count on to listen to you when you need to talk</t>
  </si>
  <si>
    <t>A question about whether an individual has or had someone who will listen when they need to talk.</t>
  </si>
  <si>
    <t>C111007</t>
  </si>
  <si>
    <t>Someone to Give You Good Advice About a Crisis|Someone to give you good advice about a crisis</t>
  </si>
  <si>
    <t>A question about whether an individual has someone to give them good advice about a crisis.</t>
  </si>
  <si>
    <t>C111008</t>
  </si>
  <si>
    <t>Someone to Take You to the Doctor If You Needed it|Someone to take you to the doctor if you needed it</t>
  </si>
  <si>
    <t>A question about whether an individual has someone to take them to the doctor when needed.</t>
  </si>
  <si>
    <t>C111009</t>
  </si>
  <si>
    <t>C176537|C172728</t>
  </si>
  <si>
    <t>Someone to Give You Information to Help You Understand a Situation|Someone to give you information to help you understand a situation</t>
  </si>
  <si>
    <t>A question about whether an individual has someone to give them information to help them understand a situation.</t>
  </si>
  <si>
    <t>C11100</t>
  </si>
  <si>
    <t>Cyclosporine/Methylprednisolone|CYSP/MePRDL</t>
  </si>
  <si>
    <t>C111010</t>
  </si>
  <si>
    <t>Someone to Confide in or Talk to About Yourself or Your Problem|How often is there someone to confide in or talk to about yourself or your problems|I have someone to confide in or talk to about myself or my problems|Someone There to Confide in or Talk About Yourself or Your Problems|Someone to confide in or talk to about yourself or your problem</t>
  </si>
  <si>
    <t>A question about whether an individual has or had someone to confide in or talk to about themself or their problems.</t>
  </si>
  <si>
    <t>C111011</t>
  </si>
  <si>
    <t>Someone to Prepare Your Meals if You Were Unable to Do it Yourself Question|Someone to Prepare Your Meals if You Were Unable to Do it Yourself|Someone to prepare your meals if you were unable to do it yourself</t>
  </si>
  <si>
    <t>A question about whether an individual has someone to prepare their meals if they were unable to do it themselves.</t>
  </si>
  <si>
    <t>C111012</t>
  </si>
  <si>
    <t>Someone Whose Advice You Really Want|Someone whose advice you really want</t>
  </si>
  <si>
    <t>A question about whether an individual has someone whose advice they really want.</t>
  </si>
  <si>
    <t>C111013</t>
  </si>
  <si>
    <t>Someone to Help You With Daily Chores if You Were Sick|Someone to help you with daily chores if you were sick</t>
  </si>
  <si>
    <t>A question about whether an individual has someone to help them with daily chores if they were sick.</t>
  </si>
  <si>
    <t>C111014</t>
  </si>
  <si>
    <t>Someone to Share Your Most Private Worries and Fears With|Someone to share your most private worries and fears with</t>
  </si>
  <si>
    <t>A question about whether an individual has someone to share their most private worries and fears with.</t>
  </si>
  <si>
    <t>C111015</t>
  </si>
  <si>
    <t>Someone to Turn to For Suggestions About How to Deal With a Personal Problem|Someone to turn to for suggestions about how to deal with a personal problem</t>
  </si>
  <si>
    <t>A question about whether an individual has someone to turn to for suggestions about how to deal with a personal problem.</t>
  </si>
  <si>
    <t>C111016</t>
  </si>
  <si>
    <t>Someone Who Understands Your Problems|Someone who understands your problems</t>
  </si>
  <si>
    <t>A question about whether an individual has someone who understands their problems.</t>
  </si>
  <si>
    <t>C111017</t>
  </si>
  <si>
    <t>C37927</t>
  </si>
  <si>
    <t>Amber</t>
  </si>
  <si>
    <t>A yellowish-orange color.</t>
  </si>
  <si>
    <t>CPTAC Baseline Medical Forms Terminology|CPTAC Terminology|CPTAC Uveal Melanoma Baseline Form|GDC Terminology|GDC Value Terminology</t>
  </si>
  <si>
    <t>C111018</t>
  </si>
  <si>
    <t>Hazel</t>
  </si>
  <si>
    <t>A color that consists of brown-gold and green.</t>
  </si>
  <si>
    <t>C111019</t>
  </si>
  <si>
    <t>Violet</t>
  </si>
  <si>
    <t>A bluish-purple color.</t>
  </si>
  <si>
    <t>C11101</t>
  </si>
  <si>
    <t>Dexamethasone/Doxorubicin/Pegaspargase/Vincristine|DM/DOX/PEG-ASP/VCR</t>
  </si>
  <si>
    <t>C111020</t>
  </si>
  <si>
    <t>C111030</t>
  </si>
  <si>
    <t>Uveal Class 1 Melanoma|Class 1 Uveal Melanoma|Class 1 Uveal Melanoma</t>
  </si>
  <si>
    <t>Gene expression profiling that classifies uveal melanomas into a low-grade group.</t>
  </si>
  <si>
    <t>C111021</t>
  </si>
  <si>
    <t>Uveal Class 2 Melanoma|Class 2 Uveal Melanoma|Class 2 Uveal Melanoma</t>
  </si>
  <si>
    <t>Gene expression profiling that classifies uveal melanomas into a high-grade group.</t>
  </si>
  <si>
    <t>C111022</t>
  </si>
  <si>
    <t>Uveal Class 1a Melanoma|Class 1a Uveal Melanoma|Class 1a Uveal Melanoma</t>
  </si>
  <si>
    <t>Uveal melanoma with low metastatic risk as defined by gene expression profiling.</t>
  </si>
  <si>
    <t>C111023</t>
  </si>
  <si>
    <t>Uveal Class 1b Melanoma|Class 1b Uveal Melanoma|Class 1b Uveal Melanoma</t>
  </si>
  <si>
    <t>Uveal melanoma with intermediate metastatic risk as defined by gene expression profiling.</t>
  </si>
  <si>
    <t>C111024</t>
  </si>
  <si>
    <t>Presence of Extravascular Matrix Patterns</t>
  </si>
  <si>
    <t>A microscopic finding indicating the presence of patterns formed by malignant cells outside the blood vessel circulation in uveal melanoma.  The patterns are detectable using PAS stain without counterstaining with hematoxylin.</t>
  </si>
  <si>
    <t>C111025</t>
  </si>
  <si>
    <t>Extravascular Matrix Loops</t>
  </si>
  <si>
    <t>A microscopic finding indicating the presence or absence of extravascular matrix loops in uveal melanoma.</t>
  </si>
  <si>
    <t>C111026</t>
  </si>
  <si>
    <t>Loops Forming Networks</t>
  </si>
  <si>
    <t>A microscopic finding indicating the presence or absence of loops forming networks in uveal melanoma.</t>
  </si>
  <si>
    <t>C111027</t>
  </si>
  <si>
    <t>C12558</t>
  </si>
  <si>
    <t>Tumor Infiltrating Macrophages|TIM|Tumor Infiltrating Macrophage|Tumor-Infiltrating Macrophage</t>
  </si>
  <si>
    <t>Non-neoplastic macrophages that infiltrate a tumor.</t>
  </si>
  <si>
    <t>Tumor Infiltrating Macrophages</t>
  </si>
  <si>
    <t>C111028</t>
  </si>
  <si>
    <t>Extrascleral Extension of Uveal Melanoma|extrascleral extension|extrascleral_extension</t>
  </si>
  <si>
    <t>Spread of uveal melanoma beyond the sclera.</t>
  </si>
  <si>
    <t>C111029</t>
  </si>
  <si>
    <t>Mushroom-Shaped Lesion|Mushroom</t>
  </si>
  <si>
    <t>A lesion having the shape of a mushroom.</t>
  </si>
  <si>
    <t>C11102</t>
  </si>
  <si>
    <t>Dexamethasone/Pegaspargase/Vincristine|DM/PEG-ASP/VCR</t>
  </si>
  <si>
    <t>C7712</t>
  </si>
  <si>
    <t>Uveal Melanoma by Gene Expression Profile</t>
  </si>
  <si>
    <t>C111031</t>
  </si>
  <si>
    <t>C199001|C198999</t>
  </si>
  <si>
    <t>Genetic Carrier|Carrier</t>
  </si>
  <si>
    <t>An individual who carries an inheritable genetic mutation without manifestation of the associated condition.</t>
  </si>
  <si>
    <t>Group Attribute</t>
  </si>
  <si>
    <t>C111032</t>
  </si>
  <si>
    <t>Antecubital Region|Antecubital Space</t>
  </si>
  <si>
    <t>The area of the body that is anterior to the elbow.</t>
  </si>
  <si>
    <t>C111033</t>
  </si>
  <si>
    <t>Carpal Region|Wrist Region|Wrist Region</t>
  </si>
  <si>
    <t>The area of the body located between the antebrachial and metacarpal regions.</t>
  </si>
  <si>
    <t>C111034</t>
  </si>
  <si>
    <t>Minimal Aneuploidy</t>
  </si>
  <si>
    <t>A numerical chromosomal abnormality characterized by the presence of copy number variations in less than five percent of chromosomal arms.</t>
  </si>
  <si>
    <t>C111035</t>
  </si>
  <si>
    <t>C29730</t>
  </si>
  <si>
    <t>Oral Rehydration Solution OS-1|OS-1|OS1</t>
  </si>
  <si>
    <t>An aqueous solution composed of glucose and electrolytes, including sodium, potassium, chloride, magnesium, and phosphorus, with dehydration preventative and rehydration activities. Upon oral administration of the oral rehydration solution (ORS), water, electrolytes and glucose are absorbed from the gastrointestinal (GI) tract into the systemic circulation.  This replenishes the body's supply of water, carbohydrates and electrolytes, and prevents both dehydration and renal dysfunction.</t>
  </si>
  <si>
    <t>C111036</t>
  </si>
  <si>
    <t>Multi-peptide CMV-Modified Vaccinia Ankara Vaccine|CMV-MVA Triplex Vaccine|Multi-antigen CMV-Modified Vaccinia Ankara Vaccine</t>
  </si>
  <si>
    <t>A vaccine consisting of an inactivated, Modified Vaccinia Ankara (MVA) viral vector encoding three herpes virus cytomegalovirus (CMV) tumor-associated antigens (TAAs), including UL83 (pp65), UL123 (IE1) and UL122 (IE2), with potential immunostimulating activity. The viral peptides expressed after administration of the multi-peptide CMV-MVA vaccine, may stimulate the immune system to mount both cytotoxic T-lymphocyte (CTL) and helper T-cell responses against CMV-infected cells. This results in cell lysis and prevents viral replication and the development of CMV disease. This vaccine also provides active immunization and protective immunity against CMV infection in CMV-negative patients. CMV infection can cause serious complications in patients receiving either allogeneic hematopoietic cell transplants (HCT) or solid organ transplants.</t>
  </si>
  <si>
    <t>Multi-peptide CMV-Modified Vaccinia Ankara Vaccine</t>
  </si>
  <si>
    <t>C111037</t>
  </si>
  <si>
    <t>Synthetic Long E6/E7 Peptides Vaccine HPV-01|HPV-01|ISA101|SLP-HPV-01</t>
  </si>
  <si>
    <t>A therapeutic peptide vaccine consisting of thirteen synthetic long peptides (SLPs), which are 25-35 amino acids in size, derived from the human papillomavirus (HPV) type 16 oncoproteins E6 and E7, with potential immunostimulating and antitumor activities. Upon administration, synthetic long E6/E7 peptides vaccine HPV-01 is taken up and degraded into small pieces by dendritic cells. The processed viral epitopes are presented by dendritic cells, which may stimulate the host immune system to mount both cytotoxic T-cell lymphocyte (CTL) and helper T cell responses against HPV E6/E7-expressing tumor cells. This results in the destruction of tumor cells and leads to decreased tumor growth. The E6 and E7 oncoproteins are implicated in the tumorigenesis in a variety of cancers. The SLPs allow for optimal presentation by antigen-presenting cells.</t>
  </si>
  <si>
    <t>Synthetic Long E6/E7 Peptides Vaccine HPV-01</t>
  </si>
  <si>
    <t>C111038</t>
  </si>
  <si>
    <t>Anti-VEGFR2-CAR Retroviral Vector-transduced Autologous T-lymphocytes|Anti-VEGFR2 Gene Engineered CD8+ Lymphocytes</t>
  </si>
  <si>
    <t>Autologous human CD8-positive T-lymphocytes transduced with a recombinant retroviral vector encoding a chimeric T cell receptor (chimeric antigen receptor or CAR) consisting of an anti-vascular endothelial growth factor receptor type 2 (VEGFR2) scFv (single chain variable fragment), linked to the transmembrane domain of human CD8alpha and coupled to the costimulatory signaling domains of both CD28 and 4-1BB (CD137), and the CD3 zeta chain of the T-cell receptor (TCR), with potential immunostimulating and antineoplastic activities. Autologous peripheral blood lymphocytes (PBLs) from a patient with VEGFR2-positive cancer are pulsed with a retroviral vector that encodes the CAR gene specific for VEGFR2. After expansion in culture and reintroduction into the patient, the anti-VEGFR2 CAR-gene engineered CD8+ lymphocytes express anti-VEGFR2-CAR on their cell surfaces and bind to the VEGFR2 antigen on tumor cell surfaces. Subsequently, VEGFR2-expressing tumor cells are lysed. VEGFR2, a receptor tyrosine kinase (RTK) overexpressed by a variety of cancer cell types, belongs to the VEGFR superfamily and plays key roles in tumor cell proliferation, survival, invasion and tumor angiogenesis. The co-stimulatory molecules are required for optimal T-cell activation.</t>
  </si>
  <si>
    <t>Anti-VEGFR2-CAR Retroviral Vector-transduced Autologous T-lymphocytes</t>
  </si>
  <si>
    <t>C111039</t>
  </si>
  <si>
    <t>Vadastuximab Talirine|SGN CD33A|SGN-CD33A|SGNCD33A|VADASTUXIMAB TALIRINE|Vadastuximab talirine</t>
  </si>
  <si>
    <t>An immunoconjugate consisting of a humanized monoclonal antibody that is engineered to contain cysteine residues that are conjugated to the synthetic, DNA cross-linking, pyrrolobenzodiazepine dimer SGD-1882, via the protease-cleavable linker maleimidocaproyl-valine-alanine dipeptide, with potential antineoplastic activity. The monoclonal antibody portion of vadastuximab talirine specifically binds to the cell surface antigen CD33. This causes the internalization of SGN-CD33A, and the release of the cytotoxic moiety SGD-1882. SGD-1882 binds to and crosslinks DNA, which results in both cell cycle arrest and the induction of apoptosis in CD33-expressing tumor cells. CD33, a transmembrane receptor, is expressed on myeloid leukemia cells.</t>
  </si>
  <si>
    <t>Vadastuximab Talirine</t>
  </si>
  <si>
    <t>C11103</t>
  </si>
  <si>
    <t>Carmustine/Cytarabine/Etoposide/Melphalan|ARA-C/BCNU/L-PAM/VP-16|BEAM</t>
  </si>
  <si>
    <t>C111040</t>
  </si>
  <si>
    <t>Zirconium Zr 89 Df-IAB2M|[89Zr]Df-IAB2M</t>
  </si>
  <si>
    <t>A radioimmunoconjugate comprised of an antibody fragment (IAB2M) against prostate-specific membrane antigen (PSMA), conjugated to the chelator desferrioxamine (Df) and labeled with the radioisotope zirconium Zr 89, with potential positron emission tomography (PET) imaging activity. Upon administration of zirconium Zr 89 Df-IAB2M, the antibody moiety binds to the extracellular domain of PSMA expressed on cancer cells. This may enable PET detection of the radioisotope moiety, and allows the imaging and quantification of PSMA-expressing tumor cells. PSMA is a cell surface peptidase highly expressed by malignant prostate epithelial cells and vascular endothelial cells in various solid tumor malignancies.</t>
  </si>
  <si>
    <t>Zirconium Zr 89 Df-IAB2M</t>
  </si>
  <si>
    <t>C111041</t>
  </si>
  <si>
    <t>Anti-CD19-CAR FMC63-28Z Retroviral Vector-transduced Allogeneic T-lymphocytes|FMC63-28Z CAR-transduced Allogeneic T-lymphocytes|MSGV1-FMC63-28Z Anti-CD19 CAR-transduced Allogeneic T-lymphocytes</t>
  </si>
  <si>
    <t>Allogeneic T-lymphocytes derived from peripheral blood mononuclear cells (PBMC) transduced with a retroviral vector expressing a chimeric antigen receptor (CAR) consisting of both the light and heavy chain variable regions of anti-CD19 monoclonal antibody FMC63, coupled to the molecule CD28 and the signaling domain of the zeta chain of the T-cell receptor (TCR) (FMC63-28Z), with potential immunomodulating and antineoplastic activities. Upon transfusion, the anti-CD19-CAR FMC63-28Z retroviral vector-transduced allogeneic T lymphocytes specifically recognize and kill CD19-expressing tumor cells. CD19 antigen is a B-cell specific cell surface antigen, which is expressed in all B-cell lineage malignancies and normal B-cells.</t>
  </si>
  <si>
    <t>Anti-CD19-CAR FMC63-28Z Retroviral Vector-transduced Allogeneic T-lymphocytes</t>
  </si>
  <si>
    <t>C111042</t>
  </si>
  <si>
    <t>C200712</t>
  </si>
  <si>
    <t>STAT3 Inhibitor WP1066|(S,E)-3-(6-Bromopyridin-2-yl)-2-cyano-N-(1-phenylethyl)acrylamide|WP 1066|WP-1066|WP-1066|WP1066</t>
  </si>
  <si>
    <t>An orally bioavailable, small molecule inhibitor of signaling transducer and activator 3 (STAT3), with potential antineoplastic and immunomodulatory activities. Upon administration, STAT3 inhibitor WP1066 blocks the intranuclear translocation of p-STAT, thereby suppressing STAT3 signaling and decreasing the levels of downstream products including c-Myc. Additionally, WP1066 may upregulate costimulatory molecules including CD80 and CD86 on human microglia, and reverse glioma cancer stem cell (gCSC)-mediated innate and adaptive immune suppression allowing for the restoration of antitumor effector immune responses. The STAT3 pathway is overly active in many cancer types and is implicated in CSC-mediated growth, recurrence and resistance to conventional chemotherapies.</t>
  </si>
  <si>
    <t>STAT3 Inhibitor WP1066</t>
  </si>
  <si>
    <t>C111043</t>
  </si>
  <si>
    <t>Have Had Seizures|Did you have seizures|Have Seizures|I have had seizures</t>
  </si>
  <si>
    <t>A question about whether an individual has or had seizures.</t>
  </si>
  <si>
    <t>FACT-BR Questionnaire|Quality of Life Questionnaire-Brain Neoplasm 20</t>
  </si>
  <si>
    <t>C111044</t>
  </si>
  <si>
    <t>Can Remember New Things|I can remember new things</t>
  </si>
  <si>
    <t>A question about whether an individual can remember new things.</t>
  </si>
  <si>
    <t>FACT-BR Questionnaire</t>
  </si>
  <si>
    <t>C111045</t>
  </si>
  <si>
    <t>Trimebutine 3-Thiocarbamoylbenzenesulfonate|Benzoic Acid, 3,4,5-Trimethoxy-, 2-(Dimethylamino)-2-phenylbutyl Ester, 3-(Aminothioxomethyl)benzenesulfonate (1:1)|GIC-1001|TB-905-02|TRIMEBUTINE 3-THIOCARBAMOYLBENZENESULFONATE</t>
  </si>
  <si>
    <t>A sulfonate-based salt form of a trimebutine derivative, an orally available, peripherally-acting opioid agonist and muscarinic antagonist, with potential visceral analgesic activity. Upon oral administration of GIC-1001, this agent may exert its therapeutic effects through the potential mechanisms of action for the trimebutine and sulfonate moieties: The trimebutine moiety can act as a motility enhancer in the gastrointestinal (GI) tract, as an antispasmodic agent to reduce colonic spasms, as an agonist of colonic mu and kappa opioid receptors, which could provide an analgesic effect, and blocks sodium channels and the release of a variety of GI peptides, which modulates the activity of visceral afferents. The sulfonate moiety releases hydrogen sulfide (H2S), which is involved, through an as of yet not fully elucidated mechanism of action, in the modulation of visceral perception and pain, possibly through the activation of ATP-sensitive potassium (KATP) ion channels and mu opioid receptors. Altogether, administration of this agent may both facilitate the insertion of the colonoscope during a colonoscopy and reduce colonic spasms and pain.</t>
  </si>
  <si>
    <t>C111046</t>
  </si>
  <si>
    <t>Get Frustrated That I Cannot Do Things I Used To|I get frustrated that I cannot do things I used to</t>
  </si>
  <si>
    <t>A question about whether an individual gets frustrated because they can't do things that they used to be able to do.</t>
  </si>
  <si>
    <t>C111047</t>
  </si>
  <si>
    <t>Afraid of Having a Seizure|I am afraid of having a seizure</t>
  </si>
  <si>
    <t>A question about whether an individual is or was afraid of having a seizure.</t>
  </si>
  <si>
    <t>C111048</t>
  </si>
  <si>
    <t>C173790|C173398</t>
  </si>
  <si>
    <t>Have Trouble with Eyesight|I have trouble with my eyesight</t>
  </si>
  <si>
    <t>A question about whether an individual has or had trouble with their eyesight.</t>
  </si>
  <si>
    <t>C111049</t>
  </si>
  <si>
    <t>Feel Independent|I feel independent</t>
  </si>
  <si>
    <t>A question about whether an individual feels or felt independent.</t>
  </si>
  <si>
    <t>C11104</t>
  </si>
  <si>
    <t>Idarubicin/Tretinoin Liposome|IDA/L-ATRA</t>
  </si>
  <si>
    <t>C111050</t>
  </si>
  <si>
    <t>C173398|C173059</t>
  </si>
  <si>
    <t>Have Trouble Hearing|I have trouble hearing</t>
  </si>
  <si>
    <t>A question about whether an individual has or had trouble hearing.</t>
  </si>
  <si>
    <t>FACT-BR Questionnaire|FACT-NP Questionnaire|FACT-Taxane Questionnaire</t>
  </si>
  <si>
    <t>C111051</t>
  </si>
  <si>
    <t>Able to Find the Right Words to Say Question|Able to Find the Right Words to Say|I am able to find the right word or words to say what I mean</t>
  </si>
  <si>
    <t>A question about whether an individual is or was able to find the right words to say what they mean.</t>
  </si>
  <si>
    <t>C111052</t>
  </si>
  <si>
    <t>C173597|C173398</t>
  </si>
  <si>
    <t>Difficulty Expressing Thoughts|I have difficulty expressing my thoughts</t>
  </si>
  <si>
    <t>A question about whether an individual has or had difficulty expressing their thoughts.</t>
  </si>
  <si>
    <t>C111053</t>
  </si>
  <si>
    <t>Bothered by Change in Personality|I am bothered by the change in my personality</t>
  </si>
  <si>
    <t>A question about whether an individual is or was bothered by the change in their personality.</t>
  </si>
  <si>
    <t>C111054</t>
  </si>
  <si>
    <t>C174127|C173045</t>
  </si>
  <si>
    <t>Able to Make Decisions and Take Responsibility Question|Able to Make Decisions and Take Responsibility|I am able to make decisions and take responsibility</t>
  </si>
  <si>
    <t>A question about whether an individual is or was able to make decisions and take responsibility.</t>
  </si>
  <si>
    <t>C111055</t>
  </si>
  <si>
    <t>C173151|C172982</t>
  </si>
  <si>
    <t>Bothered by Drop in Contribution to the Family|I am bothered by the drop in my contribution to the family</t>
  </si>
  <si>
    <t>A question about whether an individual is or was bothered by the drop in their contribution to the family.</t>
  </si>
  <si>
    <t>C111056</t>
  </si>
  <si>
    <t>C173597|C173045</t>
  </si>
  <si>
    <t>Able to Put Thoughts Together Question|Able to Put Thoughts Together|I am able to put my thoughts together</t>
  </si>
  <si>
    <t>A question about whether an individual is or was able to put their thoughts together.</t>
  </si>
  <si>
    <t>C111057</t>
  </si>
  <si>
    <t>Need Help in Caring for Self|I need help in caring for myself</t>
  </si>
  <si>
    <t>A question about whether an individual needs or needed help in caring for themselves.</t>
  </si>
  <si>
    <t>C111058</t>
  </si>
  <si>
    <t>Able to Put Thoughts into Actions Question|Able to Put Thoughts into Actions|I am able to put my thoughts into action</t>
  </si>
  <si>
    <t>A question about whether an individual is or was able to put their thoughts into action.</t>
  </si>
  <si>
    <t>C111059</t>
  </si>
  <si>
    <t>C176426|C173045</t>
  </si>
  <si>
    <t>Able to Read Like They Used To Question|Able to Read Like They Used To|I am able to read like I used to</t>
  </si>
  <si>
    <t>A question about whether an individual is or was able to read like they used to.</t>
  </si>
  <si>
    <t>C11105</t>
  </si>
  <si>
    <t>Docetaxel/Vinorelbine|TXT/VNB</t>
  </si>
  <si>
    <t>C111060</t>
  </si>
  <si>
    <t>Able to Write Like They Used To Question|Able to Write Like They Used To|I am able to write like I used to</t>
  </si>
  <si>
    <t>A question about whether an individual is or was able to write like they used to.</t>
  </si>
  <si>
    <t>C111061</t>
  </si>
  <si>
    <t>Able to Drive a Vehicle Question|Able to Drive a Vehicle|I am able to drive a vehicle</t>
  </si>
  <si>
    <t>A question about whether an individual is or was able to drive a vehicle.</t>
  </si>
  <si>
    <t>C111062</t>
  </si>
  <si>
    <t>C173398|C173219</t>
  </si>
  <si>
    <t>Have Trouble Feeling Sensations in Limbs|I have trouble feeling sensations in my arms, hands or legs</t>
  </si>
  <si>
    <t>A question about whether an individual has or had trouble feeling sensations in their arms, hands, or legs.</t>
  </si>
  <si>
    <t>C111063</t>
  </si>
  <si>
    <t>Have Weakness in Limbs|Did you feel weak in your arms and legs|Feel Weak in Arms and Legs|I have weakness in my arms or legs</t>
  </si>
  <si>
    <t>A question about whether an individual has or had weakness in their arms or legs.</t>
  </si>
  <si>
    <t>FACT-BR Questionnaire|Quality of Life Questionnaire - Pancreatic Cancer 26</t>
  </si>
  <si>
    <t>C111064</t>
  </si>
  <si>
    <t>Trouble with Coordination|Did you have trouble with your coordination|Have Trouble with Coordination|I have trouble with coordination</t>
  </si>
  <si>
    <t>A question about whether an individual has or had trouble with their coordination.</t>
  </si>
  <si>
    <t>C111065</t>
  </si>
  <si>
    <t>Get Headaches|Did you have headaches|Had Headaches|Have Headaches|Have Headaches|Have you had headaches|I get headaches</t>
  </si>
  <si>
    <t>A question about whether an individual gets headaches.</t>
  </si>
  <si>
    <t>Dexamethasone Symptom Questionnaire-Chronic|Dexamethasone Symptom Questionnaire|FACT-BR Questionnaire|Quality of Life Questionnaire BR-23|Quality of Life Questionnaire-Brain Neoplasm 20</t>
  </si>
  <si>
    <t>C111066</t>
  </si>
  <si>
    <t>C15333</t>
  </si>
  <si>
    <t>Orchiopexy</t>
  </si>
  <si>
    <t>A surgical procedure in which an undescended testis is fixated inside the scrotum.</t>
  </si>
  <si>
    <t>C111067</t>
  </si>
  <si>
    <t>Testicular Cancer Serum Markers Test Result|ajcc serum tumor markers|ajcc_serum_tumor_markers</t>
  </si>
  <si>
    <t>A laboratory test result in which markers for testicular cancer are tested in a blood sample for staging purposes.</t>
  </si>
  <si>
    <t>C111068</t>
  </si>
  <si>
    <t>SX</t>
  </si>
  <si>
    <t>Marker studies not available or not performed. (AJCC 7th ed.)</t>
  </si>
  <si>
    <t>C111069</t>
  </si>
  <si>
    <t>S0</t>
  </si>
  <si>
    <t>Marker study levels within normal limits. (AJCC 7th ed.)</t>
  </si>
  <si>
    <t>C11106</t>
  </si>
  <si>
    <t>Docetaxel/Filgrastim/Vinorelbine|G-CSF/TXT/VNB</t>
  </si>
  <si>
    <t>C111070</t>
  </si>
  <si>
    <t>S1</t>
  </si>
  <si>
    <t>LDH less than 1.5 x N and hCG (mIu/ml) less than 5,000 and AFP (ng/ml) less than 1,000.  N indicates the upper limit of normal for the LDH assay. (AJCC 7th ed.)</t>
  </si>
  <si>
    <t>C111071</t>
  </si>
  <si>
    <t>S2</t>
  </si>
  <si>
    <t>LDH 1.5-10 x N or hCG (mIu/ml) 5,000-50,000 or AFP (ng/ml) 1,000-10,000. N indicates the upper limit of normal for the LDH assay. (AJCC 7th ed.)</t>
  </si>
  <si>
    <t>C111072</t>
  </si>
  <si>
    <t>S3</t>
  </si>
  <si>
    <t>LDH more than 10 x N or hCG (mIu/ml) more than 50,000 or AFP (ng/ml) more than 10,000. N indicates the upper limit of normal for the LDH assay. (AJCC 7th ed.)</t>
  </si>
  <si>
    <t>C111073</t>
  </si>
  <si>
    <t>International Germ Cell Consensus Risk Classification|IGCCC|IGCCC_RISK_GROUP|International Germ Cell Consensus Classification|igcccg stage|igcccg_stage</t>
  </si>
  <si>
    <t>A risk classification system for malignant germ cell tumors developed by the International Germ Cell Cancer Collaborative Group.</t>
  </si>
  <si>
    <t>GCT Disease Characteristics Table|GCT Variable Terminology|GDC Property Terminology|GDC Terminology</t>
  </si>
  <si>
    <t>C111074</t>
  </si>
  <si>
    <t>Micro</t>
  </si>
  <si>
    <t>A prefix meaning very small in scale or scope.</t>
  </si>
  <si>
    <t>C111075</t>
  </si>
  <si>
    <t>Arrhythmia by ECG Finding|Arrhythmia by EKG Finding</t>
  </si>
  <si>
    <t>An arrhythmia that is detected on an electrocardiograph.</t>
  </si>
  <si>
    <t>C111076</t>
  </si>
  <si>
    <t>A list of all the counties in the United States, and the states in which they are located.</t>
  </si>
  <si>
    <t>C111077</t>
  </si>
  <si>
    <t>C45273</t>
  </si>
  <si>
    <t>Human Prescription Drug Distribution|Distributes human prescription drug products</t>
  </si>
  <si>
    <t>The process of distributing prescription medications for human use.</t>
  </si>
  <si>
    <t>C111078</t>
  </si>
  <si>
    <t>Human Over-the-Counter Drug Distribution|Distributes human over-the-counter drug products</t>
  </si>
  <si>
    <t>The process of distributing non-prescription medications for human use.</t>
  </si>
  <si>
    <t>C111079</t>
  </si>
  <si>
    <t>C25335</t>
  </si>
  <si>
    <t>Critical Organ Volume</t>
  </si>
  <si>
    <t>The portion of the total volume of a critical organ that is exposed to a specified dose of radiation therapy.</t>
  </si>
  <si>
    <t>C11107</t>
  </si>
  <si>
    <t>Floxuridine/Gemcitabine/Leucovorin Calcium|CF/dFdC/FUDR</t>
  </si>
  <si>
    <t>C111081</t>
  </si>
  <si>
    <t>Emancipated Minor</t>
  </si>
  <si>
    <t>A person under the age of majority who has been granted the legal status of adulthood.</t>
  </si>
  <si>
    <t>C111083</t>
  </si>
  <si>
    <t>C36110</t>
  </si>
  <si>
    <t>Modified Overall Immune Related Response Criterion, New Non-Measurable Lesion|Modified irRC, New Non-Measurable Lesion</t>
  </si>
  <si>
    <t>The finding of a growth smaller than 5 mm x 5 mm that was not present at the previous evaluation. Its presence does not indicate disease progession but precludes a determination of complete remission based on the modified overall immune related response criteria.</t>
  </si>
  <si>
    <t>C111084</t>
  </si>
  <si>
    <t>C4870</t>
  </si>
  <si>
    <t>Modified Overall Immune Related Response Criterion, Complete Remission|Modified irCR</t>
  </si>
  <si>
    <t>The evaluation of the antitumor response shows a complete disappearance of all lesions (whether measurable or not) and no new lesions. All measurable lymph nodes also have a reduction in short axis diameter to 10 mm.</t>
  </si>
  <si>
    <t>C111085</t>
  </si>
  <si>
    <t>Modified Overall Immune Related Response Criterion, Partial Response|Modified irPR</t>
  </si>
  <si>
    <t>The evaluation of the antitumor response shows that the sum of the longest diameters of target and new measurable lesions has decreased by at least 30%.</t>
  </si>
  <si>
    <t>C111086</t>
  </si>
  <si>
    <t>Modified Overall Immune Related Response Criterion, Stable Disease|Modified irSD</t>
  </si>
  <si>
    <t>The evaluation of the antitumor response shows that the sum of the longest diameters of target and new measurable lesions do not meet the criteria for complete remission, partial response (compared to baseline) or progressive disease (compared to nadir).</t>
  </si>
  <si>
    <t>C111087</t>
  </si>
  <si>
    <t>C8510</t>
  </si>
  <si>
    <t>Modified Overall Immune Related Response Criterion, Progressive Disease|Modified irPD</t>
  </si>
  <si>
    <t>The evaluation of the antitumor response shows that the sum of the longest diameters of target and new measurable lesions increases by at least 20% (compared to nadir), and is confirmed by repeated, consecutive observations at least 4 weeks (normally done at 6 weeks) from the date first documented.</t>
  </si>
  <si>
    <t>C111088</t>
  </si>
  <si>
    <t>C26703</t>
  </si>
  <si>
    <t>AV Block First Degree by ECG Finding|1ST DEGREE AV BLOCK|1st degree AV block|AV Block First Degree|AV Block First Degree by EKG Finding|First Degree AV Block|First Degree Atrioventricular Block|PR Prolongation|Prolonged AV Conduction|Prolonged PR Interval|Prolonged PR interval</t>
  </si>
  <si>
    <t>An electrocardiographic finding of prolonged PR interval for a specific population. For adults one common threshold is a PR interval greater than 0.20 seconds. Note that other thresholds may be applicable. (CDISC)</t>
  </si>
  <si>
    <t>C111089</t>
  </si>
  <si>
    <t>C80503|C62016</t>
  </si>
  <si>
    <t>AV Block Second Degree Mobitz Type I by ECG Finding|AV Block Second Degree Mobitz Type I|AV Block Second Degree Mobitz Type I by EKG Finding|AV Block Second Degree MÃ¶bitz Type I|AV Block Second Degree MÃ¶bitz Type I by ECG Finding|AV Block Second Degree MÃ¶bitz Type I by EKG Finding|AV MOBITZ I|AV Mobitz I|Mobitz I|Mobitz I Second Degree AV Block|Mobitz Type I Second Degree AV Block|MÃ¶bitz I|MÃ¶bitz Type I Second Degree AV Block|Second Degree Atrioventricular Block Mobitz Type I|Second Degree Atrioventricular Block MÃ¶bitz Type I|Second degree AV block- Mobitz type I|Second-degree AV block, Mobitz type I (Wenckebach)|Type 1 2nd degree AV Block|Type 1 Second Degree AV Block|Type 1 Second Degree Atrioventricular Block|Wenckebach|Wenckebach Block</t>
  </si>
  <si>
    <t>An electrocardiographic finding of intermittent failure of atrial electrical impulse conduction to the ventricles, characterized by a progressively lengthening PR interval prior to the block of an atrial impulse. (CDISC)</t>
  </si>
  <si>
    <t>C11108</t>
  </si>
  <si>
    <t>Filgrastim/Losoxantrone/Paclitaxel|DuP-941/G-CSF/TAX</t>
  </si>
  <si>
    <t>C111090</t>
  </si>
  <si>
    <t>AV Block Second Degree Mobitz Type II by ECG Finding|AV Block Second Degree Mobitz Type II|AV Block Second Degree Mobitz Type II by EKG Finding|AV Block Second Degree MÃ¶bitz Type II|AV Block Second Degree MÃ¶bitz Type II by ECG Finding|AV Block Second Degree MÃ¶bitz Type II by EKG Finding|AV MOBITZ II|Mobitz II|Mobitz II AV Block|Mobitz II Second Degree AV Block|Mobitz Type II Second Degree AV Block|MÃ¶bitz II|MÃ¶bitz Type II Second Degree AV Block|Second Degree Atrioventricular Block Mobitz Type II|Second Degree Atrioventricular Block MÃ¶bitz Type II|Type 2 2nd degree AV Block|Type 2 Second Degree AV Block|Type II Second Degree AV Block|Type II Second Degree Atrioventricular Block</t>
  </si>
  <si>
    <t>C111091</t>
  </si>
  <si>
    <t>AV Block Third Degree by ECG Finding|3RD DEGREE AV BLOCK|3rd Degree Heart Block|AV Block Third Degree|AV Block Third Degree by EKG Finding|AV block, complete (third-degree)|Complete AV Block|Complete Heart Block|Complete Heart Block|Third Degree AV Block|Third Degree Atrioventricular Block</t>
  </si>
  <si>
    <t>An electrocardiographic finding of complete failure of atrial electrical impulse conduction to the ventricles. This is manifested on the ECG by disassociation of atrial and ventricular rhythms. The atrial rate must be faster than the ventricular rate. (CDISC)</t>
  </si>
  <si>
    <t>C111092</t>
  </si>
  <si>
    <t>Atrial Fibrillation by ECG Finding|AF|AF|AFib|ATRIAL FIBRILLATION|Atrial Fibrillation|Atrial Fibrillation by EKG Finding|Atrial fibrillation</t>
  </si>
  <si>
    <t>An electrocardiographic finding of a supraventricular arrhythmia characterized by the replacement of consistent P waves by rapid oscillations or fibrillatory waves that vary in size, shape and timing and are accompanied by an irregularly irregular ventricular response. (CDISC)</t>
  </si>
  <si>
    <t>C111093</t>
  </si>
  <si>
    <t>C25714</t>
  </si>
  <si>
    <t>Software Version|SFTWRVER|SFTWRVER</t>
  </si>
  <si>
    <t>A form or variant of software; one of a sequence of copies of a software program, each incorporating new modifications.</t>
  </si>
  <si>
    <t>CDISC SDTM Device Properties Test Code Terminology|CDISC SDTM Device Properties Test Name Terminology|CDISC SDTM Device-In-Use Test Code Terminology|CDISC SDTM Device-In-Use Test Name Terminology|CDISC SDTM Terminology|CDISC SEND Terminology|Clinical Data Interchange Standards Consortium Terminology</t>
  </si>
  <si>
    <t>C111094</t>
  </si>
  <si>
    <t>Atrial Flutter by ECG Finding|ATRIAL FLUTTER|Atrial Flutter|Atrial Flutter by EKG Finding|Atrial flutter|Atrial flutter</t>
  </si>
  <si>
    <t>An electrocardiographic finding of an organized, regular atrial rhythm with atrial rate of 240-340 beats per minute. Multiple P waves typically appear in the inferior leads in a saw tooth like pattern between the QRS complexes. (CDISC)</t>
  </si>
  <si>
    <t>C111095</t>
  </si>
  <si>
    <t>Clot Detection|CLOT DETECTION</t>
  </si>
  <si>
    <t>Any of several methods used to detect the presence of or quantify the formation of a thrombus in a specimen.</t>
  </si>
  <si>
    <t>C111096</t>
  </si>
  <si>
    <t>C64546</t>
  </si>
  <si>
    <t>Colorimetry|COLORIMETRY</t>
  </si>
  <si>
    <t>An assessment used to quantify and describe the colors within the visible spectrum of light.</t>
  </si>
  <si>
    <t>C111097</t>
  </si>
  <si>
    <t>Sinus Bradycardia by ECG Finding|SINUS BRADYCARDIA|Sinus Bradycardia|Sinus Bradycardia by EKG Finding|Sinus bradycardia</t>
  </si>
  <si>
    <t>An electrocardiographic finding of abnormally slow heart rate with its origin in the sinus node. Thresholds for different age, gender, and patient populations exist. (CDISC)</t>
  </si>
  <si>
    <t>C111098</t>
  </si>
  <si>
    <t>C85927</t>
  </si>
  <si>
    <t>Slackia</t>
  </si>
  <si>
    <t>A genus of obligate anaerobic, Gram positive, cocci, coccobacilli or short bacilli shaped bacterium assigned to the phylum Actinobacteria and the family Coriobacteriaceae.</t>
  </si>
  <si>
    <t>Bacterium</t>
  </si>
  <si>
    <t>C111099</t>
  </si>
  <si>
    <t>C85936</t>
  </si>
  <si>
    <t>Wautersiella</t>
  </si>
  <si>
    <t>A genus of aerobic, Gram negative, rod shaped bacterium assigned to the phylum Bacteroidetes and the family Flavobacteriaceae.</t>
  </si>
  <si>
    <t>C11109</t>
  </si>
  <si>
    <t>Cyclophosphamide/Daunorubicin/Dexamethasone/Vincristine|CTX/DM/DNR/VCR</t>
  </si>
  <si>
    <t>C1110</t>
  </si>
  <si>
    <t>C912|C518</t>
  </si>
  <si>
    <t>Ganglioside GD2|DISIALOGANGLIOSIDE GD-2|Disialoganglioside GD-2|GANGLIOSIDE GD2|GD2|GD2 Ganglioside|GalNAc(beta 1-&gt;4)-[NeuAc(alpha 2-&gt;8)NeuAc(alpha 2-&gt;3)]Gal(beta 1-&gt;4)GlcCer|Ganglioside, GD2</t>
  </si>
  <si>
    <t>A cell surface antigen expressed on all tumors of neuroectodermal origin, including melanoma, neuroblastomas, sarcoma, astrocytomas, and small cell lung cancer. GD2, an O-acetylated disialoganglioside, belongs to the group of glycosphingolipids that are widely expressed in many tissues and organs in vertebrates and have been suggested to be involved in the regulation of development and differentiation as recognition molecules or signal modulators. Due to its high level of expression in neuroblastoma, GD2 has the potential to be used as a component of anti-neuroblastoma vaccines, in addition to being used in polyvalent anti-melanoma vaccines.</t>
  </si>
  <si>
    <t>Ganglioside GD2</t>
  </si>
  <si>
    <t>Immunologic Factor|Organic Chemical|Pharmacologic Substance</t>
  </si>
  <si>
    <t>CDISC SDTM Binding Agent for Immunogenicity Tests Terminology|CDISC SDTM Terminology|Clinical Data Interchange Standards Consortium Terminology|CTRP Biomarker Terminology|CTRP Molecular Genetic Biomarker Terminology|CTRP Terminology|FDA Established Names and Unique Ingredient Identifier Codes Terminology|GDC Terminology|GDC Therapeutic Agent Terminology|GDC Value Terminology|NCI Drug Dictionary Terminology|NCIt Antineoplastic Agent Terminology</t>
  </si>
  <si>
    <t>C111100</t>
  </si>
  <si>
    <t>C27158</t>
  </si>
  <si>
    <t>Supraventricular Tachycardia by ECG Finding|SUPRAVENTRICULAR TACHYCARDIA|SVT|Supraventricular Tachycardia|Supraventricular Tachycardia by EKG Finding|Supraventricular tachycardia|Supraventricular tachycardia</t>
  </si>
  <si>
    <t>An electrocardiographic finding of a tachycardia which does not originate in the ventricles or His Purkinje system. There is an abnormally high heart rate and QRS complexes are typically narrow, but aberration or preexcitation may be present. (CDISC)</t>
  </si>
  <si>
    <t>Ventricular Arrhythmia by ECG Finding|Ventricular Arrhythmia|Ventricular Arrhythmia by EKG Finding|Ventricular arrhythmia</t>
  </si>
  <si>
    <t>An electrocardiographic finding of an atypical cardiac rhythm resulting from a pathologic process in the cardiac ventricles.</t>
  </si>
  <si>
    <t>C111102</t>
  </si>
  <si>
    <t>Ventricular Fibrillation by ECG Finding|VENTRICULAR FIBRILLATION|VENTRICULAR FIBRILLATION|VF|VFib|Ventricular Fibrillation|Ventricular Fibrillation by EKG Finding|Ventricular fibrillation</t>
  </si>
  <si>
    <t>An electrocardiographic finding of a rapid grossly irregular ventricular rhythm with marked variability in QRS cycle length, morphology, and amplitude. The rate is typically greater than 300 bpm. (CDISC)</t>
  </si>
  <si>
    <t>Ventricular Tachycardia by ECG Finding|VENTRICULAR TACHYCARDIA|Ventricular Tachycardia|Ventricular Tachycardia by EKG Finding|Ventricular tachycardia</t>
  </si>
  <si>
    <t>An electrocardiographic finding of three or more consecutive complexes of ventricular organ with a rate greater than a certain threshold (100 or 120 beats per minute are commonly used). The QRS complexes are wide and have an abnormal morphology. (CDISC)</t>
  </si>
  <si>
    <t>C111104</t>
  </si>
  <si>
    <t>Sinus Tachycardia by ECG Finding|SINUS TACHYCARDIA|Sinus Tachycardia|Sinus Tachycardia by EKG Finding|Sinus tachycardia</t>
  </si>
  <si>
    <t>An electrocardiographic finding of abnormally rapid heart rate with its origin in the sinus node. Thresholds for different age, gender, and patient populations exist. (CDISC)</t>
  </si>
  <si>
    <t>Atrial Tachycardia by ECG Finding|ATRIAL TACHYCARDIA|Atrial Tachycardia|Atrial Tachycardia by EKG Finding|Atrial tachycardia</t>
  </si>
  <si>
    <t>An electrocardiographic finding of an organized, regular atrial rhythm with atrial rate between 101 and 240 beats per minute. The P wave morphology must be distinct from the sinus P wave morphology. (CDISC)</t>
  </si>
  <si>
    <t>C111106</t>
  </si>
  <si>
    <t>CDISC SDTM Respiratory Test Code Terminology|RETESTCD|Respiratory Test Code|SDTM-RETESTCD</t>
  </si>
  <si>
    <t>Terminology associated with the respiratory test code codelist of the Clinical Data Interchange Standards Consortium (CDISC) Study Data Tabulation Model (SDTM).</t>
  </si>
  <si>
    <t>C111107</t>
  </si>
  <si>
    <t>CDISC SDTM Respiratory Test Name Terminology|RETEST|Respiratory Test Name|SDTM-RETEST</t>
  </si>
  <si>
    <t>Terminology associated with the respiratory test name codelist of the Clinical Data Interchange Standards Consortium (CDISC) Study Data Tabulation Model (SDTM).</t>
  </si>
  <si>
    <t>C111108</t>
  </si>
  <si>
    <t>CDISC SDTM Employment Status Terminology|EMPSTAT|Employment Status|SDTM-EMPSTAT</t>
  </si>
  <si>
    <t>Terminology associated with the employment status codelist of the Clinical Data Interchange Standards Consortium (CDISC) Study Data Tabulation Model (SDTM).</t>
  </si>
  <si>
    <t>C111109</t>
  </si>
  <si>
    <t>CDISC SDTM Device Events Category Terminology|Category of Device Events|DECAT|SDTM-DECAT</t>
  </si>
  <si>
    <t>Terminology associated with the device events category codelist of the Clinical Data Interchange Standards Consortium (CDISC) Study Data Tabulation Model (SDTM).</t>
  </si>
  <si>
    <t>C11110</t>
  </si>
  <si>
    <t>Cytarabine/Idarubicin/Thioguanine|ARA-C/IDA/TG</t>
  </si>
  <si>
    <t>C111110</t>
  </si>
  <si>
    <t>CDISC SDTM Device Events Action Taken with Device Terminology|DEACNDEV|Device Events Action Taken with Device|SDTM-DEACNDEV</t>
  </si>
  <si>
    <t>Terminology associated with the device events action taken with device codelist of the Clinical Data Interchange Standards Consortium (CDISC) Study Data Tabulation Model (SDTM).</t>
  </si>
  <si>
    <t>C111111</t>
  </si>
  <si>
    <t>CDISC SDTM Device Properties Test Code Terminology|DOTESTCD|Device Properties Test Code|SDTM-DOTESTCD</t>
  </si>
  <si>
    <t>Terminology associated with the device properties test code codelist of the Clinical Data Interchange Standards Consortium (CDISC) Study Data Tabulation Model (SDTM).</t>
  </si>
  <si>
    <t>C111112</t>
  </si>
  <si>
    <t>CDISC SDTM Device Properties Test Name Terminology|DOTEST|Device Properties Test Name|SDTM-DOTEST</t>
  </si>
  <si>
    <t>Terminology associated with the device properties test name codelist of the Clinical Data Interchange Standards Consortium (CDISC) Study Data Tabulation Model (SDTM).</t>
  </si>
  <si>
    <t>C111113</t>
  </si>
  <si>
    <t>C77526</t>
  </si>
  <si>
    <t>CDISC SEND Domain Abbreviation Terminology|SDOMAIN|SEND Domain Abbreviation|SEND-SDOMAIN</t>
  </si>
  <si>
    <t>Terminology associated with the SEND domain abbreviation codelist of the Clinical Data Interchange Standards Consortium (CDISC) Standard for the Exchange of Non-clinical Data (SEND).</t>
  </si>
  <si>
    <t>CDISC SEND Terminology|Clinical Data Interchange Standards Consortium Terminology</t>
  </si>
  <si>
    <t>C111114</t>
  </si>
  <si>
    <t>CDISC SDTM Genetic Sample Type Terminology|GENSMP|Genetic Sample Type|SDTM-GENSMP</t>
  </si>
  <si>
    <t>Terminology associated with the genetic sample type codelist of the Clinical Data Interchange Standards Consortium (CDISC) Standard Data Tabulation Model (SDTM).</t>
  </si>
  <si>
    <t>C111115</t>
  </si>
  <si>
    <t>Ventricular Flutter by ECG Finding|VENTRICULAR FLUTTER|VFl|Ventricular Flutter|Ventricular Flutter by EKG Finding|Ventricular flutter</t>
  </si>
  <si>
    <t>A ventricular tachyarrhythmia characterized by a high ventricular rate (180 and 250 beats per minute) with a regular rhythm. The electrocardiogram shows large oscillating sine wave-like complexes occurring as a result of QRS complexes and T waves being merged. The P wave is not visible.</t>
  </si>
  <si>
    <t>C111116</t>
  </si>
  <si>
    <t>C20117</t>
  </si>
  <si>
    <t>Diffusion Weighted Imaging|DIFFUSION WEIGHTED MRI|DW-MRI|DWI|DWI|DWI|DWI MRI|DWI-MRI|Diffusion Weighted MRI|Diffusion-Weighted MR Imaging|Diffusion-Weighted MRI|Diffusion-Weighted Magnetic Resonance Imaging|MR Diffusion-Weighted Imaging</t>
  </si>
  <si>
    <t>A diffusion MRI technique in which diffusion-sensitizing gradients are applied to the imaging sequence.</t>
  </si>
  <si>
    <t>Diffusion Weighted Imaging</t>
  </si>
  <si>
    <t>CDISC SDTM Method Terminology|CDISC SDTM Terminology|Clinical Data Interchange Standards Consortium Terminology|CRF6 DIPG Imaging Assessment Signal Characteristics Table|CRF6 DMG Imaging Assessment Signal Characteristics Table|CTRP Intervention Terminology|CTRP Terminology</t>
  </si>
  <si>
    <t>C111117</t>
  </si>
  <si>
    <t>Arterial Embolus|Arterial Embolism|Arterial Embolism</t>
  </si>
  <si>
    <t>The passage of an embolus from its site of formation in the arterial system to another location within the circulatory system.</t>
  </si>
  <si>
    <t>C111118</t>
  </si>
  <si>
    <t>Atrial Thrombus|Atrial thrombosis</t>
  </si>
  <si>
    <t>Presence of a blood clot in the atria of the heart.</t>
  </si>
  <si>
    <t>C111119</t>
  </si>
  <si>
    <t>AV Block Second Degree|Atrioventricular Block Second Degree|Atrioventricular Block, Second Degree|Second Degree AV Block|Second Degree Atrioventricular Block</t>
  </si>
  <si>
    <t>Intermittent failure of atrial electrical impulse conduction to the ventricles.</t>
  </si>
  <si>
    <t>C11111</t>
  </si>
  <si>
    <t>Interferon Alfa/Interleukin-2/Paclitaxel|IFN-A/IL-2/TAX</t>
  </si>
  <si>
    <t>C111120</t>
  </si>
  <si>
    <t>Bradycardia by ECG Finding|BRADYCARDIA|Bradycardia|Bradycardia|Bradycardia by EKG Finding</t>
  </si>
  <si>
    <t>C111121</t>
  </si>
  <si>
    <t>Tachycardia by ECG Finding|TACHYCARDIA|Tachycardia|Tachycardia|Tachycardia by EKG Finding|tachycardia</t>
  </si>
  <si>
    <t>C111122</t>
  </si>
  <si>
    <t>C13031</t>
  </si>
  <si>
    <t>Neostriatum</t>
  </si>
  <si>
    <t>The brain area that is composed of the caudate nucleus and putamen.</t>
  </si>
  <si>
    <t>C111123</t>
  </si>
  <si>
    <t>C74804</t>
  </si>
  <si>
    <t>A Proliferation-Inducing Ligand Measurement|A Proliferation-Inducing Ligand|A Proliferation-Inducing Ligand|APRIL|APRIL Measurement|Soluble CD256|TNFSF13|TNFSF13 Measurement|Tumor Necrosis Factor Ligand Superfamily Member 13</t>
  </si>
  <si>
    <t>The determination of the amount of a proliferation-inducing ligand present in a sample.</t>
  </si>
  <si>
    <t>C111124</t>
  </si>
  <si>
    <t>Abnormal Cell Count|ABNCE|ABNCE|Abnormal Cells|Abnormal Cells|Abnormal Cells|Abnormal Cells</t>
  </si>
  <si>
    <t>The determination of the amount of abnormal cells present in a sample.</t>
  </si>
  <si>
    <t>CDISC SDTM Laboratory Test Code Terminology|CDISC SDTM Laboratory Test Name Terminology|CDISC SDTM Microscopic Findings Test Code Terminology|CDISC SDTM Microscopic Findings Test Name Terminology|CDISC SDTM Terminology|CDISC SEND Terminology|Clinical Data Interchange Standards Consortium Terminology|GDC Terminology|GDC Value Terminology</t>
  </si>
  <si>
    <t>C111125</t>
  </si>
  <si>
    <t>C210012|C210010</t>
  </si>
  <si>
    <t>Adenovirus Antibody Measurement</t>
  </si>
  <si>
    <t>The determination of the amount of adenovirus antibody present in a sample.</t>
  </si>
  <si>
    <t>C111126</t>
  </si>
  <si>
    <t>Alpha Hydroxybutyrate Dehydrogenase Measurement|AHBDH|Alpha Hydroxybutyrate Dehydrogenase|Alpha Hydroxybutyrate Dehydrogenase</t>
  </si>
  <si>
    <t>The determination of the amount of alpha-hydroxybutyrate dehydrogenase present in a sample.</t>
  </si>
  <si>
    <t>C111127</t>
  </si>
  <si>
    <t>Aluminum Measurement|ALUMINUM|Al|Aluminum|Aluminum</t>
  </si>
  <si>
    <t>A measurement of aluminum present in a sample.</t>
  </si>
  <si>
    <t>C111128</t>
  </si>
  <si>
    <t>Angiopoietin 1 Measurement|ANG-1 Measurement|ANGPT1|ANGPT1 Measurement|Angiopoietin 1|Angiopoietin 1</t>
  </si>
  <si>
    <t>A measurement of angiopoietin 1 present in a sample.</t>
  </si>
  <si>
    <t>C111129</t>
  </si>
  <si>
    <t>C48463</t>
  </si>
  <si>
    <t>Antibody Unit|AU|Antibody Concentration Unit|Standardized Antibody Concentration Unit|{Antibody Unit}</t>
  </si>
  <si>
    <t>A unit of antibody concentration measured by comparison against a known concentration of antibodies in a standard reference specimen.</t>
  </si>
  <si>
    <t>C11112</t>
  </si>
  <si>
    <t>Mercaptopurine/Methotrexate/Tretinoin|ATRA/MP/MTX</t>
  </si>
  <si>
    <t>C111130</t>
  </si>
  <si>
    <t>Apolipoprotein J to Creatinine Ratio Measurement|APOJCRT|ApoJ Measurement|Apolipoprotein J/Creatinine|Apolipoprotein J/Creatinine|Clusterin/Creatinine|Clusterin/Creatinine Measurement</t>
  </si>
  <si>
    <t>The determination of the ratio of the apolipoprotein J compared to creatinine present in a sample. The measurement may be expressed as a ratio or percentage.</t>
  </si>
  <si>
    <t>C111131</t>
  </si>
  <si>
    <t>C83146</t>
  </si>
  <si>
    <t>Atrioventricular Conduction ECG Assessment|AVCOND|AVCOND|Atrioventricular Conduction|Atrioventricular Conduction|Atrioventricular Conduction</t>
  </si>
  <si>
    <t>An electrocardiographic assessment of the transmission of electrical impulses between the atria and ventricles.</t>
  </si>
  <si>
    <t>CDISC SDTM ECG Test Code Terminology|CDISC SDTM ECG Test Name Terminology|CDISC SDTM Holter ECG Test Code Terminology|CDISC SDTM Holter ECG Test Name Terminology|CDISC SDTM Terminology|CDISC SEND Terminology|Clinical Data Interchange Standards Consortium Terminology</t>
  </si>
  <si>
    <t>C111132</t>
  </si>
  <si>
    <t>Axis and Voltage ECG Assessment|AXISVOLT|AXISVOLT|Axis and Voltage|Axis and Voltage|Axis and Voltage</t>
  </si>
  <si>
    <t>An electrocardiographic assessment of the mean cardiac electrical vector and ECG voltage.</t>
  </si>
  <si>
    <t>C111133</t>
  </si>
  <si>
    <t>C76204</t>
  </si>
  <si>
    <t>Bacteroides dorei|BACTEROIDES DOREI</t>
  </si>
  <si>
    <t>A species of anaerobic, gram-negative, rod shaped bacteria assigned to the phylum Bacteroidetes. This specis is non-spore forming, non-motile, does not hydrolyze esculin, is indole negative and nitrate is not reduced.</t>
  </si>
  <si>
    <t>CDISC SDTM Microorganism Terminology|CDISC SDTM Terminology|Clinical Data Interchange Standards Consortium Terminology</t>
  </si>
  <si>
    <t>C111134</t>
  </si>
  <si>
    <t>Bacteroides faecis|BACTEROIDES FAECIS</t>
  </si>
  <si>
    <t>A species of anaerobic, gram-negative, rod shaped bacteria assigned to the phylum Bacteroidetes. This species is non-motile, spore forming, oxidase, urease and catalase negative, indole positive and hydrolyzes esculin. B. faecis was originally isolated from human feces.</t>
  </si>
  <si>
    <t>C111135</t>
  </si>
  <si>
    <t>B-Cell Activating Factor Measurement|B-Cell Activating Factor|B-Cell Activating Factor|BAFF|TNFSF13B Measurement|Tumor Necrosis Factor Ligand Superfamily Member 13B Measurement</t>
  </si>
  <si>
    <t>The determination of the amount of B-cell activating factor present in a sample.</t>
  </si>
  <si>
    <t>C111136</t>
  </si>
  <si>
    <t>Bence-Jones Protein Measurement|BJPROT|Bence Jones Protein Measurement|Bence-Jones Protein|Bence-Jones Protein</t>
  </si>
  <si>
    <t>The determination of the amount of Bence-Jones protein present in a sample.</t>
  </si>
  <si>
    <t>C111137</t>
  </si>
  <si>
    <t>Biospecimen Domain|BS|Biospecimen Findings</t>
  </si>
  <si>
    <t>A findings domain that documents biospecimen handling information.</t>
  </si>
  <si>
    <t>C111138</t>
  </si>
  <si>
    <t>Biospecimen Events Domain|BE|Biospecimen Events</t>
  </si>
  <si>
    <t>An events domain that documents biospecimen collection and storage information.</t>
  </si>
  <si>
    <t>C111139</t>
  </si>
  <si>
    <t>Biscuit Dosing Unit|BISCUIT|{BISCUIT}|{Biscuit}</t>
  </si>
  <si>
    <t>A dosing unit equal to the amount of ingredient(s) in a biscuit.</t>
  </si>
  <si>
    <t>C11113</t>
  </si>
  <si>
    <t>Carboplatin/Cisplatin/Interferon Alfa/interleukin-2/Paclitaxel|CBDCA/CDDP/IFN-A/IL-2/TAX</t>
  </si>
  <si>
    <t>C111140</t>
  </si>
  <si>
    <t>C42578</t>
  </si>
  <si>
    <t>Block Unit of Distance|BLOCKS|{BLOCKS}</t>
  </si>
  <si>
    <t>A unit of measure to quantify the number of rectangular areas in a city surrounded by streets that the patient has traveled.</t>
  </si>
  <si>
    <t>C111141</t>
  </si>
  <si>
    <t>C22188</t>
  </si>
  <si>
    <t>Bursa of Fabricius|BURSA OF FABRICIUS</t>
  </si>
  <si>
    <t>An epithelial outgrowth of lymphoid tissue in the cloaca of young birds, responsible for B-lymphocyte maturation. It undergoes atrophy and involution at six months of age.</t>
  </si>
  <si>
    <t>CDISC SEND Biospecimens Terminology|CDISC SEND Terminology|Clinical Data Interchange Standards Consortium Terminology</t>
  </si>
  <si>
    <t>C111142</t>
  </si>
  <si>
    <t>Butyrylcholinesterase Measurement|Acylcholine Acylhydrolase|BCHE Measurement|BUCHE|Butyrylcholinesterase|Butyrylcholinesterase|Non-neuronal Cholinesterase|Plasma Cholinesterase|Pseudocholinesterase</t>
  </si>
  <si>
    <t>The determination of the amount of total butyrylcholinesterase present in a sample.</t>
  </si>
  <si>
    <t>C111143</t>
  </si>
  <si>
    <t>C64430|C209976</t>
  </si>
  <si>
    <t>Cancer Antigen 27-29 Measurement|CA2729AG|Cancer Antigen 27-29|Cancer Antigen 27-29</t>
  </si>
  <si>
    <t>The determination of the amount of cancer antigen 27-29 present in a sample.</t>
  </si>
  <si>
    <t>C111144</t>
  </si>
  <si>
    <t>Cardiolipin IgG Antibody Measurement|Anitcardiolipin IgG Antibody Measurement</t>
  </si>
  <si>
    <t>The determination of the amount of cardiolipin IgG antibody present in a sample.</t>
  </si>
  <si>
    <t>C111145</t>
  </si>
  <si>
    <t>Cartilage Oligomeric Matrix Protein Measurement|COMP|COMP Measurement|Cartilage Oligomeric Matrix Protein|Cartilage Oligomeric Matrix Protein</t>
  </si>
  <si>
    <t>The determination of the amount of cartilage oligomeric matrix protein present in a sample.</t>
  </si>
  <si>
    <t>C111146</t>
  </si>
  <si>
    <t>CD10 Expressing Cell Count|MME Expressing Cell Count|Neprilysin Expressing Cell Count</t>
  </si>
  <si>
    <t>The determination of the amount of CD10 expressing cells per unit present in a sample.</t>
  </si>
  <si>
    <t>C111147</t>
  </si>
  <si>
    <t>CD13 Expressing Cell Count|ANPEP Expressing Cell Count|Aminopeptidase N Expressing Cell Count</t>
  </si>
  <si>
    <t>The determination of the amount of CD13 expressing cells per unit present in a sample.</t>
  </si>
  <si>
    <t>C111148</t>
  </si>
  <si>
    <t>CD22 Expressing Cell Count|B-Cell Receptor CD22 Expressing Cell Count</t>
  </si>
  <si>
    <t>The determination of the amount of CD22 expressing cells per unit present in a sample.</t>
  </si>
  <si>
    <t>C111149</t>
  </si>
  <si>
    <t>CD23 Expressing Cell Count|FCER2 Expressing Cell Count|Low Affinity Immunoglobulin Epsilon Fc Receptor Expressing Cell Count</t>
  </si>
  <si>
    <t>The determination of the amount of CD23 expressing cells per unit present in a sample.</t>
  </si>
  <si>
    <t>C11114</t>
  </si>
  <si>
    <t>Interleukin-2/Melatonin|IL-2/MLT</t>
  </si>
  <si>
    <t>C111150</t>
  </si>
  <si>
    <t>CD33 Expressing Cell Count|Myeloid Cell Surface Antigen CD33 Expressing Cell Count|SIGLEC3 Expressing Cell Count|Siglec-3 Expressing Cell Count</t>
  </si>
  <si>
    <t>The determination of the amount of CD33 expressing cells per unit present in a sample.</t>
  </si>
  <si>
    <t>C111151</t>
  </si>
  <si>
    <t>CD38 Expressing Cell Count|ADP-Ribosyl Cyclase 1 Expressing Cell Count|CD38 Antigen Expressing Cell Count</t>
  </si>
  <si>
    <t>The determination of the amount of CD38 expressing cells per unit present in a sample.</t>
  </si>
  <si>
    <t>CD38 Expressing Cell Count</t>
  </si>
  <si>
    <t>C111152</t>
  </si>
  <si>
    <t>CD79A Expressing Cell Count|B-Cell Antigen Receptor Complex-Associated Protein Alpha Chain Expressing Cell Count</t>
  </si>
  <si>
    <t>The determination of the amount of CD79A expressing cells per unit present in a sample.</t>
  </si>
  <si>
    <t>C111153</t>
  </si>
  <si>
    <t>Cellularity Measurement|CELLULAR|CELLULAR|Cellularity|Cellularity|Cellularity|Cellularity|Cellularity Grade|Cellularity Index|Cellularity Index|Percent Cellularity</t>
  </si>
  <si>
    <t>The determination of the amount of degree, quality or condition of cells present in a sample.</t>
  </si>
  <si>
    <t>Cellularity Index</t>
  </si>
  <si>
    <t>CDISC SDTM Laboratory Test Code Terminology|CDISC SDTM Laboratory Test Name Terminology|CDISC SDTM Microscopic Findings Test Code Terminology|CDISC SDTM Microscopic Findings Test Name Terminology|CDISC SDTM Terminology|CDISC SEND Terminology|Clinical Data Interchange Standards Consortium Terminology|CPTAC Acute Myeloid Leukemia Baseline Form|CPTAC Baseline Medical Forms Terminology|CPTAC Terminology|CTRP Biomarker Terminology|CTRP Terminology|GDC Terminology|GDC Value Terminology</t>
  </si>
  <si>
    <t>C111154</t>
  </si>
  <si>
    <t>Centromere B Antibody Measurement|CENPB Antibody Measurement|Centromere Protein B Antibody Measurement</t>
  </si>
  <si>
    <t>A measurement of centromere B antibodies present in a sample.</t>
  </si>
  <si>
    <t>C111155</t>
  </si>
  <si>
    <t>Chamber Hypertrophy or Enlargement ECG Assessment|CHYPTENL|CHYPTENL|Chamber Hypertrophy or Enlargement|Chamber Hypertrophy or Enlargement|Chamber Hypertrophy or Enlargement</t>
  </si>
  <si>
    <t>An electrocardiographic assessment of chamber hypertrophy or enlargement.</t>
  </si>
  <si>
    <t>C111156</t>
  </si>
  <si>
    <t>Cheek Pouch|CHEEK POUCH</t>
  </si>
  <si>
    <t>An evagination of the oral mucosa within the cheek of some mammals, which forms a pocket.</t>
  </si>
  <si>
    <t>C111157</t>
  </si>
  <si>
    <t>C20985</t>
  </si>
  <si>
    <t>Chemical Ablation|ABLATION, CHEMICAL</t>
  </si>
  <si>
    <t>Removal, separation, detachment, extirpation, or eradication of a body part, pathway, or function by chemical means.</t>
  </si>
  <si>
    <t>C111158</t>
  </si>
  <si>
    <t>C449</t>
  </si>
  <si>
    <t>Chloroplast DNA|cpDNA|cpDNA</t>
  </si>
  <si>
    <t>The DNA that is located in the photosynthetic, chlorophyll-containing organelle in the cells of young leaves and stems of higher plants.</t>
  </si>
  <si>
    <t>CDISC SDTM Genetic Sample Type Terminology|CDISC SDTM Terminology|Clinical Data Interchange Standards Consortium Terminology</t>
  </si>
  <si>
    <t>C111159</t>
  </si>
  <si>
    <t>Chymotrypsin Measurement|CHYTRYP|Chymotrypsin|Chymotrypsin</t>
  </si>
  <si>
    <t>The determination of the amount of chymotrypsin present in a sample.</t>
  </si>
  <si>
    <t>C11115</t>
  </si>
  <si>
    <t>Paclitaxel/Vinorelbine|TAX/VNB</t>
  </si>
  <si>
    <t>A combination of agents containing paclitaxel and vinorelbine.</t>
  </si>
  <si>
    <t>C111160</t>
  </si>
  <si>
    <t>Coccidioides Antibody Measurement</t>
  </si>
  <si>
    <t>The determination of the amount of coccidioides antibody present in a sample.</t>
  </si>
  <si>
    <t>C111161</t>
  </si>
  <si>
    <t>Copper Measurement|COPPER|Copper|Copper|Cu</t>
  </si>
  <si>
    <t>The determination of the amount of copper present in a sample.</t>
  </si>
  <si>
    <t>C111162</t>
  </si>
  <si>
    <t>Crop|CROP|Ingluvies|Ingluvies</t>
  </si>
  <si>
    <t>A saccular diverticulum of the esophagus in bird species that is used for food storage prior to digestion.</t>
  </si>
  <si>
    <t>C111163</t>
  </si>
  <si>
    <t>C19830</t>
  </si>
  <si>
    <t>Cross-Linking and Immunoprecipitation|CLIP</t>
  </si>
  <si>
    <t>A type of immunoprecipitation protocol that employs UV-light induced covalent cross-linking of molecules (for instance protein and RNA) prior to the immunoprecipitation and purification steps.</t>
  </si>
  <si>
    <t>C111164</t>
  </si>
  <si>
    <t>Cryoglobulin Measurement|CRYOGLBN|Cryoglobulin|Cryoglobulin</t>
  </si>
  <si>
    <t>The determination of the amount of cryoglobulin present in a sample.</t>
  </si>
  <si>
    <t>C111165</t>
  </si>
  <si>
    <t>Cyclic Guanosine Monophosphate Measurement|CGMP|Cyclic Guanosine Monophosphate|Cyclic Guanosine Monophosphate|cGMP Measurement</t>
  </si>
  <si>
    <t>The determination of the amount of cyclic guanosine 3,5-monophosphate present in a sample.</t>
  </si>
  <si>
    <t>C111166</t>
  </si>
  <si>
    <t>C51950</t>
  </si>
  <si>
    <t>Cytoplasmic Basophilia Neutrophil Count|Cytoplasmic Basophilia Neutrophil|Cytoplasmic Basophilia Neutrophil|NEUTCYBS</t>
  </si>
  <si>
    <t>The determination of the amount of neutrophils in a biological specimen showing a dark staining pattern in the cytoplasm due to increased acidic content.</t>
  </si>
  <si>
    <t>C111167</t>
  </si>
  <si>
    <t>Day Times Femtogram per Milliliter per Kilogram per Meter Squared|d.fg/mL/(kg/m2)|d.fg/ml/(kg/m2)|day*fg/mL/(kg/m2)|day*fg/mL/(kg/m2)</t>
  </si>
  <si>
    <t>Days times femtograms per milliliter, divided by kilograms per meter squared.</t>
  </si>
  <si>
    <t>C111168</t>
  </si>
  <si>
    <t>Day Times Femtogram per Milliliter per Meter Squared|d.fg/mL/m2|d.fg/ml/m2|day*fg/mL/m2|day*fg/mL/m2</t>
  </si>
  <si>
    <t>Days times femtograms per milliliter, divided by meters squared.</t>
  </si>
  <si>
    <t>C111169</t>
  </si>
  <si>
    <t>Day Times Gram per Milliliter per Kilogram per Meter Squared|d.g/mL/(kg/m2)|d.g/ml/(kg/m2)|day*g/mL/(kg/m2)|day*g/mL/(kg/m2)</t>
  </si>
  <si>
    <t>Days times grams per milliliter, divided by kilograms per meter squared.</t>
  </si>
  <si>
    <t>C11116</t>
  </si>
  <si>
    <t>Asparaginase/Cyclophosphamide/Cytarabine/Etoposide/Mercaptopurine/Methotrexate|ARA-C/ASP/CTX/MP/MTX/VP-16</t>
  </si>
  <si>
    <t>C111170</t>
  </si>
  <si>
    <t>Day Times Gram per Milliliter per Meter Squared|d.g/mL/m2|d.g/ml/m2|day*g/mL/m2|day*g/mL/m2</t>
  </si>
  <si>
    <t>Days times grams per milliliter, divided by meters squared.</t>
  </si>
  <si>
    <t>C111171</t>
  </si>
  <si>
    <t>Day Times Microgram per Milliliter per Kilogram per Meter Squared|d.ug/mL/(kg/m2)|d.ug/ml/(kg/m2)|day*ug/mL/(kg/m2)|day*ug/mL/(kg/m2)</t>
  </si>
  <si>
    <t>Days times micrograms per milliliter, divided by kilograms per meter squared.</t>
  </si>
  <si>
    <t>C111172</t>
  </si>
  <si>
    <t>Day Times Microgram per Milliliter per Meter Squared|d.ug/mL/m2|d.ug/ml/m2|day*ug/mL/m2|day*ug/mL/m2</t>
  </si>
  <si>
    <t>Days times micrograms per milliliter, divided by meters squared.</t>
  </si>
  <si>
    <t>C111173</t>
  </si>
  <si>
    <t>Day Times Micromole per Liter per Kilogram per Meter Squared|d.umol/L/(kg/m2)|d.umol/l/(kg/m2)|day*umol/L/(kg/m2)|day*umol/L/(kg/m2)</t>
  </si>
  <si>
    <t>Days times micromoles per liter, divided by kilograms per meter squared.</t>
  </si>
  <si>
    <t>C111174</t>
  </si>
  <si>
    <t>Day Times Micromole per Liter per Meter Squared|d.umol/L/m2|d.umol/l/m2|day*umol/L/m2|day*umol/L/m2</t>
  </si>
  <si>
    <t>Days times micromoles per liter, divided by meters squared.</t>
  </si>
  <si>
    <t>C111175</t>
  </si>
  <si>
    <t>Day Times Milligram per Milliliter per Kilogram per Meter Squared|d.mg/mL/(kg/m2)|d.mg/ml/(kg/m2)|day*mg/mL/(kg/m2)|day*mg/mL/(kg/m2)</t>
  </si>
  <si>
    <t>Days times milligrams per milliliter, divided by kilograms per meter squared.</t>
  </si>
  <si>
    <t>C111176</t>
  </si>
  <si>
    <t>Day Times Milligram per Milliliter per Meter Squared|d.mg/mL/m2|d.mg/ml/m2|day*mg/mL/m2|day*mg/mL/m2</t>
  </si>
  <si>
    <t>Days times milligrams per milliliter, divided by meters squared.</t>
  </si>
  <si>
    <t>C111177</t>
  </si>
  <si>
    <t>Day Times Millimole per Liter per Kilogram per Meter Squared|d.mmol/L/(kg/m2)|d.mmol/l/(kg/m2)|day*mmol/L/(kg/m2)|day*mmol/L/(kg/m2)</t>
  </si>
  <si>
    <t>Days times millimoles per liter, divided by kilograms per meter squared.</t>
  </si>
  <si>
    <t>C111178</t>
  </si>
  <si>
    <t>Day Times Millimole per Liter per Meter Squared|d.mmol/L/m2|d.mmol/l/m2|day*mmol/L/m2|day*mmol/L/m2</t>
  </si>
  <si>
    <t>Days times millimoles per liter, divided by meters squared.</t>
  </si>
  <si>
    <t>C111179</t>
  </si>
  <si>
    <t>Day Times Mole per Liter per Kilogram per Meter Squared|d.mol/L/(kg/m2)|d.mol/l/(kg/m2)|day*mol/L/(kg/m2)|day*mol/L/(kg/m2)</t>
  </si>
  <si>
    <t>Days times moles per liter, divided by kilograms per meter squared.</t>
  </si>
  <si>
    <t>C11117</t>
  </si>
  <si>
    <t>Cisplatin/Gemcitabine|CDDP/dFdC|Cisplatin-Gemcitabine|Cisplatin-Gemcitabine Regimen|gemcitabine/cisplatin</t>
  </si>
  <si>
    <t>C111180</t>
  </si>
  <si>
    <t>Day Times Mole per Liter per Meter Squared|d.mol/L/m2|d.mol/l/m2|day*mol/L/m2|day*mol/L/m2</t>
  </si>
  <si>
    <t>Days times moles per liter, divided by meters squared.</t>
  </si>
  <si>
    <t>C111181</t>
  </si>
  <si>
    <t>Day Times Nanogram per Milliliter per Kilogram per Meter Squared|d.ng/mL/(kg/m2)|d.ng/ml/(kg/m2)|day*ng/mL/(kg/m2)|day*ng/mL/(kg/m2)</t>
  </si>
  <si>
    <t>Days times nanograms per milliliter, divided by kilograms per meter squared.</t>
  </si>
  <si>
    <t>C111182</t>
  </si>
  <si>
    <t>Day Times Nanogram per Milliliter per Meter Squared|d.ng/mL/m2|d.ng/ml/m2|day*ng/mL/m2|day*ng/mL/m2</t>
  </si>
  <si>
    <t>Days times nanograms per milliliter, divided by meters squared.</t>
  </si>
  <si>
    <t>C111183</t>
  </si>
  <si>
    <t>Day Times Nanomole per Liter per Kilogram per Meter Squared|d.nmol/L/(kg/m2)|d.nmol/l/(kg/m2)|day*nmol/L/(kg/m2)|day*nmol/L/(kg/m2)</t>
  </si>
  <si>
    <t>Days times nanomoles per liter, divided by kilograms per meter squared.</t>
  </si>
  <si>
    <t>C111184</t>
  </si>
  <si>
    <t>Day Times Nanomole per Liter per Meter Squared|d.nmol/L/m2|d.nmol/l/m2|day*nmol/L/m2|day*nmol/L/m2</t>
  </si>
  <si>
    <t>Days times nanomoles per liter, divided by meters squared.</t>
  </si>
  <si>
    <t>C111185</t>
  </si>
  <si>
    <t>Day Times Picogram per Milliliter per Kilogram per Meter Squared|d.pg/mL/(kg/m2)|d.pg/ml/(kg/m2)|day*pg/mL/(kg/m2)|day*pg/mL/(kg/m2)</t>
  </si>
  <si>
    <t>Days times picograms per milliliter, divided by kilograms per meter squared.</t>
  </si>
  <si>
    <t>C111186</t>
  </si>
  <si>
    <t>Day Times Picogram per Milliliter per Meter Squared|d.pg/mL/m2|d.pg/ml/m2|day*pg/mL/m2|day*pg/mL/m2</t>
  </si>
  <si>
    <t>Days times picograms per milliliter, divided by meters squared.</t>
  </si>
  <si>
    <t>C111187</t>
  </si>
  <si>
    <t>Day Times Picomole per Liter|d.pmol/L|d.pmol/l|day*pmol/L|day*pmol/L</t>
  </si>
  <si>
    <t>Days times picomoles per liter.</t>
  </si>
  <si>
    <t>C111188</t>
  </si>
  <si>
    <t>Day Times Picomole per Liter per Kilogram per Meter Squared|d.pmol/L/(kg/m2)|d.pmol/l/(kg/m2)|day*pmol/L/(kg/m2)|day*pmol/L/(kg/m2)</t>
  </si>
  <si>
    <t>Days times picomoles per liter, divided by kilograms per meter squared.</t>
  </si>
  <si>
    <t>C111189</t>
  </si>
  <si>
    <t>Day Times Picomole per Liter per Meter Squared|d.pmol/L/m2|d.pmol/l/m2|day*pmol/L/m2|day*pmol/L/m2</t>
  </si>
  <si>
    <t>Days times picomoles per liter, divided by meters squared.</t>
  </si>
  <si>
    <t>C11118</t>
  </si>
  <si>
    <t>Carboplatin/RMP-7|CBDCA/RMP-7</t>
  </si>
  <si>
    <t>C111190</t>
  </si>
  <si>
    <t>C51948</t>
  </si>
  <si>
    <t>Degenerated Leukocyte Count|DGNWBC|Degenerated Leukocytes|Degenerated Leukocytes|Degenerated WBC|Degenerated White Blood Cells</t>
  </si>
  <si>
    <t>The determination of the amount of degenerated leukocytes (leukocytes that show deterioration in form or function) present in a sample.</t>
  </si>
  <si>
    <t>C111191</t>
  </si>
  <si>
    <t>C50286</t>
  </si>
  <si>
    <t>Electrical Lead Locking Type|SECURLD|Secure Lead Type|Secure Lead Type</t>
  </si>
  <si>
    <t>The type of locking device used to securely fasten the electrical leads to the device.</t>
  </si>
  <si>
    <t>C111192</t>
  </si>
  <si>
    <t>C15199</t>
  </si>
  <si>
    <t>Electrocauterization|ELECTROCAUTERIZATION</t>
  </si>
  <si>
    <t>To destroy tissue using an electrical current. This process may be used to kill certain types of small tumors or to seal off blood vessels to stop bleeding.</t>
  </si>
  <si>
    <t>C111193</t>
  </si>
  <si>
    <t>Electrochemiluminescence|ELECTROCHEMILUMINESCENCE</t>
  </si>
  <si>
    <t>A method in which electromagnetic radiation, in the form of light emission, is generated from an electrochemical reaction in a solution.</t>
  </si>
  <si>
    <t>C111194</t>
  </si>
  <si>
    <t>C111235</t>
  </si>
  <si>
    <t>Electrochemiluminescence Immunoassay|ELECTROCHEMILUMINESCENCE IMMUNOASSAY</t>
  </si>
  <si>
    <t>A method in which electromagnetic radiation, in the form of light emission, is generated from an electrochemical reaction in a solution due to the formation of antigen-antibody complexes.</t>
  </si>
  <si>
    <t>C111195</t>
  </si>
  <si>
    <t>Enzymatic Colorimetry|ENZYMATIC COLORIMETRY</t>
  </si>
  <si>
    <t>A type of colorimetry that makes use of an enzymatic reaction to induce a color change.</t>
  </si>
  <si>
    <t>C111196</t>
  </si>
  <si>
    <t>Enzyme Multiplied Immunoassay Technique|EMIT|ENZYME MULTIPLIED IMMUNOASSAY TECHNIQUE</t>
  </si>
  <si>
    <t>A type of homogenous immunoassay in which sample is applied to a reagent mixture of enzyme-labeled ligand, antibody, and substrate. Substrate binding to enzyme leads to inactivation and unlabeled-ligand in the sample can be quantified by colorimetric analysis.</t>
  </si>
  <si>
    <t>C111197</t>
  </si>
  <si>
    <t>Erythrocyte Agglutination Measurement|Autoagglutination|Erythrocyte Agglutination|Erythrocyte Agglutination|RBC Agglutination|RBCAGGLU</t>
  </si>
  <si>
    <t>The determination of the amount of erythrocyte agglutination present in a sample.</t>
  </si>
  <si>
    <t>C111198</t>
  </si>
  <si>
    <t>Experimental Organism Basal Cell Adenoma|Adenoma, Basal Cell, Benign|BASAL CELL TUMOR, BENIGN</t>
  </si>
  <si>
    <t>A benign epithelial neoplasm with a uniform, monomorphic appearance that is dominated by basal cells. (SEND)</t>
  </si>
  <si>
    <t>C111199</t>
  </si>
  <si>
    <t>Experimental Organism Basal Cell Carcinoma|BCC|Basal Cell Cancer|Basal Cell Carcinoma|Basal Cell Epithelioma|Basal Cell Skin Carcinoma|CARCINOMA, BASAL CELL, MALIGNANT</t>
  </si>
  <si>
    <t>A malignant epithelial neoplasm arising from basal cells. (SEND)</t>
  </si>
  <si>
    <t>C11119</t>
  </si>
  <si>
    <t>Epirubicin/Vinorelbine|EPI/VNB</t>
  </si>
  <si>
    <t>C111200</t>
  </si>
  <si>
    <t>C38081</t>
  </si>
  <si>
    <t>Expiratory Reserve Volume|ERV|ERV</t>
  </si>
  <si>
    <t>The maximum volume of air a subject can exhale from the lungs after a tidal exhalation.</t>
  </si>
  <si>
    <t>CDISC SDTM Respiratory Test Code Terminology|CDISC SDTM Respiratory Test Name Terminology|CDISC SDTM Terminology|Clinical Data Interchange Standards Consortium Terminology</t>
  </si>
  <si>
    <t>C111201</t>
  </si>
  <si>
    <t>C96570|C71390</t>
  </si>
  <si>
    <t>Full Brother|BROTHER, FULL</t>
  </si>
  <si>
    <t>A male who shares with his sibling the genetic makeup inherited from both of the biological parents.</t>
  </si>
  <si>
    <t>C111202</t>
  </si>
  <si>
    <t>C96586|C71390</t>
  </si>
  <si>
    <t>Full Sister|SISTER, FULL</t>
  </si>
  <si>
    <t>A female who shares with her sibling the genetic makeup inherited from both of the biological parents.</t>
  </si>
  <si>
    <t>C111203</t>
  </si>
  <si>
    <t>C17156</t>
  </si>
  <si>
    <t>Gas Chromatography Mass Spectrometry|GC/MS|GC/MS|Gas Chromatography/Mass Spectrometry</t>
  </si>
  <si>
    <t>An analytical technique wherein gas chromatography is coupled to mass spectrometry in order to separate, identify, and quantify substances in a sample.</t>
  </si>
  <si>
    <t>C111204</t>
  </si>
  <si>
    <t>C86425</t>
  </si>
  <si>
    <t>Granulicatella elegans|Abiotrophia elegans|Abiotrophia elegans|GRANULICATELLA ELEGANS</t>
  </si>
  <si>
    <t>A species of facultative anaerobic, gram-positive, cocci shaped bacteria assigned to the phylum Firmicutes. This species is non-motile, non-spore forming and catalase and oxidase negative. G. elegans is commensal, being found in normal human oral flora, but may be associated with infective endocarditis.</t>
  </si>
  <si>
    <t>C111205</t>
  </si>
  <si>
    <t>Hansel Staining Method|HANSEL STAIN</t>
  </si>
  <si>
    <t>A microscopy staining method that utilizes Hansel reagent to differentiate eosinophils and neutrophils in a specimen. (NCI)</t>
  </si>
  <si>
    <t>C111206</t>
  </si>
  <si>
    <t>Heinz Body to Erythrocyte Ratio Measurement|HEINZRBC|Heinz Bodies/Erythrocytes|Heinz Bodies/Erythrocytes</t>
  </si>
  <si>
    <t>The determination of the ratio of the erythrocytes that contain heinz bodies compared to total erythrocytes present in a sample. The measurement may be expressed as a ratio or percentage.</t>
  </si>
  <si>
    <t>C111207</t>
  </si>
  <si>
    <t>Hemoglobin A1C to Hemoglobin Ratio Measurement|HBA1CHGB|Hemoglobin A1C/Hemoglobin|Hemoglobin A1C/Hemoglobin</t>
  </si>
  <si>
    <t>The determination of the ratio of the glycosylated hemoglobin compared to total hemoglobin present in a sample. The measurement may be expressed as a ratio or percentage.</t>
  </si>
  <si>
    <t>C111208</t>
  </si>
  <si>
    <t>Hemolytic Index|HEMOLYSI|Hemolysis</t>
  </si>
  <si>
    <t>The determination of the amount of destruction of red blood cells present in a sample.</t>
  </si>
  <si>
    <t>C111209</t>
  </si>
  <si>
    <t>Histone Antibody Measurement</t>
  </si>
  <si>
    <t>A measurement of histone antibodies present in a sample.</t>
  </si>
  <si>
    <t>C11120</t>
  </si>
  <si>
    <t>Allovectin-7/Interleukin-2|allovectin-7/IL-2</t>
  </si>
  <si>
    <t>C111210</t>
  </si>
  <si>
    <t>Hour Times Femtogram per Milliliter per Kilogram per Meter Squared|h*fg/mL/(kg/m2)|h*fg/mL/(kg/m2)|h.fg/mL/(kg/m2)|h.fg/ml/(kg/m2)</t>
  </si>
  <si>
    <t>Hours times femtograms per milliliter, divided by kilograms per meter squared.</t>
  </si>
  <si>
    <t>C111211</t>
  </si>
  <si>
    <t>Hour Times Femtogram per Milliliter per Meter Squared|h*fg/mL/m2|h*fg/mL/m2|h.fg/mL/m2|h.fg/ml/m2</t>
  </si>
  <si>
    <t>Hours times femtograms per milliliter, divided by meters squared.</t>
  </si>
  <si>
    <t>C111212</t>
  </si>
  <si>
    <t>Hour Times Gram per Milliliter per Kilogram per Meter Squared|h*g/mL/(kg/m2)|h*g/mL/(kg/m2)|h.g/mL/(kg/m2)|h.g/ml/(kg/m2)</t>
  </si>
  <si>
    <t>Hours times grams per milliliter, divided by kilograms per meter squared.</t>
  </si>
  <si>
    <t>C111213</t>
  </si>
  <si>
    <t>Hour Times Gram per Milliliter per Meter Squared|h*g/mL/m2|h*g/mL/m2|h.g/mL/m2|h.g/ml/m2</t>
  </si>
  <si>
    <t>Hours times grams per milliliter, divided by meters squared.</t>
  </si>
  <si>
    <t>C111214</t>
  </si>
  <si>
    <t>Hour Times Microgram per Milliliter per Kilogram per Meter Squared|h*ug/mL/(kg/m2)|h*ug/mL/(kg/m2)|h.ug/mL/(kg/m2)|h.ug/ml/(kg/m2)</t>
  </si>
  <si>
    <t>Hours times micrograms per milliliter, divided by kilograms per meter squared.</t>
  </si>
  <si>
    <t>C111215</t>
  </si>
  <si>
    <t>Hour Times Microgram per Milliliter per Meter Squared|h*ug/mL/m2|h*ug/mL/m2|h.ug/mL/m2|h.ug/ml/m2</t>
  </si>
  <si>
    <t>Hours times micrograms per milliliter, divided by meters squared.</t>
  </si>
  <si>
    <t>C111216</t>
  </si>
  <si>
    <t>Hour Times Micromole per Liter per Kilogram per Meter Squared|h*umol/L/(kg/m2)|h*umol/L/(kg/m2)|h.umol/L/(kg/m2)|h.umol/l/(kg/m2)</t>
  </si>
  <si>
    <t>Hours times micromoles per liter, divided by kilograms per meter squared.</t>
  </si>
  <si>
    <t>C111217</t>
  </si>
  <si>
    <t>Hour Times Micromole per Liter per Meter Squared|h*umol/L/m2|h*umol/L/m2|h.umol/L/m2|h.umol/l/m2</t>
  </si>
  <si>
    <t>Hours times micromoles per liter, divided by meters squared.</t>
  </si>
  <si>
    <t>C111218</t>
  </si>
  <si>
    <t>Hour Times Milligram per Milliliter per Kilogram per Meter Squared|h*mg/mL/(kg/m2)|h*mg/mL/(kg/m2)|h.mg/mL/(kg/m2)|h.mg/ml/(kg/m2)</t>
  </si>
  <si>
    <t>Hours times milligrams per milliliter, divided by kilograms per meter squared.</t>
  </si>
  <si>
    <t>C111219</t>
  </si>
  <si>
    <t>Hour Times Milligram per Milliliter per Meter Squared|h*mg/mL/m2|h*mg/mL/m2|h.mg/mL/m2|h.mg/ml/m2</t>
  </si>
  <si>
    <t>Hours times milligrams per milliliter, divided by meters squared.</t>
  </si>
  <si>
    <t>C11121</t>
  </si>
  <si>
    <t>Cyclophosphamide/Losoxantrone|CTX/DuP-941</t>
  </si>
  <si>
    <t>C111220</t>
  </si>
  <si>
    <t>Hour Times Millimole per Liter per Kilogram per Meter Squared|h*mmol/L/(kg/m2)|h*mmol/L/(kg/m2)|h.mmol/L/(kg/m2)|h.mmol/l/(kg/m2)</t>
  </si>
  <si>
    <t>Hours times millimoles per liter, divided by kilograms per meter squared.</t>
  </si>
  <si>
    <t>C111221</t>
  </si>
  <si>
    <t>Hour Times Millimole per Liter per Meter Squared|h*mmol/L/m2|h*mmol/L/m2|h.mmol/L/m2|h.mmol/l/m2</t>
  </si>
  <si>
    <t>Hours times millimoles per liter, divided by meters squared.</t>
  </si>
  <si>
    <t>C111222</t>
  </si>
  <si>
    <t>Hour Times Mole per Liter per Kilogram per Meter Squared|h*mol/L/(kg/m2)|h*mol/L/(kg/m2)|h.mol/L/(kg/m2)|h.mol/l/(kg/m2)</t>
  </si>
  <si>
    <t>Hours times moles per liter, divided by kilograms per meter squared.</t>
  </si>
  <si>
    <t>C111223</t>
  </si>
  <si>
    <t>Hour Times Mole per Liter per Meter Squared|h*mol/L/m2|h*mol/L/m2|h.mol/L/m2|h.mol/l/m2</t>
  </si>
  <si>
    <t>Hours times moles per liter, divided by meters squared.</t>
  </si>
  <si>
    <t>C111224</t>
  </si>
  <si>
    <t>Hour Times Nanogram per Milliliter per Kilogram per Meter Squared|h*ng/mL/(kg/m2)|h*ng/mL/(kg/m2)|h.ng/mL/(kg/m2)|h.ng/ml/(kg/m2)</t>
  </si>
  <si>
    <t>Hours times nanograms per milliliter, divided by kilograms per meter squared.</t>
  </si>
  <si>
    <t>C111225</t>
  </si>
  <si>
    <t>Hour Times Nanogram per Milliliter per Meter Squared|h*ng/mL/m2|h*ng/mL/m2|h.ng/mL/m2|h.ng/ml/m2</t>
  </si>
  <si>
    <t>Hours times nanograms per milliliter, divided by meters squared.</t>
  </si>
  <si>
    <t>C111226</t>
  </si>
  <si>
    <t>Hour Times Nanomole per Liter per Kilogram per Meter Squared|h*nmol/L/(kg/m2)|h*nmol/L/(kg/m2)|h.nmol/L/(kg/m2)|h.nmol/l/(kg/m2)</t>
  </si>
  <si>
    <t>Hours times nanomoles per liter, divided by kilograms per meter squared.</t>
  </si>
  <si>
    <t>C111227</t>
  </si>
  <si>
    <t>Hour Times Nanomole per Liter per Meter Squared|h*nmol/L/m2|h*nmol/L/m2|h.nmol/L/m2|h.nmol/l/m2</t>
  </si>
  <si>
    <t>Hours times nanomoles per liter, divided by meters squared.</t>
  </si>
  <si>
    <t>C111228</t>
  </si>
  <si>
    <t>Hour Times Picogram per Milliliter per Kilogram per Meter Squared|h*pg/mL/(kg/m2)|h*pg/mL/(kg/m2)|h.pg/mL/(kg/m2)|h.pg/ml/(kg/m2)</t>
  </si>
  <si>
    <t>Hours times picograms per milliliter, divided by kilograms per meter squared.</t>
  </si>
  <si>
    <t>C111229</t>
  </si>
  <si>
    <t>Hour Times Picogram per Milliliter per Meter Squared|h*pg/mL/m2|h*pg/mL/m2|h.pg/mL/m2|h.pg/ml/m2</t>
  </si>
  <si>
    <t>Hours times picograms per milliliter, divided by meters squared.</t>
  </si>
  <si>
    <t>C11122</t>
  </si>
  <si>
    <t>Doxorubicin/Losoxantrone|DOX/DuP-941</t>
  </si>
  <si>
    <t>C111230</t>
  </si>
  <si>
    <t>Hour Times Picomole per Liter per Kilogram per Meter Squared|h*pmol/L/(kg/m2)|h*pmol/L/(kg/m2)|h.pmol/L/(kg/m2)|h.pmol/l/(kg/m2)</t>
  </si>
  <si>
    <t>Hours times picomoles per liter, divided by kilograms per meter squared.</t>
  </si>
  <si>
    <t>C111231</t>
  </si>
  <si>
    <t>Hour Times Picomole per Liter per Meter Squared|h*pmol/L/m2|h*pmol/L/m2|h.pmol/L/m2|h.pmol/l/m2</t>
  </si>
  <si>
    <t>Hours times picomoles per liter, divided by meters squared.</t>
  </si>
  <si>
    <t>C111232</t>
  </si>
  <si>
    <t>Icteric Index|ICTERUSI|Icterus</t>
  </si>
  <si>
    <t>The determination of the amount of yellow color of a biological specimen, due to the presence of bile pigments.</t>
  </si>
  <si>
    <t>C111233</t>
  </si>
  <si>
    <t>C81869</t>
  </si>
  <si>
    <t>IgG IgM IgA Total Measurement|IGAGM|IgG IgM IgA Total|IgG IgM IgA Total|Quantitative Immunoglobulins|Total Ig|Total Immunoglobulins Measurement</t>
  </si>
  <si>
    <t>The determination of the total amount of IgG, IgM, and IgA present in a sample.</t>
  </si>
  <si>
    <t>CDISC SDTM Laboratory Test Code Terminology|CDISC SDTM Laboratory Test Name Terminology|CDISC SDTM Terminology|CDISC SEND Terminology|Clinical Data Interchange Standards Consortium Terminology|SeroNet Assay Metadata|SeroNet Authorized Values</t>
  </si>
  <si>
    <t>C111234</t>
  </si>
  <si>
    <t>Immature Cell to Total Cell Ratio Measurement|CEIMCE|Immature Cells to Total Cells Ratio Measurement|Immature Cells/Total Cells|Immature Cells/Total Cells</t>
  </si>
  <si>
    <t>The determination of the ratio of the immature hematopoietic cells compared to total cells present in a sample. The measurement may be expressed as a ratio or percentage.</t>
  </si>
  <si>
    <t>C116640</t>
  </si>
  <si>
    <t>Chemiluminescent Immunoassay|CLIA|CLIA|Chemiluminescence Immunoassay|ICMA|ICMA|IMMUNOCHEMILUMINOMETRIC ASSAY|Immunochemiluminometric Assay</t>
  </si>
  <si>
    <t>A type of immunoassay in which the antigen-antibody complex is quantified using light emission, which is generated from a chemical reaction.</t>
  </si>
  <si>
    <t>C111236</t>
  </si>
  <si>
    <t>C17057</t>
  </si>
  <si>
    <t>Immunoradiometric Assay|IMMUNORADIOMETRIC ASSAY|IRMA</t>
  </si>
  <si>
    <t>A type of antibody-excess, non-competition radioimmunometric assay in which ligand is sandwiched between an immobilized antibody on a solid phase and a radiolabeled antibody raised against a different epitope of the ligand.</t>
  </si>
  <si>
    <t>C111237</t>
  </si>
  <si>
    <t>Inspiratory Reserve Volume|IRV|IRV</t>
  </si>
  <si>
    <t>The maximum volume of air a subject can inhale into the lungs after a tidal inhalation.</t>
  </si>
  <si>
    <t>C111238</t>
  </si>
  <si>
    <t>Intraventricular and Intraatrial Conduction ECG Assessment|IVTIACD|IVTIACD|Intraventricular-Intraatrial Conduction|Intraventricular-Intraatrial Conduction|Intraventricular-Intraatrial Conduction</t>
  </si>
  <si>
    <t>An electrocardiographic assessment of the transmission of electrical impulses through the cardiac atria and ventricles.</t>
  </si>
  <si>
    <t>C111239</t>
  </si>
  <si>
    <t>Ketone Body Measurement|KETONEBD|Ketone Bodies|Ketone Bodies</t>
  </si>
  <si>
    <t>The determination of the amount of ketone bodies (acetone, acetoacetic acid, beta-hydroxybutyric acid, beta-ketopentanoate and beta-hydroxypentanoate) present in a sample.</t>
  </si>
  <si>
    <t>C11123</t>
  </si>
  <si>
    <t>Cyclophosphamide/Daunorubicin|CTX/DNR|Cyclophosphamide/Daunomycin</t>
  </si>
  <si>
    <t>C111240</t>
  </si>
  <si>
    <t>Kinetic Microparticle Immunoassay|KINETIC MICROPARTICLE IMMUNOASSAY</t>
  </si>
  <si>
    <t>A type of immunoassay in which the antigen of interest found in a biological specimen competes with a lattice of antigen-antibody complexes. Competing antigen inhibits lattice formation and decreases absorbance in proportion to the amount of antigen present in a biological specimen.</t>
  </si>
  <si>
    <t>C111241</t>
  </si>
  <si>
    <t>Laser Ablation|ABLATION, LASER|Photoablation</t>
  </si>
  <si>
    <t>Removal, separation, detachment, extirpation, or eradication of a body part, pathway, or function by light amplification by stimulated emission of radiation.</t>
  </si>
  <si>
    <t>Laser Ablation</t>
  </si>
  <si>
    <t>CDISC SDTM Procedure Terminology|CDISC SDTM Terminology|Clinical Data Interchange Standards Consortium Terminology|CTRP Intervention Terminology|CTRP Terminology</t>
  </si>
  <si>
    <t>C111242</t>
  </si>
  <si>
    <t>Lipemic Index|LIPEMIAI|Lipemia</t>
  </si>
  <si>
    <t>The determination of the amount of abnormally high concentration of lipid present in a sample.</t>
  </si>
  <si>
    <t>C111243</t>
  </si>
  <si>
    <t>Macroamylase Measurement|AMYLASEM|Macroamylase|Macroamylase</t>
  </si>
  <si>
    <t>A measurement of macroamylase present in a sample.</t>
  </si>
  <si>
    <t>C111244</t>
  </si>
  <si>
    <t>Macrophage to Total Cell Ratio Measurement|MCPHGCE|MCPHGCE|Macrophages to Total Cells Ratio Measurement|Macrophages/Total Cells|Macrophages/Total Cells|Macrophages/Total Cells</t>
  </si>
  <si>
    <t>The determination of the ratio of the macrophages compared to total cells present in a sample. The measurement may be expressed as a ratio or percentage.</t>
  </si>
  <si>
    <t>CDISC SDTM Cell Phenotyping Test Code Terminology|CDISC SDTM Cell Phenotyping Test Name Terminology|CDISC SDTM Laboratory Test Code Terminology|CDISC SDTM Laboratory Test Name Terminology|CDISC SDTM Terminology|CDISC SEND Terminology|Clinical Data Interchange Standards Consortium Terminology</t>
  </si>
  <si>
    <t>C111245</t>
  </si>
  <si>
    <t>Manual Clot Detection|MANUAL CLOT DETECTION</t>
  </si>
  <si>
    <t>A clot detection method that uses a manual means (visual discernment) to detect the presence and/or quantify the formation of a thrombus in a specimen.</t>
  </si>
  <si>
    <t>C111246</t>
  </si>
  <si>
    <t>Mast Cell Count|MASTCE|MASTCE|Mast Cells|Mast Cells|Mast Cells|Mastocytes</t>
  </si>
  <si>
    <t>The determination of the amount of mast cells present in a sample.</t>
  </si>
  <si>
    <t>C111247</t>
  </si>
  <si>
    <t>Mast Cell to Total Cell Ratio Measurement|MASTCECE|MASTCECE|MASTCECE|Mast Cells to Total Cells Ratio Measurement|Mast Cells/Total Cells|Mast Cells/Total Cells|Mast Cells/Total Cells|Mast Cells/Total Cells</t>
  </si>
  <si>
    <t>The determination of the ratio of the mast cells compared to total cells present in a sample. The measurement may be expressed as a ratio or percentage.</t>
  </si>
  <si>
    <t>CDISC SDTM Cell Phenotyping Test Code Terminology|CDISC SDTM Cell Phenotyping Test Name Terminology|CDISC SDTM Laboratory Test Code Terminology|CDISC SDTM Laboratory Test Name Terminology|CDISC SDTM Microscopic Findings Test Code Terminology|CDISC SDTM Microscopic Findings Test Name Terminology|CDISC SDTM Terminology|CDISC SEND Terminology|Clinical Data Interchange Standards Consortium Terminology</t>
  </si>
  <si>
    <t>C111248</t>
  </si>
  <si>
    <t>C71383|C100806</t>
  </si>
  <si>
    <t>Maternal Biological Grandparent|GRANDPARENT, BIOLOGICAL MATERNAL</t>
  </si>
  <si>
    <t>A relative who is the biological parent of the biological mother.</t>
  </si>
  <si>
    <t>C111249</t>
  </si>
  <si>
    <t>Mechanical Clot Detection|MECHANICAL CLOT DETECTION</t>
  </si>
  <si>
    <t>A clot detection method that uses a mechanical means (electromagnetic mechanical or electromechanical) to detect the presence and/or quantify the formation of a thrombus in a specimen.</t>
  </si>
  <si>
    <t>C11124</t>
  </si>
  <si>
    <t>Asparaginase/Cytarabine/Methotrexate|ARA-C/ASP/MTX</t>
  </si>
  <si>
    <t>C111250</t>
  </si>
  <si>
    <t>Meningeal Cell Count|MENGL|Meningeal Cells|Meningeal Cells</t>
  </si>
  <si>
    <t>The determination of the amount of meningeal cells present in a sample.</t>
  </si>
  <si>
    <t>C111251</t>
  </si>
  <si>
    <t>Meningeal Cell to Total Cell Ratio Measurement|MENGLCE|Meningeal Cells to Total Cells Ratio Measurement|Meningeal Cells/Total Cells|Meningeal Cells/Total Cells</t>
  </si>
  <si>
    <t>The determination of the ratio of the meningeal cells compared to total cells present in a sample. The measurement may be expressed as a ratio or percentage.</t>
  </si>
  <si>
    <t>C111252</t>
  </si>
  <si>
    <t>Microparticle Enzyme Immunoassay|MEIA|MICROPARTICLE ENZYME IMMUNOASSAY</t>
  </si>
  <si>
    <t>A type of enzyme immunoassay that uses antigen-coated microparticles as a substrate for antibody binding.</t>
  </si>
  <si>
    <t>C111253</t>
  </si>
  <si>
    <t>C70454</t>
  </si>
  <si>
    <t>Millimole per Mole|mmol/mol|mmol/mol|mmol/mol|umol/mmol</t>
  </si>
  <si>
    <t>A unit of fraction expressed as the ratio of the amount of substance of solute in millimoles to the amount of substance of the mixture in moles.</t>
  </si>
  <si>
    <t>C111254</t>
  </si>
  <si>
    <t>Minute Times Femtogram per Milliliter per Kilogram per Meter Squared|min*fg/mL/(kg/m2)|min*fg/mL/(kg/m2)|min.fg/mL/(kg/m2)|min.fg/ml/(kg/m2)</t>
  </si>
  <si>
    <t>Minutes times femtograms per milliliter, divided by kilograms per meter squared.</t>
  </si>
  <si>
    <t>C111255</t>
  </si>
  <si>
    <t>Minute Times Femtogram per Milliliter per Meter Squared|min*fg/mL/m2|min*fg/mL/m2|min.fg/mL/m2|min.fg/ml/m2</t>
  </si>
  <si>
    <t>Minutes times femtograms per milliliter, divided by meters squared.</t>
  </si>
  <si>
    <t>C111256</t>
  </si>
  <si>
    <t>Minute Times Gram per Milliliter per Kilogram per Meter Squared|min*g/mL/(kg/m2)|min*g/mL/(kg/m2)|min.g/mL/(kg/m2)|min.g/ml/(kg/m2)</t>
  </si>
  <si>
    <t>Minutes times grams per milliliter, divided by kilograms per meter squared.</t>
  </si>
  <si>
    <t>C111257</t>
  </si>
  <si>
    <t>Minute Times Gram per Milliliter per Meter Squared|min*g/mL/m2|min*g/mL/m2|min.g/mL/m2|min.g/ml/m2</t>
  </si>
  <si>
    <t>Minutes times grams per milliliter, divided by meters squared.</t>
  </si>
  <si>
    <t>C111258</t>
  </si>
  <si>
    <t>Minute Times Microgram per Milliliter per Kilogram per Meter Squared|min*ug/mL/(kg/m2)|min*ug/mL/(kg/m2)|min.ug/mL/(kg/m2)|min.ug/ml/(kg/m2)</t>
  </si>
  <si>
    <t>Minutes times micrograms per milliliter, divided by kilograms per meter squared.</t>
  </si>
  <si>
    <t>C111259</t>
  </si>
  <si>
    <t>Minute Times Microgram per Milliliter per Meter Squared|min*ug/mL/m2|min*ug/mL/m2|min.ug/mL/m2|min.ug/ml/m2</t>
  </si>
  <si>
    <t>Minutes times micrograms per milliliter, divided by meters squared.</t>
  </si>
  <si>
    <t>C11125</t>
  </si>
  <si>
    <t>Daunorubicin/Dexamethasone|DM/DNR</t>
  </si>
  <si>
    <t>C111260</t>
  </si>
  <si>
    <t>Minute Times Micromole per Liter per Kilogram per Meter Squared|min*umol/L/(kg/m2)|min*umol/L/(kg/m2)|min.umol/L/(kg/m2)|min.umol/l/(kg/m2)</t>
  </si>
  <si>
    <t>Minutes times micromoles per liter, divided by kilograms per meter squared.</t>
  </si>
  <si>
    <t>C111261</t>
  </si>
  <si>
    <t>Minute Times Micromole per Liter per Meter Squared|min*umol/L/m2|min*umol/L/m2|min.umol/L/m2|min.umol/l/m2</t>
  </si>
  <si>
    <t>Minutes times micromoles per liter, divided by meters squared.</t>
  </si>
  <si>
    <t>C111262</t>
  </si>
  <si>
    <t>Minute Times Milligram per Milliliter per Kilogram per Meter Squared|min*mg/mL/(kg/m2)|min*mg/mL/(kg/m2)|min.mg/mL/(kg/m2)|min.mg/ml/(kg/m2)</t>
  </si>
  <si>
    <t>Minutes times milligrams per milliliter, divided by kilograms per meter squared.</t>
  </si>
  <si>
    <t>C111263</t>
  </si>
  <si>
    <t>Minute Times Milligram per Milliliter per Meter Squared|min*mg/mL/m2|min*mg/mL/m2|min.mg/mL/m2|min.mg/ml/m2</t>
  </si>
  <si>
    <t>Minutes times milligrams per milliliter, divided by meters squared.</t>
  </si>
  <si>
    <t>C111264</t>
  </si>
  <si>
    <t>Minute Times Millimole per Liter per Kilogram per Meter Squared|min*mmol/L/(kg/m2)|min*mmol/L/(kg/m2)|min.mmol/L/(kg/m2)|min.mmol/l/(kg/m2)</t>
  </si>
  <si>
    <t>Minutes times millimoles per liter, divided by kilograms per meter squared.</t>
  </si>
  <si>
    <t>C111265</t>
  </si>
  <si>
    <t>Minute Times Millimole per Liter per Meter Squared|min*mmol/L/m2|min*mmol/L/m2|min.mmol/L/m2|min.mmol/l/m2</t>
  </si>
  <si>
    <t>Minutes times millimoles per liter, divided by meters squared.</t>
  </si>
  <si>
    <t>C111266</t>
  </si>
  <si>
    <t>Minute Times Mole per Liter per Kilogram per Meter Squared|min*mol/L/(kg/m2)|min*mol/L/(kg/m2)|min.mol/L/(kg/m2)|min.mol/l/(kg/m2)</t>
  </si>
  <si>
    <t>Minutes times moles per liter, divided by kilograms per meter squared.</t>
  </si>
  <si>
    <t>C111267</t>
  </si>
  <si>
    <t>Minute Times Mole per Liter per Meter Squared|min*mol/L/m2|min*mol/L/m2|min.mol/L/m2|min.mol/l/m2</t>
  </si>
  <si>
    <t>Minutes times moles per liter, divided by meters squared.</t>
  </si>
  <si>
    <t>C111268</t>
  </si>
  <si>
    <t>Minute Times Nanogram per Milliliter per Kilogram per Meter Squared|min*ng/mL/(kg/m2)|min*ng/mL/(kg/m2)|min.ng/mL/(kg/m2)|min.ng/ml/(kg/m2)</t>
  </si>
  <si>
    <t>Minutes times nanograms per milliliter, divided by kilograms per meter squared.</t>
  </si>
  <si>
    <t>C111269</t>
  </si>
  <si>
    <t>Minute Times Nanogram per Milliliter per Meter Squared|min*ng/mL/m2|min*ng/mL/m2|min.ng/mL/m2|min.ng/ml/m2</t>
  </si>
  <si>
    <t>Minutes times nanograms per milliliter, divided by meters squared.</t>
  </si>
  <si>
    <t>C11126</t>
  </si>
  <si>
    <t>Fluorouracil/Octreotide Pamoate|5-FU/SMS 201-995 pa</t>
  </si>
  <si>
    <t>C111270</t>
  </si>
  <si>
    <t>Minute Times Nanomole per Liter per Kilogram per Meter Squared|min*nmol/L/(kg/m2)|min*nmol/L/(kg/m2)|min.nmol/L/(kg/m2)|min.nmol/l/(kg/m2)</t>
  </si>
  <si>
    <t>Minutes times nanomoles per liter, divided by kilograms per meter squared.</t>
  </si>
  <si>
    <t>C111271</t>
  </si>
  <si>
    <t>Minute Times Nanomole per Liter per Meter Squared|min*nmol/L/m2|min*nmol/L/m2|min.nmol/L/m2|min.nmol/l/m2</t>
  </si>
  <si>
    <t>Minutes times nanomoles per liter, divided by meters squared.</t>
  </si>
  <si>
    <t>C111272</t>
  </si>
  <si>
    <t>Minute Times Picogram per Milliliter per Kilogram per Meter Squared|min*pg/mL/(kg/m2)|min*pg/mL/(kg/m2)|min.pg/mL/(kg/m2)|min.pg/ml/(kg/m2)</t>
  </si>
  <si>
    <t>Minutes times picograms per milliliter, divided by kilograms per meter squared.</t>
  </si>
  <si>
    <t>C111273</t>
  </si>
  <si>
    <t>Minute Times Picogram per Milliliter per Meter Squared|min*pg/mL/m2|min*pg/mL/m2|min.pg/mL/m2|min.pg/ml/m2</t>
  </si>
  <si>
    <t>Minutes times picograms per milliliter, divided by meters squared.</t>
  </si>
  <si>
    <t>C111274</t>
  </si>
  <si>
    <t>Minute Times Picomole per Liter per Kilogram per Meter Squared|min*pmol/L/(kg/m2)|min*pmol/L/(kg/m2)|min.pmol/L/(kg/m2)|min.pmol/l/(kg/m2)</t>
  </si>
  <si>
    <t>Minutes times picomoles per liter, divided by kilograms per meter squared.</t>
  </si>
  <si>
    <t>C111275</t>
  </si>
  <si>
    <t>Minute Times Picomole per Liter per Meter Squared|min*pmol/L/m2|min*pmol/L/m2|min.pmol/L/m2|min.pmol/l/m2</t>
  </si>
  <si>
    <t>Minutes times picomoles per liter, divided by meters squared.</t>
  </si>
  <si>
    <t>C111276</t>
  </si>
  <si>
    <t>Monocytoid Cell Count|MOCYCE|Monocytoid Cells|Monocytoid Cells</t>
  </si>
  <si>
    <t>The determination of the amount of monocytoid cells present in a sample.</t>
  </si>
  <si>
    <t>C111277</t>
  </si>
  <si>
    <t>Monocytoid Cell to Total Cell Ratio Measurement|MOCYCECE|Monocytoid Cells to Total Cells Ratio Measurement|Monocytoid Cells/Total Cells|Monocytoid Cells/Total Cells</t>
  </si>
  <si>
    <t>The determination of the ratio of the monocytoid cells compared to total cells present in a sample. The measurement may be expressed as a ratio or percentage.</t>
  </si>
  <si>
    <t>C111278</t>
  </si>
  <si>
    <t>msdRNA|MSR|MSR</t>
  </si>
  <si>
    <t>The RNA portion of the msDNA molecule, which contains two stem-loop structures and varies widely in length across bacterial species.</t>
  </si>
  <si>
    <t>C111279</t>
  </si>
  <si>
    <t>C706</t>
  </si>
  <si>
    <t>Multicopy Single-stranded DNA|msDNA|msDNA</t>
  </si>
  <si>
    <t>A DNA/RNA chimera comprised of a single-stranded DNA molecule covalently bound to an internal guanosine of a RNA molecule.</t>
  </si>
  <si>
    <t>C11127</t>
  </si>
  <si>
    <t>9-cis-Retinoic Acid/Tamoxifen|9-CRA/TMX</t>
  </si>
  <si>
    <t>C111280</t>
  </si>
  <si>
    <t>Myocardial Infarction ECG Assessment|MI|MI|Myocardial Infarction|Myocardial Infarction|Myocardial Infarction</t>
  </si>
  <si>
    <t>An electrocardiographic assessment of findings that suggest the occurrence of a myocardial infarction.</t>
  </si>
  <si>
    <t>C111281</t>
  </si>
  <si>
    <t>Nephelometry|NEPHELOMETRY</t>
  </si>
  <si>
    <t>A method to quantify the concentration of particulate matter suspended in a liquid or gas using a nephelometer.</t>
  </si>
  <si>
    <t>C111282</t>
  </si>
  <si>
    <t>Non-Compliant ADaM Datasets Domain</t>
  </si>
  <si>
    <t>An analysis domain that contains analyses done on non-compliant ADaM datasets.</t>
  </si>
  <si>
    <t>C111283</t>
  </si>
  <si>
    <t>C150841</t>
  </si>
  <si>
    <t>Nucleated Thrombocyte Count|Nucleated Thrombocytes|THROMNUC|Thrombocytes|Thrombocytes</t>
  </si>
  <si>
    <t>The determination of the amount of nucleated thrombocytes present in a sample. This is typically measured in birds and other non-mammalian vertebrates.</t>
  </si>
  <si>
    <t>C111284</t>
  </si>
  <si>
    <t>Oxygen Measurement|O2CT|Oxygen Content|Oxygen Content</t>
  </si>
  <si>
    <t>The determination of the amount of oxygen content present in a sample.</t>
  </si>
  <si>
    <t>C111285</t>
  </si>
  <si>
    <t>Pacemaker ECG Assessment|PACEMAKR|PACEMAKR|Pacemaker|Pacemaker|Pacemaker</t>
  </si>
  <si>
    <t>An electrocardiographic assessment of the rate of firing of a an artificial, mechanical pacemaker.</t>
  </si>
  <si>
    <t>C111286</t>
  </si>
  <si>
    <t>C132451|C100806</t>
  </si>
  <si>
    <t>Paternal Biological Grandparent|GRANDPARENT, BIOLOGICAL PATERNAL</t>
  </si>
  <si>
    <t>A relative who is the biological parent of the biological father.</t>
  </si>
  <si>
    <t>C111287</t>
  </si>
  <si>
    <t>C32674</t>
  </si>
  <si>
    <t>Periurethral Region|PERIURETHRAL REGION</t>
  </si>
  <si>
    <t>The area surrounding the urethra.</t>
  </si>
  <si>
    <t>C111289</t>
  </si>
  <si>
    <t>Pharmacogenomics Findings Domain</t>
  </si>
  <si>
    <t>A findings domain for gene expression and genetic variation assessments.</t>
  </si>
  <si>
    <t>C11128</t>
  </si>
  <si>
    <t>Dexrazoxane/Doxorubicin/Paclitaxel|ADR-529/DOX/TAX</t>
  </si>
  <si>
    <t>C111290</t>
  </si>
  <si>
    <t>Pharmacogenomics Trial Characteristics Domain</t>
  </si>
  <si>
    <t>A special purpose domain that contains design parameters used in performing pharmacogenomic assessments.</t>
  </si>
  <si>
    <t>C111291</t>
  </si>
  <si>
    <t>Photometric Clot Detection|PHOTOMETRIC CLOT DETECTION</t>
  </si>
  <si>
    <t>A clot detection method that uses a photometric means (measuring the absorbancy of monochromatic light) to detect the presence and/or quantify the formation of a thrombus in a specimen.</t>
  </si>
  <si>
    <t>C111292</t>
  </si>
  <si>
    <t>C96623</t>
  </si>
  <si>
    <t>Platelet Activating Factor Measurement|PAF|Platelet Activating Factor|Platelet Activating Factor</t>
  </si>
  <si>
    <t>The determination of the amount of platelet activating factor present in a sample.</t>
  </si>
  <si>
    <t>C111293</t>
  </si>
  <si>
    <t>Platelet Aggregation Amplitude Measurement|PLTAGAMP|Platelet Aggregation Amplitude|Platelet Aggregation Amplitude</t>
  </si>
  <si>
    <t>The determination of the amount or magnitude of the platelet aggregation present in a sample.</t>
  </si>
  <si>
    <t>C111294</t>
  </si>
  <si>
    <t>Platelet Component Distribution Width Measurement|PCDW|Platelet Component Distribution Width|Platelet Component Distribution Width</t>
  </si>
  <si>
    <t>The determination of the amount of platelet shape changes present in a sample.</t>
  </si>
  <si>
    <t>C111295</t>
  </si>
  <si>
    <t>Platelet Function Closure Time Measurement|PFCT|PFCT|Platelet Function Closure Time|Platelet Function Closure Time</t>
  </si>
  <si>
    <t>The determination of the collagen closure time, as a surrogate of platelet function, present in a sample.</t>
  </si>
  <si>
    <t>C111296</t>
  </si>
  <si>
    <t>C49286|C184342</t>
  </si>
  <si>
    <t>Platelet Morphology Measurement|PLTMORPH|Platelet Morphology|Platelet Morphology</t>
  </si>
  <si>
    <t>An examination or assessment of the form and structure of platelets.</t>
  </si>
  <si>
    <t>C111297</t>
  </si>
  <si>
    <t>Positron Emission Tomography and Single Photon Emission Computed Tomography Scan|PET/SPECT SCAN</t>
  </si>
  <si>
    <t>An imaging technique that utilizes positron emission tomography and single-photon emission computed tomography in a single machine.</t>
  </si>
  <si>
    <t>C111298</t>
  </si>
  <si>
    <t>C26548</t>
  </si>
  <si>
    <t>Precursor mRNA|pre-mRNA|pre-mRNA</t>
  </si>
  <si>
    <t>A primary RNA transcript synthesized from a DNA template in eukaryotic nuclei which is post-transcriptionally modified and spliced to produce a mature mRNA.</t>
  </si>
  <si>
    <t>C111299</t>
  </si>
  <si>
    <t>C74788</t>
  </si>
  <si>
    <t>Proinsulin to Insulin Ratio Measurement|PRINSINS|Proinsulin/Insulin Ratio|Proinsulin/Insulin Ratio</t>
  </si>
  <si>
    <t>The determination of the ratio of the proinsulin compared to insulin present in a sample. The measurement may be expressed as a ratio or percentage.</t>
  </si>
  <si>
    <t>C11129</t>
  </si>
  <si>
    <t>Dexrazoxane/Doxorubicin/Filgrastim/Paclitaxel|ADR-529/DOX/G-CSF/TAX</t>
  </si>
  <si>
    <t>C1112</t>
  </si>
  <si>
    <t>Geldanamycin|Antibiotic (U-29,135)|Antibiotic U 29135|GELDANAMYCIN|GELDANAMYCIN</t>
  </si>
  <si>
    <t>A benzoquinone antineoplastic antibiotic isolated from the bacterium Streptomyces hygroscopicus.  Geldanamycin binds to and inhibits the cytosolic chaperone functions of heat shock protein 90 (HSP90).  HSP90 maintains the stability and functional shape of many oncogenic signaling proteins; the inhibition of HSP90 promotes the proteasomal degradation of oncogenic signaling proteins that may be over-expressed or overactive in tumor cells. (NCI04)</t>
  </si>
  <si>
    <t>C111300</t>
  </si>
  <si>
    <t>Protocol Summary for Pharmacogenomic Assessments Domain</t>
  </si>
  <si>
    <t>A special purpose domain that contains the protocol summary information for pharmacogenomics assessments.</t>
  </si>
  <si>
    <t>C111301</t>
  </si>
  <si>
    <t>Proventriculus|PROVENTRICULUS</t>
  </si>
  <si>
    <t>A portion of the digestive system of birds, insects and invertebrates lying between the crop and the gizzard. It is responsible for the secretion of gastric enzymes and moving food into the gizzard.</t>
  </si>
  <si>
    <t>C111302</t>
  </si>
  <si>
    <t>C86712</t>
  </si>
  <si>
    <t>Ralstonia mannitolilytica|Pseudomonas thomasii|RALSTONIA MANNITOLILYTICA|Ralstonia pickettii biovar 3</t>
  </si>
  <si>
    <t>A species of xaerobic, gram-negative, rod shaped bacteria assigned to the phylum Proteobacteria. This species is urease, catalase and oxidase positive, does not reduce nitrate and acidifies D-arabitol and mannitol. This species was formerly, incorrectly identified as R. pickettii and is associated with nosocomial infections.</t>
  </si>
  <si>
    <t>C111303</t>
  </si>
  <si>
    <t>C47925</t>
  </si>
  <si>
    <t>Reconstruction of Raw Data Type|RECONDAT</t>
  </si>
  <si>
    <t>The type of mathematical process used to produce the displayed image from the raw k-space data obtained from the receiver circuitry.</t>
  </si>
  <si>
    <t>C111304</t>
  </si>
  <si>
    <t>Refractometry|REFRACTOMETRY</t>
  </si>
  <si>
    <t>A method to measure the refractive index (propensity for light to bend) of a sample.</t>
  </si>
  <si>
    <t>C111305</t>
  </si>
  <si>
    <t>C74893</t>
  </si>
  <si>
    <t>Renin Activity Measurement|RENINA|Renin Activity|Renin Activity</t>
  </si>
  <si>
    <t>The determination of the amount of renin activity present in a sample.</t>
  </si>
  <si>
    <t>C111306</t>
  </si>
  <si>
    <t>Reprogram|REPROGRAMMING|Reprogrammed|Reprogramming</t>
  </si>
  <si>
    <t>The act of rewritting program code or application software.</t>
  </si>
  <si>
    <t>CDISC SDTM Device Events Action Taken with Device Terminology|CDISC SDTM Terminology|Clinical Data Interchange Standards Consortium Terminology</t>
  </si>
  <si>
    <t>C111307</t>
  </si>
  <si>
    <t>Rhythm Not Otherwise Specified ECG Assessment|RHYNOS|RHYNOS|Rhythm Not Otherwise Specified|Rhythm Not Otherwise Specified|Rhythm Not Otherwise Specified</t>
  </si>
  <si>
    <t>An electrocardiographic assessment of a cardiac rhythm that is not specified in a particular list.</t>
  </si>
  <si>
    <t>C111308</t>
  </si>
  <si>
    <t>Scapulohumeral Joint|JOINT, SCAPULOHUMERAL</t>
  </si>
  <si>
    <t>The synovial ball and socket joint involving the articulation of the glenoid fossa of the scapula and the head of the humerus.</t>
  </si>
  <si>
    <t>C111309</t>
  </si>
  <si>
    <t>C53297</t>
  </si>
  <si>
    <t>Scheduled Maintenance|SCHEDULED MAINTENANCE</t>
  </si>
  <si>
    <t>An inspection and/or surveillance activity that has been anticipated to occur and was assigned a time or date when that activity is to be performed.</t>
  </si>
  <si>
    <t>CDISC SDTM Device Events Category Terminology|CDISC SDTM Terminology|Clinical Data Interchange Standards Consortium Terminology</t>
  </si>
  <si>
    <t>C11130</t>
  </si>
  <si>
    <t>Amsacrine/Carmustine/Cytarabine/Etoposide|AMSA/ARA-C/BCNU/VP-16</t>
  </si>
  <si>
    <t>C111310</t>
  </si>
  <si>
    <t>Semi-Recumbent|Inclined|SEMI-RECUMBENT|Semi-Supine</t>
  </si>
  <si>
    <t>A semi-sitting or semi-reclined body position in which the head is elevated to some degree above horizontal.</t>
  </si>
  <si>
    <t>C111311</t>
  </si>
  <si>
    <t>Single-stranded DNA|SINGLE STRANDED DNA|ssDNA|ssDNA</t>
  </si>
  <si>
    <t>A long linear single-stranded polymer formed from nucleotides attached to a deoxyribose backbone.</t>
  </si>
  <si>
    <t>CDISC SDTM Binding Agent for Immunogenicity Tests Terminology|CDISC SDTM Genetic Sample Type Terminology|CDISC SDTM Terminology|Clinical Data Interchange Standards Consortium Terminology</t>
  </si>
  <si>
    <t>C111312</t>
  </si>
  <si>
    <t>Sinus Node Rhythm and Arrhythmia ECG Assessment|SNRARRY|SNRARRY|Sinus Node Rhythms and Arrhythmias|Sinus Node Rhythms and Arrhythmias|Sinus Node Rhythms and Arrhythmias</t>
  </si>
  <si>
    <t>An electrocardiographic assessment of the typical and atypical cardiac rhythms originating from the sinoatrial node.</t>
  </si>
  <si>
    <t>C111313</t>
  </si>
  <si>
    <t>Slackia exigua|Eubacterium exiguum|Eubacterium exiguum|SLACKIA EXIGUA</t>
  </si>
  <si>
    <t>A species of obligately anaerobic, gram-positive, rod shaped bacteria assigned to the phylum Actinobacteria. This species is non-motile, non-spore forming, indole, urease and catalase negative, non-hemolytic, does not hydrolyze esculin and nitrate is note reduced. S. exigua was previously classified as Eubacterium exiguum.</t>
  </si>
  <si>
    <t>C111314</t>
  </si>
  <si>
    <t>Slice Number|SLICNUM</t>
  </si>
  <si>
    <t>The numeric identifier used to identify an image slice.</t>
  </si>
  <si>
    <t>C111315</t>
  </si>
  <si>
    <t>Slow Vital Capacity|SVC|SVC</t>
  </si>
  <si>
    <t>The maximum volume of air that can be exhaled after slow maximum inhalation.</t>
  </si>
  <si>
    <t>C111316</t>
  </si>
  <si>
    <t>Small Nucleolar RNA|SMALL NUCLEOLAR RNA|snoRNA|snoRNA|snoRNA</t>
  </si>
  <si>
    <t>Small RNA molecules that are present in the nucleolus. They associate with proteins to form small nucleolar ribonucleoprotein particles that are involved in modification of other RNAs.</t>
  </si>
  <si>
    <t>CDISC SDTM Genetic Sample Type Terminology|CDISC SDTM Genomic Symbol Type Response Terminology|CDISC SDTM Terminology|Clinical Data Interchange Standards Consortium Terminology</t>
  </si>
  <si>
    <t>C111317</t>
  </si>
  <si>
    <t>Smooth Muscle Antibody Measurement</t>
  </si>
  <si>
    <t>The determination of the amount of smooth muscle antibody present in a sample.</t>
  </si>
  <si>
    <t>C111318</t>
  </si>
  <si>
    <t>Step Unit of Distance|STEPS|{STEP}|{Step}</t>
  </si>
  <si>
    <t>A unit of measure to quantify the number of strides taken during a normal walking gait.</t>
  </si>
  <si>
    <t>C11131</t>
  </si>
  <si>
    <t>Cyclophosphamide/Etoposide/Mitoxantrone|CTX/DHAD/VP-16</t>
  </si>
  <si>
    <t>C111320</t>
  </si>
  <si>
    <t>Supraventricular Arrhythmia ECG Assessment|SPRARRY|SPRARRY|Supraventricular Arrhythmias|Supraventricular Arrhythmias|Supraventricular Arrhythmias</t>
  </si>
  <si>
    <t>An electrocardiographic assessment of the atypical cardiac rhythms originating in the atrium, AV node or AV junction.</t>
  </si>
  <si>
    <t>C111321</t>
  </si>
  <si>
    <t>Supraventricular Tachyarrhythmia ECG Assessment|SPRTARRY|SPRTARRY|Supraventricular Tachyarrhythmias|Supraventricular Tachyarrhythmias|Supraventricular Tachyarrhythmias</t>
  </si>
  <si>
    <t>An electrocardiographic assessment of the abnormally fast cardiac rhythms originating above the ventricles.</t>
  </si>
  <si>
    <t>C111322</t>
  </si>
  <si>
    <t>Surfactant Protein D Measurement|SFTPD|SP-D|Surfactant Protein D|Surfactant Protein D</t>
  </si>
  <si>
    <t>The determination of the amount of surfactant protein D present in a sample.</t>
  </si>
  <si>
    <t>C111323</t>
  </si>
  <si>
    <t>Syrinx|SYRINX</t>
  </si>
  <si>
    <t>The vocal organ of a bird that is located in the lower portion of the larynx.</t>
  </si>
  <si>
    <t>C111324</t>
  </si>
  <si>
    <t>Tidal Volume|TIDALVOL|TV|TV</t>
  </si>
  <si>
    <t>The volume of air moved into and out of the lungs during breathing at rest.</t>
  </si>
  <si>
    <t>CDISC SDTM Respiratory Test Code Terminology|CDISC SDTM Respiratory Test Name Terminology|CDISC SDTM Terminology|CDISC SEND Respiratory Test Code Terminology|CDISC SEND Respiratory Test Name Terminology|CDISC SEND Terminology|Clinical Data Interchange Standards Consortium Terminology</t>
  </si>
  <si>
    <t>C111325</t>
  </si>
  <si>
    <t>Total Lung Capacity|TLC|TLC|TLUNGCAP|Total lung capacity</t>
  </si>
  <si>
    <t>The total volume of air in the lungs after maximum inhalation.</t>
  </si>
  <si>
    <t>CDISC SDTM Respiratory Test Code Terminology|CDISC SDTM Respiratory Test Name Terminology|CDISC SDTM Terminology|CDISC SEND Respiratory Test Code Terminology|CDISC SEND Respiratory Test Name Terminology|CDISC SEND Terminology|Clinical Data Interchange Standards Consortium Terminology|HL Authorized Value Terminology|HL Function Test Table</t>
  </si>
  <si>
    <t>C111326</t>
  </si>
  <si>
    <t>Transmammary Route of Administration|TRANSMAMMARY|Transmammary</t>
  </si>
  <si>
    <t>Administration into the body through colostrum or milk.</t>
  </si>
  <si>
    <t>CDISC SDTM Route of Administration Terminology|CDISC SDTM Terminology|CDISC SEND Terminology|Clinical Data Interchange Standards Consortium Terminology|EDQM Health Care Terminology|EDQM-HC Routes and Methods of Administration Terminology</t>
  </si>
  <si>
    <t>C111327</t>
  </si>
  <si>
    <t>Troponin Measurement|TROPONIN|Troponin|Troponin</t>
  </si>
  <si>
    <t>The determination of the amount of total troponin present in a sample.</t>
  </si>
  <si>
    <t>Troponin Measurement</t>
  </si>
  <si>
    <t>Turbidimetry|TURBIDIMETRY</t>
  </si>
  <si>
    <t>A method to quantify the opaqueness of a liquid using a turbidimeter, by measuring the decrease in light intensity due to the scattering effect of suspended particles in the liquid sample.</t>
  </si>
  <si>
    <t>C111329</t>
  </si>
  <si>
    <t>Vacuolated Lymphocyte Count|LYMVAC|Vacuolated Lymphocytes|Vacuolated Lymphocytes</t>
  </si>
  <si>
    <t>The determination of the amount of vacuolated lymphocytes present in a sample.</t>
  </si>
  <si>
    <t>C11132</t>
  </si>
  <si>
    <t>Fluorouracil/Leucovorin Calcium/Topotecan|CF/5-FU/TOPO</t>
  </si>
  <si>
    <t>C111330</t>
  </si>
  <si>
    <t>Ventricular Arrhythmia ECG Assessment|VTARRY|VTARRY|Ventricular Arrhythmias|Ventricular Arrhythmias|Ventricular Arrhythmias</t>
  </si>
  <si>
    <t>An electrocardiographic assessment of the atypical cardiac rhythms originating in the ventricle.</t>
  </si>
  <si>
    <t>C111331</t>
  </si>
  <si>
    <t>Ventricular Tachyarrhythmia ECG Assessment|VTTARRY|VTTARRY|Ventricular Tachyarrhythmias|Ventricular Tachyarrhythmias|Ventricular Tachyarrhythmias</t>
  </si>
  <si>
    <t>An electrocardiographic assessment of the abnormally fast cardiac rhythms originating within the ventricles.</t>
  </si>
  <si>
    <t>C111333</t>
  </si>
  <si>
    <t>Volume of Distribution for Dosing Interval|VZTAU|Vz for Dose Int|Vz for Dose Int</t>
  </si>
  <si>
    <t>The volume of distribution associated with the terminal slope following intravascular administration, calculated using AUCTAU.</t>
  </si>
  <si>
    <t>C111334</t>
  </si>
  <si>
    <t>Wautersiella falsenii|Empedobacter falsenii|WAUTERSIELLA FALSENII</t>
  </si>
  <si>
    <t>A species of aerobic, gram-negative, rod shaped bacteria assigned to the phylum Bacteroidetes. This species is urease and indole positive, does not reduce nitrates, Citrate negative and alkaline phosphatase positive. W. falsenii has only been isolated in the clinical setting.</t>
  </si>
  <si>
    <t>C111335</t>
  </si>
  <si>
    <t>CDISC Questionnaire C-SSRS Children's Baseline Test Name Terminology|CSS06TN|Columbia-Suicide Severity Rating Scale Children's Baseline Questionnaire Test Name|QS-C-SSRS Children's Baseline TEST</t>
  </si>
  <si>
    <t>Test names of questionnaire questions associated with the Columbia-Suicide Severity Rating Scale Children's Baseline (C-SSRS Children's Baseline) for the Clinical Data Interchange Standards Consortium (CDISC) Standard Data Tabulation Model (SDTM).</t>
  </si>
  <si>
    <t>C111336</t>
  </si>
  <si>
    <t>CDISC Questionnaire C-SSRS Children's Baseline Test Code Terminology|CSS06TC|Columbia-Suicide Severity Rating Scale Children's Baseline Questionnaire Test Code|QS-C-SSRS Children's Baseline TESTCD</t>
  </si>
  <si>
    <t>Test codes of questionnaire questions associated with the Columbia-Suicide Severity Rating Scale Children's Baseline (C-SSRS Children's Baseline) for the Clinical Data Interchange Standards Consortium (CDISC) Standard Data Tabulation Model (SDTM).</t>
  </si>
  <si>
    <t>C111337</t>
  </si>
  <si>
    <t>CDISC Questionnaire C-SSRS Children's Baseline/Screening Test Name Terminology|CSS07TN|Columbia-Suicide Severity Rating Scale Children's Baseline/Screening Questionnaire Test Name|QS-C-SSRS Children's Baseline/Screening TEST</t>
  </si>
  <si>
    <t>Test names of questionnaire questions associated with the Columbia-Suicide Severity Rating Scale Children's Baseline/Screening (C-SSRS Children's Baseline/Screening) for the Clinical Data Interchange Standards Consortium (CDISC) Standard Data Tabulation Model (SDTM).</t>
  </si>
  <si>
    <t>C111338</t>
  </si>
  <si>
    <t>CDISC Questionnaire C-SSRS Children's Baseline/Screening Test Code Terminology|CSS07TC|Columbia-Suicide Severity Rating Scale Children's Baseline/Screening Questionnaire Test Code|QS-C-SSRS Children's Baseline/Screening TESTCD</t>
  </si>
  <si>
    <t>Test codes of questionnaire questions associated with the Columbia-Suicide Severity Rating Scale Children's Baseline/Screening (C-SSRS Children's Baseline/Screening) for the Clinical Data Interchange Standards Consortium (CDISC) Standard Data Tabulation Model (SDTM).</t>
  </si>
  <si>
    <t>C111339</t>
  </si>
  <si>
    <t>CDISC Questionnaire C-SSRS Children's Since Last Visit Test Name Terminology|CSS08TN|Columbia-Suicide Severity Rating Scale Children's Since Last Visit Questionnaire Test Name|QS-C-SSRS Children's Since Last Visit TEST</t>
  </si>
  <si>
    <t>Test names of questionnaire questions associated with the Columbia-Suicide Severity Rating Scale Children's Since Last Visit (C-SSRS Children's Since Last Visit) for the Clinical Data Interchange Standards Consortium (CDISC) Standard Data Tabulation Model (SDTM).</t>
  </si>
  <si>
    <t>C11133</t>
  </si>
  <si>
    <t>Carmustine/Etoposide|BCNU/VP-16</t>
  </si>
  <si>
    <t>C111340</t>
  </si>
  <si>
    <t>CDISC Questionnaire C-SSRS Children's Since Last Visit Test Code Terminology|CSS08TC|Columbia-Suicide Severity Rating Scale Children's Since Last Visit Questionnaire Test Code|QS-C-SSRS Children's Since Last Visit TESTCD</t>
  </si>
  <si>
    <t>Test codes of questionnaire questions associated with the Columbia-Suicide Severity Rating Scale Children's Since Last Visit (C-SSRS Children's Since Last Visit) for the Clinical Data Interchange Standards Consortium (CDISC) Standard Data Tabulation Model (SDTM).</t>
  </si>
  <si>
    <t>C111341</t>
  </si>
  <si>
    <t>CDISC Questionnaire C-SSRS Screening Test Name Terminology|CSS09TN|Columbia-Suicide Severity Rating Scale Screening Questionnaire Test Name|QS-C-SSRS Screening TEST</t>
  </si>
  <si>
    <t>Test names of questionnaire questions associated with the Columbia-Suicide Severity Rating Scale Screening (C-SSRS Screening) for the Clinical Data Interchange Standards Consortium (CDISC) Standard Data Tabulation Model (SDTM).</t>
  </si>
  <si>
    <t>C111342</t>
  </si>
  <si>
    <t>CDISC Questionnaire C-SSRS Screening Test Code Terminology|CSS09TC|Columbia-Suicide Severity Rating Scale Screening Questionnaire Test Code|QS-C-SSRS Screening TESTCD</t>
  </si>
  <si>
    <t>Test codes of questionnaire questions associated with the Columbia-Suicide Severity Rating Scale Screening (C-SSRS Screening) for the Clinical Data Interchange Standards Consortium (CDISC) Standard Data Tabulation Model (SDTM).</t>
  </si>
  <si>
    <t>C111343</t>
  </si>
  <si>
    <t>CDISC Clinical Classification FAQ Test Name Terminology|FAQ01TN|Functional Activities Questionnaire Clinical Classification Test Name|QS-FAQ TEST</t>
  </si>
  <si>
    <t>Test names of clinical classification questions associated with the Functional Activities Questionnaire (FAQ) for the Clinical Data Interchange Standards Consortium (CDISC) Standard Data Tabulation Model (SDTM).</t>
  </si>
  <si>
    <t>C111344</t>
  </si>
  <si>
    <t>CDISC Clinical Classification FAQ Test Code Terminology|FAQ01TC|Functional Activities Questionnaire Clinical Classification Test Code|QS-FAQ TESTCD</t>
  </si>
  <si>
    <t>Test codes of clinical classification questions associated with the Functional Activities Questionnaire (FAQ) for the Clinical Data Interchange Standards Consortium (CDISC) Standard Data Tabulation Model (SDTM).</t>
  </si>
  <si>
    <t>C111345</t>
  </si>
  <si>
    <t>CDISC Clinical Classification FAQ-NACC UDS Version 2.0 Test Name Terminology|FAQNA1TN|Functional Assessment Questionnaire-NACC UDS V2.0 Clinical Classification Test Name|QS-FAQ-NACC Version TEST</t>
  </si>
  <si>
    <t>Test names of clinical classification questions associated with the Functional Activities Questionnaire-NACC UDS Version 2.0 (FAQ-NACC UDS Version 2.0) for the Clinical Data Interchange Standards Consortium (CDISC) Standard Data Tabulation Model (SDTM).</t>
  </si>
  <si>
    <t>C111346</t>
  </si>
  <si>
    <t>CDISC Clinical Classification FAQ-NACC UDS Version 2.0 Test Code Terminology|FAQNA1TC|Functional Assessment Questionnaire-NACC UDS V2.0 Clinical Classification Test Code|QS-FAQ-NACC Version TESTCD</t>
  </si>
  <si>
    <t>Test codes of clinical classification questions associated with the Functional Activities Questionnaire-NACC UDS Version 2.0 (FAQ-NACC UDS Version 2.0) for the Clinical Data Interchange Standards Consortium (CDISC) Standard Data Tabulation Model (SDTM).</t>
  </si>
  <si>
    <t>C111347</t>
  </si>
  <si>
    <t>CDISC Clinical Classification MRS Test Name Terminology|MRS01TN|Modified Rankin Scale Clinical Classification Test Name|QS-MRS TEST</t>
  </si>
  <si>
    <t>Test names of clinical classification questions associated with the Modified Rankin Scale (MRS) for the Clinical Data Interchange Standards Consortium (CDISC) Standard Data Tabulation Model (SDTM).</t>
  </si>
  <si>
    <t>C111348</t>
  </si>
  <si>
    <t>CDISC Clinical Classification MRS Test Code Terminology|MRS01TC|Modified Rankin Scale Clinical Classification Test Code|QS-MRS TESTCD</t>
  </si>
  <si>
    <t>Test codes of clinical classification questions associated with the Modified Rankin Scale (MRS) for the Clinical Data Interchange Standards Consortium (CDISC) Standard Data Tabulation Model (SDTM).</t>
  </si>
  <si>
    <t>C111349</t>
  </si>
  <si>
    <t>CDISC Questionnaire SDS Test Name Terminology|QS-SDS TEST|SDS01TN|Sheehan Disability Scale Questionnaire Test Name</t>
  </si>
  <si>
    <t>Test names of questionnaire questions associated with the Sheehan Disability Scale (SDS) for the Clinical Data Interchange Standards Consortium (CDISC) Standard Data Tabulation Model (SDTM).</t>
  </si>
  <si>
    <t>C11134</t>
  </si>
  <si>
    <t>Tamoxifen/Letrozole Regimen|Letrozole-Tamoxifen|Letrozole-Tamoxifen|Letrozole/Tamoxifen|Tam Letrozole|Tamoxifen-Letrozole|Tamoxifen-Letrozole|Tamoxifen/Letrozole|letrozole/TMX</t>
  </si>
  <si>
    <t>A regimen consisting of tamoxifen and letrozole that may be used in the treatment of breast cancer.</t>
  </si>
  <si>
    <t>C111350</t>
  </si>
  <si>
    <t>CDISC Questionnaire SDS Test Code Terminology|QS-SDS TESTCD|SDS01TC|Sheehan Disability Scale Questionnaire Test Code</t>
  </si>
  <si>
    <t>Test codes of questionnaire questions associated with the Sheehan Disability Scale (SDS) for the Clinical Data Interchange Standards Consortium (CDISC) Standard Data Tabulation Model (SDTM).</t>
  </si>
  <si>
    <t>C111351</t>
  </si>
  <si>
    <t>C-SSRS Children's Baseline Questionnaire Question</t>
  </si>
  <si>
    <t>A question associated with the C-SSRS Children's Baseline questionnaire.</t>
  </si>
  <si>
    <t>C111352</t>
  </si>
  <si>
    <t>C-SSRS Children's Baseline/Screening Questionnaire Question</t>
  </si>
  <si>
    <t>A question associated with the C-SSRS Children's Baseline/Screening questionnaire.</t>
  </si>
  <si>
    <t>C111353</t>
  </si>
  <si>
    <t>C-SSRS Children's Since Last Visit Questionnaire Question</t>
  </si>
  <si>
    <t>A question associated with the C-SSRS Children's Since Last Visit questionnaire.</t>
  </si>
  <si>
    <t>C111354</t>
  </si>
  <si>
    <t>C-SSRS Screening Questionnaire Question</t>
  </si>
  <si>
    <t>A question associated with the C-SSRS Screening questionnaire.</t>
  </si>
  <si>
    <t>C111355</t>
  </si>
  <si>
    <t>FAQ Questionnaire Question</t>
  </si>
  <si>
    <t>A question associated with the FAQ questionnaire.</t>
  </si>
  <si>
    <t>C111356</t>
  </si>
  <si>
    <t>FAQ-NACC UDS Version 2.0 Clinical Classification Question</t>
  </si>
  <si>
    <t>A question associated with the FAQ-NACC UDS Version 2.0 clinical classification.</t>
  </si>
  <si>
    <t>C111357</t>
  </si>
  <si>
    <t>MRS Clinical Classification Question</t>
  </si>
  <si>
    <t>A question associated with the MRS clinical classification.</t>
  </si>
  <si>
    <t>C111358</t>
  </si>
  <si>
    <t>SDS Questionnaire Question</t>
  </si>
  <si>
    <t>A question associated with the SDS questionnaire.</t>
  </si>
  <si>
    <t>C111359</t>
  </si>
  <si>
    <t>Forced Expiratory Volume in 1 Second to Forced Vital Capacity Ratio Measurement|FEV1/FVC|FEV1/FVC|FEV1/FVC|FEV1FVC</t>
  </si>
  <si>
    <t>The proportion of total forced vital capacity that is expelled during the first second of a forced exhalation.</t>
  </si>
  <si>
    <t>C11135</t>
  </si>
  <si>
    <t>Cyclosporine/Prednisone|CYSP/PRED</t>
  </si>
  <si>
    <t>C111360</t>
  </si>
  <si>
    <t>Forced Inspiratory Volume in 1 Second|FIV1|FIV1</t>
  </si>
  <si>
    <t>The volume of air that a subject can breathe in during the first second of inhalation after maximum exhalation.</t>
  </si>
  <si>
    <t>C111361</t>
  </si>
  <si>
    <t>Forced Vital Capacity|FVC|FVC|FVC</t>
  </si>
  <si>
    <t>The maximum volume of air that can be exhaled after forced maximum inhalation.</t>
  </si>
  <si>
    <t>CDISC SDTM Respiratory Test Code Terminology|CDISC SDTM Respiratory Test Name Terminology|CDISC SDTM Terminology|Clinical Data Interchange Standards Consortium Terminology|HL Authorized Value Terminology|HL Function Test Table</t>
  </si>
  <si>
    <t>C111362</t>
  </si>
  <si>
    <t>Inspiratory Capacity|IC|IC</t>
  </si>
  <si>
    <t>The maximum volume of air a subject can inhale into the lungs after a tidal exhalation (IRV plus TV).</t>
  </si>
  <si>
    <t>C111363</t>
  </si>
  <si>
    <t>ST Segment, T wave, and U wave ECG Assessment|ST Segment, T wave, and U wave|ST Segment, T wave, and U wave|ST Segment, T wave, and U wave|STSTWUW|STSTWUW</t>
  </si>
  <si>
    <t>An electrocardiographic assessment of the characteristics of the ST segment, T wave, and U wave.</t>
  </si>
  <si>
    <t>C111364</t>
  </si>
  <si>
    <t>Volume of Distribution for Dosing Interval by Fraction|VZFTAU|Vz for Dose Int by F|Vz for Dose Int by F</t>
  </si>
  <si>
    <t>The volume of distribution associated with the terminal slope following extravascular administration divided by the fraction of dose absorbed, calculated using AUCTAU.</t>
  </si>
  <si>
    <t>C111365</t>
  </si>
  <si>
    <t>Volume of Distribution for Dosing Interval by Fraction Normalized by Body Mass Index|VZFTAUB|Vz for Dose Int by F Norm by BMI|Vz for Dose Int by F Norm by BMI</t>
  </si>
  <si>
    <t>The volume of distribution associated with the terminal slope following extravascular administration divided by the fraction of dose absorbed, calculated using AUCTAU, divided by the body mass index.</t>
  </si>
  <si>
    <t>C111366</t>
  </si>
  <si>
    <t>Volume of Distribution for Dosing Interval by Fraction Normalized by Dose|VZFTAUD|Vz for Dose Int by F Norm by Dose|Vz for Dose Int by F Norm by Dose</t>
  </si>
  <si>
    <t>The volume of distribution associated with the terminal slope following extravascular administration divided by the fraction of dose absorbed, calculated using AUCTAU, divided by the dose.</t>
  </si>
  <si>
    <t>C111367</t>
  </si>
  <si>
    <t>Volume of Distribution for Dosing Interval by Fraction Normalized by Surface Area|VZFTAUS|Vz for Dose Int by F Norm by SA|Vz for Dose Int by F Norm by SA</t>
  </si>
  <si>
    <t>The volume of distribution associated with the terminal slope following extravascular administration divided by the fraction of dose absorbed, calculated using AUCTAU, divided by the surface area.</t>
  </si>
  <si>
    <t>C111368</t>
  </si>
  <si>
    <t>Volume of Distribution for Dosing Interval by Fraction Normalized by Weight|VZFTAUW|Vz for Dose Int by F Norm by WT|Vz for Dose Int by F Norm by WT</t>
  </si>
  <si>
    <t>The volume of distribution associated with the terminal slope following extravascular administration divided by the fraction of dose absorbed, calculated using AUCTAU, divided by the weight.</t>
  </si>
  <si>
    <t>C111369</t>
  </si>
  <si>
    <t>Volume of Distribution for Dosing Interval Normalized by Body Mass Index|VZTAUB|Vz for Dose Int Norm by BMI|Vz for Dose Int Norm by BMI</t>
  </si>
  <si>
    <t>The volume of distribution associated with the terminal slope following intravascular administration, calculated using AUCTAU, divided by the body mass index.</t>
  </si>
  <si>
    <t>C11136</t>
  </si>
  <si>
    <t>Doxorubicin/Estramustine|DOX/EM</t>
  </si>
  <si>
    <t>C111370</t>
  </si>
  <si>
    <t>Volume of Distribution for Dosing Interval Normalized by Dose|VZTAUD|Vz for Dose Int Norm by Dose|Vz for Dose Int Norm by Dose</t>
  </si>
  <si>
    <t>The volume of distribution associated with the terminal slope following intravascular administration, calculated using AUCTAU, divided by the dose.</t>
  </si>
  <si>
    <t>C111371</t>
  </si>
  <si>
    <t>Volume of Distribution for Dosing Interval Normalized by Surface Area|VZTAUS|Vz for Dose Int Norm by SA|Vz for Dose Int Norm by SA</t>
  </si>
  <si>
    <t>The volume of distribution associated with the terminal slope following intravascular administration, calculated using AUCTAU, divided by the surface area.</t>
  </si>
  <si>
    <t>C111372</t>
  </si>
  <si>
    <t>Volume of Distribution for Dosing Interval Normalized by Weight|VZTAUW|Vz for Dose Int Norm by WT|Vz for Dose Int Norm by WT</t>
  </si>
  <si>
    <t>The volume of distribution associated with the terminal slope following intravascular administration, calculated using AUCTAU, divided by the weight.</t>
  </si>
  <si>
    <t>C111373</t>
  </si>
  <si>
    <t>C209878</t>
  </si>
  <si>
    <t>CYP3A4 Inhibitor|Cytochrome P450 3A4 Inhibitor</t>
  </si>
  <si>
    <t>Any substance capable of decreasing the activity of cytochrome P450 3A4.</t>
  </si>
  <si>
    <t>C111374</t>
  </si>
  <si>
    <t>C120268</t>
  </si>
  <si>
    <t>CYP3A4 Inducer|Cytochrome P450 3A4 Inducer</t>
  </si>
  <si>
    <t>Any substance capable of increasing the activity of cytochrome P450 3A4.</t>
  </si>
  <si>
    <t>C111375</t>
  </si>
  <si>
    <t>C71314</t>
  </si>
  <si>
    <t>Chlorhexidine Gluconate Cleansing|CHG Cleansing</t>
  </si>
  <si>
    <t>The process of washing the skin using chlorhexidine gluconate.</t>
  </si>
  <si>
    <t>C111376</t>
  </si>
  <si>
    <t>Control Cleansing</t>
  </si>
  <si>
    <t>The process of washing the skin using a cleaning agent that functions as a standard of comparison in a control experiment.</t>
  </si>
  <si>
    <t>C111377</t>
  </si>
  <si>
    <t>Columbia-Suicide Severity Rating Scale Children's Baseline Questionnaire|C-SSRS CHILDREN'S BASELINE|C-SSRS Children's Baseline|CSS06</t>
  </si>
  <si>
    <t>A standardized rating scale developed by Posner et al (version 6/23/10), which is used to determine the presence of suicidal ideation or behavior. The children's baseline version questionnaire contains 20 items across 4 domains; suicidal ideation, intensity of ideation, suicidal behavior and actual attempts.</t>
  </si>
  <si>
    <t>C111378</t>
  </si>
  <si>
    <t>Columbia-Suicide Severity Rating Scale Children's Baseline/Screening Questionnaire|C-SSRS CHILDREN'S BASELINE/SCREENING|C-SSRS Children's Baseline/Screening|CSS07</t>
  </si>
  <si>
    <t>A standardized rating scale developed by Posner et al (version 6/23/10), which is used to determine the presence of suicidal ideation or behavior. The children's baseline/screening version questionnaire contains 20 items across 4 domains; suicidal ideation (lifetime and past 6 months), intensity of ideation (lifetime and past 6 months), suicidal behavior and actual attempts.</t>
  </si>
  <si>
    <t>C111379</t>
  </si>
  <si>
    <t>Columbia-Suicide Severity Rating Scale Children's Since Last Visit Questionnaire|C-SSRS CHILDREN'S SINCE LAST VISIT|C-SSRS Children's Since Last Visit|CSS08</t>
  </si>
  <si>
    <t>A standardized rating scale developed by Posner et al (version 6/23/10), which is used to determine the presence of suicidal ideation or behavior. The children's since last visit version questionnaire contains 19 items across 4 domains; suicidal ideation, intensity of ideation, suicidal behavior and actual attempts.</t>
  </si>
  <si>
    <t>C11137</t>
  </si>
  <si>
    <t>Etoposide/Ifosfamide/Mesna/Mitoxantrone|DHAD/IFF/mesna/VP-16|MINE</t>
  </si>
  <si>
    <t>C111380</t>
  </si>
  <si>
    <t>Columbia-Suicide Severity Rating Scale Screening Questionnaire|C-SSRS SCREENING|C-SSRS Screening|CSS09</t>
  </si>
  <si>
    <t>A standardized rating scale developed by Posner et al (version 1/14/09), which is used to determine the presence of suicidal ideation or behavior. The screening version questionnaire contains 23 items across 4 domains; suicidal ideation, intensity of ideation, suicidal behavior and actual attempts.</t>
  </si>
  <si>
    <t>C111381</t>
  </si>
  <si>
    <t>Functional Activities Questionnaire Clinical Classification|FAQ|FAQ|FAQ01</t>
  </si>
  <si>
    <t>A standardized questionnaire developed by Pfeiffer et al in 1982, which is used to measure instrumental activities of daily living such as preparing meals and managing personal finances in older adults with dementia. The questionnaire contains 11 items. For each activity, six levels of scores are specified: 'dependent' (scored 3), 'requires assistance' (scored 2), 'has difficulty but does by self' (scored 1), 'normal' (scored 0), 'never did but could do now' (scored 0), and 'never did and would have difficulty now' (scored 1).</t>
  </si>
  <si>
    <t>C111382</t>
  </si>
  <si>
    <t>Functional Assessment Questionnaire-NACC UDS Version 2.0 Clinical Classification|FAQ-NACC UDS V2.0|FAQ-NACC UDS Version 2.0|FAQNA1</t>
  </si>
  <si>
    <t>A standardized questionnaire developed by Pfeiffer et al in 1982 and adapted by National Alzheimer's Coordinating Center (NACC), which is used to measure instrumental activities of daily living such as preparing meals and managing personal finances in older adults with dementia. The questionnaire contains 10 items. For each activity, five levels of scores are specified: 'not applicable' (scored 8), 'normal' (scored 0), 'has difficulty, but does by self' (scored 1), 'requires assistance' (scored 2), and 'dependent' (scored 3).</t>
  </si>
  <si>
    <t>C111383</t>
  </si>
  <si>
    <t>Modified Rankin Scale Clinical Classification|MRS|MRS|MRS01|Modified Rankin Scale</t>
  </si>
  <si>
    <t>A standardized clinical classification originally developed by John Rankin in 1957, and later modified by Van Swieten et al in 1988, which is used to assess the degree of disability or dependence in the daily activities of individuals who have suffered a stroke. It also allows comparison between subjects with different kinds of neurologic deficits. The questionnaire contains a '0 to 6' scale, ranging from 'no symptoms at all' (scored 0) to 'dead' (scored 6).</t>
  </si>
  <si>
    <t>C111384</t>
  </si>
  <si>
    <t>Sheehan Disability Scale Questionnaire|SDS|SDS|SDS01</t>
  </si>
  <si>
    <t>A standardized questionnaire developed by David Sheehan in 1983, which is used to measure functional impairments caused by panic, anxiety, phobic, or depressive symptoms in three inter-related domains; work/school, social and family life. It is also used in many other chronic medical illnesses due to its generic design. The Sheehan Disability Scale generates 4 scores: a work disability score, a social life disability score, a family life disability score and a total score. This questionnaire contains 6 items, with which patients can rate the extent of their functional impairments on a 10-point visual analog scale.</t>
  </si>
  <si>
    <t>C111385</t>
  </si>
  <si>
    <t>C-SSRS Children's Baseline/Screening - Wish to be Dead (Lifetime)|CSS07-Wish to be Dead-Life|CSS07-Wish to be Dead-Life|CSS0701A</t>
  </si>
  <si>
    <t>Columbia-Suicidality Severity Rating Scale Children's Baseline/Screening (C-SSRS Children's Baseline/Screening) Have you thought about being dead or what it would be like to be dead? Have you wished you were dead or wished you could go to sleep and never wake up? Do you ever wish you weren't alive anymore? (Lifetime).</t>
  </si>
  <si>
    <t>CDISC QRS Terminology|CDISC Questionnaire C-SSRS Children's Baseline/Screening Test Code Terminology|CDISC Questionnaire C-SSRS Children's Baseline/Screening Test Name Terminology|CDISC Questionnaire Terminology|CDISC SDTM Terminology|Clinical Data Interchange Standards Consortium Terminology</t>
  </si>
  <si>
    <t>C111386</t>
  </si>
  <si>
    <t>C-SSRS Children's Baseline/Screening - Wish to be Dead (Past 6 Months)|CSS07-Wish to be Dead-P6M|CSS07-Wish to be Dead-P6M|CSS0701B</t>
  </si>
  <si>
    <t>Columbia-Suicidality Severity Rating Scale Children's Baseline/Screening (C-SSRS Children's Baseline/Screening) Have you thought about being dead or what it would be like to be dead? Have you wished you were dead or wished you could go to sleep and never wake up? Do you ever wish you weren't alive anymore? (Past 6 Months).</t>
  </si>
  <si>
    <t>C111387</t>
  </si>
  <si>
    <t>C-SSRS Children's Baseline/Screening - Description of Wish to be Dead|CSS07-Wish to be Dead, Describe|CSS07-Wish to be Dead, Describe|CSS0701C</t>
  </si>
  <si>
    <t>Columbia-Suicidality Severity Rating Scale Children's Baseline/Screening (C-SSRS Children's Baseline/Screening) Description of wishing to be dead.</t>
  </si>
  <si>
    <t>C111388</t>
  </si>
  <si>
    <t>C-SSRS Children's Baseline/Screening - Non-Specific Active Suicidal Thoughts (Lifetime)|CSS07-Non-Spec Suicid Thought-Life|CSS07-Non-Spec Suicid Thought-Life|CSS0702A</t>
  </si>
  <si>
    <t>Columbia-Suicidality Severity Rating Scale Children's Baseline/Screening (C-SSRS Children's Baseline/Screening) Have you thought about doing something to make yourself not alive anymore? Have you had any thoughts about killing yourself? (Lifetime).</t>
  </si>
  <si>
    <t>C111389</t>
  </si>
  <si>
    <t>C-SSRS Children's Baseline/Screening - Non-Specific Active Suicidal Thoughts (Past 6 Months)|CSS07-Non-Spec Suicid Thought-P6M|CSS07-Non-Spec Suicid Thought-P6M|CSS0702B</t>
  </si>
  <si>
    <t>Columbia-Suicidality Severity Rating Scale Children's Baseline/Screening (C-SSRS Children's Baseline/Screening) Have you thought about doing something to make yourself not alive anymore? Have you had any thoughts about killing yourself? (Past 6 Months).</t>
  </si>
  <si>
    <t>C11138</t>
  </si>
  <si>
    <t>Interferon Gamma/Monoclonal Antibody CC49|IFN-G/MOAB CC49</t>
  </si>
  <si>
    <t>C111390</t>
  </si>
  <si>
    <t>C-SSRS Children's Baseline/Screening - Description of Non-Specific Active Suicidal Thoughts|CSS07-Non-Spec Suicid Thought, Describe|CSS07-Non-Spec Suicid Thought, Describe|CSS0702C</t>
  </si>
  <si>
    <t>Columbia-Suicidality Severity Rating Scale Children's Baseline/Screening (C-SSRS Children's Baseline/Screening) Description of non-specific active suicidal thoughts.</t>
  </si>
  <si>
    <t>C111391</t>
  </si>
  <si>
    <t>C-SSRS Children's Baseline/Screening - Active Suicidal Ideation with Any Methods (Not Plan) without Intent to Act (Lifetime)|CSS07-Idea, No Intent, No Plan-Life|CSS07-Idea, No Intent, No Plan-Life|CSS0703A</t>
  </si>
  <si>
    <t>Columbia-Suicidality Severity Rating Scale Children's Baseline/Screening (C-SSRS Children's Baseline/Screening) Have you thought about how you would do that or how you would make yourself not alive anymore (kill yourself)? What did you think about? (Lifetime).</t>
  </si>
  <si>
    <t>C111392</t>
  </si>
  <si>
    <t>C-SSRS Children's Baseline/Screening - Active Suicidal Ideation with Any Methods (Not Plan) without Intent to Act (Past 6 Months)|CSS07-Idea, No Intent, No Plan-P6M|CSS07-Idea, No Intent, No Plan-P6M|CSS0703B</t>
  </si>
  <si>
    <t>Columbia-Suicidality Severity Rating Scale Children's Baseline/Screening (C-SSRS Children's Baseline/Screening) Have you thought about how you would do that or how you would make yourself not alive anymore (kill yourself)? What did you think about? (Past 6 Months).</t>
  </si>
  <si>
    <t>C111393</t>
  </si>
  <si>
    <t>C-SSRS Children's Baseline/Screening - Description of Active Suicidal Ideation with Any Methods (Not Plan) without Intent to Act|CSS07-Idea, No Intent, No Plan, Describe|CSS07-Idea, No Intent, No Plan, Describe|CSS0703C</t>
  </si>
  <si>
    <t>Columbia-Suicidality Severity Rating Scale Children's Baseline/Screening (C-SSRS Children's Baseline/Screening) Description of active suicidal ideation with any methods (not plan) without intent to act.</t>
  </si>
  <si>
    <t>C111394</t>
  </si>
  <si>
    <t>C-SSRS Children's Baseline/Screening - Active Suicidal Ideation with Some Intent to Act, without Specific Plan (Lifetime)|CSS07-Idea, Intent, No Plan-Life|CSS07-Idea, Intent, No Plan-Life|CSS0704A</t>
  </si>
  <si>
    <t>Columbia-Suicidality Severity Rating Scale Children's Baseline/Screening (C-SSRS Children's Baseline/Screening) When you thought about making yourself not alive anymore (or killing yourself), did you think that this was something you might actually do? This is different from (as opposed to) having the thoughts but knowing you wouldn't do anything about it. (Lifetime).</t>
  </si>
  <si>
    <t>C111395</t>
  </si>
  <si>
    <t>C-SSRS Children's Baseline/Screening - Active Suicidal Ideation with Some Intent to Act, without Specific Plan (Past 6 Months)|CSS07-Idea, Intent, No Plan-P6M|CSS07-Idea, Intent, No Plan-P6M|CSS0704B</t>
  </si>
  <si>
    <t>Columbia-Suicidality Severity Rating Scale Children's Baseline/Screening (C-SSRS Children's Baseline/Screening) When you thought about making yourself not alive anymore (or killing yourself), did you think that this was something you might actually do? This is different from (as opposed to) having the thoughts but knowing you wouldn't do anything about it. (Past 6 Months).</t>
  </si>
  <si>
    <t>C111396</t>
  </si>
  <si>
    <t>C-SSRS Children's Baseline/Screening - Description of Active Suicidal Ideation with Some Intent to Act, without Specific Plan|CSS07-Idea, Intent, No Plan, Describe|CSS07-Idea, Intent, No Plan, Describe|CSS0704C</t>
  </si>
  <si>
    <t>Columbia-Suicidality Severity Rating Scale Children's Baseline/Screening (C-SSRS Children's Baseline/Screening) Description of active suicidal ideation with some intent to act, without specific plan.</t>
  </si>
  <si>
    <t>C111397</t>
  </si>
  <si>
    <t>C-SSRS Children's Baseline/Screening - Active Suicidal Ideation with Specific Plan and Intent (Lifetime)|CSS07-Idea, Plan, Intent-Life|CSS07-Idea, Plan, Intent-Life|CSS0705A</t>
  </si>
  <si>
    <t>Columbia-Suicidality Severity Rating Scale Children's Baseline/Screening (C-SSRS Children's Baseline/Screening) Have you ever decided how or when you would make yourself not alive anymore/kill yourself? Have you ever planned out (worked out the details of) how you would do it? What was your plan? When you made this plan (or worked out these details), was any part of you thinking about actually doing it? (Lifetime).</t>
  </si>
  <si>
    <t>C111398</t>
  </si>
  <si>
    <t>C-SSRS Children's Baseline/Screening - Active Suicidal Ideation with Specific Plan and Intent (Past 6 Months)|CSS07-Idea, Plan, Intent-P6M|CSS07-Idea, Plan, Intent-P6M|CSS0705B</t>
  </si>
  <si>
    <t>Columbia-Suicidality Severity Rating Scale Children's Baseline/Screening (C-SSRS Children's Baseline/Screening) Have you ever decided how or when you would make yourself not alive anymore/kill yourself? Have you ever planned out (worked out the details of) how you would do it? What was your plan? When you made this plan (or worked out these details), was any part of you thinking about actually doing it? (Past 6 Months).</t>
  </si>
  <si>
    <t>C111399</t>
  </si>
  <si>
    <t>C-SSRS Children's Baseline/Screening - Description of Active Suicidal Ideation with Specific Plan and Intent|CSS07-Idea, Plan, Intent, Describe|CSS07-Idea, Plan, Intent, Describe|CSS0705C</t>
  </si>
  <si>
    <t>Columbia-Suicidality Severity Rating Scale Children's Baseline/Screening (C-SSRS Children's Baseline/Screening) Description of active suicidal ideation with specific plan and intent.</t>
  </si>
  <si>
    <t>C11139</t>
  </si>
  <si>
    <t>Cyclosporine/Cytarabine/Daunorubicin/Etoposide|ARA-C/CYSP/DNR/VP-16</t>
  </si>
  <si>
    <t>C1113</t>
  </si>
  <si>
    <t>C599|C1967|C1821|C1742</t>
  </si>
  <si>
    <t>Genistein|4',5, 7-Trihydroxyisoflavone|4',5,7-Trihydroxyisoflavone|5,7-Dihydroxy-3-(4-hydroxyphenyl)-4H-1-benzopyran-4-one|GENISTEIN|Genestein|Genisteol|Genisteol|Prunetol|Prunetol|genistein</t>
  </si>
  <si>
    <t>A soy-derived isoflavone and phytoestrogen with antineoplastic activity. Genistein binds to and inhibits protein-tyrosine kinase, thereby disrupting signal transduction and inducing cell differentiation.  This agent also inhibits topoisomerase-II, leading to DNA fragmentation and apoptosis, and induces G2/M cell cycle arrest.  Genistein exhibits antioxidant, antiangiogenic, and immunosuppressive activities. (NCI04)</t>
  </si>
  <si>
    <t>Genistein</t>
  </si>
  <si>
    <t>C111400</t>
  </si>
  <si>
    <t>C-SSRS Children's Baseline/Screening - Most Severe Ideation|CSS07-Most Severe Idea|CSS07-Most Severe Idea|CSS0706A</t>
  </si>
  <si>
    <t>Columbia-Suicidality Severity Rating Scale Children's Baseline/Screening (C-SSRS Children's Baseline/Screening) Most severe ideation.</t>
  </si>
  <si>
    <t>C111401</t>
  </si>
  <si>
    <t>C-SSRS Children's Baseline/Screening - Describe Most Severe Ideation|CSS07-Most Severe Idea, Desc|CSS07-Most Severe Idea, Desc|CSS0706B</t>
  </si>
  <si>
    <t>Columbia-Suicidality Severity Rating Scale Children's Baseline/Screening (C-SSRS Children's Baseline/Screening) Description of most severe ideation.</t>
  </si>
  <si>
    <t>C111402</t>
  </si>
  <si>
    <t>C-SSRS Children's Baseline/Screening - Frequency of Most Severe Ideation (Lifetime)|CSS07-Most Severe Idea, Frequency-Life|CSS07-Most Severe Idea, Frequency-Life|CSS0707A</t>
  </si>
  <si>
    <t>Columbia-Suicidality Severity Rating Scale Children's Baseline/Screening (C-SSRS Children's Baseline/Screening) How many times have you had these thoughts? (Lifetime).</t>
  </si>
  <si>
    <t>C111403</t>
  </si>
  <si>
    <t>C-SSRS Children's Baseline/Screening - Frequency of Most Severe Ideation (Past 6 Months)|CSS07-Most Severe Idea, Frequency-P6M|CSS07-Most Severe Idea, Frequency-P6M|CSS0707B</t>
  </si>
  <si>
    <t>Columbia-Suicidality Severity Rating Scale Children's Baseline/Screening (C-SSRS Children's Baseline/Screening) How many times have you had these thoughts? (Past 6 Months).</t>
  </si>
  <si>
    <t>C111404</t>
  </si>
  <si>
    <t>C-SSRS Children's Baseline/Screening - Frequency, Write Response|CSS07-Frequency, Write Response|CSS07-Frequency, Write Response|CSS0707C</t>
  </si>
  <si>
    <t>Columbia-Suicidality Severity Rating Scale Children's Baseline/Screening (C-SSRS Children's Baseline/Screening) Frequency, write response.</t>
  </si>
  <si>
    <t>C111405</t>
  </si>
  <si>
    <t>C-SSRS Children's Baseline/Screening - Actual Suicide Attempt|CSS07-Actual Attempt|CSS07-Actual Attempt|CSS0708</t>
  </si>
  <si>
    <t>Columbia-Suicidality Severity Rating Scale Children's Baseline/Screening (C-SSRS Children's Baseline/Screening) Did you ever do anything to try to kill yourself or make yourself not alive anymore? What did you do? Did you ever hurt yourself on purpose? Why did you do that?</t>
  </si>
  <si>
    <t>C111406</t>
  </si>
  <si>
    <t>C-SSRS Children's Baseline/Screening - Number of Actual Suicide Attempts|CSS07-Number of Actual Attempts|CSS07-Number of Actual Attempts|CSS0709</t>
  </si>
  <si>
    <t>Columbia-Suicidality Severity Rating Scale Children's Baseline/Screening (C-SSRS Children's Baseline/Screening) Total number of actual attempts.</t>
  </si>
  <si>
    <t>C111407</t>
  </si>
  <si>
    <t>C-SSRS Children's Baseline/Screening - Description of Actual Suicide Attempt|CSS07-Actual Attempt, Describe|CSS07-Actual Attempt, Describe|CSS0709A</t>
  </si>
  <si>
    <t>Columbia-Suicidality Severity Rating Scale Children's Baseline/Screening (C-SSRS Children's Baseline/Screening) Description of actual attempt.</t>
  </si>
  <si>
    <t>C111408</t>
  </si>
  <si>
    <t>C-SSRS Children's Baseline/Screening - Non-suicidal Self-injurious Behavior|CSS07-Non-suicidal Self-injur Behav|CSS07-Non-suicidal Self-injur Behav|CSS0710</t>
  </si>
  <si>
    <t>Columbia-Suicidality Severity Rating Scale Children's Baseline/Screening (C-SSRS Children's Baseline/Screening) Has subject engaged in non-suicidal self-injurious behavior?</t>
  </si>
  <si>
    <t>C111409</t>
  </si>
  <si>
    <t>C-SSRS Children's Baseline/Screening - Self-injurious Behavior, Intent Unknown|CSS07-Self-injur Behav, Intent Unknown|CSS07-Self-injur Behav, Intent Unknown|CSS0711</t>
  </si>
  <si>
    <t>Columbia-Suicidality Severity Rating Scale Children's Baseline/Screening (C-SSRS Children's Baseline/Screening) Has subject engaged in self-injurious behavior, intent unknown?</t>
  </si>
  <si>
    <t>C11140</t>
  </si>
  <si>
    <t>Cyclosporine/Cytarabine/Etoposide/Idarubicin|ARA-C/CYSP/IDA/VP-16</t>
  </si>
  <si>
    <t>C111410</t>
  </si>
  <si>
    <t>C-SSRS Children's Baseline/Screening - Interrupted Suicide Attempt|CSS07-Interrupted Attempt|CSS07-Interrupted Attempt|CSS0712</t>
  </si>
  <si>
    <t>Columbia-Suicidality Severity Rating Scale Children's Baseline/Screening (C-SSRS Children's Baseline/Screening) Has there been a time when you started to do something to make yourself not alive anymore (end your life or kill yourself) but someone or something stopped you before you actually did anything? What did you do?</t>
  </si>
  <si>
    <t>C111411</t>
  </si>
  <si>
    <t>C-SSRS Children's Baseline/Screening - Number of Interrupted Suicide Attempts|CSS07-Number of Interrupt Attempts|CSS07-Number of Interrupt Attempts|CSS0713</t>
  </si>
  <si>
    <t>Columbia-Suicidality Severity Rating Scale Children's Baseline/Screening (C-SSRS Children's Baseline/Screening) Total number of interrupted.</t>
  </si>
  <si>
    <t>C111412</t>
  </si>
  <si>
    <t>C-SSRS Children's Baseline/Screening - Description of Interrupted Suicide Attempt|CSS07-Interrupted Attempt, Describe|CSS07-Interrupted Attempt, Describe|CSS0713A</t>
  </si>
  <si>
    <t>Columbia-Suicidality Severity Rating Scale Children's Baseline/Screening (C-SSRS Children's Baseline/Screening) Description of interrupted attempt.</t>
  </si>
  <si>
    <t>C111413</t>
  </si>
  <si>
    <t>C-SSRS Children's Baseline/Screening - Aborted Suicide Attempt|CSS07-Aborted Attempt|CSS07-Aborted Attempt|CSS0714</t>
  </si>
  <si>
    <t>Columbia-Suicidality Severity Rating Scale Children's Baseline/Screening (C-SSRS Children's Baseline/Screening) Has there been a time when you started to do something to make yourself not alive anymore (end your life or kill yourself) but you changed your mind (stopped yourself) before you actually did anything? What did you do?</t>
  </si>
  <si>
    <t>C111414</t>
  </si>
  <si>
    <t>C-SSRS Children's Baseline/Screening - Number of Aborted Suicide Attempts|CSS07-Number of Aborted Attempts|CSS07-Number of Aborted Attempts|CSS0715</t>
  </si>
  <si>
    <t>Columbia-Suicidality Severity Rating Scale Children's Baseline/Screening (C-SSRS Children's Baseline/Screening) Total number of aborted.</t>
  </si>
  <si>
    <t>C111415</t>
  </si>
  <si>
    <t>C-SSRS Children's Baseline/Screening - Description of Aborted Suicide Attempt|CSS07-Aborted Attempt, Describe|CSS07-Aborted Attempt, Describe|CSS0715A</t>
  </si>
  <si>
    <t>Columbia-Suicidality Severity Rating Scale Children's Baseline/Screening (C-SSRS Children's Baseline/Screening) Description of aborted attempt.</t>
  </si>
  <si>
    <t>C111416</t>
  </si>
  <si>
    <t>C-SSRS Children's Baseline/Screening - Preparatory Acts or Behaviors Toward Suicide Attempt|CSS07-Preparatory Acts/Behavior|CSS07-Preparatory Acts/Behavior|CSS0716</t>
  </si>
  <si>
    <t>Columbia-Suicidality Severity Rating Scale Children's Baseline/Screening (C-SSRS Children's Baseline/Screening) Have you done anything to get ready to make yourself not alive anymore (to end your life or kill yourself) - like giving things away, writing a goodbye note, getting things you need to kill yourself?</t>
  </si>
  <si>
    <t>C111417</t>
  </si>
  <si>
    <t>C-SSRS Children's Baseline/Screening - Description of Preparatory Acts or Behaviors Toward Suicide Attempt|CSS07-Preparatory Acts/Behavior, Descr|CSS07-Preparatory Acts/Behavior, Descr|CSS0716A</t>
  </si>
  <si>
    <t>Columbia-Suicidality Severity Rating Scale Children's Baseline/Screening (C-SSRS Children's Baseline/Screening) Description of preparatory acts or behaviors.</t>
  </si>
  <si>
    <t>C111418</t>
  </si>
  <si>
    <t>C-SSRS Children's Baseline/Screening - Suicidal Behavior|CSS07-Suicidal Behavior|CSS07-Suicidal Behavior|CSS0717</t>
  </si>
  <si>
    <t>Columbia-Suicidality Severity Rating Scale Children's Baseline/Screening (C-SSRS Children's Baseline/Screening) Suicidal behavior was present during the assessment period?</t>
  </si>
  <si>
    <t>C111419</t>
  </si>
  <si>
    <t>C-SSRS Children's Baseline/Screening - Most Recent Suicide Attempt Date|CSS07-Most Recent Attempt Date|CSS07-Most Recent Attempt Date|CSS0718A</t>
  </si>
  <si>
    <t>Columbia-Suicidality Severity Rating Scale Children's Baseline/Screening (C-SSRS Children's Baseline/Screening) Most recent attempt date.</t>
  </si>
  <si>
    <t>C11141</t>
  </si>
  <si>
    <t>Asparaginase/Dexrazoxane/Doxorubicin/Mercaptopurine/Prednisone/Vincristine|ADR-529/ASP/DOX/MP/PRED/VCR</t>
  </si>
  <si>
    <t>C111420</t>
  </si>
  <si>
    <t>C-SSRS Children's Baseline/Screening - Most Recent Suicide Attempt Actual Lethality/Medical Damage|CSS07-Most Recent Attempt Damage|CSS07-Most Recent Attempt Damage|CSS0718B</t>
  </si>
  <si>
    <t>Columbia-Suicidality Severity Rating Scale Children's Baseline/Screening (C-SSRS Children's Baseline/Screening) Most recent attempt actual lethality/medical damage.</t>
  </si>
  <si>
    <t>C111421</t>
  </si>
  <si>
    <t>C-SSRS Children's Baseline/Screening - Most Recent Suicide Attempt Potential Lethality|CSS07-Most Recent Attempt Potential|CSS07-Most Recent Attempt Potential|CSS0718C</t>
  </si>
  <si>
    <t>Columbia-Suicidality Severity Rating Scale Children's Baseline/Screening (C-SSRS Children's Baseline/Screening) Most recent attempt potential lethality.</t>
  </si>
  <si>
    <t>C111422</t>
  </si>
  <si>
    <t>C-SSRS Children's Baseline/Screening - Most Lethal Suicide Attempt Date|CSS07-Most Lethal Attempt Date|CSS07-Most Lethal Attempt Date|CSS0719A</t>
  </si>
  <si>
    <t>Columbia-Suicidality Severity Rating Scale Children's Baseline/Screening (C-SSRS Children's Baseline/Screening) Most lethal attempt date.</t>
  </si>
  <si>
    <t>C111423</t>
  </si>
  <si>
    <t>C-SSRS Children's Baseline/Screening - Most Lethal Suicide Attempt Actual Lethality/Medical Damage|CSS07-Most Lethal Attempt Damage|CSS07-Most Lethal Attempt Damage|CSS0719B</t>
  </si>
  <si>
    <t>Columbia-Suicidality Severity Rating Scale Children's Baseline/Screening (C-SSRS Children's Baseline/Screening) Most lethal attempt actual lethality/medical damage.</t>
  </si>
  <si>
    <t>C111424</t>
  </si>
  <si>
    <t>C-SSRS Children's Baseline/Screening - Most Lethal Suicide Attempt Potential Lethality|CSS07-Most Lethal Attempt Potential|CSS07-Most Lethal Attempt Potential|CSS0719C</t>
  </si>
  <si>
    <t>Columbia-Suicidality Severity Rating Scale Children's Baseline/Screening (C-SSRS Children's Baseline/Screening) Most lethal attempt potential lethality.</t>
  </si>
  <si>
    <t>C111425</t>
  </si>
  <si>
    <t>C-SSRS Children's Baseline/Screening - First Suicide Attempt Date|CSS07-First Attempt Date|CSS07-First Attempt Date|CSS0720A</t>
  </si>
  <si>
    <t>Columbia-Suicidality Severity Rating Scale Children's Baseline/Screening (C-SSRS Children's Baseline/Screening) Initial/first attempt date.</t>
  </si>
  <si>
    <t>C111426</t>
  </si>
  <si>
    <t>C-SSRS Children's Baseline/Screening - First Suicide Attempt Actual Lethality/Medical Damage|CSS07-First Attempt Damage|CSS07-First Attempt Damage|CSS0720B</t>
  </si>
  <si>
    <t>Columbia-Suicidality Severity Rating Scale Children's Baseline/Screening (C-SSRS Children's Baseline/Screening) Initial/first attempt actual lethality/medical damage.</t>
  </si>
  <si>
    <t>C111427</t>
  </si>
  <si>
    <t>C-SSRS Children's Baseline/Screening - First Suicide Attempt Potential Lethality|CSS07-First Attempt Potential|CSS07-First Attempt Potential|CSS0720C</t>
  </si>
  <si>
    <t>Columbia-Suicidality Severity Rating Scale Children's Baseline/Screening (C-SSRS Children's Baseline/Screening) Initial/first attempt potential lethality.</t>
  </si>
  <si>
    <t>C111428</t>
  </si>
  <si>
    <t>C-SSRS Children's Since Last Visit - Wish to be Dead|CSS08-Wish to be Dead|CSS08-Wish to be Dead|CSS0801</t>
  </si>
  <si>
    <t>Columbia-Suicidality Severity Rating Scale Children's Since Last Visit (C-SSRS Children's Since Last Visit) Have you thought about being dead or what it would be like to be dead? Have you wished you were dead or wished you could go to sleep and never wake up? Do you ever wish you weren't alive anymore?</t>
  </si>
  <si>
    <t>CDISC QRS Terminology|CDISC Questionnaire C-SSRS Children's Since Last Visit Test Code Terminology|CDISC Questionnaire C-SSRS Children's Since Last Visit Test Name Terminology|CDISC Questionnaire Terminology|CDISC SDTM Terminology|Clinical Data Interchange Standards Consortium Terminology</t>
  </si>
  <si>
    <t>C111429</t>
  </si>
  <si>
    <t>C-SSRS Children's Since Last Visit - Description of Wish to be Dead|CSS08-Wish to be Dead, Describe|CSS08-Wish to be Dead, Describe|CSS0801A</t>
  </si>
  <si>
    <t>Columbia-Suicidality Severity Rating Scale Children's Since Last Visit (C-SSRS Children's Since Last Visit) Description of wishing to be dead.</t>
  </si>
  <si>
    <t>C11142</t>
  </si>
  <si>
    <t>Asparaginase/dexrazoxane/Doxorubicin/Mercaptopurine/Methotrexate/Prednisone/Vincristine|ADR-529/ASP/DOX/MP/MTX/PRED/VCR</t>
  </si>
  <si>
    <t>C111430</t>
  </si>
  <si>
    <t>C-SSRS Children's Since Last Visit - Non-Specific Active Suicidal Thoughts|CSS08-Non-Specific Suicidal Thought|CSS08-Non-Specific Suicidal Thought|CSS0802</t>
  </si>
  <si>
    <t>Columbia-Suicidality Severity Rating Scale Children's Since Last Visit (C-SSRS Children's Since Last Visit) Have you thought about doing something to make yourself not alive anymore? Have you had any thoughts about killing yourself?</t>
  </si>
  <si>
    <t>C111431</t>
  </si>
  <si>
    <t>C-SSRS Children's Since Last Visit - Description of Non-Specific Active Suicidal Thoughts|CSS08-Non-Specific Suicid Thought, Descr|CSS08-Non-Specific Suicid Thought, Descr|CSS0802A</t>
  </si>
  <si>
    <t>Columbia-Suicidality Severity Rating Scale Children's Since Last Visit (C-SSRS Children's Since Last Visit) Description of non-specific active suicidal thoughts.</t>
  </si>
  <si>
    <t>C111432</t>
  </si>
  <si>
    <t>C-SSRS Children's Since Last Visit - Active Suicidal Ideation with Any Methods (Not Plan) without Intent to Act|CSS08-Idea, No Intent, No Plan|CSS08-Idea, No Intent, No Plan|CSS0803</t>
  </si>
  <si>
    <t>Columbia-Suicidality Severity Rating Scale Children's Since Last Visit (C-SSRS Children's Since Last Visit) Have you thought about how you would do that or how you would make yourself not alive anymore (kill yourself)? What did you think about?</t>
  </si>
  <si>
    <t>C111433</t>
  </si>
  <si>
    <t>C-SSRS Children's Since Last Visit - Description of Active Suicidal Ideation with Any Methods (Not Plan) without Intent to Act|CSS08-Idea, No Intent, No Plan, Describe|CSS08-Idea, No Intent, No Plan, Describe|CSS0803A</t>
  </si>
  <si>
    <t>Columbia-Suicidality Severity Rating Scale Children's Since Last Visit (C-SSRS Children's Since Last Visit) Description of active suicidal ideation with any methods (not plan) without intent to act.</t>
  </si>
  <si>
    <t>C111434</t>
  </si>
  <si>
    <t>C-SSRS Children's Since Last Visit - Active Suicidal Ideation with Some Intent to Act, without Specific Plan|CSS08-Ideation With Intent, No Plan|CSS08-Ideation With Intent, No Plan|CSS0804</t>
  </si>
  <si>
    <t>Columbia-Suicidality Severity Rating Scale Children's Since Last Visit (C-SSRS Children's Since Last Visit) When you thought about making yourself not alive anymore (or killing yourself), did you think that this was something you might actually do? This is different from (as opposed to) having the thoughts but knowing you wouldn't do anything about it.</t>
  </si>
  <si>
    <t>C111435</t>
  </si>
  <si>
    <t>C-SSRS Children's Since Last Visit - Description of Active Suicidal Ideation with Some Intent to Act, without Specific Plan|CSS08-Ideation With Intent No Plan Descr|CSS08-Ideation With Intent No Plan Descr|CSS0804A</t>
  </si>
  <si>
    <t>Columbia-Suicidality Severity Rating Scale Children's Since Last Visit (C-SSRS Children's Since Last Visit) Description of active suicidal ideation with some intent to act, without specific plan.</t>
  </si>
  <si>
    <t>C111436</t>
  </si>
  <si>
    <t>C-SSRS Children's Since Last Visit - Active Suicidal Ideation with Specific Plan and Intent|CSS08-Ideation With Plan/Intent|CSS08-Ideation With Plan/Intent|CSS0805</t>
  </si>
  <si>
    <t>Columbia-Suicidality Severity Rating Scale Children's Since Last Visit (C-SSRS Children's Since Last Visit) Have you decided how or when you would make yourself not alive anymore/kill yourself? Have you planned out (worked out the details of) how you would do it? What was your plan? When you made this plan (or worked out these details), was any part of you thinking about actually doing it?</t>
  </si>
  <si>
    <t>C111437</t>
  </si>
  <si>
    <t>C-SSRS Children's Since Last Visit - Description of Active Suicidal Ideation with Specific Plan and Intent|CSS08-Ideation With Plan/Intent, Descr|CSS08-Ideation With Plan/Intent, Descr|CSS0805A</t>
  </si>
  <si>
    <t>Columbia-Suicidality Severity Rating Scale Children's Since Last Visit (C-SSRS Children's Since Last Visit) Description of active suicidal ideation with specific plan and intent.</t>
  </si>
  <si>
    <t>C111438</t>
  </si>
  <si>
    <t>C-SSRS Children's Since Last Visit - Most Severe Ideation|CSS08-Most Severe Ideation|CSS08-Most Severe Ideation|CSS0806</t>
  </si>
  <si>
    <t>Columbia-Suicidality Severity Rating Scale Children's Since Last Visit (C-SSRS Children's Since Last Visit) Most severe ideation.</t>
  </si>
  <si>
    <t>C111439</t>
  </si>
  <si>
    <t>C-SSRS Children's Since Last Visit - Describe Most Severe Ideation|CSS08-Most Severe Ideation, Description|CSS08-Most Severe Ideation, Description|CSS0806A</t>
  </si>
  <si>
    <t>Columbia-Suicidality Severity Rating Scale Children's Since Last Visit (C-SSRS Children's Since Last Visit) Description of most severe ideation.</t>
  </si>
  <si>
    <t>C11143</t>
  </si>
  <si>
    <t>Asparaginase/Doxorubicin/Mercaptopurine/Methotrexate/Prednisone/Vincristine|ASP/DOX/MP/MTX/PRED/VCR</t>
  </si>
  <si>
    <t>C111440</t>
  </si>
  <si>
    <t>C-SSRS Children's Since Last Visit - Frequency of Most Severe Ideation|CSS08-Most Severe Ideation, Frequency|CSS08-Most Severe Ideation, Frequency|CSS0807</t>
  </si>
  <si>
    <t>Columbia-Suicidality Severity Rating Scale Children's Since Last Visit (C-SSRS Children's Since Last Visit) How many times have you had these thoughts?</t>
  </si>
  <si>
    <t>C111441</t>
  </si>
  <si>
    <t>C-SSRS Children's Since Last Visit - Frequency, Write Response|CSS08-Frequency, Write Response|CSS08-Frequency, Write Response|CSS0807A</t>
  </si>
  <si>
    <t>Columbia-Suicidality Severity Rating Scale Children's Since Last Visit (C-SSRS Children's Since Last Visit) Frequency, write response.</t>
  </si>
  <si>
    <t>C111442</t>
  </si>
  <si>
    <t>C-SSRS Children's Since Last Visit - Actual Suicide Attempt|CSS08-Actual Attempt|CSS08-Actual Attempt|CSS0808</t>
  </si>
  <si>
    <t>Columbia-Suicidality Severity Rating Scale Children's Since Last Visit (C-SSRS Children's Since Last Visit) Did you do anything to try to kill yourself or make yourself not alive anymore? What did you do? Did you hurt yourself on purpose? Why did you do that?</t>
  </si>
  <si>
    <t>C111443</t>
  </si>
  <si>
    <t>C-SSRS Children's Since Last Visit - Number of Actual Suicide Attempts|CSS08-Number of Actual Attempts|CSS08-Number of Actual Attempts|CSS0809</t>
  </si>
  <si>
    <t>Columbia-Suicidality Severity Rating Scale Children's Since Last Visit (C-SSRS Children's Since Last Visit) Total number of actual attempts.</t>
  </si>
  <si>
    <t>C111444</t>
  </si>
  <si>
    <t>C-SSRS Children's Since Last Visit - Description of Actual Suicide Attempt|CSS08-Actual Attempt, Describe|CSS08-Actual Attempt, Describe|CSS0809A</t>
  </si>
  <si>
    <t>Columbia-Suicidality Severity Rating Scale Children's Since Last Visit (C-SSRS Children's Since Last Visit) Description of actual attempt.</t>
  </si>
  <si>
    <t>C111445</t>
  </si>
  <si>
    <t>C-SSRS Children's Since Last Visit - Non-suicidal Self-injurious Behavior|CSS08-Non-suicidal Self-injurious Behav|CSS08-Non-suicidal Self-injurious Behav|CSS0810</t>
  </si>
  <si>
    <t>Columbia-Suicidality Severity Rating Scale Children's Since Last Visit (C-SSRS Children's Since Last Visit) Has subject engaged in non-suicidal self-injurious behavior?</t>
  </si>
  <si>
    <t>C111446</t>
  </si>
  <si>
    <t>C-SSRS Children's Since Last Visit - Self-injurious Behavior, Intent Unknown|CSS08-Self-injur Behav, Intent Unknown|CSS08-Self-injur Behav, Intent Unknown|CSS0811</t>
  </si>
  <si>
    <t>Columbia-Suicidality Severity Rating Scale Children's Since Last Visit (C-SSRS Children's Since Last Visit) Has subject engaged in self-injurious behavior, intent unknown?</t>
  </si>
  <si>
    <t>C111447</t>
  </si>
  <si>
    <t>C-SSRS Children's Since Last Visit - Interrupted Suicide Attempt|CSS08-Interrupted Attempt|CSS08-Interrupted Attempt|CSS0812</t>
  </si>
  <si>
    <t>Columbia-Suicidality Severity Rating Scale Children's Since Last Visit (C-SSRS Children's Since Last Visit) Has there been a time when you started to do something to make yourself not alive anymore (end your life or kill yourself) but someone or something stopped you before you actually did anything? What did you do?</t>
  </si>
  <si>
    <t>C111448</t>
  </si>
  <si>
    <t>C-SSRS Children's Since Last Visit - Number of Interrupted Suicide Attempts|CSS08-Number of Interrupt Attempts|CSS08-Number of Interrupt Attempts|CSS0813</t>
  </si>
  <si>
    <t>Columbia-Suicidality Severity Rating Scale Children's Since Last Visit (C-SSRS Children's Since Last Visit) Total number of interrupted.</t>
  </si>
  <si>
    <t>C111449</t>
  </si>
  <si>
    <t>C-SSRS Children's Since Last Visit - Description of Interrupted Suicide Attempt|CSS08-Interrupted Attempt, Describe|CSS08-Interrupted Attempt, Describe|CSS0813A</t>
  </si>
  <si>
    <t>Columbia-Suicidality Severity Rating Scale Children's Since Last Visit (C-SSRS Children's Since Last Visit) Description of interrupted attempt.</t>
  </si>
  <si>
    <t>C11144</t>
  </si>
  <si>
    <t>Dexrazoxane/Doxorubicin/Mercaptopurine/Methotrexate/Prednisone/Vincristine|ADR-529/DOX/MP/MTX/PRED/VCR</t>
  </si>
  <si>
    <t>C111450</t>
  </si>
  <si>
    <t>C-SSRS Children's Since Last Visit - Aborted or Self-interrupted Suicide Attempt|CSS08-Aborted/Self-Interrupted Attempt|CSS08-Aborted/Self-Interrupted Attempt|CSS0814</t>
  </si>
  <si>
    <t>Columbia-Suicidality Severity Rating Scale Children's Since Last Visit (C-SSRS Children's Since Last Visit) Has there been a time when you started to do something to make yourself not alive anymore (end your life or kill yourself) but you changed your mind (stopped yourself) before you actually did anything? What did you do?</t>
  </si>
  <si>
    <t>C111451</t>
  </si>
  <si>
    <t>C-SSRS Children's Since Last Visit - Number of Aborted or Self-interrupted Suicide Attempts|CSS08-Number of Aborted Attempts|CSS08-Number of Aborted Attempts|CSS0815</t>
  </si>
  <si>
    <t>Columbia-Suicidality Severity Rating Scale Children's Since Last Visit (C-SSRS Children's Since Last Visit) Total number of aborted or self-interrupted.</t>
  </si>
  <si>
    <t>C111452</t>
  </si>
  <si>
    <t>C-SSRS Children's Since Last Visit - Description of Aborted or Self-interrupted Suicide Attempt|CSS08-Aborted Attempt, Describe|CSS08-Aborted Attempt, Describe|CSS0815A</t>
  </si>
  <si>
    <t>Columbia-Suicidality Severity Rating Scale Children's Since Last Visit (C-SSRS Children's Since Last Visit) Description of aborted attempt or self-interrupted attempt.</t>
  </si>
  <si>
    <t>C111453</t>
  </si>
  <si>
    <t>C-SSRS Children's Since Last Visit - Preparatory Acts or Behaviors Toward Suicide Attempt|CSS08-Preparatory Acts/Behavior|CSS08-Preparatory Acts/Behavior|CSS0816</t>
  </si>
  <si>
    <t>Columbia-Suicidality Severity Rating Scale Children's Since Last Visit (C-SSRS Children's Since Last Visit) Have you done anything to get ready to make yourself not alive anymore (to end your life or kill yourself) - like giving things away, writing a goodbye note, getting things you need to kill yourself?</t>
  </si>
  <si>
    <t>C111454</t>
  </si>
  <si>
    <t>C-SSRS Children's Since Last Visit - Description of Preparatory Acts or Behaviors Toward Suicide Attempt|CSS08-Preparatory Acts/Behavior, Descr|CSS08-Preparatory Acts/Behavior, Descr|CSS0816A</t>
  </si>
  <si>
    <t>Columbia-Suicidality Severity Rating Scale Children's Since Last Visit (C-SSRS Children's Since Last Visit) Description of preparatory acts or behavior.</t>
  </si>
  <si>
    <t>C111455</t>
  </si>
  <si>
    <t>C-SSRS Children's Since Last Visit - Suicidal Behavior|CSS08-Suicidal Behavior|CSS08-Suicidal Behavior|CSS0817</t>
  </si>
  <si>
    <t>Columbia-Suicidality Severity Rating Scale Children's Since Last Visit (C-SSRS Children's Since Last Visit) Suicidal behavior was present during the assessment period?</t>
  </si>
  <si>
    <t>C111456</t>
  </si>
  <si>
    <t>C-SSRS Children's Since Last Visit - Suicide|CSS08-Suicide|CSS08-Suicide|CSS0818</t>
  </si>
  <si>
    <t>Columbia-Suicidality Severity Rating Scale Children's Since Last Visit (C-SSRS Children's Since Last Visit) Suicide.</t>
  </si>
  <si>
    <t>C111457</t>
  </si>
  <si>
    <t>C-SSRS Children's Since Last Visit - Most Lethal Suicide Attempt Date|CSS08-Most Lethal Attempt Date|CSS08-Most Lethal Attempt Date|CSS0819A</t>
  </si>
  <si>
    <t>Columbia-Suicidality Severity Rating Scale Children's Since Last Visit (C-SSRS Children's Since Last Visit) Most lethal attempt date.</t>
  </si>
  <si>
    <t>C111458</t>
  </si>
  <si>
    <t>C-SSRS Children's Since Last Visit - Most Lethal Suicide Attempt Actual Lethality/Medical Damage|CSS08-Most Lethal Attempt Damage|CSS08-Most Lethal Attempt Damage|CSS0819B</t>
  </si>
  <si>
    <t>Columbia-Suicidality Severity Rating Scale Children's Since Last Visit (C-SSRS Children's Since Last Visit) Most lethal attempt actual lethality/medical damage.</t>
  </si>
  <si>
    <t>C111459</t>
  </si>
  <si>
    <t>C-SSRS Children's Since Last Visit - Most Lethal Suicide Attempt Potential Lethality|CSS08-Most Lethal Attempt Potential|CSS08-Most Lethal Attempt Potential|CSS0819C</t>
  </si>
  <si>
    <t>Columbia-Suicidality Severity Rating Scale Children's Since Last Visit (C-SSRS Children's Since Last Visit) Most lethal attempt potential lethality.</t>
  </si>
  <si>
    <t>C11145</t>
  </si>
  <si>
    <t>Cyclophosphamide/Cytarabine/Dexamethasone/Doxorubicin/Pegaspargase/Thioguanine/Vincristine|ARA-C/CTX/DM/DOX/PEG-ASP/TG/VCR</t>
  </si>
  <si>
    <t>C111460</t>
  </si>
  <si>
    <t>C-SSRS Screening - Wish to be Dead|CSS09-Wish to be Dead|CSS09-Wish to be Dead|CSS0901</t>
  </si>
  <si>
    <t>Columbia-Suicidality Severity Rating Scale Screening (C-SSRS Screening) Have you wished you were dead or wished you could go to sleep and not wake up?</t>
  </si>
  <si>
    <t>CDISC QRS Terminology|CDISC Questionnaire C-SSRS Screening Test Code Terminology|CDISC Questionnaire C-SSRS Screening Test Name Terminology|CDISC Questionnaire Terminology|CDISC SDTM Terminology|Clinical Data Interchange Standards Consortium Terminology</t>
  </si>
  <si>
    <t>C111461</t>
  </si>
  <si>
    <t>C-SSRS Screening - Description of Wish to be Dead|CSS09-Wish to be Dead, Describe|CSS09-Wish to be Dead, Describe|CSS0901A</t>
  </si>
  <si>
    <t>Columbia-Suicidality Severity Rating Scale Screening (C-SSRS Screening) Description of wishing to be dead.</t>
  </si>
  <si>
    <t>C111462</t>
  </si>
  <si>
    <t>C-SSRS Screening - Non-Specific Active Suicidal Thoughts|CSS09-Non-Spec Suicid Thought|CSS09-Non-Spec Suicid Thought|CSS0902</t>
  </si>
  <si>
    <t>Columbia-Suicidality Severity Rating Scale Screening (C-SSRS Screening) Have you actually had any thoughts of killing yourself?</t>
  </si>
  <si>
    <t>C111463</t>
  </si>
  <si>
    <t>C-SSRS Screening - Description of Non-Specific Active Suicidal Thoughts|CSS09-Non-Spec Suicid Thought, Describe|CSS09-Non-Spec Suicid Thought, Describe|CSS0902A</t>
  </si>
  <si>
    <t>Columbia-Suicidality Severity Rating Scale Screening (C-SSRS Screening) Description of non-specific active suicidal thoughts.</t>
  </si>
  <si>
    <t>C111464</t>
  </si>
  <si>
    <t>C-SSRS Screening - Active Suicidal Ideation with Any Methods (Not Plan) without Intent to Act|CSS09-Idea, No Intent, No Plan|CSS09-Idea, No Intent, No Plan|CSS0903</t>
  </si>
  <si>
    <t>Columbia-Suicidality Severity Rating Scale Screening (C-SSRS Screening) Have you been thinking about how you might do this?</t>
  </si>
  <si>
    <t>C111465</t>
  </si>
  <si>
    <t>C-SSRS Screening - Description of Active Suicidal Ideation with Any Methods (Not Plan) without Intent to Act|CSS09-Idea, No Intent, No Plan, Describe|CSS09-Idea, No Intent, No Plan, Describe|CSS0903A</t>
  </si>
  <si>
    <t>Columbia-Suicidality Severity Rating Scale Screening (C-SSRS Screening) Description of active suicidal ideation with any methods (not plan) without intent to act.</t>
  </si>
  <si>
    <t>C111466</t>
  </si>
  <si>
    <t>C-SSRS Screening - Active Suicidal Ideation with Some Intent to Act, without Specific Plan|CSS09-Idea, Intent, No Plan|CSS09-Idea, Intent, No Plan|CSS0904</t>
  </si>
  <si>
    <t>Columbia-Suicidality Severity Rating Scale Screening (C-SSRS Screening) Have you had these thoughts and had some intention of acting on them?</t>
  </si>
  <si>
    <t>C111467</t>
  </si>
  <si>
    <t>C-SSRS Screening - Description of Active Suicidal Ideation with Some Intent to Act, without Specific Plan|CSS09-Idea, Intent, No Plan, Describe|CSS09-Idea, Intent, No Plan, Describe|CSS0904A</t>
  </si>
  <si>
    <t>Columbia-Suicidality Severity Rating Scale Screening (C-SSRS Screening) Description of active suicidal ideation with some intent to act, without specific plan.</t>
  </si>
  <si>
    <t>C111468</t>
  </si>
  <si>
    <t>C-SSRS Screening - Active Suicidal Ideation with Specific Plan and Intent|CSS09-Idea, Plan, Intent|CSS09-Idea, Plan, Intent|CSS0905</t>
  </si>
  <si>
    <t>Columbia-Suicidality Severity Rating Scale Screening (C-SSRS Screening) Have you started to work out or worked out the details of how to kill yourself? Do you intend to carry out this plan?</t>
  </si>
  <si>
    <t>C111469</t>
  </si>
  <si>
    <t>C-SSRS Screening - Description of Active Suicidal Ideation with Specific Plan and Intent|CSS09-Idea, Plan, Intent, Describe|CSS09-Idea, Plan, Intent, Describe|CSS0905A</t>
  </si>
  <si>
    <t>Columbia-Suicidality Severity Rating Scale Screening (C-SSRS Screening) Description of active suicidal ideation with specific plan and intent.</t>
  </si>
  <si>
    <t>C11146</t>
  </si>
  <si>
    <t>Methotrexate/Pegaspargase/Vincristine|MTX/PEG-ASP/VCR|capi33i I</t>
  </si>
  <si>
    <t>C111470</t>
  </si>
  <si>
    <t>C-SSRS Screening - Most Severe Ideation|CSS09-Most Severe Idea|CSS09-Most Severe Idea|CSS0906</t>
  </si>
  <si>
    <t>Columbia-Suicidality Severity Rating Scale Screening (C-SSRS Screening) Most severe ideation.</t>
  </si>
  <si>
    <t>C111471</t>
  </si>
  <si>
    <t>C-SSRS Screening - Describe Most Severe Ideation|CSS09-Most Severe Idea, Desc|CSS09-Most Severe Idea, Desc|CSS0906A</t>
  </si>
  <si>
    <t>Columbia-Suicidality Severity Rating Scale Screening (C-SSRS Screening) Description of most severe ideation.</t>
  </si>
  <si>
    <t>C111472</t>
  </si>
  <si>
    <t>C-SSRS Screening - Frequency of Most Severe Ideation|CSS09-Most Severe Idea, Frequency|CSS09-Most Severe Idea, Frequency|CSS0907</t>
  </si>
  <si>
    <t>Columbia-Suicidality Severity Rating Scale Screening (C-SSRS Screening) How many times have you had these thoughts?</t>
  </si>
  <si>
    <t>C111473</t>
  </si>
  <si>
    <t>C-SSRS Screening - Duration of Most Severe Ideation|CSS09-Most Severe Idea, Duration|CSS09-Most Severe Idea, Duration|CSS0908</t>
  </si>
  <si>
    <t>Columbia-Suicidality Severity Rating Scale Screening (C-SSRS Screening) When you have the thoughts, how long do they last?</t>
  </si>
  <si>
    <t>C111474</t>
  </si>
  <si>
    <t>C-SSRS Screening - Controllability of Most Severe Ideation|CSS09-Most Severe Idea, Controllability|CSS09-Most Severe Idea, Controllability|CSS0909</t>
  </si>
  <si>
    <t>Columbia-Suicidality Severity Rating Scale Screening (C-SSRS Screening) Could/can you stop thinking about killing yourself or wanting to die if you want to?</t>
  </si>
  <si>
    <t>C111475</t>
  </si>
  <si>
    <t>C-SSRS Screening - Deterrents to Most Severe Ideation|CSS09-Most Severe Idea, Deterrents|CSS09-Most Severe Idea, Deterrents|CSS0910</t>
  </si>
  <si>
    <t>Columbia-Suicidality Severity Rating Scale Screening (C-SSRS Screening) Are there things-anyone or anything (e.g., family, religion, pain of death) - that stopped you from wanting to die or acting on thoughts of committing suicide?</t>
  </si>
  <si>
    <t>C111476</t>
  </si>
  <si>
    <t>C-SSRS Screening - Reasons for Most Severe Ideation|CSS09-Most Severe Idea, Reasons|CSS09-Most Severe Idea, Reasons|CSS0911</t>
  </si>
  <si>
    <t>Columbia-Suicidality Severity Rating Scale Screening (C-SSRS Screening) What sort of reasons did you have for thinking about wanting to die or killing yourself? Was it to end the pain or stop the way you were feeling (in other words you couldn't go on living with this pain or how you were feeling) or was it to get attention, revenge or a reaction from others? Or both?</t>
  </si>
  <si>
    <t>C111477</t>
  </si>
  <si>
    <t>C-SSRS Screening - Actual Suicide Attempt|CSS09-Actual Attempt|CSS09-Actual Attempt|CSS0912</t>
  </si>
  <si>
    <t>Columbia-Suicidality Severity Rating Scale Screening (C-SSRS Screening) Have you made a suicide attempt? Have you done anything to harm yourself? Have you done anything dangerous where you could have died?</t>
  </si>
  <si>
    <t>C111478</t>
  </si>
  <si>
    <t>C-SSRS Screening - Number of Actual Suicide Attempts|CSS09-Number of Actual Attempts|CSS09-Number of Actual Attempts|CSS0913</t>
  </si>
  <si>
    <t>Columbia-Suicidality Severity Rating Scale Screening (C-SSRS Screening) Total number of actual attempts.</t>
  </si>
  <si>
    <t>C111479</t>
  </si>
  <si>
    <t>C-SSRS Screening - Description of Actual Suicide Attempt|CSS09-Actual Attempt, Describe|CSS09-Actual Attempt, Describe|CSS0913A</t>
  </si>
  <si>
    <t>Columbia-Suicidality Severity Rating Scale Screening (C-SSRS Screening) Description of actual attempt.</t>
  </si>
  <si>
    <t>C11147</t>
  </si>
  <si>
    <t>Mercaptopurine/Vincristine|MP/VCR</t>
  </si>
  <si>
    <t>C111480</t>
  </si>
  <si>
    <t>C-SSRS Screening - Non-suicidal Self-injurious Behavior|CSS09-Non-suicidal Self-injur Behav|CSS09-Non-suicidal Self-injur Behav|CSS0914</t>
  </si>
  <si>
    <t>Columbia-Suicidality Severity Rating Scale Screening (C-SSRS Screening) Has subject engaged in non-suicidal self-injurious behavior?</t>
  </si>
  <si>
    <t>C111481</t>
  </si>
  <si>
    <t>C-SSRS Screening - Interrupted Suicide Attempt|CSS09-Interrupted Attempt|CSS09-Interrupted Attempt|CSS0915</t>
  </si>
  <si>
    <t>Columbia-Suicidality Severity Rating Scale Screening (C-SSRS Screening) Has there been a time when you started to do something to end your life but someone or something stopped you before you actually did anything?</t>
  </si>
  <si>
    <t>C111482</t>
  </si>
  <si>
    <t>C-SSRS Screening - Number of Interrupted Suicide Attempts|CSS09-Number of Interrupt Attempts|CSS09-Number of Interrupt Attempts|CSS0916</t>
  </si>
  <si>
    <t>Columbia-Suicidality Severity Rating Scale Screening (C-SSRS Screening) Total number of interrupted.</t>
  </si>
  <si>
    <t>C111483</t>
  </si>
  <si>
    <t>C-SSRS Screening - Description of Interrupted Suicide Attempt|CSS09-Interrupted Attempt, Describe|CSS09-Interrupted Attempt, Describe|CSS0916A</t>
  </si>
  <si>
    <t>Columbia-Suicidality Severity Rating Scale Screening (C-SSRS Screening) Description of interrupted attempt.</t>
  </si>
  <si>
    <t>C111484</t>
  </si>
  <si>
    <t>C-SSRS Screening - Aborted Suicide Attempt|CSS09-Aborted Attempt|CSS09-Aborted Attempt|CSS0917</t>
  </si>
  <si>
    <t>Columbia-Suicidality Severity Rating Scale Screening (C-SSRS Screening) Has there been a time when you started to do something to try to end your life but you stopped yourself before you actually did anything?</t>
  </si>
  <si>
    <t>C111485</t>
  </si>
  <si>
    <t>C-SSRS Screening - Number of Aborted Suicide Attempts|CSS09-Number of Aborted Attempts|CSS09-Number of Aborted Attempts|CSS0918</t>
  </si>
  <si>
    <t>Columbia-Suicidality Severity Rating Scale Screening (C-SSRS Screening) Total number of aborted.</t>
  </si>
  <si>
    <t>C111486</t>
  </si>
  <si>
    <t>C-SSRS Screening - Description of Aborted Suicide Attempt|CSS09-Aborted Attempt, Describe|CSS09-Aborted Attempt, Describe|CSS0918A</t>
  </si>
  <si>
    <t>Columbia-Suicidality Severity Rating Scale Screening (C-SSRS Screening) Description of aborted attempt.</t>
  </si>
  <si>
    <t>C111487</t>
  </si>
  <si>
    <t>C-SSRS Screening - Preparatory Acts or Behaviors Toward Suicide Attempt|CSS09-Preparatory Acts/Behavior|CSS09-Preparatory Acts/Behavior|CSS0919</t>
  </si>
  <si>
    <t>Columbia-Suicidality Severity Rating Scale Screening (C-SSRS Screening) Have you taken any steps towards making a suicide attempt or preparing to kill yourself (such as collecting pills, getting a gun, giving valuables away or writing a suicide note)?</t>
  </si>
  <si>
    <t>C111488</t>
  </si>
  <si>
    <t>C-SSRS Screening - Description of Preparatory Acts or Behaviors Toward Suicide Attempt|CSS09-Preparatory Acts/Behavior, Descr|CSS09-Preparatory Acts/Behavior, Descr|CSS0919A</t>
  </si>
  <si>
    <t>Columbia-Suicidality Severity Rating Scale Screening (C-SSRS Screening) Description of preparatory acts or behavior.</t>
  </si>
  <si>
    <t>C111489</t>
  </si>
  <si>
    <t>C-SSRS Screening - Suicidal Behavior|CSS09-Suicidal Behavior|CSS09-Suicidal Behavior|CSS0920</t>
  </si>
  <si>
    <t>Columbia-Suicidality Severity Rating Scale Screening (C-SSRS Screening) Suicidal behavior was present during the assessment period?</t>
  </si>
  <si>
    <t>C11148</t>
  </si>
  <si>
    <t>Estramustine/Strontium Chloride Sr 89/Vinblastine|EM/Strontium Chloride Sr 89/VBL</t>
  </si>
  <si>
    <t>C111490</t>
  </si>
  <si>
    <t>C-SSRS Screening - Most Recent Suicide Attempt Date|CSS09-Most Recent Attempt Date|CSS09-Most Recent Attempt Date|CSS0921A</t>
  </si>
  <si>
    <t>Columbia-Suicidality Severity Rating Scale Screening (C-SSRS Screening) Most recent attempt date.</t>
  </si>
  <si>
    <t>C111491</t>
  </si>
  <si>
    <t>C-SSRS Screening - Most Recent Suicide Attempt Actual Lethality/Medical Damage|CSS09-Most Recent Attempt Damage|CSS09-Most Recent Attempt Damage|CSS0921B</t>
  </si>
  <si>
    <t>Columbia-Suicidality Severity Rating Scale Screening (C-SSRS Screening) Most recent attempt actual lethality/medical damage.</t>
  </si>
  <si>
    <t>C111492</t>
  </si>
  <si>
    <t>C-SSRS Screening - Most Recent Suicide Attempt Potential Lethality|CSS09-Most Recent Attempt Potential|CSS09-Most Recent Attempt Potential|CSS0921C</t>
  </si>
  <si>
    <t>Columbia-Suicidality Severity Rating Scale Screening (C-SSRS Screening) Most recent attempt potential lethality.</t>
  </si>
  <si>
    <t>C111493</t>
  </si>
  <si>
    <t>C-SSRS Screening - Most Lethal Suicide Attempt Date|CSS09-Most Lethal Attempt Date|CSS09-Most Lethal Attempt Date|CSS0922A</t>
  </si>
  <si>
    <t>Columbia-Suicidality Severity Rating Scale Screening (C-SSRS Screening) Most lethal attempt date.</t>
  </si>
  <si>
    <t>C111494</t>
  </si>
  <si>
    <t>C-SSRS Screening - Most Lethal Suicide Attempt Actual Lethality/Medical Damage|CSS09-Most Lethal Attempt Damage|CSS09-Most Lethal Attempt Damage|CSS0922B</t>
  </si>
  <si>
    <t>Columbia-Suicidality Severity Rating Scale Screening (C-SSRS Screening) Most lethal attempt actual lethality/medical damage.</t>
  </si>
  <si>
    <t>C111495</t>
  </si>
  <si>
    <t>C-SSRS Screening - Most Lethal Suicide Attempt Potential Lethality|CSS09-Most Lethal Attempt Potential|CSS09-Most Lethal Attempt Potential|CSS0922C</t>
  </si>
  <si>
    <t>Columbia-Suicidality Severity Rating Scale Screening (C-SSRS Screening) Most lethal attempt potential lethality.</t>
  </si>
  <si>
    <t>C111496</t>
  </si>
  <si>
    <t>C-SSRS Screening - First Suicide Attempt Date|CSS09-First Attempt Date|CSS09-First Attempt Date|CSS0923A</t>
  </si>
  <si>
    <t>Columbia-Suicidality Severity Rating Scale Screening (C-SSRS Screening) Initial/first attempt date.</t>
  </si>
  <si>
    <t>C111497</t>
  </si>
  <si>
    <t>C-SSRS Screening - First Suicide Attempt Actual Lethality/Medical Damage|CSS09-First Attempt Damage|CSS09-First Attempt Damage|CSS0923B</t>
  </si>
  <si>
    <t>Columbia-Suicidality Severity Rating Scale Screening (C-SSRS Screening) Initial/first attempt actual lethality/medical damage.</t>
  </si>
  <si>
    <t>C111498</t>
  </si>
  <si>
    <t>C-SSRS Screening - First Suicide Attempt Potential Lethality|CSS09-First Attempt Potential|CSS09-First Attempt Potential|CSS0923C</t>
  </si>
  <si>
    <t>Columbia-Suicidality Severity Rating Scale Screening (C-SSRS Screening) Initial/first attempt potential lethality.</t>
  </si>
  <si>
    <t>C111499</t>
  </si>
  <si>
    <t>FAQ - Write checks, Pay bills, Balance checkbook|FAQ01-Write Checks/Pay Bills/Checkbook|FAQ01-Write Checks/Pay Bills/Checkbook|FAQ0101</t>
  </si>
  <si>
    <t>Functional Activities Questionnaire (FAQ) Writing checks, paying bills, balancing checkbook.</t>
  </si>
  <si>
    <t>CDISC Clinical Classification FAQ Test Code Terminology|CDISC Clinical Classification FAQ Test Name Terminology|CDISC Clinical Classification Terminology|CDISC QRS Terminology|CDISC SDTM Terminology|Clinical Data Interchange Standards Consortium Terminology</t>
  </si>
  <si>
    <t>C11149</t>
  </si>
  <si>
    <t>AG337/Cisplatin|AG337/CDDP</t>
  </si>
  <si>
    <t>C1114</t>
  </si>
  <si>
    <t>Glaucarubolone</t>
  </si>
  <si>
    <t>A polycyclic lactone quassinoid phytochemical isolated from the seeds of Hannoa undulata and other plant species with potential antineoplastic activity.  This agent also has antiviral and antitumor properties. (NCI04)</t>
  </si>
  <si>
    <t>C111500</t>
  </si>
  <si>
    <t>FAQ - Assemble|FAQ01-Assembling|FAQ01-Assembling|FAQ0102</t>
  </si>
  <si>
    <t>Functional Activities Questionnaire (FAQ) Assembling tax records, business affairs, or papers.</t>
  </si>
  <si>
    <t>C111501</t>
  </si>
  <si>
    <t>FAQ - Shop Alone|FAQ01-Shopping Alone|FAQ01-Shopping Alone|FAQ0103</t>
  </si>
  <si>
    <t>Functional Activities Questionnaire (FAQ) Shopping alone for clothes, household necessities, or groceries.</t>
  </si>
  <si>
    <t>C111502</t>
  </si>
  <si>
    <t>FAQ - Play Game of Skill, Work on Hobby|FAQ01-Playing a Game of Skill|FAQ01-Playing a Game of Skill|FAQ0104</t>
  </si>
  <si>
    <t>Functional Activities Questionnaire (FAQ) Playing a game of skill, working on a hobby.</t>
  </si>
  <si>
    <t>C111503</t>
  </si>
  <si>
    <t>FAQ - Heat water, Make Coffee, Turn Off Stove|FAQ01-Heat Water/Make Coffee/Stove Off|FAQ01-Heat Water/Make Coffee/Stove Off|FAQ0105</t>
  </si>
  <si>
    <t>Functional Activities Questionnaire (FAQ) Heating water, making a cup of coffee, turning off stove after use.</t>
  </si>
  <si>
    <t>C111504</t>
  </si>
  <si>
    <t>FAQ - Prepare a Meal|FAQ01-Preparing a Balanced Meal|FAQ01-Preparing a Balanced Meal|FAQ0106</t>
  </si>
  <si>
    <t>Functional Activities Questionnaire (FAQ) Preparing a balanced meal.</t>
  </si>
  <si>
    <t>C111505</t>
  </si>
  <si>
    <t>FAQ - Keep Track of Current Events|FAQ01-Keeping Track of Current Events|FAQ01-Keeping Track of Current Events|FAQ0107</t>
  </si>
  <si>
    <t>Functional Activities Questionnaire (FAQ) Keeping track of current events.</t>
  </si>
  <si>
    <t>C111506</t>
  </si>
  <si>
    <t>FAQ - Pay Attention, Understand, Discuss|FAQ01-Paying Attention|FAQ01-Paying Attention|FAQ0108</t>
  </si>
  <si>
    <t>Functional Activities Questionnaire (FAQ) Paying attention to, understanding, discussing TV, book, magazine.</t>
  </si>
  <si>
    <t>C111507</t>
  </si>
  <si>
    <t>FAQ - Remember|FAQ01-Remembering|FAQ01-Remembering|FAQ0109</t>
  </si>
  <si>
    <t>Functional Activities Questionnaire (FAQ) Remembering appointments, family occasions, holidays, medications.</t>
  </si>
  <si>
    <t>C111508</t>
  </si>
  <si>
    <t>FAQ - Travel|FAQ01-Traveling|FAQ01-Traveling|FAQ0110</t>
  </si>
  <si>
    <t>Functional Activities Questionnaire (FAQ) Traveling out of neighborhood, driving, arranging to take buses.</t>
  </si>
  <si>
    <t>C111509</t>
  </si>
  <si>
    <t>FAQ - Total Score|FAQ01-Total Score|FAQ01-Total Score|FAQ0111</t>
  </si>
  <si>
    <t>Functional Activities Questionnaire (FAQ) Total Score.</t>
  </si>
  <si>
    <t>C11150</t>
  </si>
  <si>
    <t>Cyclophosphamide/Cytarabine/Daunorubicin/Dexamethasone/Vincristine|ARA-C/CTX/DM/DNR/VCR</t>
  </si>
  <si>
    <t>C111510</t>
  </si>
  <si>
    <t>FAQ-NACC UDS Version 2.0 - Write checks, Pay bills, Balance checkbook|FAQNA1-Write Checks/Pay Bills/Checkbook|FAQNA1-Write Checks/Pay Bills/Checkbook|FAQNA101</t>
  </si>
  <si>
    <t>Functional Assessment Questionnaire-NACC UDS Version 2.0 (FAQ-NACC UDS Version 2.0) Writing checks, paying bills, balancing checkbook.</t>
  </si>
  <si>
    <t>CDISC Clinical Classification FAQ-NACC UDS Version 2.0 Test Code Terminology|CDISC Clinical Classification FAQ-NACC UDS Version 2.0 Test Name Terminology|CDISC Clinical Classification Terminology|CDISC QRS Terminology|CDISC SDTM Terminology|Clinical Data Interchange Standards Consortium Terminology</t>
  </si>
  <si>
    <t>C111511</t>
  </si>
  <si>
    <t>FAQ-NACC UDS Version 2.0 - Assemble|FAQNA1-Assembling|FAQNA1-Assembling|FAQNA102</t>
  </si>
  <si>
    <t>Functional Assessment Questionnaire-NACC UDS Version 2.0 (FAQ-NACC UDS Version 2.0) Assembling tax records, business affairs, or papers.</t>
  </si>
  <si>
    <t>C111512</t>
  </si>
  <si>
    <t>FAQ-NACC UDS Version 2.0 - Shop Alone|FAQNA1-Shopping Alone|FAQNA1-Shopping Alone|FAQNA103</t>
  </si>
  <si>
    <t>Functional Assessment Questionnaire-NACC UDS Version 2.0 (FAQ-NACC UDS Version 2.0) Shopping alone for clothes, household necessities, or groceries.</t>
  </si>
  <si>
    <t>C111513</t>
  </si>
  <si>
    <t>FAQ-NACC UDS Version 2.0 - Play Game of Skill, Work on Hobby|FAQNA1-Playing a Game of Skill|FAQNA1-Playing a Game of Skill|FAQNA104</t>
  </si>
  <si>
    <t>Functional Assessment Questionnaire-NACC UDS Version 2.0 (FAQ-NACC UDS Version 2.0) Playing a game of skill, working on a hobby.</t>
  </si>
  <si>
    <t>C111514</t>
  </si>
  <si>
    <t>FAQ-NACC UDS Version 2.0 - Heat water, Make Coffee, Turn Off Stove|FAQNA1-Heat Water/Make Coffee/Stove Off|FAQNA1-Heat Water/Make Coffee/Stove Off|FAQNA105</t>
  </si>
  <si>
    <t>Functional Assessment Questionnaire-NACC UDS Version 2.0 (FAQ-NACC UDS Version 2.0) Heating water, making a cup of coffee, turning off stove after use.</t>
  </si>
  <si>
    <t>C111515</t>
  </si>
  <si>
    <t>FAQ-NACC UDS Version 2.0 - Prepare a Meal|FAQNA1-Preparing a Balanced Meal|FAQNA1-Preparing a Balanced Meal|FAQNA106</t>
  </si>
  <si>
    <t>Functional Assessment Questionnaire-NACC UDS Version 2.0 (FAQ-NACC UDS Version 2.0) Preparing a balanced meal.</t>
  </si>
  <si>
    <t>C111516</t>
  </si>
  <si>
    <t>FAQ-NACC UDS Version 2.0 - Keep Track of Current Events|FAQNA1-Keeping Track of Current Events|FAQNA1-Keeping Track of Current Events|FAQNA107</t>
  </si>
  <si>
    <t>Functional Assessment Questionnaire-NACC UDS Version 2.0 (FAQ-NACC UDS Version 2.0) Keeping track of current events.</t>
  </si>
  <si>
    <t>C111517</t>
  </si>
  <si>
    <t>FAQ-NACC UDS Version 2.0 - Pay Attention, Understand, Discuss|FAQNA1-Paying Attention|FAQNA1-Paying Attention|FAQNA108</t>
  </si>
  <si>
    <t>Functional Assessment Questionnaire-NACC UDS Version 2.0 (FAQ-NACC UDS Version 2.0) Paying attention to, understanding, discussing TV, book, magazine.</t>
  </si>
  <si>
    <t>C111518</t>
  </si>
  <si>
    <t>FAQ-NACC UDS Version 2.0 - Remember|FAQNA1-Remembering|FAQNA1-Remembering|FAQNA109</t>
  </si>
  <si>
    <t>Functional Assessment Questionnaire-NACC UDS Version 2.0 (FAQ-NACC UDS Version 2.0) Remembering appointments, family occasions, holidays, medications.</t>
  </si>
  <si>
    <t>C111519</t>
  </si>
  <si>
    <t>FAQ-NACC UDS Version 2.0 - Travel|FAQNA1-Traveling|FAQNA1-Traveling|FAQNA110</t>
  </si>
  <si>
    <t>Functional Assessment Questionnaire-NACC UDS Version 2.0 (FAQ-NACC UDS Version 2.0) Traveling out of neighborhood, driving, arranging to take buses.</t>
  </si>
  <si>
    <t>C11151</t>
  </si>
  <si>
    <t>Cyclophosphamide/Cytarabine/Methylprednisolone|ARA-C/CTX/MePRDL</t>
  </si>
  <si>
    <t>C111520</t>
  </si>
  <si>
    <t>MRS - Modified Rankin Scale Score|MRS01-Modified Rankin Scale Score|MRS01-Modified Rankin Scale Score|MRS0101</t>
  </si>
  <si>
    <t>Modified Rankin Scale (MRS) Modified Rankin Scale Score.</t>
  </si>
  <si>
    <t>CDISC Clinical Classification MRS Test Code Terminology|CDISC Clinical Classification MRS Test Name Terminology|CDISC Clinical Classification Terminology|CDISC QRS Terminology|CDISC SDTM Terminology|Clinical Data Interchange Standards Consortium Terminology</t>
  </si>
  <si>
    <t>C111521</t>
  </si>
  <si>
    <t>SDS - Symptoms Disrupted Work/School Work|SDS01-Work/School|SDS01-Work/School|SDS0101</t>
  </si>
  <si>
    <t>Sheehan Disability Scale (SDS) The symptoms have disrupted your work/school work.</t>
  </si>
  <si>
    <t>CDISC QRS Terminology|CDISC Questionnaire SDS Test Code Terminology|CDISC Questionnaire SDS Test Name Terminology|CDISC Questionnaire Terminology|CDISC SDTM Terminology|Clinical Data Interchange Standards Consortium Terminology</t>
  </si>
  <si>
    <t>C111522</t>
  </si>
  <si>
    <t>SDS - Not Worked/Studied in Past Week for Reason Unrelated to Disorder|SDS01-No Work/Study - Unrelated Disorder|SDS01-No Work/Study - Unrelated Disorder|SDS0101A</t>
  </si>
  <si>
    <t>Sheehan Disability Scale (SDS) I have not worked/studied at all during the past week for reasons unrelated to the disorder.</t>
  </si>
  <si>
    <t>C111523</t>
  </si>
  <si>
    <t>SDS - Symptoms Disrupted Social Life/Leisure Activities|SDS01-Social Life|SDS01-Social Life|SDS0102</t>
  </si>
  <si>
    <t>Sheehan Disability Scale (SDS) The symptoms have disrupted your social life/leisure activities.</t>
  </si>
  <si>
    <t>C111524</t>
  </si>
  <si>
    <t>SDS - Symptoms Disrupted Family Life/Home Responsibilities|SDS01-Family Life/Home Responsibilities|SDS01-Family Life/Home Responsibilities|SDS0103</t>
  </si>
  <si>
    <t>Sheehan Disability Scale (SDS) The symptoms have disrupted your family life/home responsibilities.</t>
  </si>
  <si>
    <t>C111525</t>
  </si>
  <si>
    <t>SDS - Days Lost|SDS01-Days Lost|SDS01-Days Lost|SDS0104</t>
  </si>
  <si>
    <t>Sheehan Disability Scale (SDS) On how many days in the last week did your symptoms cause you to miss school or work or leave you unable to carry out your normal daily responsibilities?</t>
  </si>
  <si>
    <t>C111526</t>
  </si>
  <si>
    <t>SDS - Days Underproductive|SDS01-Days Underproductive|SDS01-Days Underproductive|SDS0105</t>
  </si>
  <si>
    <t>Sheehan Disability Scale (SDS) On how many days in the last week did you feel so impaired by your symptoms, that even though you went to school or work or had other daily responsibilities, your productivity was reduced?</t>
  </si>
  <si>
    <t>C111527</t>
  </si>
  <si>
    <t>C-SSRS Children's Baseline - Wish to be Dead|CSS06-Wish to be Dead|CSS06-Wish to be Dead|CSS0601</t>
  </si>
  <si>
    <t>Columbia-Suicidality Severity Rating Scale Children's Baseline (C-SSRS Children's Baseline) Have you thought about being dead or what it would be like to be dead? Have you wished you were dead or wished you could go to sleep and never wake up? Do you ever wish you weren't alive anymore?</t>
  </si>
  <si>
    <t>CDISC QRS Terminology|CDISC Questionnaire C-SSRS Children's Baseline Test Code Terminology|CDISC Questionnaire C-SSRS Children's Baseline Test Name Terminology|CDISC Questionnaire Terminology|CDISC SDTM Terminology|Clinical Data Interchange Standards Consortium Terminology</t>
  </si>
  <si>
    <t>C111528</t>
  </si>
  <si>
    <t>C-SSRS Children's Baseline - Description of Wish to be Dead|CSS06-Wish to be Dead, Describe|CSS06-Wish to be Dead, Describe|CSS0601A</t>
  </si>
  <si>
    <t>Columbia-Suicidality Severity Rating Scale Children's Baseline (C-SSRS Children's Baseline) Description of wishing to be dead.</t>
  </si>
  <si>
    <t>C111529</t>
  </si>
  <si>
    <t>C-SSRS Children's Baseline - Non-Specific Active Suicidal Thoughts|CSS06-Non-Specific Suicidal Thought|CSS06-Non-Specific Suicidal Thought|CSS0602</t>
  </si>
  <si>
    <t>Columbia-Suicidality Severity Rating Scale Children's Baseline (C-SSRS Children's Baseline) Have you thought about doing something to make yourself not alive anymore? Have you had any thoughts about killing yourself?</t>
  </si>
  <si>
    <t>C11152</t>
  </si>
  <si>
    <t>Hydrocortisone/Methotrexate|HC/MTX</t>
  </si>
  <si>
    <t>C111530</t>
  </si>
  <si>
    <t>C-SSRS Children's Baseline - Description of Non-Specific Active Suicidal Thoughts|CSS06-Non-Specific Suicid Thought, Descr|CSS06-Non-Specific Suicid Thought, Descr|CSS0602A</t>
  </si>
  <si>
    <t>Columbia-Suicidality Severity Rating Scale Children's Baseline (C-SSRS Children's Baseline) Description of non-specific active suicidal thoughts.</t>
  </si>
  <si>
    <t>C111531</t>
  </si>
  <si>
    <t>C-SSRS Children's Baseline - Active Suicidal Ideation with Any Methods (Not Plan) without Intent to Act|CSS06-Idea, No Intent, No Plan|CSS06-Idea, No Intent, No Plan|CSS0603</t>
  </si>
  <si>
    <t>Columbia-Suicidality Severity Rating Scale Children's Baseline (C-SSRS Children's Baseline) Have you thought about how you would do that or how you would make yourself not alive anymore (kill yourself)? What did you think about?</t>
  </si>
  <si>
    <t>C111532</t>
  </si>
  <si>
    <t>C-SSRS Children's Baseline - Description of Active Suicidal Ideation with Any Methods (Not Plan) without Intent to Act|CSS06-Idea, No Intent, No Plan, Describe|CSS06-Idea, No Intent, No Plan, Describe|CSS0603A</t>
  </si>
  <si>
    <t>Columbia-Suicidality Severity Rating Scale Children's Baseline (C-SSRS Children's Baseline) Description of active suicidal ideation with any methods (not plan) without intent to act.</t>
  </si>
  <si>
    <t>C111533</t>
  </si>
  <si>
    <t>C-SSRS Children's Baseline - Active Suicidal Ideation with Some Intent to Act, without Specific Plan|CSS06-Ideation With Intent, No Plan|CSS06-Ideation With Intent, No Plan|CSS0604</t>
  </si>
  <si>
    <t>Columbia-Suicidality Severity Rating Scale Children's Baseline (C-SSRS Children's Baseline) When you thought about making yourself not alive anymore (or killing yourself), did you think that this was something you might actually do? This is different from (as opposed to) having the thoughts but knowing you wouldn't do anything about it.</t>
  </si>
  <si>
    <t>C111534</t>
  </si>
  <si>
    <t>C-SSRS Children's Baseline - Description of Active Suicidal Ideation with Some Intent to Act, without Specific Plan|CSS06-Ideation With Intent No Plan Descr|CSS06-Ideation With Intent No Plan Descr|CSS0604A</t>
  </si>
  <si>
    <t>Columbia-Suicidality Severity Rating Scale Children's Baseline (C-SSRS Children's Baseline) Description of active suicidal ideation with some intent to act, without specific plan.</t>
  </si>
  <si>
    <t>C111535</t>
  </si>
  <si>
    <t>C-SSRS Children's Baseline - Active Suicidal Ideation with Specific Plan and Intent|CSS06-Ideation With Plan/Intent|CSS06-Ideation With Plan/Intent|CSS0605</t>
  </si>
  <si>
    <t>Columbia-Suicidality Severity Rating Scale Children's Baseline (C-SSRS Children's Baseline) Have you ever decided how or when you would make yourself not alive anymore/kill yourself? Have you ever planned out (worked out the details of) how you would do it? What was your plan? When you made this plan (or worked out these details), was any part of you thinking about actually doing it?</t>
  </si>
  <si>
    <t>C111536</t>
  </si>
  <si>
    <t>C-SSRS Children's Baseline - Description of Active Suicidal Ideation with Specific Plan and Intent|CSS06-Ideation With Plan/Intent, Descr|CSS06-Ideation With Plan/Intent, Descr|CSS0605A</t>
  </si>
  <si>
    <t>Columbia-Suicidality Severity Rating Scale Children's Baseline (C-SSRS Children's Baseline) Description of active suicidal ideation with specific plan and intent.</t>
  </si>
  <si>
    <t>C111537</t>
  </si>
  <si>
    <t>C-SSRS Children's Baseline - Most Severe Ideation|CSS06-Most Severe Ideation|CSS06-Most Severe Ideation|CSS0606</t>
  </si>
  <si>
    <t>Columbia-Suicidality Severity Rating Scale Children's Baseline (C-SSRS Children's Baseline) Most severe ideation.</t>
  </si>
  <si>
    <t>C111538</t>
  </si>
  <si>
    <t>C-SSRS Children's Baseline - Describe Most Severe Ideation|CSS06-Most Severe Ideation, Description|CSS06-Most Severe Ideation, Description|CSS0606A</t>
  </si>
  <si>
    <t>Columbia-Suicidality Severity Rating Scale Children's Baseline (C-SSRS Children's Baseline) Description of most severe ideation.</t>
  </si>
  <si>
    <t>C111539</t>
  </si>
  <si>
    <t>C-SSRS Children's Baseline - Frequency of Most Severe Ideation|CSS06-Most Severe Ideation, Frequency|CSS06-Most Severe Ideation, Frequency|CSS0607</t>
  </si>
  <si>
    <t>Columbia-Suicidality Severity Rating Scale Children's Baseline (C-SSRS Children's Baseline) How many times have you had these thoughts?</t>
  </si>
  <si>
    <t>C11153</t>
  </si>
  <si>
    <t>Asparaginase/Dexamethasone/Epirubicin/Vincristine|ASP/DM/EPI/VCR</t>
  </si>
  <si>
    <t>C111540</t>
  </si>
  <si>
    <t>C-SSRS Children's Baseline - Frequency, Write Response|CSS06-Frequency, Write Response|CSS06-Frequency, Write Response|CSS0607A</t>
  </si>
  <si>
    <t>Columbia-Suicidality Severity Rating Scale Children's Baseline (C-SSRS Children's Baseline) Frequency, write response.</t>
  </si>
  <si>
    <t>C111541</t>
  </si>
  <si>
    <t>C-SSRS Children's Baseline - Actual Suicide Attempt|CSS06-Actual Attempt|CSS06-Actual Attempt|CSS0608</t>
  </si>
  <si>
    <t>Columbia-Suicidality Severity Rating Scale Children's Baseline (C-SSRS Children's Baseline) Did you ever do anything to try to kill yourself or make yourself not alive anymore? What did you do? Did you ever hurt yourself on purpose? Why did you do that?</t>
  </si>
  <si>
    <t>C111542</t>
  </si>
  <si>
    <t>C-SSRS Children's Baseline - Number of Actual Suicide Attempts|CSS06-Number of Actual Attempts|CSS06-Number of Actual Attempts|CSS0609</t>
  </si>
  <si>
    <t>Columbia-Suicidality Severity Rating Scale Children's Baseline (C-SSRS Children's Baseline) Total number of actual attempts.</t>
  </si>
  <si>
    <t>C111543</t>
  </si>
  <si>
    <t>C-SSRS Children's Baseline - Description of Actual Suicide Attempt|CSS06-Actual Attempt, Describe|CSS06-Actual Attempt, Describe|CSS0609A</t>
  </si>
  <si>
    <t>Columbia-Suicidality Severity Rating Scale Children's Baseline (C-SSRS Children's Baseline) Description of actual attempt.</t>
  </si>
  <si>
    <t>C111544</t>
  </si>
  <si>
    <t>C-SSRS Children's Baseline - Non-suicidal Self-injurious Behavior|CSS06-Non-suicidal Self-injurious Behav|CSS06-Non-suicidal Self-injurious Behav|CSS0610</t>
  </si>
  <si>
    <t>Columbia-Suicidality Severity Rating Scale Children's Baseline (C-SSRS Children's Baseline) Has subject engaged in non-suicidal self-injurious behavior?</t>
  </si>
  <si>
    <t>C111545</t>
  </si>
  <si>
    <t>C-SSRS Children's Baseline - Self-injurious Behavior, Intent Unknown|CSS06-Self-injur Behav, Intent Unknown|CSS06-Self-injur Behav, Intent Unknown|CSS0611</t>
  </si>
  <si>
    <t>Columbia-Suicidality Severity Rating Scale Children's Baseline (C-SSRS Children's Baseline) Has subject engaged in self-injurious behavior, intent unknown?</t>
  </si>
  <si>
    <t>C111546</t>
  </si>
  <si>
    <t>C-SSRS Children's Baseline - Interrupted Suicide Attempt|CSS06-Interrupted Attempt|CSS06-Interrupted Attempt|CSS0612</t>
  </si>
  <si>
    <t>Columbia-Suicidality Severity Rating Scale Children's Baseline (C-SSRS Children's Baseline) Has there been a time when you started to do something to make yourself not alive anymore (end your life or kill yourself) but someone or something stopped you before you actually did anything? What did you do?</t>
  </si>
  <si>
    <t>C111547</t>
  </si>
  <si>
    <t>C-SSRS Children's Baseline - Number of Interrupted Suicide Attempts|CSS06-Number of Interrupt Attempts|CSS06-Number of Interrupt Attempts|CSS0613</t>
  </si>
  <si>
    <t>Columbia-Suicidality Severity Rating Scale Children's Baseline (C-SSRS Children's Baseline) Total number of interrupted.</t>
  </si>
  <si>
    <t>C111548</t>
  </si>
  <si>
    <t>C-SSRS Children's Baseline - Description of Interrupted Suicide Attempt|CSS06-Interrupted Attempt, Describe|CSS06-Interrupted Attempt, Describe|CSS0613A</t>
  </si>
  <si>
    <t>Columbia-Suicidality Severity Rating Scale Children's Baseline (C-SSRS Children's Baseline) Description of interrupted attempt.</t>
  </si>
  <si>
    <t>C111549</t>
  </si>
  <si>
    <t>C-SSRS Children's Baseline - Aborted Suicide Attempt|CSS06-Aborted Attempt|CSS06-Aborted Attempt|CSS0614</t>
  </si>
  <si>
    <t>Columbia-Suicidality Severity Rating Scale Children's Baseline (C-SSRS Children's Baseline) Has there been a time when you started to do something to make yourself not alive anymore (end your life or kill yourself) but you changed your mind (stopped yourself) before you actually did anything? What did you do?</t>
  </si>
  <si>
    <t>C11154</t>
  </si>
  <si>
    <t>Cytarabine/Etoposide/Vincristine|ARA-C/VCR/VP-16</t>
  </si>
  <si>
    <t>C111550</t>
  </si>
  <si>
    <t>C-SSRS Children's Baseline - Number of Aborted Suicide Attempts|CSS06-Number of Aborted Attempts|CSS06-Number of Aborted Attempts|CSS0615</t>
  </si>
  <si>
    <t>Columbia-Suicidality Severity Rating Scale Children's Baseline (C-SSRS Children's Baseline) Total number of aborted.</t>
  </si>
  <si>
    <t>C111551</t>
  </si>
  <si>
    <t>C-SSRS Children's Baseline - Description of Aborted Suicide Attempt|CSS06-Aborted Attempt, Describe|CSS06-Aborted Attempt, Describe|CSS0615A</t>
  </si>
  <si>
    <t>Columbia-Suicidality Severity Rating Scale Children's Baseline (C-SSRS Children's Baseline) Description of aborted attempt.</t>
  </si>
  <si>
    <t>C111552</t>
  </si>
  <si>
    <t>C-SSRS Children's Baseline - Preparatory Acts or Behaviors Toward Suicide Attempt|CSS06-Preparatory Acts/Behavior|CSS06-Preparatory Acts/Behavior|CSS0616</t>
  </si>
  <si>
    <t>Columbia-Suicidality Severity Rating Scale Children's Baseline (C-SSRS Children's Baseline) Have you done anything to get ready to make yourself not alive anymore (to end your life or kill yourself) - like giving things away, writing a goodbye note, getting things you need to kill yourself?</t>
  </si>
  <si>
    <t>C111553</t>
  </si>
  <si>
    <t>C-SSRS Children's Baseline - Description of Preparatory Acts or Behaviors Toward Suicide Attempt|CSS06-Preparatory Acts/Behavior, Descr|CSS06-Preparatory Acts/Behavior, Descr|CSS0616A</t>
  </si>
  <si>
    <t>Columbia-Suicidality Severity Rating Scale Children's Baseline (C-SSRS Children's Baseline) Description of preparatory acts or behaviors.</t>
  </si>
  <si>
    <t>C111554</t>
  </si>
  <si>
    <t>C-SSRS Children's Baseline - Suicidal Behavior|CSS06-Suicidal Behavior|CSS06-Suicidal Behavior|CSS0617</t>
  </si>
  <si>
    <t>Columbia-Suicidality Severity Rating Scale Children's Baseline (C-SSRS Children's Baseline) Suicidal behavior was present during the assessment period?</t>
  </si>
  <si>
    <t>C111555</t>
  </si>
  <si>
    <t>C-SSRS Children's Baseline - Most Recent Suicide Attempt Date|CSS06-Most Recent Attempt Date|CSS06-Most Recent Attempt Date|CSS0618A</t>
  </si>
  <si>
    <t>Columbia-Suicidality Severity Rating Scale Children's Baseline (C-SSRS Children's Baseline) Most recent attempt date.</t>
  </si>
  <si>
    <t>C111556</t>
  </si>
  <si>
    <t>C-SSRS Children's Baseline - Most Recent Suicide Attempt Actual Lethality/Medical Damage|CSS06-Most Recent Attempt Damage|CSS06-Most Recent Attempt Damage|CSS0618B</t>
  </si>
  <si>
    <t>Columbia-Suicidality Severity Rating Scale Children's Baseline (C-SSRS Children's Baseline) Most recent attempt actual lethality/medical damage.</t>
  </si>
  <si>
    <t>C111557</t>
  </si>
  <si>
    <t>C-SSRS Children's Baseline - Most Recent Suicide Attempt Potential Lethality|CSS06-Most Recent Attempt Potential|CSS06-Most Recent Attempt Potential|CSS0618C</t>
  </si>
  <si>
    <t>Columbia-Suicidality Severity Rating Scale Children's Baseline (C-SSRS Children's Baseline) Most recent attempt potential lethality.</t>
  </si>
  <si>
    <t>C111558</t>
  </si>
  <si>
    <t>C-SSRS Children's Baseline - Most Lethal Suicide Attempt Date|CSS06-Most Lethal Attempt Date|CSS06-Most Lethal Attempt Date|CSS0619A</t>
  </si>
  <si>
    <t>Columbia-Suicidality Severity Rating Scale Children's Baseline (C-SSRS Children's Baseline) Most lethal attempt date.</t>
  </si>
  <si>
    <t>C111559</t>
  </si>
  <si>
    <t>C-SSRS Children's Baseline - Most Lethal Suicide Attempt Actual Lethality/Medical Damage|CSS06-Most Lethal Attempt Damage|CSS06-Most Lethal Attempt Damage|CSS0619B</t>
  </si>
  <si>
    <t>Columbia-Suicidality Severity Rating Scale Children's Baseline (C-SSRS Children's Baseline) Most lethal attempt actual lethality/medical damage.</t>
  </si>
  <si>
    <t>C11155</t>
  </si>
  <si>
    <t>Cytarabine/Etoposide/Thioguanine/Vincristine|ARA-C/CTX/TG/VP-16</t>
  </si>
  <si>
    <t>C111560</t>
  </si>
  <si>
    <t>C-SSRS Children's Baseline - Most Lethal Suicide Attempt Potential Lethality|CSS06-Most Lethal Attempt Potential|CSS06-Most Lethal Attempt Potential|CSS0619C</t>
  </si>
  <si>
    <t>Columbia-Suicidality Severity Rating Scale Children's Baseline (C-SSRS Children's Baseline) Most lethal attempt potential lethality.</t>
  </si>
  <si>
    <t>C111561</t>
  </si>
  <si>
    <t>C-SSRS Children's Baseline - First Suicide Attempt Date|CSS06-First Attempt Date|CSS06-First Attempt Date|CSS0620A</t>
  </si>
  <si>
    <t>Columbia-Suicidality Severity Rating Scale Children's Baseline (C-SSRS Children's Baseline) Initial/first attempt date.</t>
  </si>
  <si>
    <t>C111562</t>
  </si>
  <si>
    <t>C-SSRS Children's Baseline - First Suicide Attempt Actual Lethality/Medical Damage|CSS06-First Attempt Damage|CSS06-First Attempt Damage|CSS0620B</t>
  </si>
  <si>
    <t>Columbia-Suicidality Severity Rating Scale Children's Baseline (C-SSRS Children's Baseline) Initial/first attempt actual lethality/medical damage.</t>
  </si>
  <si>
    <t>C111563</t>
  </si>
  <si>
    <t>C-SSRS Children's Baseline - First Suicide Attempt Potential Lethality|CSS06-First Attempt Potential|CSS06-First Attempt Potential|CSS0620C</t>
  </si>
  <si>
    <t>Columbia-Suicidality Severity Rating Scale Children's Baseline (C-SSRS Children's Baseline) Initial/first attempt potential lethality.</t>
  </si>
  <si>
    <t>C111564</t>
  </si>
  <si>
    <t>C14329</t>
  </si>
  <si>
    <t>Multi-Drug Resistant Organism|MDRO|MDRO|Multi-drug resistant organisms</t>
  </si>
  <si>
    <t>A microorganism, often a bacterium, that is not susceptible to standard antimicrobial therapies.</t>
  </si>
  <si>
    <t>Multi-Drug Resistant Organism</t>
  </si>
  <si>
    <t>Organism</t>
  </si>
  <si>
    <t>C111565</t>
  </si>
  <si>
    <t>C200765</t>
  </si>
  <si>
    <t>Anti-EGFRvIII CAR-transduced Allogeneic T-lymphocytes|Anti-EGFRvIII CAR PG13-139-CD8-CD28BBZ- transduced T-lymphocytes</t>
  </si>
  <si>
    <t>Allogeneic human T-lymphocytes transduced with a retroviral vector encoding an anti-epidermal growth factor receptor (EGFR) variant III (EGFRvIII) mutant chimeric T cell receptor (chimeric antigen receptor or CAR) gene coupled to the signaling domains from CD8, CD28, 4-1BB (CD137) and CD3 zeta, with potential immunostimulatory and antineoplastic activities. Upon administration, the anti-EGFRvIII CAR-transduced allogeneic T lymphocytes bind to the EGFRvIII antigen on tumor cell surfaces; subsequently, EGFRvIII-expressing tumor cells may be lysed. EGFRvIII, an in-frame deletion of exons 2-7 in the EGFR gene, is overexpressed by a variety of cancer cell types and absent in normal, healthy cells; it plays a key role in tumor cell proliferation, tumor angiogenesis and radio- and chemoresistance.</t>
  </si>
  <si>
    <t>Anti-EGFRvIII CAR-transduced Allogeneic T-lymphocytes</t>
  </si>
  <si>
    <t>C111566</t>
  </si>
  <si>
    <t>Carbon C 14-labeled Ixazomib|[14C]-1,4-(R,S)-(carboxymethyl)-2-((R)-1-(2-(2,5-dichlorobenzamido)acetamido)-3-methylbutyl)-6-oxo-1,3,2-dioxaborinane-4-carboxylic Acid|[14C]-Ixazomib|[14C]-MLN9708</t>
  </si>
  <si>
    <t>A radioconjugate comprised of the orally available reversible 20S proteasome inhibitor ixazomib and labeled with the isotope carbon C 14. Upon administration, the ixazomib moiety hydrolyzes and generates its active form, MLN2238, which inhibits the activity of the 20S catalytic core subunit of the proteasome. This blocks the targeted proteolysis normally performed by the proteasome, which results in an accumulation of unwanted or misfolded proteins. The accumulation of protein may disrupt various cell signaling pathways, induce apoptosis, and inhibit tumor growth. In addition, this agent targets tumor suppressor microRNA-33b (miR-33b). Labeling with the radioactive tracer carbon C 14 allows for evaluation of ixazomib's absorption, distribution, metabolism and excretion (ADME).</t>
  </si>
  <si>
    <t>Carbon C 14-labeled Ixazomib</t>
  </si>
  <si>
    <t>C111567</t>
  </si>
  <si>
    <t>Detectable</t>
  </si>
  <si>
    <t>The capability of being noticed, identified or discovered.</t>
  </si>
  <si>
    <t>C111568</t>
  </si>
  <si>
    <t>Undetectable</t>
  </si>
  <si>
    <t>The inability to be noticed, identified or discovered.</t>
  </si>
  <si>
    <t>C111569</t>
  </si>
  <si>
    <t>C61074</t>
  </si>
  <si>
    <t>MELK Inhibitor OTS167|OTS-167|OTS-167|OTS167</t>
  </si>
  <si>
    <t>An orally available inhibitor of maternal embryonic leucine zipper kinase (MELK) with potential antineoplastic activity. Upon administration, OTS167 binds to MELK, which prevents both MELK phosphorylation and activation; thus inhibiting the phosphorylation of downstream MELK substrates. This may lead to an inhibition of both cell proliferation and survival in MELK-expressing tumor cells. MELK, a serine/threonine kinase, is involved in cancer cell survival, invasiveness and cancer-stem cell formation and maintenance; it is highly upregulated in various types of cancer cells and absent in normal, healthy cells.</t>
  </si>
  <si>
    <t>MELK Inhibitor OTS167</t>
  </si>
  <si>
    <t>C11156</t>
  </si>
  <si>
    <t>Asparaginase/Cyclophosphamide/Cytarabine/Dexamethasone/Epirubicin/Etoposide/Thioguanine/Vincristine|ARA-C/ASP/CTX/DM/EPI/TG/VCR/VP-16</t>
  </si>
  <si>
    <t>C111570</t>
  </si>
  <si>
    <t>Nanosomal Docetaxel Lipid Suspension|DTX-LNS|NDLS</t>
  </si>
  <si>
    <t>A lipid-based nanosomal formulation of the poorly soluble, semi-synthetic, second-generation taxane docetaxel, with potential antineoplastic activity. Upon intravenous injection, docetaxel binds to and stabilizes tubulin, which inhibits microtubule disassembly and results in both cell cycle arrest at the G2/M phase and cell death. This liposomal formulation solubilizes docetaxel without the use of toxic solvents, such as polysorbate 80. This permits the administration of larger doses of docetaxel and improves the drug's safety profile by avoiding solvent-associated toxicities, such as hypersensitivity reactions and neurotoxicity. In addition, the nanosomal lipid-based delivery of docetaxel improves drug penetration into tumors and decreases drug clearance, all of which prolong the duration of docetaxel's therapeutic effects.</t>
  </si>
  <si>
    <t>Nanosomal Docetaxel Lipid Suspension</t>
  </si>
  <si>
    <t>C111571</t>
  </si>
  <si>
    <t>C203000</t>
  </si>
  <si>
    <t>Spanlecortemlocel|Allogeneic UCB-derived HSPCs MGTA 456|Allogeneic Umbilical Cord Blood-derived Hematopoietic Stem and Progenitor Cells MGTA-456|Expanded Umbilical Cord Blood Product HSC835|HSC 835|HSC835|MGTA 456|MGTA-456|SPANLECORTEMLOCEL</t>
  </si>
  <si>
    <t>A preparation of allogeneic umbilical cord blood (UCB)-derived hematopoietic stem and progenitor cells (HSPCs) expanded in culture with the stimulatory cytokines stem cell factor (SCF; Kit ligand; mast cell growth factor; MGF), FMS-like tyrosine kinase 3 ligand (Flt3L), interleukin 6 (IL-6), and thrombopoietin, in the presence of an aryl hydrocarbon receptor (AHR) antagonist LHD221 (StemRegenin-1; SR-1), with potential to improve hematopoietic recovery following myeloablative conditioning. Upon administration of Spanlecortemlocel, these cells increase and restore the number of HSPCs, which may prevent or decrease the risk of infection and other complications of chemotherapy-induced neutropenia (CIN) or cord blood transplantation. LHD221, an AHR antagonist facilitates the expansion of CD34-positive hematopoietic progenitors and impedes HSPC differentiation during cytokine-driven expansion in culture.</t>
  </si>
  <si>
    <t>Spanlecortemlocel</t>
  </si>
  <si>
    <t>CTRP Agent Terminology|CTRP Terminology|FDA Established Names and Unique Ingredient Identifier Codes Terminology|GDC Terminology|GDC Therapeutic Agent Terminology|GDC Value Terminology|NCI Drug Dictionary Terminology</t>
  </si>
  <si>
    <t>C111572</t>
  </si>
  <si>
    <t>Carbon C 14 Oxaliplatin|[14C] Oxaliplatin</t>
  </si>
  <si>
    <t>A radioconjugate composed of the platinum agent oxaliplatin labeled with the isotope carbon C 14, that can be used to predict the response to oxaliplatin therapy using accelerator mass spectrometry (AMS). Upon intravenous administration of a microdose of carbon C 14 oxaliplatin, the oxaliplatin moiety covalently links to DNA and forms mono- and di-DNA adducts. The platinum-DNA adduct formation can be measured through quantification of C14-labeled drug-DNA adducts by using AMS. By measuring the microdose-induced DNA damage, the response to oxaliplatin-based chemotherapy can be assessed and predicted. Measurements that indicate either low drug-DNA adduct formation or increased DNA repair (C14 removal from DNA) are correlated with increased resistance to platinum-based chemotherapeutics.</t>
  </si>
  <si>
    <t>Carbon C 14 Oxaliplatin</t>
  </si>
  <si>
    <t>C111573</t>
  </si>
  <si>
    <t>C168619</t>
  </si>
  <si>
    <t>Enasidenib|AG 221|AG-221|AG221|CC-90007 Free Base|ENASIDENIB</t>
  </si>
  <si>
    <t>An orally available inhibitor of specific mutant forms of the mitochondrial enzyme isocitrate dehydrogenase type 2 (IDH2), with potential antineoplastic activity. Upon administration, enasidenib specifically inhibits various mutant forms of IDH2, including the IDH2 variants R140Q, R172S, and R172K, which inhibits the formation of 2-hydroxyglutarate (2HG). This may lead to both an induction of cellular differentiation and an inhibition of cellular proliferation in IDH2-expressing tumor cells. IDH2, an enzyme in the citric acid cycle, is mutated in a variety of cancers; it initiates and drives cancer growth by blocking differentiation and the production of the oncometabolite 2HG.</t>
  </si>
  <si>
    <t>Enasidenib</t>
  </si>
  <si>
    <t>C111574</t>
  </si>
  <si>
    <t>mRNA-derived Lung Cancer Vaccine BI 1361849|BI 1361849|BI1361849|CV9202</t>
  </si>
  <si>
    <t>A non-small cell lung cancer (NSCLC) vaccine containing six modified mRNAs, which encode six different NSCLC associated antigens, with potential antitumor and immunomodulatory activities. Upon intradermal administration, mRNA-derived lung cancer vaccine BI 1361849 may stimulate the immune system to mount both humoral and cellular responses against NSCLC cells. The six tumor-associated antigens (TAAs) encoded by these mRNAs are frequently expressed by NSCLC cells and are minimally expressed or absent in normal, healthy cells.</t>
  </si>
  <si>
    <t>C111575</t>
  </si>
  <si>
    <t>AKT 1/2 Inhibitor BAY1125976|BAY-1125976|BAY1125976</t>
  </si>
  <si>
    <t>An orally bioavailable inhibitor of the serine/threonine protein kinase AKT (protein kinase B) isoforms 1 and 2 (AKT1/2) with potential antineoplastic activity. AKT1/2 inhibitor BAY1125976 selectively binds to and inhibits the phosphorylation and activity of AKT1/2 in a non-ATP competitive manner, which may result in the inhibition of the phosphatidylinositol 3 (PI3K)/AKT/mammalian target of rapamycin (mTOR) signaling pathway. This may lead to both the reduction of cell proliferation and the induction of cell apoptosis in AKT-overexpressing tumor cells. The AKT signaling pathway is often deregulated in cancer and is associated with tumor cell proliferation, survival and migration.</t>
  </si>
  <si>
    <t>AKT 1/2 Inhibitor BAY1125976</t>
  </si>
  <si>
    <t>C111576</t>
  </si>
  <si>
    <t>Fluorine F 18 Dasatinib|F-SKI249380|FLUORO-DASATINIB F-18|Fluorine F 18 SKI-249380|Fluorine F 18 SKI-249380|Fluoro(F18)-Dasatinib|SKI-249380 F-18|[18F] SKI-249380|[18F]-N-(2-chloro-6-methylphenyl)-2-(6-(4-(2-fluoroethyl)piperazin-1-yl)-2-methylpyrimidin-4-ylamino)thiazole-5-carboxamide</t>
  </si>
  <si>
    <t>A radioconjugate composed of a derivative of the multi-targeted kinase inhibitor dasatinib conjugated to the radioisotope fluorine F 18, with potential imaging activity during positron emission tomography (PET). Upon administration of fluorine F 18 dasatinib, dasatinib targets and binds to Bcr/Abl, SRC-family protein-tyrosine kinases, c-Kit and platelet-derived growth factor receptor (PDGFR). Upon binding, the fluorine F 18 moiety allows PET imaging of tumor cells and can be used as a tracer for the biodistribution of dasatinib.</t>
  </si>
  <si>
    <t>Fluorine F 18 Dasatinib</t>
  </si>
  <si>
    <t>C111577</t>
  </si>
  <si>
    <t>DAD - Sub-Total Initiation|DAD01-Sub-Total Initiation|DAD01-Sub-Total Initiation|DAD0141</t>
  </si>
  <si>
    <t>Disability Assessment for Dementia (DAD) Sub-total initiation.</t>
  </si>
  <si>
    <t>C111578</t>
  </si>
  <si>
    <t>DAD - Total Initiation Number of Applicable Items|DAD01-Initiation Num Applic Items|DAD01-Initiation Num Applic Items|DAD0142</t>
  </si>
  <si>
    <t>Disability Assessment for Dementia (DAD) Total initiation number of applicable items.</t>
  </si>
  <si>
    <t>C111579</t>
  </si>
  <si>
    <t>DAD - Sub-Total Planning and Organization|DAD01-Sub-Total Planning &amp; Organization|DAD01-Sub-Total Planning &amp; Organization|DAD0143</t>
  </si>
  <si>
    <t>Disability Assessment for Dementia (DAD) Sub-total planning and organization.</t>
  </si>
  <si>
    <t>C11157</t>
  </si>
  <si>
    <t>Cyclophosphamide/Cytarabine/Etoposide/Mercaptopurine/Methotrexate/Prednisolone/Thioguanine/Vincristine|ARA-C/CTX/MP/MTX/PRDL/TG/VCR/VP-16</t>
  </si>
  <si>
    <t>C111580</t>
  </si>
  <si>
    <t>DAD - Sub-Total Effective Performance|DAD01-Sub-Total Effective Performance|DAD01-Sub-Total Effective Performance|DAD0145</t>
  </si>
  <si>
    <t>Disability Assessment for Dementia (DAD) Sub-total effective performance.</t>
  </si>
  <si>
    <t>C111581</t>
  </si>
  <si>
    <t>DAD - Sub-Total Effective Performance Number of Applicable Items|DAD01-Effective Perf Num Applic Items|DAD01-Effective Perf Num Applic Items|DAD0146</t>
  </si>
  <si>
    <t>Disability Assessment for Dementia (DAD) Sub-total effective performance number of applicable items.</t>
  </si>
  <si>
    <t>C111582</t>
  </si>
  <si>
    <t>DAD - Total Score|DAD01-Total Score|DAD01-Total Score|DAD0147</t>
  </si>
  <si>
    <t>Disability Assessment for Dementia (DAD) Total score.</t>
  </si>
  <si>
    <t>C111583</t>
  </si>
  <si>
    <t>DAD - Total Number of Applicable Items|DAD01-Total Num of Applic Items|DAD01-Total Num of Applic Items|DAD0148</t>
  </si>
  <si>
    <t>Disability Assessment for Dementia (DAD) Total number of applicable items.</t>
  </si>
  <si>
    <t>C111584</t>
  </si>
  <si>
    <t>DAD - Total Percent|DAD01-Total %|DAD01-Total %|DAD0149</t>
  </si>
  <si>
    <t>Disability Assessment for Dementia (DAD) DAD total in percent.</t>
  </si>
  <si>
    <t>C111585</t>
  </si>
  <si>
    <t>UPDRS - Motor Examination: Tremor at Rest, Face, Lips, Chin|UPD1-Motor:Tremor at Rest:Face Lips Chin|UPD1-Motor:Tremor at Rest:Face Lips Chin|UPD120A</t>
  </si>
  <si>
    <t>Unified Parkinson's Disease Rating Scale (UPDRS) Motor examination: tremor at rest, face, lips, chin.</t>
  </si>
  <si>
    <t>C111586</t>
  </si>
  <si>
    <t>UPDRS - Motor Examination: Tremor at Rest, Hands, Right|UPD1-Motor:Tremor at Rest:Hands: Right|UPD1-Motor:Tremor at Rest:Hands: Right|UPD120B</t>
  </si>
  <si>
    <t>Unified Parkinson's Disease Rating Scale (UPDRS) Motor examination: tremor at rest, hands, right.</t>
  </si>
  <si>
    <t>C111587</t>
  </si>
  <si>
    <t>UPDRS - Motor Examination: Tremor at Rest, Hands, Left|UPD1-Motor:Tremor at Rest:Hands: Left|UPD1-Motor:Tremor at Rest:Hands: Left|UPD120C</t>
  </si>
  <si>
    <t>Unified Parkinson's Disease Rating Scale (UPDRS) Motor examination: tremor at rest, hands, Left.</t>
  </si>
  <si>
    <t>C111588</t>
  </si>
  <si>
    <t>UPDRS - Motor Examination: Tremor at Rest, Feet, Right|UPD1-Motor:Tremor at Rest:Feet: Right|UPD1-Motor:Tremor at Rest:Feet: Right|UPD120D</t>
  </si>
  <si>
    <t>Unified Parkinson's Disease Rating Scale (UPDRS) Motor examination: tremor at rest, feet, right.</t>
  </si>
  <si>
    <t>C111589</t>
  </si>
  <si>
    <t>UPDRS - Motor Examination: Tremor at Rest, Feet, Left|UPD1-Motor:Tremor at Rest:Feet: Left|UPD1-Motor:Tremor at Rest:Feet: Left|UPD120E</t>
  </si>
  <si>
    <t>Unified Parkinson's Disease Rating Scale (UPDRS) Motor examination: tremor at rest, feet, left.</t>
  </si>
  <si>
    <t>C11158</t>
  </si>
  <si>
    <t>Carboplatin/Filgrastim|CBDCA/G-CSF</t>
  </si>
  <si>
    <t>C111590</t>
  </si>
  <si>
    <t>UPDRS - Motor Examination: Action Tremor, Hand, Right|UPD1--Motor:Action Tremor:Hand: Right|UPD1--Motor:Action Tremor:Hand: Right|UPD121A</t>
  </si>
  <si>
    <t>Unified Parkinson's Disease Rating Scale (UPDRS) Motor examination: action tremor, hand, right.</t>
  </si>
  <si>
    <t>C111591</t>
  </si>
  <si>
    <t>UPDRS - Motor Examination: Action Tremor, Hand, Left|UPD1--Motor:Action Tremor:Hand: Left|UPD1--Motor:Action Tremor:Hand: Left|UPD121B</t>
  </si>
  <si>
    <t>Unified Parkinson's Disease Rating Scale (UPDRS) Motor examination: action tremor, hand, left.</t>
  </si>
  <si>
    <t>C111592</t>
  </si>
  <si>
    <t>UPDRS - Motor Examination: Rigidity Neck|UPD1-Motor:Rigidity Neck|UPD1-Motor:Rigidity Neck|UPD122A</t>
  </si>
  <si>
    <t>Unified Parkinson's Disease Rating Scale (UPDRS) Motor examination: rigidity neck.</t>
  </si>
  <si>
    <t>C111593</t>
  </si>
  <si>
    <t>UPDRS - Motor Examination: Rigidity Upper Extremity, Right|UPD1-Motor:Rigidity Upper Extrem: Right|UPD1-Motor:Rigidity Upper Extrem: Right|UPD122B</t>
  </si>
  <si>
    <t>Unified Parkinson's Disease Rating Scale (UPDRS) Motor examination: rigidity upper extremity, right.</t>
  </si>
  <si>
    <t>C111594</t>
  </si>
  <si>
    <t>UPDRS - Motor Examination: Rigidity Upper Extremity, Left|UPD1-Motor:Rigidity Upper Extrem: Left|UPD1-Motor:Rigidity Upper Extrem: Left|UPD122C</t>
  </si>
  <si>
    <t>Unified Parkinson's Disease Rating Scale (UPDRS) Motor examination: rigidity upper extremity, left.</t>
  </si>
  <si>
    <t>C111595</t>
  </si>
  <si>
    <t>UPDRS - Motor Examination: Rigidity Lower Extremity, Right|UPD1-Motor:Rigidity Lower Extrem: Right|UPD1-Motor:Rigidity Lower Extrem: Right|UPD122D</t>
  </si>
  <si>
    <t>Unified Parkinson's Disease Rating Scale (UPDRS) Motor examination: rigidity lower extremity, right.</t>
  </si>
  <si>
    <t>C111596</t>
  </si>
  <si>
    <t>UPDRS - Motor Examination: Rigidity Lower Extremity, Left|UPD1-Motor:Rigidity Lower Extrem: Left|UPD1-Motor:Rigidity Lower Extrem: Left|UPD122E</t>
  </si>
  <si>
    <t>Unified Parkinson's Disease Rating Scale (UPDRS) Motor examination: rigidity lower extremity, left.</t>
  </si>
  <si>
    <t>C111597</t>
  </si>
  <si>
    <t>UPDRS - Motor Examination: Finger Taps, Right|UPD1-Motor:Finger Taps: Right|UPD1-Motor:Finger Taps: Right|UPD123A</t>
  </si>
  <si>
    <t>Unified Parkinson's Disease Rating Scale (UPDRS) Motor examination: finger taps, right.</t>
  </si>
  <si>
    <t>C111598</t>
  </si>
  <si>
    <t>UPDRS - Motor Examination: Finger Taps, Left|UPD1-Motor:Finger Taps: Left|UPD1-Motor:Finger Taps: Left|UPD123B</t>
  </si>
  <si>
    <t>Unified Parkinson's Disease Rating Scale (UPDRS) Motor examination: finger taps, left.</t>
  </si>
  <si>
    <t>C111599</t>
  </si>
  <si>
    <t>UPDRS - Motor Examination: Hand Grips, Right|UPD1-Motor:Hand Grips: Right|UPD1-Motor:Hand Grips: Right|UPD124A</t>
  </si>
  <si>
    <t>Unified Parkinson's Disease Rating Scale (UPDRS) Motor examination: hand grips, right.</t>
  </si>
  <si>
    <t>C11159</t>
  </si>
  <si>
    <t>Cimetidine/Tumor Infiltrating Lymphocytes|cimetidine/TIL</t>
  </si>
  <si>
    <t>C1115</t>
  </si>
  <si>
    <t>C68442|C29596</t>
  </si>
  <si>
    <t>Glutamic Acid|(S)-2-Aminopentanedioic acid|GLUTAMIC ACID|Glu|Glutamate|L-Glutamate|L-Glutamic Acid|L-Glutamic Acid|L-glutamic acid|glutamic acid</t>
  </si>
  <si>
    <t>A non-essential alpha-amino acid and excitatory neurotransmitter. Glutamic acid can serve as a precursor for the synthesis of the inhibitory neurotransmitter gamma-aminobutyric acid (GABA).</t>
  </si>
  <si>
    <t>Glutamic Acid</t>
  </si>
  <si>
    <t>CTRP Agent Terminology|CTRP Biomarker Terminology|CTRP Terminology|FDA Established Names and Unique Ingredient Identifier Codes Terminology</t>
  </si>
  <si>
    <t>C111600</t>
  </si>
  <si>
    <t>UPDRS - Motor Examination: Hand Grips, Left|UPD1-Motor:Hand Grips: Left|UPD1-Motor:Hand Grips: Left|UPD124B</t>
  </si>
  <si>
    <t>Unified Parkinson's Disease Rating Scale (UPDRS) Motor examination: hand grips, left.</t>
  </si>
  <si>
    <t>C111601</t>
  </si>
  <si>
    <t>UPDRS - Motor Examination: Hand Pronate/Supinate, Right|UPD1-Motor:Hand Pronate/Supinate: Right|UPD1-Motor:Hand Pronate/Supinate: Right|UPD125A</t>
  </si>
  <si>
    <t>Unified Parkinson's Disease Rating Scale (UPDRS) Motor examination: hand pronate/supinate, right.</t>
  </si>
  <si>
    <t>C111602</t>
  </si>
  <si>
    <t>UPDRS - Motor Examination: Hand Pronate/Supinate, Left|UPD1-Motor:Hand Pronate/Supinate: Left|UPD1-Motor:Hand Pronate/Supinate: Left|UPD125B</t>
  </si>
  <si>
    <t>Unified Parkinson's Disease Rating Scale (UPDRS) Motor examination: hand pronate/supinate, left.</t>
  </si>
  <si>
    <t>C111603</t>
  </si>
  <si>
    <t>UPDRS - Motor Examination: Leg Agility, Right|UPD1-Motor:Leg Agility: Right|UPD1-Motor:Leg Agility: Right|UPD126A</t>
  </si>
  <si>
    <t>Unified Parkinson's Disease Rating Scale (UPDRS) Motor examination: leg agility, right.</t>
  </si>
  <si>
    <t>C111604</t>
  </si>
  <si>
    <t>UPDRS - Motor Examination: Leg Agility, Left|UPD1-Motor:Leg Agility: Left|UPD1-Motor:Leg Agility: Left|UPD126B</t>
  </si>
  <si>
    <t>Unified Parkinson's Disease Rating Scale (UPDRS) Motor examination: leg agility, left.</t>
  </si>
  <si>
    <t>C111605</t>
  </si>
  <si>
    <t>UPDRS - Symptomatic Orthostasis: Blood Pressure, Seated|UPD1-Blood Pressure: Seated|UPD1-Blood Pressure: Seated|UPD142A</t>
  </si>
  <si>
    <t>Unified Parkinson's Disease Rating Scale (UPDRS) Symptomatic orthostasis: blood pressure, seated.</t>
  </si>
  <si>
    <t>C111606</t>
  </si>
  <si>
    <t>UPDRS - Symptomatic Orthostasis: Blood Pressure, Supine|UPD1-Blood Pressure: Supine|UPD1-Blood Pressure: Supine|UPD142B</t>
  </si>
  <si>
    <t>Unified Parkinson's Disease Rating Scale (UPDRS) Symptomatic orthostasis: blood pressure, supine.</t>
  </si>
  <si>
    <t>C111607</t>
  </si>
  <si>
    <t>UPDRS - Symptomatic Orthostasis: Blood Pressure, Standing|UPD1-Blood Pressure: Standing|UPD1-Blood Pressure: Standing|UPD142C</t>
  </si>
  <si>
    <t>Unified Parkinson's Disease Rating Scale (UPDRS) Symptomatic orthostasis: blood pressure, standing.</t>
  </si>
  <si>
    <t>C111608</t>
  </si>
  <si>
    <t>UPDRS - Symptomatic Orthostasis: Weight|UPD1-Weight|UPD1-Weight|UPD142D</t>
  </si>
  <si>
    <t>Unified Parkinson's Disease Rating Scale (UPDRS) Symptomatic orthostasis: weight.</t>
  </si>
  <si>
    <t>C111609</t>
  </si>
  <si>
    <t>UPDRS - Symptomatic Orthostasis: Pulse, Seated|UPD1-Pulse: Seated|UPD1-Pulse: Seated|UPD142E</t>
  </si>
  <si>
    <t>Unified Parkinson's Disease Rating Scale (UPDRS) Symptomatic orthostasis: pulse, seated.</t>
  </si>
  <si>
    <t>C11160</t>
  </si>
  <si>
    <t>Asparaginase/Cyclophosphamide/Daunorubicin/Dexamethasone/Vincristine|ASP/CTX/DM/DNR/VCR</t>
  </si>
  <si>
    <t>C111610</t>
  </si>
  <si>
    <t>UPDRS - Symptomatic Orthostasis: Pulse, Standing|UPD1-Pulse: Standing|UPD1-Pulse: Standing|UPD142F</t>
  </si>
  <si>
    <t>Unified Parkinson's Disease Rating Scale (UPDRS) Symptomatic orthostasis: pulse, standing.</t>
  </si>
  <si>
    <t>C111611</t>
  </si>
  <si>
    <t>UPDRS - Schwab and England % ADL Score (PD)|UPD1-Schwab/England % ADL Score (PD)|UPD1-Schwab/England % ADL Score (PD)|UPD144A</t>
  </si>
  <si>
    <t>Unified Parkinson's Disease Rating Scale (UPDRS) Schwab and England % ADL score (PD).</t>
  </si>
  <si>
    <t>C111612</t>
  </si>
  <si>
    <t>UPDRS - Schwab and England % ADL (With Dyskinesia)|UPD1-Schwab/England % ADL (Dyskinesia)|UPD1-Schwab/England % ADL (Dyskinesia)|UPD144B</t>
  </si>
  <si>
    <t>Unified Parkinson's Disease Rating Scale (UPDRS) Schwab and England % ADL (with dyskinesia).</t>
  </si>
  <si>
    <t>C111613</t>
  </si>
  <si>
    <t>UPDRS - Mentation, Behavior and Mood Sub-total|UPD1-Mentation, Behavior, Mood Sub-Total|UPD1-Mentation, Behavior, Mood Sub-Total|UPD145</t>
  </si>
  <si>
    <t>Unified Parkinson's Disease Rating Scale (UPDRS) Mentation, behavior and mood sub-total.</t>
  </si>
  <si>
    <t>C111614</t>
  </si>
  <si>
    <t>UPDRS - Activities of Daily Living Sub-total|UPD1-Activities Daily Living Sub-Total|UPD1-Activities Daily Living Sub-Total|UPD146</t>
  </si>
  <si>
    <t>Unified Parkinson's Disease Rating Scale (UPDRS) Activities of daily living sub-total.</t>
  </si>
  <si>
    <t>C111615</t>
  </si>
  <si>
    <t>UPDRS - Motor Examination Sub-total|UPD1-Motor Examination Sub-Total|UPD1-Motor Examination Sub-Total|UPD147</t>
  </si>
  <si>
    <t>Unified Parkinson's Disease Rating Scale (UPDRS) Motor examination sub-total.</t>
  </si>
  <si>
    <t>C111616</t>
  </si>
  <si>
    <t>UPDRS - UPDRS Total|UPD1-UPDRS Total|UPD1-UPDRS Total|UPD148</t>
  </si>
  <si>
    <t>Unified Parkinson's Disease Rating Scale (UPDRS) UPDRS total.</t>
  </si>
  <si>
    <t>C111617</t>
  </si>
  <si>
    <t>DAD - Plan and Organize Number of Applicable Items|DAD01-Plan &amp; Org Num Applic Items|DAD01-Plan &amp; Org Num Applic Items|DAD0144</t>
  </si>
  <si>
    <t>Disability Assessment for Dementia (DAD) Sub-Total Planning and Organization Number of Applicable Items.</t>
  </si>
  <si>
    <t>C111618</t>
  </si>
  <si>
    <t>Epstein-Barr Virus Early RNA|EBER|EBER|Epstein-Barr Early RNA|Epstein-Barr Early Region RNA|Epstein-Barr Encoded RNA|Epstein-Barr Virus, Early RNA|Epstein-Barr Virus-Associated Early RNA|Epstein-Barr Virus-Encoded Small RNA</t>
  </si>
  <si>
    <t>Small non-coding RNA that is encoded by Epstein-Barr virus DNA and transcribed by virally-infected cells throughout the latent cycle. Expression of these oligonucleotides may be associated with the regulation of host ribosome function.</t>
  </si>
  <si>
    <t>Epstein-Barr Virus Early RNA</t>
  </si>
  <si>
    <t>C111619</t>
  </si>
  <si>
    <t>C69035</t>
  </si>
  <si>
    <t>ALK Break Apart FISH Probe Kit</t>
  </si>
  <si>
    <t>A fluorescence in situ hybridization kit that detects the rearrangements between the ALK gene which is located at 2p23 and all known translocation partner loci in lymphomas and carcinomas.</t>
  </si>
  <si>
    <t>C11161</t>
  </si>
  <si>
    <t>GM2-KLH Vaccine/Interferon Alfa|GM2-KLH/IFN-A</t>
  </si>
  <si>
    <t>C111620</t>
  </si>
  <si>
    <t>FACT-Taxane Questionnaire|FACT-Tax|FACT-Tax Questionnaire|FACT-Taxane|Functional Assessment of Cancer Therapy-Taxane</t>
  </si>
  <si>
    <t>A subscale complement to the FACT-G developed specifically for evaluating the potential side effects of taxane therapy on cancer patients.</t>
  </si>
  <si>
    <t>C111621</t>
  </si>
  <si>
    <t>Have Numbness or Tingling in Hands|I have numbness or tingling in my hands</t>
  </si>
  <si>
    <t>A question about whether an individual feels or felt numbness or tingling in their hands.</t>
  </si>
  <si>
    <t>FACT-Taxane Questionnaire</t>
  </si>
  <si>
    <t>C111622</t>
  </si>
  <si>
    <t>Have Numbness or Tingling in Feet|I have numbness or tingling in my feet</t>
  </si>
  <si>
    <t>A question about whether an individual feels or felt numbness or tingling in their feet.</t>
  </si>
  <si>
    <t>C111623</t>
  </si>
  <si>
    <t>Feel Discomfort in Hands|I feel discomfort in my hands</t>
  </si>
  <si>
    <t>A question about whether an individual feels or felt discomfort in their hands.</t>
  </si>
  <si>
    <t>C111624</t>
  </si>
  <si>
    <t>Feel Discomfort in Feet|I feel discomfort in my feet</t>
  </si>
  <si>
    <t>A question about whether an individual feels or felt discomfort in their feet.</t>
  </si>
  <si>
    <t>C111625</t>
  </si>
  <si>
    <t>Have Joint Pain or Muscle Cramps|I have joint pain or muscle cramps</t>
  </si>
  <si>
    <t>A question about whether an individual has or had joint pain or muscle cramps.</t>
  </si>
  <si>
    <t>C111626</t>
  </si>
  <si>
    <t>Get Ringing or Buzzing in Ears|I get a ringing or buzzing in my ears</t>
  </si>
  <si>
    <t>A question about whether an individual gets or has gotten a ringing or buzzing in their ears.</t>
  </si>
  <si>
    <t>C111627</t>
  </si>
  <si>
    <t>Have Trouble Buttoning Buttons|I have trouble buttoning buttons</t>
  </si>
  <si>
    <t>A question about whether an individual has or had trouble buttoning buttons.</t>
  </si>
  <si>
    <t>C111628</t>
  </si>
  <si>
    <t>Have Trouble Feeling Shape of Small Objects in Hand|I have trouble feeling the shape of small objects when they are in my hand</t>
  </si>
  <si>
    <t>A question about whether an individual has or had trouble feeling the shape of small objects when they are in their hand.</t>
  </si>
  <si>
    <t>C111629</t>
  </si>
  <si>
    <t>Have Trouble Walking Question|Have Trouble Walking|I have trouble walking</t>
  </si>
  <si>
    <t>A question about whether an individual has or had trouble walking.</t>
  </si>
  <si>
    <t>FACT-Taxane Questionnaire|Functional Assessment of Chronic Illness Therapy - Abdominal Discomfort</t>
  </si>
  <si>
    <t>C11162</t>
  </si>
  <si>
    <t>Cisplatin/Fluorouracil/Tirapazamine|CDDP/5-FU/SR-4233</t>
  </si>
  <si>
    <t>Feel Bloated|Feeling bloated|I feel bloated</t>
  </si>
  <si>
    <t>A question about whether an individual feels or felt bloated.</t>
  </si>
  <si>
    <t>FACT-Taxane Questionnaire|Memorial Symptom Assessment Scale - Short Form</t>
  </si>
  <si>
    <t>C111631</t>
  </si>
  <si>
    <t>C173593</t>
  </si>
  <si>
    <t>Hands Are Swollen|My hands are swollen</t>
  </si>
  <si>
    <t>A question about whether an individual's hands are or were swollen.</t>
  </si>
  <si>
    <t>C111632</t>
  </si>
  <si>
    <t>Legs or Feet Are Swollen|My legs or feet are swollen</t>
  </si>
  <si>
    <t>A question about whether an individual's legs or feet are or were swollen.</t>
  </si>
  <si>
    <t>C111633</t>
  </si>
  <si>
    <t>Have Pain in Fingertips|I have pain in my fingertips</t>
  </si>
  <si>
    <t>A question about whether an individual has or had pain in their fingertips.</t>
  </si>
  <si>
    <t>C111634</t>
  </si>
  <si>
    <t>Bothered by Look of Hands or Nails|I am bothered by the way my hands or nails look</t>
  </si>
  <si>
    <t>A question about whether an individual is or was bothered by the look of their hands or nails.</t>
  </si>
  <si>
    <t>C111635</t>
  </si>
  <si>
    <t>FACT-NP Questionnaire|FACT-Nasopharyngeal Cancer|Functional Assessment of Cancer Therapy-Nasopharyngeal Cancer</t>
  </si>
  <si>
    <t>A subscale complement to the FACT-G developed specifically for evaluating the quality of life of nasopharyngeal cancer patients.</t>
  </si>
  <si>
    <t>C111636</t>
  </si>
  <si>
    <t>Difficulty Moving Neck and Shoulders due to Stiffness|I have difficulty moving my neck and shoulders because of stiffness</t>
  </si>
  <si>
    <t>A question about whether an individual has or had difficulty moving their neck or shoulders because of stiffness.</t>
  </si>
  <si>
    <t>FACT-NP Questionnaire</t>
  </si>
  <si>
    <t>C111637</t>
  </si>
  <si>
    <t>Bothered by Ringing in Ears|I am bothered by ringing in my ear(s)</t>
  </si>
  <si>
    <t>A question about whether an individual is or was bothered by ringing in their ears.</t>
  </si>
  <si>
    <t>C111638</t>
  </si>
  <si>
    <t>C173790|C172982</t>
  </si>
  <si>
    <t>Bothered by Worsening Eyesight|I am bothered by worsening eyesight</t>
  </si>
  <si>
    <t>A question about whether an individual is or was bothered by worsening eyesight.</t>
  </si>
  <si>
    <t>C111639</t>
  </si>
  <si>
    <t>Have Trouble Smelling|I have trouble smelling</t>
  </si>
  <si>
    <t>A question about whether an individual has or had trouble smelling.</t>
  </si>
  <si>
    <t>C11163</t>
  </si>
  <si>
    <t>Cytarabine/Etoposide/Methotrexate/Pegaspargase/Prednisone/Thioguanine/Vincristine|ARA-C/MTX/PEG-ASP/PRED/TG/VCR/VP-16</t>
  </si>
  <si>
    <t>C111640</t>
  </si>
  <si>
    <t>C173063</t>
  </si>
  <si>
    <t>Can Enjoy Taste of Food|I can enjoy the taste of food</t>
  </si>
  <si>
    <t>A question about whether an individual can or could enjoy the taste of food.</t>
  </si>
  <si>
    <t>C111641</t>
  </si>
  <si>
    <t>Bothered by Blocked Nose|I am bothered by having a blocked nose</t>
  </si>
  <si>
    <t>A question about whether an individual is or was bothered by having a blocked nose.</t>
  </si>
  <si>
    <t>C111642</t>
  </si>
  <si>
    <t>C78254</t>
  </si>
  <si>
    <t>Device Embolization</t>
  </si>
  <si>
    <t>Movement of a medical device to an unintended location within the body with resulting obstruction of an organ or vessel.</t>
  </si>
  <si>
    <t>C111643</t>
  </si>
  <si>
    <t>C35729</t>
  </si>
  <si>
    <t>Ectopia Cordis</t>
  </si>
  <si>
    <t>A rare congenital anomaly where the heart is formed outside of the thoracic cavity. It is associated with intracardiac lesions and other structural malformations.</t>
  </si>
  <si>
    <t>C111644</t>
  </si>
  <si>
    <t>C26791</t>
  </si>
  <si>
    <t>Hemopericardium</t>
  </si>
  <si>
    <t>An accumulation of blood within the pericardial sac.</t>
  </si>
  <si>
    <t>C111645</t>
  </si>
  <si>
    <t>C98643</t>
  </si>
  <si>
    <t>Inferior Vena Cava Stenosis</t>
  </si>
  <si>
    <t>Abnormal narrowing of the lumen of the inferior vena cava.</t>
  </si>
  <si>
    <t>C111646</t>
  </si>
  <si>
    <t>C38029</t>
  </si>
  <si>
    <t>Junctional Ectopic Tachycardia</t>
  </si>
  <si>
    <t>A tachycardia originating in or adjacent to the AV junction.</t>
  </si>
  <si>
    <t>C111647</t>
  </si>
  <si>
    <t>Levocardia|LEVOCARDIA</t>
  </si>
  <si>
    <t>A condition where the heart is in the correct anatomic position but some or all of the other thoracoabdominal viscera are in the opposite lateral orientation.</t>
  </si>
  <si>
    <t>CDISC SEND Fetal Pathology Findings Result Terminology|CDISC SEND Terminology|Clinical Data Interchange Standards Consortium Terminology</t>
  </si>
  <si>
    <t>C111648</t>
  </si>
  <si>
    <t>Polymorphic Ventricular Tachycardia</t>
  </si>
  <si>
    <t>A ventricular tachycardia that is irregular in rate and rhythm.</t>
  </si>
  <si>
    <t>C111649</t>
  </si>
  <si>
    <t>C35741|C28193</t>
  </si>
  <si>
    <t>Post-Pericardiotomy Syndrome</t>
  </si>
  <si>
    <t>An inflammatory disorder of the pericardium and pleura seen as a post-operative complication of cardiovascular surgery.</t>
  </si>
  <si>
    <t>C11164</t>
  </si>
  <si>
    <t>Asparaginase/Prednisolone/Vincristine|ASP/PRDL/VCR</t>
  </si>
  <si>
    <t>C111650</t>
  </si>
  <si>
    <t>Prosthetic Valve Dysfunction</t>
  </si>
  <si>
    <t>Malfunction of a surgically-placed cardiac valve related to the valve itself or the area around the valve.</t>
  </si>
  <si>
    <t>C111651</t>
  </si>
  <si>
    <t>C35552|C3284</t>
  </si>
  <si>
    <t>Pulmonary Vein Obstruction</t>
  </si>
  <si>
    <t>Blockage of the lumen of the pulmonary vein.</t>
  </si>
  <si>
    <t>C111652</t>
  </si>
  <si>
    <t>C114397</t>
  </si>
  <si>
    <t>Vascular Shunt Thrombosis|Shunt Thrombosis</t>
  </si>
  <si>
    <t>The presence of a thrombus within a vascular shunt.</t>
  </si>
  <si>
    <t>C111653</t>
  </si>
  <si>
    <t>Superior Vena Cava Stenosis</t>
  </si>
  <si>
    <t>Abnormal narrowing of the lumen of the superior vena cava.</t>
  </si>
  <si>
    <t>C111654</t>
  </si>
  <si>
    <t>Venous Embolism</t>
  </si>
  <si>
    <t>The passage of an embolus from its site of formation to another location within the venous system.</t>
  </si>
  <si>
    <t>C111655</t>
  </si>
  <si>
    <t>Ventricular Dysfunction|Ventricular functional abnormalities</t>
  </si>
  <si>
    <t>Impairment of the ventricle to either fill or eject adequately.</t>
  </si>
  <si>
    <t>ACC/AHA Cardiovascular and Noncardiovascular Complications of COVID-19 Terminology|ACC/AHA COVID-19 Appendix Authorized Values|Appendix 7: Diagnostic Procedures Terminology|HL Authorized Value Terminology|HL Late Effects Table|NICHD Terminology|Pediatric Adverse Events Terminology Mapped to MedDRA|Pediatric Adverse Events Terminology</t>
  </si>
  <si>
    <t>C111656</t>
  </si>
  <si>
    <t>C113824</t>
  </si>
  <si>
    <t>Twin Reversed Arterial Perfusion Sequence Malformation|Acardiac Malformation|Acardiac Malformation|Acardiac Twin|Acardiac Twin|TRAP Sequence|TRAP Sequence</t>
  </si>
  <si>
    <t>A severe form of twin-twin transfusion syndrome that occurs in monochorionic pregnancies. The normal twin (pump twin) supplies the blood flow to its sibling that lacks heart or brain or both (acardiac/acephalic twin). Untreated, it may lead to the demise of the pump twin in some cases.</t>
  </si>
  <si>
    <t>NICHD Terminology|Perinatal Terminology</t>
  </si>
  <si>
    <t>C111657</t>
  </si>
  <si>
    <t>C5036</t>
  </si>
  <si>
    <t>Desquamation|EXFOLIATION</t>
  </si>
  <si>
    <t>Shedding of the outer layer of skin or mucosal tissue.</t>
  </si>
  <si>
    <t>ACC/AHA Pediatric and Congenital Cardiology EHR Terminology|CDISC SEND Non-Neoplastic Finding Type Terminology|CDISC SEND Terminology|Clinical Data Interchange Standards Consortium Terminology|NICHD Terminology|Pediatric Adverse Events Terminology Mapped to MedDRA|Pediatric Adverse Events Terminology</t>
  </si>
  <si>
    <t>C111658</t>
  </si>
  <si>
    <t>C35143</t>
  </si>
  <si>
    <t>Rigor|Repeated shaking with chills|Rigors</t>
  </si>
  <si>
    <t>Severe chills accompanied by vigorous shaking.</t>
  </si>
  <si>
    <t>NCIt COVID-19 Clinical Terminology|NCIt COVID-19 Terminology|NICHD Terminology|Pediatric Adverse Events Terminology Mapped to MedDRA|Pediatric Adverse Events Terminology|SeroNet Research Participant Metadata|SeroNet Variables</t>
  </si>
  <si>
    <t>C111659</t>
  </si>
  <si>
    <t>C62754</t>
  </si>
  <si>
    <t>Poor Weight Gain|Failure to Gain Weight|Inadequate Weight Gain|Low Weight Gain</t>
  </si>
  <si>
    <t>Slower than normal rate of weight increase.</t>
  </si>
  <si>
    <t>C11165</t>
  </si>
  <si>
    <t>Mercaptopurine/Prednisolone/Vincristine|MP/PRDL/VCR</t>
  </si>
  <si>
    <t>C111660</t>
  </si>
  <si>
    <t>SPL Equivalence Codes Terminology|Equivalence Codes|Structured Product Labeling Equivalence Codes Terminology</t>
  </si>
  <si>
    <t>Terminology used for representation of the information on pharmaceutical product equivalence codes in the framework of the Structured Product Labeling documents.</t>
  </si>
  <si>
    <t>SPL Equivalence Codes Terminology</t>
  </si>
  <si>
    <t>C111661</t>
  </si>
  <si>
    <t>SPL Contributing Factor-General Terminology|Structured Product Labeling Contributing Factor-General Terminology</t>
  </si>
  <si>
    <t>Terminology used for representation of the information on pharmaceutical product contributing factors in the framework of the Structured Product Labeling documents.</t>
  </si>
  <si>
    <t>SPL Contributing Factor-General Terminology</t>
  </si>
  <si>
    <t>C111663</t>
  </si>
  <si>
    <t>C177913|C176254</t>
  </si>
  <si>
    <t>No Problems Walking|I have no problems in walking about|I have no problems walking|I have no problems walking about</t>
  </si>
  <si>
    <t>A response indicating that an individual has or had no problems walking.</t>
  </si>
  <si>
    <t>European Quality of Life Five Dimension Five Level Scale Questionnaire|European Quality of Life Five Dimension Three Level Questionnaire|European Quality of Life Five Dimension Three Level Youth Questionnaire</t>
  </si>
  <si>
    <t>C111664</t>
  </si>
  <si>
    <t>Some Problems Walking|I have some problems in walking about|I have some problems walking about</t>
  </si>
  <si>
    <t>A response indicating that an individual has or had some problems walking.</t>
  </si>
  <si>
    <t>European Quality of Life Five Dimension Three Level Questionnaire|European Quality of Life Five Dimension Three Level Youth Questionnaire</t>
  </si>
  <si>
    <t>C111665</t>
  </si>
  <si>
    <t>Confined to Bed|I am confined to bed</t>
  </si>
  <si>
    <t>A response indicating that an individual is confined to bed.</t>
  </si>
  <si>
    <t>European Quality of Life Five Dimension Three Level Questionnaire</t>
  </si>
  <si>
    <t>C111666</t>
  </si>
  <si>
    <t>C177913</t>
  </si>
  <si>
    <t>No Problems with Self-Care|I have no problems washing or dressing myself|I have no problems with self-care</t>
  </si>
  <si>
    <t>A response indicating that an individual has or had no problems with self-care.</t>
  </si>
  <si>
    <t>C111667</t>
  </si>
  <si>
    <t>Some Problems with Washing and Dressing|I have some problems washing or dressing myself</t>
  </si>
  <si>
    <t>A response indicating that an individual has or had some problems with washing or dressing their self.</t>
  </si>
  <si>
    <t>C111668</t>
  </si>
  <si>
    <t>Unable to Wash or Dress|I am unable to wash or dress myself</t>
  </si>
  <si>
    <t>A response indicating that an individual is unable to wash or dress their self.</t>
  </si>
  <si>
    <t>European Quality of Life Five Dimension Five Level Scale Questionnaire|European Quality of Life Five Dimension Three Level Questionnaire</t>
  </si>
  <si>
    <t>C111669</t>
  </si>
  <si>
    <t>No Problems Performing Usual Activities|I have no problems doing my usual activities|I have no problems with performing my usual activities</t>
  </si>
  <si>
    <t>A response indicating that an individual has or had no problems with performing their usual activities.</t>
  </si>
  <si>
    <t>C11166</t>
  </si>
  <si>
    <t>Fludarabine/Octreotide|FAMP/SSTN</t>
  </si>
  <si>
    <t>C111670</t>
  </si>
  <si>
    <t>Some Problems Performing Usual Activities|I have some problems doing my usual activities|I have some problems with performing my usual activities</t>
  </si>
  <si>
    <t>A response indicating that an individual has or had some problems with performing their usual activities.</t>
  </si>
  <si>
    <t>C111671</t>
  </si>
  <si>
    <t>Unable to Perform Usual Activities|I am unable to perform my usual activities</t>
  </si>
  <si>
    <t>A response indicating that an individual is unable to perform their usual activities.</t>
  </si>
  <si>
    <t>C111672</t>
  </si>
  <si>
    <t>C175455</t>
  </si>
  <si>
    <t>No Pain or Discomfort|I have no pain or discomfort</t>
  </si>
  <si>
    <t>A response indicating that an individual has or had no pain or discomfort.</t>
  </si>
  <si>
    <t>C111673</t>
  </si>
  <si>
    <t>Moderate Pain or Discomfort|I have moderate pain or discomfort</t>
  </si>
  <si>
    <t>A response indicating that an individual has or had moderate pain or discomfort.</t>
  </si>
  <si>
    <t>C111674</t>
  </si>
  <si>
    <t>Extreme Pain or Discomfort|I have extreme pain or discomfort</t>
  </si>
  <si>
    <t>A response indicating that an individual has or had extreme pain or discomfort.</t>
  </si>
  <si>
    <t>C111675</t>
  </si>
  <si>
    <t>C175320</t>
  </si>
  <si>
    <t>Not Anxious or Depressed|I am not anxious or depressed|I am not worried, sad or unhappy</t>
  </si>
  <si>
    <t>A response indicating that an individual has or had no anxiety or depression.</t>
  </si>
  <si>
    <t>C111676</t>
  </si>
  <si>
    <t>Moderately Anxious or Depressed|I am moderately anxious or depressed</t>
  </si>
  <si>
    <t>A response indicating that an individual has or had moderate anxiety or depression.</t>
  </si>
  <si>
    <t>C111677</t>
  </si>
  <si>
    <t>Extremely Anxious or Depressed|I am extremely anxious or depressed</t>
  </si>
  <si>
    <t>A response indicating that an individual is extremely anxious or depressed.</t>
  </si>
  <si>
    <t>C111678</t>
  </si>
  <si>
    <t>Health State Thermometer Scale</t>
  </si>
  <si>
    <t>A scale marked off like a thermometer from 0 to 100 that is used to help people indicate how good or bad their health state is; the best state that can be imagined is marked 100 and the worst state that can be imagined is marked 0.</t>
  </si>
  <si>
    <t>C111679</t>
  </si>
  <si>
    <t>Worst Imaginable Health|Worst imaginable health state</t>
  </si>
  <si>
    <t>The worst state of well-being an individual can conceive of experiencing.</t>
  </si>
  <si>
    <t>C11167</t>
  </si>
  <si>
    <t>Cytarabine/Hydroxyurea/Interferon Alfa|ARA-C/HU/IFN-A</t>
  </si>
  <si>
    <t>C111680</t>
  </si>
  <si>
    <t>Best Imaginable Health|Best imaginable health state</t>
  </si>
  <si>
    <t>The best state of well-being an individual can conceive of experiencing.</t>
  </si>
  <si>
    <t>C111681</t>
  </si>
  <si>
    <t>Sorghum bicolor Supplement|Jobelyn|Sorghum bicolor Extract</t>
  </si>
  <si>
    <t>An herbal-based nutritional supplement containing the leaf sheaths of the plant Sorghum bicolor, with potential antioxidant, anti-inflammatory, chemopreventive and immunomodulating activities. Sorghum bicolor supplement contains various phytochemicals, including phenolic acids and polyphenols such as proanthocyanidins. Sorghum bicolor supplement is particularly rich in 3-deoxyanthocyanins, such as luteolinidin and apigeninidin, and appears to induce apoptosis and inhibit cell proliferation in cancer cells through the stimulation of various apoptosis promoter genes and the downregulation of certain apoptosis inhibitor genes. In addition, due to the strong antioxidant nature of the phytochemicals, these compounds are able to scavenge free radicals and prevent tissue damage. Also, intake of this supplement modulates the immune system by both increasing the activity of natural killer (NK) cells and initiating the activation of macrophages.</t>
  </si>
  <si>
    <t>C111682</t>
  </si>
  <si>
    <t>Fluorine F 18 5-Fluoro-2-deoxycytidine|[F-18]-5-fluoro-2'-deoxycytidine|[F-18]-FdCyd</t>
  </si>
  <si>
    <t>A radioconjugate composed of a fluorinated pyrimidine analog, linked to the radioisotope fluorine F 18 with potential imaging activity using positron emission tomography/computed tomography (PET/CT). Upon administration of fluorine F 18 5-fluoro-2-deoxycytidine ([F-18]-FdCyd), the FdCyd moiety is phosphorylated by deoxycytidine kinase to 5-fluoro-2'-deoxycytidylate (FdCMP) and deaminated by deoxycytidylate (dCMP) deaminase, an enzyme overexpressed by tumor cells, to 5-fluoro-2-deoxyuridine monophosphate (FdUMP). Eventually, FdUMP is metabolized to the triphosphate forms 5-fluoro-2'-deoxycytidine-triphosphate (FdCTP) and fluorodeoxyuridine triphosphate (FdUTP). FdCTP and FdUTP inhibit DNA methyltransferase (DNMT) and DNA methylation, and induce DNA strand breaks, respectively. FdCyd is coadministered with tetrahydrouridine (THU), an inhibitor of cytidine/deoxycytidine deaminase, which prevents FdCyd breakdown and increases its efficacy. The fluorine F 18 moiety can be imaged upon PET/CT, thereby allowing for the evaluation of the biodistribution of FdCyd and its uptake by tumor cells.</t>
  </si>
  <si>
    <t>Fluorine F 18 5-Fluoro-2-deoxycytidine</t>
  </si>
  <si>
    <t>C111683</t>
  </si>
  <si>
    <t>C28681</t>
  </si>
  <si>
    <t>MART-1 Reactive CD8+ T-lymphocytes</t>
  </si>
  <si>
    <t>Human CD8-positive T-lymphocytes that are engineered to recognize melanoma tumor associated antigen MART-1 (Melanoma Antigen Recognized by T cells, also called Melan-A) in a human leukocyte antigen (HLA)-A2-restricted manner, with potential antineoplastic activity. Human peripheral blood lymphocytes (PBLs) are isolated from a melanoma patient, exposed to the MART-1:27-35(27L) peptide and MART-1 specific T-lymphocytes are isolated and expanded. Upon infusion, these lymphocytes recognize and exert a cytotoxic T-cell-mediated immune response against MART-1-expressing melanoma cells. The synthetic MART-1:27-35 HLA-A2-restricted peptide has an amino acid substitution, leucine to alanine at position 27, to increase its immunogenicity.</t>
  </si>
  <si>
    <t>C111684</t>
  </si>
  <si>
    <t>Imisopasem Manganese|GC4403|IMISOPASEM MANGANESE|M40403|Manganese, dichloro[(4aR,13aR,17aR,21aR)-1,2,3,4,4a,5,6,12,13,13a,14,15,16,17,17a,18,19,20,21,21a-eicosahydro-11,7-nitrilo-7Hdibenzo[b,h][1,4,7,10]tetraazacycloheptadecine-kN5,kN13,kN18,kN21,kN22]-, (PB-7-11-2344'3')-|SC-72325</t>
  </si>
  <si>
    <t>A manganese-based non-peptidyl mimetic of the human mitochondrial manganese superoxide dismutase (MnSOD), with potential antioxidant and chemo/radioprotective activities. Upon administration, imisopasem manganese mimics the activity of MnSOD and scavenges reactive oxygen species (ROS), such as superoxide anion, which prevents oxygen free radical damage to macromolecules such as DNA. This reduces ROS-mediated lipid peroxidation, prevents apoptosis and protects against oxygen free radical-induced toxicity in normal tissues.</t>
  </si>
  <si>
    <t>Imisopasem Manganese</t>
  </si>
  <si>
    <t>C111685</t>
  </si>
  <si>
    <t>ALK-FAK Inhibitor CEP-37440|CEP-37440|CEP-37440</t>
  </si>
  <si>
    <t>An orally available dual kinase inhibitor of the receptor tyrosine kinase anaplastic lymphoma kinase (ALK) and focal adhesion kinase (FAK), with potential antineoplastic activity. Upon administration, ALK-FAK inhibitor CEP-37440 selectively binds to and inhibits ALK kinase and FAK kinase. The inhibition leads to disruption of ALK- and FAK-mediated signal transduction pathways and eventually inhibits tumor cell growth in ALK- and FAK-overexpressing tumor cells. ALK belongs to the insulin receptor superfamily and plays an important role in nervous system development; its dysregulation and gene rearrangements are associated with a variety of tumors. The cytoplasmic tyrosine kinase FAK, a signal transducer for integrins, is upregulated and constitutively activated in various tumor types; it plays a key role in tumor cell migration, proliferation, survival, and tumor angiogenesis.</t>
  </si>
  <si>
    <t>ALK-FAK Inhibitor CEP-37440</t>
  </si>
  <si>
    <t>C111686</t>
  </si>
  <si>
    <t>Rice Bran|RICE BRAN</t>
  </si>
  <si>
    <t>The nutrient-rich hard outer layer of the rice cereal grain, with potential chemopreventive, antioxidant, iron chelating, anticholesterol and anti-inflammatory activities. Rice bran is rich in fiber, such as beta-glucan, pectin and gum; it also comprises vitamins and minerals, such as iron, magnesium and phosphorus, and essential fatty acids. In addition, Rice bran contains various bioactive components, including ferulic acid, tricin, beta-sitosterol, gamma-oryzanol, phytic acid, and inositol hexaphosphate (IP6). The potential anticancer activity of rice bran may be due to the synergistic effects of these phytochemicals on their ability to induce apoptosis, inhibit cell proliferation, and alter cell cycle progression in cancer cells. Rice bran's bioactive components also protect against tissue damage by scavenging free radicals and blocking chronic inflammatory responses. In addition, they are able to modulate the gut microflora and carcinogen-metabolizing enzymes, thereby further exerting a chemopreventive effect.</t>
  </si>
  <si>
    <t>C111687</t>
  </si>
  <si>
    <t>Navy Bean Powder</t>
  </si>
  <si>
    <t>The powder form of the cooked navy bean with potential antioxidant and chemopreventive activities. Navy beans are rich in fiber, minerals, vitamins, and phytochemicals such as flavonoids and phytosterols. They appear to prevent carcinogenesis by inducing tumor cell apoptosis. Intake of navy bean powder may have a beneficial effect on intestinal microflora.</t>
  </si>
  <si>
    <t>C111688</t>
  </si>
  <si>
    <t>Liposomal HPV-16 E6/E7 Multipeptide Vaccine PDS0101|PDS0101|mmunoMAPK-RDOTAP /HPV-16 E6/E7 Peptide Antigen Vaccine</t>
  </si>
  <si>
    <t>A liposomal nanoparticle-based therapeutic vaccine composed of the cationic lipid R-DOTAP (R-enantiomer of 1,2-dioleoyl-3-trimethylammonium-propane chloride) encapsulating six human papillomavirus 16 (HPV-16) E6 and E7 peptides, with potential immunostimulating activity. Upon subcutaneous administration of the liposomal HPV-16 E6 and E7 multipeptide vaccine, the nanoparticles are taken up by antigen presenting cells (APCs), specifically dendritic cells (DCs), which may stimulate the immune system to induce a cytotoxic T-lymphocyte response (CTL) against HPV-16 E6 and E7-expressing tumor cells. HPV-16 E6 and E7 are oncoproteins that play a key role in the tumorigenesis of a variety of cancers.</t>
  </si>
  <si>
    <t>Liposomal HPV-16 E6/E7 Multipeptide Vaccine PDS0101</t>
  </si>
  <si>
    <t>C111689</t>
  </si>
  <si>
    <t>HLA-A*0201 Restricted TERT(572Y)/TERT(572) Peptides Vaccine Vx-001|HLA-A*0201 Restricted Telomerase-specific Vaccine Vx-001|Vx-001|Vx001</t>
  </si>
  <si>
    <t>A peptide-based cancer vaccine consisting of two human leukocyte antigen (HLA)-A*0201 restricted 9-mer epitopes derived from the human telomerase reverse transcriptase (hTERT), TERT 572Y (YLFFYRKSV; TYR-Vx001) and TERT 572 (RLFFYRKSV; ARG-Vx001), with potential immunostimulating and antineoplastic activities. Subcutaneous injection of TERT(572Y) peptide followed by subcutaneous administration of the TERT(572) peptide may elicit a specific and possibly optimal cytotoxic T cell (CTL) response against hTERT-expressing tumor cells. hTERT, the catalytic subunit of human telomerase, is an human leukocyte antigen-A*0201-restricted cryptic epitope of telomerase. TERT is expressed in the majority of human cancer cells, is not expressed or is expressed at very low levels in normal cells and plays a key role in tumorigenesis. TERT572Y is the optimized variant of the native cryptic peptide TERT572 in which tyrosine has been substituted for an arginine at position 1; TERT572Y shows increased HLA-A*0201 binding affinity compared to TERT572.</t>
  </si>
  <si>
    <t>C11168</t>
  </si>
  <si>
    <t>BCG/Dacarbazine|BCG/DTIC</t>
  </si>
  <si>
    <t>C111690</t>
  </si>
  <si>
    <t>C97927</t>
  </si>
  <si>
    <t>Immunoglobulin Heavy Chain Locus Variable Region Mutation|IGHV Gene Mutation|IGHV Locus Mutation|IgVH Mutation|Immunoglobulin Heavy Chain Variable Region Mutation</t>
  </si>
  <si>
    <t>A change in the nucleotide sequence of the variable region of the immunoglobulin heavy chain locus.</t>
  </si>
  <si>
    <t>Immunoglobulin Heavy Chain Locus Variable Region Mutation</t>
  </si>
  <si>
    <t>C111691</t>
  </si>
  <si>
    <t>C3058</t>
  </si>
  <si>
    <t>Glioblastoma by Gene Expression Profile</t>
  </si>
  <si>
    <t>Classification of glioblastoma into molecular subtypes as defined by gene expression profiling.</t>
  </si>
  <si>
    <t>NCIt Neoplasm Core Terminology</t>
  </si>
  <si>
    <t>C111692</t>
  </si>
  <si>
    <t>Proneural Glioblastoma</t>
  </si>
  <si>
    <t>A molecular subtype of glioblastoma that is associated with younger age at presentation and is characterized by p53 mutations and PDGFRa amplifications.</t>
  </si>
  <si>
    <t>C111693</t>
  </si>
  <si>
    <t>Neural Glioblastoma</t>
  </si>
  <si>
    <t>A molecular subtype of glioblastoma characterized by the expression of the neural markers NEFL, GABRA1, SYT1, and SLC12A5.</t>
  </si>
  <si>
    <t>C111694</t>
  </si>
  <si>
    <t>Classical Glioblastoma</t>
  </si>
  <si>
    <t>A molecular subtype of glioblastoma characterized by lack of p53 mutations, chromosome 7 amplifications or deletions, and high levels of EGFR amplification.</t>
  </si>
  <si>
    <t>C111695</t>
  </si>
  <si>
    <t>Mesenchymal Glioblastoma</t>
  </si>
  <si>
    <t>A molecular subtype of glioblastoma characterized by the presence of NF1 mutations.</t>
  </si>
  <si>
    <t>C111696</t>
  </si>
  <si>
    <t>C115767</t>
  </si>
  <si>
    <t>Your Health State Today|How Good or Bad Your Health is Today|How good or bad your own health is today, in your opinion|Your own health state today</t>
  </si>
  <si>
    <t>A question asking an individual about how good or bad they rate their own health today.</t>
  </si>
  <si>
    <t>C111697</t>
  </si>
  <si>
    <t>Medical Outcomes Study Your Feelings Questionnaire</t>
  </si>
  <si>
    <t>A survey of multiple dimensions of functioning and well being, representing the feelings scale.</t>
  </si>
  <si>
    <t>C111698</t>
  </si>
  <si>
    <t>How Happy, Satisfied, or Pleased Are You With Your Personal Life|How happy, satisfied, or pleased have you been with your personal life</t>
  </si>
  <si>
    <t>A question about the frequency or intensity an individual feels or felt happy, satisfied, or pleased with their personal life.</t>
  </si>
  <si>
    <t>C111699</t>
  </si>
  <si>
    <t>C158424</t>
  </si>
  <si>
    <t>Radionuclide Specific Activity|Specific Activity|Specific Activity for Radioactivity</t>
  </si>
  <si>
    <t>The radioactivity per unit mass of a stated element or compound.</t>
  </si>
  <si>
    <t>C11169</t>
  </si>
  <si>
    <t>Amifostine/Paclitaxel|TAX/WR-2721</t>
  </si>
  <si>
    <t>C1116</t>
  </si>
  <si>
    <t>C743</t>
  </si>
  <si>
    <t>Glycosylphosphatidylinositol|GPI</t>
  </si>
  <si>
    <t>A glycolipid that functions as a protein modifier and has a core structure composed of a phosphatidylinositol (PI) bound, through a carbohydrate linker comprised of glucosamine and three mannose residues, to an ethanolamine phosphate (EtNP), which can be covalently linked to the carboxy-terminal amino acid of the modified protein. Glycosylphosphatidylinositol moieties anchor extracellular proteins to the cell surface by insertion of the PI fatty acid chains into the membrane bilayer.</t>
  </si>
  <si>
    <t>Biologically Active Substance|Organic Chemical</t>
  </si>
  <si>
    <t>C111700</t>
  </si>
  <si>
    <t>C173160|C118873</t>
  </si>
  <si>
    <t>How Often Did You Feel There Were People You Were Close To|Frequency You Felt There Were People You Were Close To|How often did you feel there were people you were close to</t>
  </si>
  <si>
    <t>A question about the frequency an individual feels or felt there were people close to them.</t>
  </si>
  <si>
    <t>C111701</t>
  </si>
  <si>
    <t>C173584|C173160|C118873</t>
  </si>
  <si>
    <t>How Often Has Feeling Depressed Interfered With What You Usually Do|Frequency Feeling Depressed has Interfered with What You Usually Do|How often has feeling depressed interfered with what you usually do</t>
  </si>
  <si>
    <t>A question about the frequency an individual feels or felt that depression interfered with what they usually do.</t>
  </si>
  <si>
    <t>C111702</t>
  </si>
  <si>
    <t>How Much of the Time</t>
  </si>
  <si>
    <t>A question about how much of the time something is occurring or has occurred.</t>
  </si>
  <si>
    <t>C111703</t>
  </si>
  <si>
    <t>Did You Have Difficulty Reasoning and Solving Problems|Did you have difficulty reasoning and solving problems</t>
  </si>
  <si>
    <t>A question about whether an individual has or had difficulty reasoning and solving problems.</t>
  </si>
  <si>
    <t>C111704</t>
  </si>
  <si>
    <t>Have You Generally Enjoyed the Things You Do|Have you generally enjoyed the things you do</t>
  </si>
  <si>
    <t>A question about whether an individual has or had generally enjoyed the things they do.</t>
  </si>
  <si>
    <t>C111705</t>
  </si>
  <si>
    <t>C176020|C173597</t>
  </si>
  <si>
    <t>Have You Had Reason to Wonder If You Were Losing Your Mind, or Losing Control Over the Way You Act, Talk, Think, Feel, or of Your Memory|Have you had any reason to wonder if you were losing your mind, or losing control over the way you act, talk, think, feel or of your memory</t>
  </si>
  <si>
    <t>A question about whether an individual has or had reason to wonder if they were losing their mind or control over the way they act, talk, think, feel or of their memory.</t>
  </si>
  <si>
    <t>C111706</t>
  </si>
  <si>
    <t>Has Your Daily Life Been Full of Things That Were Interesting to You|Has your daily life been full of things that were interesting to you</t>
  </si>
  <si>
    <t>A question about whether an individual's life has or had been full of things that were interesting.</t>
  </si>
  <si>
    <t>C111707</t>
  </si>
  <si>
    <t>Have You Felt Loved and Wanted|Have you felt loved and wanted</t>
  </si>
  <si>
    <t>A question about whether an individual feels or felt loved and wanted.</t>
  </si>
  <si>
    <t>C111708</t>
  </si>
  <si>
    <t>Have You Been a Very Nervous Person|Have you been a very nervous person</t>
  </si>
  <si>
    <t>A question about whether an individual is or has been very nervous.</t>
  </si>
  <si>
    <t>C111709</t>
  </si>
  <si>
    <t>Did You Have Difficulty Doing Activities Involving Concentration and Thinking|Did you have difficulty doing activities involving concentration and thinking</t>
  </si>
  <si>
    <t>A question about whether an individual has or had difficulty doing activities involving concentration and reasoning.</t>
  </si>
  <si>
    <t>C11170</t>
  </si>
  <si>
    <t>Cisplatin/Isotretinoin|CDDP/13-CRA</t>
  </si>
  <si>
    <t>C111710</t>
  </si>
  <si>
    <t>Have You Been in Firm Control of Your Behavior, Thoughts, Emotions, and Feelings|Have you been in firm control of your behavior, thoughts, emotions, feelings</t>
  </si>
  <si>
    <t>A question about whether an individual has or had been in firm control of their behavior, thoughts, emotions, or feelings.</t>
  </si>
  <si>
    <t>C111711</t>
  </si>
  <si>
    <t>Did You Become Confused and Start Several Actions at a Time|Did you become confused and start several actions at a time</t>
  </si>
  <si>
    <t>A question about whether an individual does or did become confused and start several actions at a time.</t>
  </si>
  <si>
    <t>C111712</t>
  </si>
  <si>
    <t>Did You Feel That You Had Nothing to Look Forward To|Did you feel that you had nothing to look forward to</t>
  </si>
  <si>
    <t>A question about whether an individual feels or felt that they had nothing to look forward to.</t>
  </si>
  <si>
    <t>C111713</t>
  </si>
  <si>
    <t>Have You Felt Calm and Peaceful|Feel Calm and Peaceful|Have you felt calm and peaceful|I feel calm</t>
  </si>
  <si>
    <t>A question about whether an individual feels or felt calm and peaceful.</t>
  </si>
  <si>
    <t>Medical Outcomes Study Your Feelings Questionnaire|Multidimensional Fatigue Symptom Inventory-Short Form</t>
  </si>
  <si>
    <t>C111714</t>
  </si>
  <si>
    <t>Have You Felt Emotionally Stable|Feel Emotionally Stable|Have you felt emotionally stable</t>
  </si>
  <si>
    <t>A question about whether an individual feels or felt emotionally stable.</t>
  </si>
  <si>
    <t>C111715</t>
  </si>
  <si>
    <t>Have You Felt Downhearted and Blue|Feel Blue|Feel Downhearted|Have you felt downhearted and blue</t>
  </si>
  <si>
    <t>A question about whether an individual feels or felt downhearted and blue.</t>
  </si>
  <si>
    <t>C111716</t>
  </si>
  <si>
    <t>Have You Felt Like Crying|Feel Like Crying|Have you felt like crying</t>
  </si>
  <si>
    <t>A question about whether an individual feels or felt like crying.</t>
  </si>
  <si>
    <t>C111717</t>
  </si>
  <si>
    <t>Feel Left Out|Did You Feel Left Out|Did you feel left out|I feel left out|Left Out</t>
  </si>
  <si>
    <t>A question about whether an individual feels or felt left out.</t>
  </si>
  <si>
    <t>Medical Outcomes Study Your Feelings Questionnaire|PROMIS Short Form-Social Isolation-4a</t>
  </si>
  <si>
    <t>C111718</t>
  </si>
  <si>
    <t>C176020|C173981</t>
  </si>
  <si>
    <t>Did You Forget Things That Happened Recently or Where You Put Things or Appointments|Did you forget, for example, things that happened recently, where you put things, appointments</t>
  </si>
  <si>
    <t>A question about whether an individual does or did forget things that happened recently.</t>
  </si>
  <si>
    <t>C111719</t>
  </si>
  <si>
    <t>Did You Feel That Others Would Be Better Off If You Were Dead|Did you feel that others would be better off if you were dead</t>
  </si>
  <si>
    <t>A question about whether an individual feels or felt that others would be better off if they were dead.</t>
  </si>
  <si>
    <t>C11171</t>
  </si>
  <si>
    <t>Cyclophosphamide/Cyclosporine/Cytarabine/Daunorubicin|ARA-C/CTX/CYSP/DNR</t>
  </si>
  <si>
    <t>C111720</t>
  </si>
  <si>
    <t>Did You Feel That Your Love Relationships Were Full and Complete|Did you feel that your love relationships, loving and being loved, were full and complete</t>
  </si>
  <si>
    <t>A question about whether an individual feels or felt that their love relationships are full and complete.</t>
  </si>
  <si>
    <t>C111721</t>
  </si>
  <si>
    <t>Have You Been Bothered By Nervousness or Your Nerves|Have you been bothered by nervousness, or your nerves</t>
  </si>
  <si>
    <t>A question about whether an individual has or had been bothered by nervousness or their nerves.</t>
  </si>
  <si>
    <t>C111722</t>
  </si>
  <si>
    <t>Has Living Been a Wonderful Adventure|Has living been a wonderful adventure for you</t>
  </si>
  <si>
    <t>A question about whether an individual has or had been living a wonderful adventure.</t>
  </si>
  <si>
    <t>C111723</t>
  </si>
  <si>
    <t>Have You Felt So Down in the Dumps That Nothing Could Cheer You Up|Have you felt so down in the dumps that nothing could cheer you up</t>
  </si>
  <si>
    <t>A question about whether an individual feels or felt so down in the dumps that nothing could cheer them up.</t>
  </si>
  <si>
    <t>C111724</t>
  </si>
  <si>
    <t>Did You Ever Think About Taking Your Own Life|Did you ever think about taking your own life</t>
  </si>
  <si>
    <t>A question about whether an individual does or did ever think about taking their own life.</t>
  </si>
  <si>
    <t>C111725</t>
  </si>
  <si>
    <t>Have You Felt Restless, Fidgety, or Impatient|Have you felt restless, fidgety, or impatient</t>
  </si>
  <si>
    <t>A question about whether an individual feels or felt restless, fidgety, or impatient.</t>
  </si>
  <si>
    <t>C111726</t>
  </si>
  <si>
    <t>Have You Been Moody or Brooded About Things|Have you been moody or brooded about things</t>
  </si>
  <si>
    <t>A question about whether an individual is or has been moody or brooded about things.</t>
  </si>
  <si>
    <t>C111727</t>
  </si>
  <si>
    <t>Did You Get Rattled, Upset, or Flustered|Did you get rattled, upset, or flustered</t>
  </si>
  <si>
    <t>A question about whether an individual does or did get rattled or flustered.</t>
  </si>
  <si>
    <t>C111728</t>
  </si>
  <si>
    <t>C176021|C173398</t>
  </si>
  <si>
    <t>Did You Have Trouble Keeping Your Attention On Any Activity For Long Question|Did You Have Trouble Keeping Your Attention On Any Activity For Long|Did you have trouble keeping your attention on any activity for long</t>
  </si>
  <si>
    <t>A question about whether an individual does or did have trouble keeping their attention on any activity for long.</t>
  </si>
  <si>
    <t>C111729</t>
  </si>
  <si>
    <t>Have You Been Anxious or Worried|Have you been anxious or worried</t>
  </si>
  <si>
    <t>A question about whether an individual is or has been anxious or worried.</t>
  </si>
  <si>
    <t>C11172</t>
  </si>
  <si>
    <t>Cyclophosphamide/Etoposide/Mitoxantrone/Pegaspargase/Prednisone/Vincristine|CTX/DHAD/PEG-ASP/PRED/VCR/VP-16</t>
  </si>
  <si>
    <t>C111730</t>
  </si>
  <si>
    <t>Have You Been a Happy Person|Have you been a happy person</t>
  </si>
  <si>
    <t>A question about whether an individual is or has been a happy person.</t>
  </si>
  <si>
    <t>C111731</t>
  </si>
  <si>
    <t>Did You Find Yourself Having Difficulty Trying to Calm Down|Did you find yourself having difficulty trying to calm down</t>
  </si>
  <si>
    <t>A question about whether an individual does or did have difficulty trying to calm down.</t>
  </si>
  <si>
    <t>C111732</t>
  </si>
  <si>
    <t>Have You Been in Low or Very Low Spirits|Have you been in low or very low spirits</t>
  </si>
  <si>
    <t>A question about whether an individual is or has been in low or very low spirits.</t>
  </si>
  <si>
    <t>C111733</t>
  </si>
  <si>
    <t>Have You Felt Cheerful or Lighthearted|Have you felt cheerful or lighthearted</t>
  </si>
  <si>
    <t>A question about whether an individual feels or felt cheerful or lighthearted.</t>
  </si>
  <si>
    <t>C111734</t>
  </si>
  <si>
    <t>How Depressed Have You Felt at its Worst|How depressed at its worst have you felt</t>
  </si>
  <si>
    <t>A question about how intense an individual's depression feels or felt at its worst.</t>
  </si>
  <si>
    <t>C111735</t>
  </si>
  <si>
    <t>Did You React Slowly to Things That Were Said or Done|Did you react slowly to things that were said or done</t>
  </si>
  <si>
    <t>A question about whether an individual reacts or reacted slowly to things that were said or done.</t>
  </si>
  <si>
    <t>C111736</t>
  </si>
  <si>
    <t>Feel Isolated From Others|Did You Feel Isolated From Others|Did you feel isolated from others|I feel isolated from others|Isolated From Others</t>
  </si>
  <si>
    <t>A question about whether an individual feels or felt isolated from others.</t>
  </si>
  <si>
    <t>C111737</t>
  </si>
  <si>
    <t>Adverse Event Emergency Room Visit|ER</t>
  </si>
  <si>
    <t>The situation that occurs when an individual must visit the Emergency Room or Department because of an adverse event.</t>
  </si>
  <si>
    <t>C111738</t>
  </si>
  <si>
    <t>Adverse Event Doctor Visit|Doctor Visit</t>
  </si>
  <si>
    <t>The situation that occurs when an individual must visit a physician because of an adverse event.</t>
  </si>
  <si>
    <t>C111739</t>
  </si>
  <si>
    <t>Extremely Happy|Extremely happy, could not have been more satisfied or pleased</t>
  </si>
  <si>
    <t>A response indicating that an individual is or has been extremely happy and could not have been more satisfied or pleased.</t>
  </si>
  <si>
    <t>C11173</t>
  </si>
  <si>
    <t>Suramin/Topotecan|SUR/TOPO</t>
  </si>
  <si>
    <t>C111740</t>
  </si>
  <si>
    <t>Very Happy|Very happy most of the time</t>
  </si>
  <si>
    <t>A response indicating that an individual is or has been very happy most of the time.</t>
  </si>
  <si>
    <t>C111741</t>
  </si>
  <si>
    <t>C176250</t>
  </si>
  <si>
    <t>Generally Satisfied or Pleased|Generally Satisfied, Pleased|Generally satisfied, pleased|Generally satisfied, pleased|Pleased</t>
  </si>
  <si>
    <t>A response indicating that an individual is or has been generally satisfied or pleased.</t>
  </si>
  <si>
    <t>American Urological Association Symptom Score|Chronic Respiratory Questionnaire Self-Administered Standardized Format|Medical Outcomes Study Your Feelings Questionnaire</t>
  </si>
  <si>
    <t>C111742</t>
  </si>
  <si>
    <t>Sometimes Fairly Satisfied|Sometimes fairly satisfied, sometimes fairly unhappy</t>
  </si>
  <si>
    <t>A response indicating that an individual is or has been sometimes fairly satisfied and sometimes fairly unhappy.</t>
  </si>
  <si>
    <t>C111743</t>
  </si>
  <si>
    <t>Generally Dissatisfied and Unhappy|Generally dissatisfied, unhappy</t>
  </si>
  <si>
    <t>A response indicating that an individual is or has been generally dissatisfied or unhappy.</t>
  </si>
  <si>
    <t>C111744</t>
  </si>
  <si>
    <t>Very Dissatisfied and Unhappy|Very dissatisfied, unhappy most of the time</t>
  </si>
  <si>
    <t>A response indicating that an individual is or has been very dissatisfied and unhappy most of the time.</t>
  </si>
  <si>
    <t>C111745</t>
  </si>
  <si>
    <t>A Good Bit of the Time|A good bit of the time</t>
  </si>
  <si>
    <t>A response indicating that something happens or happened a good bit of the time.</t>
  </si>
  <si>
    <t>C111746</t>
  </si>
  <si>
    <t>C175299</t>
  </si>
  <si>
    <t>Not Enough to Be Concerned or Worried|Yes, but not enough to be concerned or worried</t>
  </si>
  <si>
    <t>A response indicating that an individual is or has experienced something but that it was not enough to cause them concern or worry.</t>
  </si>
  <si>
    <t>C111747</t>
  </si>
  <si>
    <t>A Little Concerned|Yes, and I have been a little concerned</t>
  </si>
  <si>
    <t>A response indicating that an individual is or has experienced something and that they are a little concerned.</t>
  </si>
  <si>
    <t>C111748</t>
  </si>
  <si>
    <t>Quite Concerned|Yes, and I am quite concerned</t>
  </si>
  <si>
    <t>A response indicating that an individual is or has experienced something and that they are quite concerned.</t>
  </si>
  <si>
    <t>C111749</t>
  </si>
  <si>
    <t>Very Much Concerned|Yes, and I am very much concerned</t>
  </si>
  <si>
    <t>A response indicating that an individual is or has experienced something and that they are very much concerned.</t>
  </si>
  <si>
    <t>C11174</t>
  </si>
  <si>
    <t>Doxorubicin/VX-710|DOX/VX-710</t>
  </si>
  <si>
    <t>C111750</t>
  </si>
  <si>
    <t>C175303</t>
  </si>
  <si>
    <t>Extremely Bothered|Extremely so, to the point where I could not take care of things</t>
  </si>
  <si>
    <t>A response indicating that an individual is or was extremely bothered, to the point where they could not take care of things.</t>
  </si>
  <si>
    <t>C111751</t>
  </si>
  <si>
    <t>Bothered Very Much|A lot|Very Bothered|Very much bothered</t>
  </si>
  <si>
    <t>A response indicating that an individual is or was very bothered.</t>
  </si>
  <si>
    <t>Medical Outcomes Study Your Feelings Questionnaire|Symptom Screening in Pediatrics</t>
  </si>
  <si>
    <t>C111752</t>
  </si>
  <si>
    <t>Bothered Quite a Bit|Bothered quite a bit|Quite a Bit Bothered</t>
  </si>
  <si>
    <t>A response indicating that an individual is or was quite a bit bothered.</t>
  </si>
  <si>
    <t>C111753</t>
  </si>
  <si>
    <t>Bothered Some|Bothered some, enough to notice</t>
  </si>
  <si>
    <t>A response indicating that an individual is or was bothered some, enough to notice.</t>
  </si>
  <si>
    <t>C111754</t>
  </si>
  <si>
    <t>C177161|C175303</t>
  </si>
  <si>
    <t>Bothered a Little|Bothered a little bit|Bothered just a little</t>
  </si>
  <si>
    <t>A response indicating that an individual is or was bothered just a little.</t>
  </si>
  <si>
    <t>Medical Outcomes Study Your Feelings Questionnaire|PhenX</t>
  </si>
  <si>
    <t>C111755</t>
  </si>
  <si>
    <t>Not Bothered at All|Bothered Not at All|Not at All Bothered|Not at all bothered|Not bothered at all</t>
  </si>
  <si>
    <t>A response indicating that an individual is or was not bothered at all.</t>
  </si>
  <si>
    <t>C111756</t>
  </si>
  <si>
    <t>C111774</t>
  </si>
  <si>
    <t>Absent Fetal Heart Rate Variability|Absent Baseline Variability|Absent Baseline Variability|Absent FHR Variability</t>
  </si>
  <si>
    <t>A baseline fetal heart rate with an undetectable amplitude range.</t>
  </si>
  <si>
    <t>NICHD Terminology|Pediatric Adverse Events Terminology Mapped to MedDRA|Pediatric Adverse Events Terminology|Perinatal Terminology</t>
  </si>
  <si>
    <t>C111757</t>
  </si>
  <si>
    <t>Mercaptopurine Oral Suspension|6-MP Oral Suspension|Purixan|Xaluprine</t>
  </si>
  <si>
    <t>An oral suspension containing the thiopurine-derivative antimetabolite 6-mercaptopurine, with potential antineoplastic activity. Upon oral administration, mercaptopurine is metabolized by hypoxanthine-guanine phosphoribosyltransferase (HGPRTase) to its active metabolite 6-thioinosine monophosphate (TIMP); TIMP inhibits nucleotide interconversions and de novo purine ribonucleotide synthesis, which both blocks the formation of purine nucleotides and inhibits DNA synthesis. This agent is also incorporated into DNA in the form of deoxythioguanosine, which results in the disruption of DNA replication. By blocking DNA synthesis and replication, cancer cells are unable to proliferate. Compared to the tablet formulation, the liquid is easier to swallow and offers more flexibility and accuracy in dosing, which is beneficial for use in pediatric patients.</t>
  </si>
  <si>
    <t>C111758</t>
  </si>
  <si>
    <t>C177285</t>
  </si>
  <si>
    <t>Mitochondrial Oxidative Phosphorylation Inhibitor ATR-101</t>
  </si>
  <si>
    <t>An orally bioavailable inhibitor of mitochondrial oxidative phosphorylation with potential antineoplastic activity. Upon administration, ATR-101 inhibits the activity of F1F0-ATP synthase, elevates the mitochondrial membrane potential and depletes ATP in adrenocortical cells. The mitochondrial dysfunction caused by the release of reactive oxygen and triggered cytochrome c release leads to caspase-mediated cell death. ATR-101 may be useful in treating certain types of adrenocortical carcinoma.</t>
  </si>
  <si>
    <t>C111759</t>
  </si>
  <si>
    <t>Activated Marrow Infiltrating Lymphocytes|aMIL</t>
  </si>
  <si>
    <t>A preparation of cells, which consists of autologous marrow infiltrating lymphocytes (MILs), that are manipulated in vitro, with potential antitumor and immune stimulating activities. MILs are harvested from autologous bone marrow from multiple myeloma patients and, in vitro, are exposed to and activated by anti-CD3/anti-CD28 monoclonal antibodies covalently attached to super-paramagnetic microbeads. After removal of the beads and expansion of the cells in culture, the activated MILs (aMILs) are re-introduced into the patient. The aMILs possess enhanced myeloma specificity, and are able to infiltrate the tumor microenvironment and initiate tumor cell lysis. CD3 and CD28, co-stimulatory molecules expressed on the surface of T-lymphocytes, play a key role in the activation of T-cells.</t>
  </si>
  <si>
    <t>Activated Marrow Infiltrating Lymphocytes</t>
  </si>
  <si>
    <t>C11175</t>
  </si>
  <si>
    <t>Cyclosporine/Interferon Gamma/Interleukin-2|CYSP/IFN-G/IL-2</t>
  </si>
  <si>
    <t>C111760</t>
  </si>
  <si>
    <t>C67413|C1506</t>
  </si>
  <si>
    <t>Fentanyl Citrate-containing Nasal Spray|Instanyl|Intranasal Fentanyl Spray</t>
  </si>
  <si>
    <t>A nasal spray containing a phosphate-buffered solution of the citrate salt form of fentanyl, a short-acting, synthetic, lipophilic anilidopiperidine opioid, with analgesic activity. Upon applying one puff in the nostril, the fentanyl is rapidly absorbed through the nasal mucosa and selectively binds to and activates mu-opioid receptors in the central nervous system (CNS), mimicking the effects of endogenous opiates. Due to its quick onset and short duration of action, the administration of fentanyl nasal spray may relieve breakthrough pain in adults already receiving maintenance opioid therapy for chronic pain.</t>
  </si>
  <si>
    <t>Fentanyl Citrate-containing Nasal Spray</t>
  </si>
  <si>
    <t>C111761</t>
  </si>
  <si>
    <t>C172200</t>
  </si>
  <si>
    <t>JAK Inhibitor INCB047986|INCB 047986|INCB-047986|INCB047986</t>
  </si>
  <si>
    <t>An orally bioavailable inhibitor of Janus-associated kinases (JAK), with potential antineoplastic activity. Upon oral administration, INCB047986 specifically binds to and inhibits the phosphorylation of JAK, which affects JAK-dependent signaling and may lead to an inhibition of cellular proliferation in JAK-overexpressing tumor cells. The JAK-STAT (signal transducer and activator of transcription) pathway plays a key role in the signaling of many cytokines and growth factors and is involved in cellular proliferation, growth, hematopoiesis, and the immune response; JAK kinases may be upregulated in inflammatory diseases, myeloproliferative disorders, and various malignancies.</t>
  </si>
  <si>
    <t>C111762</t>
  </si>
  <si>
    <t>C74526</t>
  </si>
  <si>
    <t>Triptolide Analog|MINNELIDE|Minnelide</t>
  </si>
  <si>
    <t>A water soluble analog of the diterpenoid triepoxide triptolide isolated from the Chinese herb Tripterygium wilfordii Hook.f., with potential antineoplastic activity. Upon intravenous administration, the triptolide analog inhibits heat shock protein 70 (HSP70) and prevents HSP70-mediated inhibition of apoptosis. This leads to both the induction of apoptosis and a reduction of cancer cell growth. HSP70, a molecular chaperone upregulated in various cancer cells, plays a key role in the inhibition of caspase-dependent and -independent apoptosis.</t>
  </si>
  <si>
    <t>Triptolide Analog</t>
  </si>
  <si>
    <t>C111763</t>
  </si>
  <si>
    <t>Carbon C 14 Selumetinib|[14C] Selumetinib</t>
  </si>
  <si>
    <t>A radioconjugate containing the orally available selumetinib, an inhibitor of mitogen-activated protein kinase kinase (MEK or MAPK/ERK kinase) types 1 and 2, labeled with the radioisotope carbon C 14. Upon oral administration, selumetinib selectively inhibits MEK1/2, which prevents the activation of MEK1/2 dependent effector proteins and transcription factors. This leads to an inhibition of cellular proliferation in MEK1/2-overexpressing tumor cells. MEK 1 and 2 are dual specificity kinases that are essential mediators in the activation of the RAS/RAF/MEK/ERK pathway and are often upregulated in various cancer cells. Selumetinib radiolabeled with carbon C-14 may be used as a radiotracer for pharmacokinetic studies of this agent, including its absorption, distribution, metabolism and excretion (ADME).</t>
  </si>
  <si>
    <t>C111764</t>
  </si>
  <si>
    <t>Selatinib Ditosilate|SELATINIB DITOSILATE</t>
  </si>
  <si>
    <t>An orally bioavailable ditosilate salt form of selatinib, an analog of the quinazoline lapatinib and dual inhibitor of epidermal growth factor receptor (EGFR) and Human Epidermal Growth Factor Receptor 2 (ErbB-2 or HER-2), with potential antineoplastic activity. Upon administration, selatinib reversibly blocks phosphorylation of both EGFR and ErbB2, thereby suppressing tumor growth in EGFR/ErbB-2-overexpressing tumor cells. The tyrosine kinases EGFR and ErbB2 have been implicated in the growth of various tumor types.</t>
  </si>
  <si>
    <t>C111765</t>
  </si>
  <si>
    <t>C92790</t>
  </si>
  <si>
    <t>Marked Baseline Fetal Heart Rate Variability|Exaggerated Baseline Variability|Exaggerated Baseline Variability|Hypervariability|Hypervariability|Marked Baseline Variability|Marked Baseline Variability</t>
  </si>
  <si>
    <t>A baseline fetal heart rate with an amplitude range that is greater than 25 beats per minute.</t>
  </si>
  <si>
    <t>C111766</t>
  </si>
  <si>
    <t>C92715</t>
  </si>
  <si>
    <t>Fetal Arrhythmia</t>
  </si>
  <si>
    <t>A variation from the normal heart rhythm in a fetus.</t>
  </si>
  <si>
    <t>C111767</t>
  </si>
  <si>
    <t>Minimal Baseline Fetal Heart Rate Variability|Minimal Baseline Variability|Minimal Baseline Variability</t>
  </si>
  <si>
    <t>A baseline fetal heart rate with a detectable amplitude range that is greater than undetectable but less than or equal to five beats per minute.</t>
  </si>
  <si>
    <t>C111768</t>
  </si>
  <si>
    <t>Sinusoidal Fetal Heart Rate Pattern</t>
  </si>
  <si>
    <t>A fetal heart rate pattern characterized by a smooth, sine wave-like undulating pattern with a cycle frequency of 3 to 5 beats per minute that continues for at least 20 minutes or more.</t>
  </si>
  <si>
    <t>C111769</t>
  </si>
  <si>
    <t>Fetal Tachyarrhythmia</t>
  </si>
  <si>
    <t>An abnormality in the fetal heart rhythm associated with an increase in fetal heart rate above 160 beats per minute.</t>
  </si>
  <si>
    <t>C11176</t>
  </si>
  <si>
    <t>Carmustine/Interferon Alfa/Tamoxifen|BCNU/IFN-A/TMX</t>
  </si>
  <si>
    <t>C111770</t>
  </si>
  <si>
    <t>Fetal Bradyarrhythmia</t>
  </si>
  <si>
    <t>An abnormality in the fetal heart rhythm associated with a decrease in fetal heart rate below 110 beats per minute.</t>
  </si>
  <si>
    <t>C111771</t>
  </si>
  <si>
    <t>Normal Continuous Cardiotocography Pattern|Category I Tracing|Category I Tracing</t>
  </si>
  <si>
    <t>Normal fetal heart pattern. Strongly predictive of normal acid-base status at time of observation. Characterized by baseline fetal heart rate 110 to 160 beats per minute, moderate baseline variability, absent late or variable decelerations, absent or present early decelerations, and absent or present accelerations.</t>
  </si>
  <si>
    <t>C111772</t>
  </si>
  <si>
    <t>Indeterminate Continuous Cardiotocography Pattern|Category II Tracing|Category II Tracing</t>
  </si>
  <si>
    <t>Indeterminate fetal heart rate pattern. Not predictive of abnormal acid-base status at time of observation but insufficient to classify pattern as Category I or III. Example patterns include: minimal or marked variability, absent variability without recurrent decelerations, absence of induced accelerations after fetal stimulation, recurrent variable decelerations with minimal or moderate variability, prolonged decelerations, recurrent late decelerations with moderate variability and variable decelerations with slow return to baseline, overshoots or shoulders.</t>
  </si>
  <si>
    <t>C111773</t>
  </si>
  <si>
    <t>C92715|C167416</t>
  </si>
  <si>
    <t>Abnormal Continuous Cardiotocography Pattern|Category III Tracing|Category III Tracing</t>
  </si>
  <si>
    <t>Abnormal fetal heart rate pattern. Predictive of abnormal acid-base status at time of observation. Patterns include sinusoidal pattern or absent fetal heart rate variability with any of the following: recurrent late decelerations, recurrent variable decelerations, or bradycardia.</t>
  </si>
  <si>
    <t>Fetal Heart Rate Pattern</t>
  </si>
  <si>
    <t>The sequence of a fetal heart rhythm and rate.</t>
  </si>
  <si>
    <t>C111775</t>
  </si>
  <si>
    <t>Periodic Fetal Heart Rate Pattern</t>
  </si>
  <si>
    <t>Fetal heart rate patterns associated with maternal uterine contractions.</t>
  </si>
  <si>
    <t>C111776</t>
  </si>
  <si>
    <t>Episodic Fetal Heart Rate Pattern</t>
  </si>
  <si>
    <t>Fetal heart rate patterns not associated with maternal uterine contractions.</t>
  </si>
  <si>
    <t>C111777</t>
  </si>
  <si>
    <t>Moderate Baseline Fetal Heart Rate Variability|Moderate Baseline Variability|Moderate Baseline Variability</t>
  </si>
  <si>
    <t>A baseline fetal heart rate with a detectable amplitude range that is greater than or equal to 6 but less than or equal to 25 beats per minute.</t>
  </si>
  <si>
    <t>C111778</t>
  </si>
  <si>
    <t>C92914|C92866</t>
  </si>
  <si>
    <t>Recurrent Variable Fetal Heart Rate Deceleration|Recurrent Variable Deceleration|Recurrent Variable Fetal Heart Rate Decelerations</t>
  </si>
  <si>
    <t>Variable decelerations that occur with greater than or equal to 50 percent of uterine contractions. They are usually associated with umbilical cord compression.</t>
  </si>
  <si>
    <t>C111779</t>
  </si>
  <si>
    <t>C92719</t>
  </si>
  <si>
    <t>Ductus Venosus Agenesis</t>
  </si>
  <si>
    <t>Congenital absence of the fetal ductus venosus.</t>
  </si>
  <si>
    <t>C11177</t>
  </si>
  <si>
    <t>Bleomycin/Carboplatin/Cisplatin/Vincristine|BLEO/CBDCA/CDDP/VCR</t>
  </si>
  <si>
    <t>C111780</t>
  </si>
  <si>
    <t>C50455</t>
  </si>
  <si>
    <t>Antepartum Obstetric Air Embolism</t>
  </si>
  <si>
    <t>Presence of a large air bubble in the maternal vascular system which originated from a distant site during the antepartum period.</t>
  </si>
  <si>
    <t>C111781</t>
  </si>
  <si>
    <t>Postpartum Obstetric Air Embolism</t>
  </si>
  <si>
    <t>Presence of a large air bubble in the maternal vascular system which originated from a distant site during the postpartum period.</t>
  </si>
  <si>
    <t>C111782</t>
  </si>
  <si>
    <t>C26759</t>
  </si>
  <si>
    <t>Antepartum Obstetric Septic Embolism</t>
  </si>
  <si>
    <t>Presence of bacterially-infected tissue in the maternal vascular system which originated from a distant site during the antepartum period.</t>
  </si>
  <si>
    <t>C111783</t>
  </si>
  <si>
    <t>C28195</t>
  </si>
  <si>
    <t>Antepartum Obstetric Thromboembolism</t>
  </si>
  <si>
    <t>Presence of a blood clot in the maternal vascular system which originated from a distant site during the antepartum period.</t>
  </si>
  <si>
    <t>CTRP Disease Terminology|CTRP Terminology|NICHD Terminology|Perinatal Terminology</t>
  </si>
  <si>
    <t>C111784</t>
  </si>
  <si>
    <t>Done</t>
  </si>
  <si>
    <t>Indicates a task, process or examination that has been performed and completed.</t>
  </si>
  <si>
    <t>C111785</t>
  </si>
  <si>
    <t>Ductopenia</t>
  </si>
  <si>
    <t>A morphologic finding indicating reduction in the numbers of interlobular and septal bile ducts in the liver tissue.</t>
  </si>
  <si>
    <t>C111786</t>
  </si>
  <si>
    <t>Ductal or Ductular Proliferation</t>
  </si>
  <si>
    <t>A morphologic finding indicating the presence of typical or atypical proliferation of biliary epithelial cells in the portal tracts of the liver.</t>
  </si>
  <si>
    <t>C111787</t>
  </si>
  <si>
    <t>C3044</t>
  </si>
  <si>
    <t>Concentric Fibrosis of Intrahepatic Duct</t>
  </si>
  <si>
    <t>A morphologic finding indicating the presence of fibrosis around an intrahepatic bile duct in the liver tissue.</t>
  </si>
  <si>
    <t>C111788</t>
  </si>
  <si>
    <t>C123598</t>
  </si>
  <si>
    <t>Minimal Response of Multiple Myeloma</t>
  </si>
  <si>
    <t>Patients in whom some, but not all, the criteria for partial response are fulfilled are classified as minimal response (MR), provided the remaining criteria satisfy the requirements for minimal response.  MR requires all of the following: 1. 25-49% reduction in the level of the serum monoclonal paraprotein maintained for a minimum of 6 weeks; 2. 50-89% reduction in 24 h urinary light chain excretion, which still exceeds 200 mg/24 h, maintained for a minimum of 6 weeks; 3. for patients with non-secretory myeloma only, 25-49% reduction in plasma cells in a bone marrow aspirate and on trephine biopsy, if biopsy is performed, maintained for a minimum of 6 weeks; 4. 25-49% reduction in the size of soft tissue plasmacytomas (by radiography or clinical examination); 5. no increase in size or number of lytic bone lesions (development of a compression fracture does not exclude response) (adapted from National Comprehensive Cancer Network).</t>
  </si>
  <si>
    <t>C111789</t>
  </si>
  <si>
    <t>C6827</t>
  </si>
  <si>
    <t>inv(3)</t>
  </si>
  <si>
    <t>A chromosomal rearrangement where a genetic segment of chromosome 3 has been inverted.</t>
  </si>
  <si>
    <t>CPTAC Acute Myeloid Leukemia Baseline Form|CPTAC Baseline Medical Forms Terminology|CPTAC Terminology|CTRP Biomarker Terminology|CTRP Molecular Genetic Biomarker Terminology|CTRP Terminology</t>
  </si>
  <si>
    <t>C11178</t>
  </si>
  <si>
    <t>Cyclophosphamide/Dexamethasone/Etoposide/Mercaptopurine/Methotrexate/Vincristine|CTX/DM/MP/MTX/VCR/VP-16</t>
  </si>
  <si>
    <t>C111790</t>
  </si>
  <si>
    <t>C17307</t>
  </si>
  <si>
    <t>Lamin B|B-Type Lamin|B-Type Lamins|Lamin-B</t>
  </si>
  <si>
    <t>A family of class V intermediate filaments that interact with nuclear membrane-associated proteins to form the nuclear lamina. This family of lamins has two members (Lamin-B1 and -B2), are present in all cells and play a role in the disintegration and reformation of the nuclear envelop during mitosis.</t>
  </si>
  <si>
    <t>Lamin B</t>
  </si>
  <si>
    <t>C111791</t>
  </si>
  <si>
    <t>PGP Gene|PGP|PGP|Phosphoglycolate Phosphatase Gene</t>
  </si>
  <si>
    <t>This gene may be involved in regulating oxygen transport.</t>
  </si>
  <si>
    <t>PGP Gene</t>
  </si>
  <si>
    <t>C111792</t>
  </si>
  <si>
    <t>PGP wt Allele|Phosphoglycolate Phosphatase wt Allele</t>
  </si>
  <si>
    <t>Human PGP wild-type allele is located in the vicinity of 16p13.3 and is approximately 3 kb in length. This allele, which encodes phosphoglycolate phosphatase protein, may play a role in the regulation of oxygen transport by red blood cells.</t>
  </si>
  <si>
    <t>PGP wt Allele</t>
  </si>
  <si>
    <t>C111793</t>
  </si>
  <si>
    <t>Phosphoglycolate Phosphatase|EC 3.1.3.18|PGP|PGPase</t>
  </si>
  <si>
    <t>Phosphoglycolate phosphatase (321 aa, ~34 kDa) is encoded by the human PGP gene. This protein may be involved in regulating oxygen transport by red blood cells.</t>
  </si>
  <si>
    <t>Phosphoglycolate Phosphatase</t>
  </si>
  <si>
    <t>C111794</t>
  </si>
  <si>
    <t>Notch Receptor Intracellular Domain|NICD|Neurogenic Locus Notch Homolog Protein ICD|Neurogenic Locus Notch Homolog Protein Intracellular Domain|Notch ICD|Notch Intracellular Domain</t>
  </si>
  <si>
    <t>The free carboxy-terminal intracellular domain (ICD) of a notch family protein, which is a product of regulated intramembrane proteolysis mediated by the gamma-secretase enzyme complex. This protein fragment is involved in transcriptional regulation of target genes.</t>
  </si>
  <si>
    <t>C111795</t>
  </si>
  <si>
    <t>TNFRSF13C Gene|TNF Receptor Superfamily Member 13C Gene|TNFRSF13C|TNFRSF13C</t>
  </si>
  <si>
    <t>This gene plays a role in peripheral B-cell survival.</t>
  </si>
  <si>
    <t>TNFRSF13C Gene</t>
  </si>
  <si>
    <t>C111796</t>
  </si>
  <si>
    <t>TNFRSF13C wt Allele|BAFF-R|BAFFR|BR3|BROMIX|CD268|CVID4|Prolixin Gene|TNF Receptor Superfamily Member 13C wt Allele|Tumor Necrosis Factor Receptor Superfamily, Member 13C Gene</t>
  </si>
  <si>
    <t>Human TNFRSF13C wild-type allele is located within 22q13.1-q13.31 and is approximately 2 kb in length. This allele, which encodes tumor necrosis factor receptor superfamily member 13C protein, is involved in promoting peripheral B-cell survival. Mutations in this gene are associated with common variable immunodeficiency-4.</t>
  </si>
  <si>
    <t>TNFRSF13C wt Allele</t>
  </si>
  <si>
    <t>C111797</t>
  </si>
  <si>
    <t>Tumor Necrosis Factor Receptor Superfamily Member 13C|B Cell-Activating Factor Receptor|B-Cell-Activating Factor Receptor|BAFF Receptor|BAFF-R|BLyS Receptor 3|CD268 Antigen|Prolixin</t>
  </si>
  <si>
    <t>Tumor necrosis factor receptor superfamily member 13C (184 aa, ~19 kDa) is encoded by the human TNFRSF13C gene. This protein plays a role in regulating the survival of peripheral B-cells.</t>
  </si>
  <si>
    <t>Tumor Necrosis Factor Receptor Superfamily Member 13C</t>
  </si>
  <si>
    <t>C111798</t>
  </si>
  <si>
    <t>Eighteen|18</t>
  </si>
  <si>
    <t>A natural number greater than seventeen and less than nineteen and the quantity that it denotes.</t>
  </si>
  <si>
    <t>Eighteen</t>
  </si>
  <si>
    <t>C111799</t>
  </si>
  <si>
    <t>TG3 Antibody|Monoclonal Antibody TG-3|TG-3|TG-3 Antibody|TG-3 Monoclonal Antibody|TG3</t>
  </si>
  <si>
    <t>A monoclonal antibody that recognizes phosphorylated nucleolin. Nucleolin phosphorylation is mediated by the Cdk1/Cyclin B1 complex and is a marker for cells undergoing mitosis.</t>
  </si>
  <si>
    <t>TG3 Antibody</t>
  </si>
  <si>
    <t>C11179</t>
  </si>
  <si>
    <t>Dacarbazine/Doxorubicin/Ifosfamide/Mesna|DOX/DTIC/IFF/mesna|MAID</t>
  </si>
  <si>
    <t>C1117</t>
  </si>
  <si>
    <t>C1905</t>
  </si>
  <si>
    <t>Glycyrrhizin|(3beta,20beta)-20-Carboxy-11-oxo-30-norolean-12-en-3-yl-2-O-beta-D-glucopyranuronosyl-alpha-D-glucopyranosiduronic Acid|Dipotassium Glycyrrhizate|Dipotassium Glycyrrhizate|GLYCYRRHIZIN|Glycyrrhizic Acid</t>
  </si>
  <si>
    <t>A saponin-like compound that provides the main sweet flavor for Glycyrrhiza glabra (licorice), with potential immunomodulating, anti-inflammatory, hepato- and neuro-protective, and antineoplastic activities. Glycyrrhizin modulates certain enzymes involved in inflammation and oxidative stress, and downregulates certain pro-inflammatory mediators, thereby protecting against inflammation- and reactive oxygen species (ROS)-induced damage. Glycerrhizin may also suppress the growth of susceptible tumor cells.</t>
  </si>
  <si>
    <t>C111800</t>
  </si>
  <si>
    <t>SIX2 Gene|SIX Homeobox 2 Gene|SIX2|SIX2</t>
  </si>
  <si>
    <t>This gene is involved in transcription regulation.</t>
  </si>
  <si>
    <t>SIX2 Gene</t>
  </si>
  <si>
    <t>C111801</t>
  </si>
  <si>
    <t>IL7 Antibody|Anti-IL-7 Antibody|Anti-IL7 Antibody|Anti-Interleukin 7 Antibody|Anti-Interleukin-7 Antibody|Anti-Lymphopoietin-1 Antibody|IL-7 Antibody|Interleukin 7 Antibody|Interleukin-7 Antibody|Lymphopoietin-1 Antibody</t>
  </si>
  <si>
    <t>Any immunoglobulin that recognizes interleukin-7.</t>
  </si>
  <si>
    <t>IL7 Antibody</t>
  </si>
  <si>
    <t>C111802</t>
  </si>
  <si>
    <t>C156032</t>
  </si>
  <si>
    <t>Dyskeratosis Congenita|DKC|Zinsser-Engman-Cole Syndrome</t>
  </si>
  <si>
    <t>A rare genetic disorder characterized by nail dystrophy, reticulated skin pigmentation especially on the neck and chest, and oral leukoplakia.  In about half the cases mutations in the TERT, TERC, DKC1, or TINF2 genes are identified.  Patients are at an increased risk of developing bone marrow failure, myelodysplastic syndrome, leukemia, or cancer, especially in the head and neck region.</t>
  </si>
  <si>
    <t>Dyskeratosis Congenita</t>
  </si>
  <si>
    <t>CCPS Disease Terminology|Cellosaurus Disease Terminology|Cellosaurus Terminology|Childhood Cancer Predisposition Study Terminology|CTRP Disease Terminology|CTRP Terminology</t>
  </si>
  <si>
    <t>C111803</t>
  </si>
  <si>
    <t>SIX2 wt Allele|SIX Homeobox 2 wt Allele|Sine Oculis Homeobox (Drosophila) Homolog 2 Gene|Sine Oculis Homeobox Homolog 2 (Drosophila) Gene|Sine Oculis Homeobox, Drosophila, Homolog of, 2 Gene</t>
  </si>
  <si>
    <t>Human SIX2 wild-type allele is located in the vicinity of 2p21 and is approximately 4 kb in length. This allele, which encodes Homeobox protein SIX2, plays a role in the regulation of transcription and may be involved in limb or eye development.</t>
  </si>
  <si>
    <t>SIX2 wt Allele</t>
  </si>
  <si>
    <t>C111804</t>
  </si>
  <si>
    <t>Homeobox Protein SIX2|Sine Oculis Homeobox (Drosophila) Homolog 2|Sine Oculis Homeobox Homolog 2|Sine Oculis Homeobox Homolog 2 (Drosophila)</t>
  </si>
  <si>
    <t>Homeobox protein SIX2 (291 aa, ~32 kDa) is encoded by the human SIX2 gene. This protein is involved in the regulation of transcription.</t>
  </si>
  <si>
    <t>Homeobox Protein SIX2</t>
  </si>
  <si>
    <t>C111805</t>
  </si>
  <si>
    <t>SIX4 Gene|SIX Homeobox 4 Gene|SIX4|SIX4</t>
  </si>
  <si>
    <t>This gene plays a role in transcription regulation.</t>
  </si>
  <si>
    <t>SIX4 Gene</t>
  </si>
  <si>
    <t>C111806</t>
  </si>
  <si>
    <t>MART1 Antibody|Anti-MART1 Antibody|Anti-MLANA Antibody|Anti-Melan-A Antibody|Anti-Melanoma Antigen Recognized by T-Cells 1 Antibody|MLANA Antibody|Melan-A Antibody|Melanoma Antigen Recognized by T-Cells 1 Antibody</t>
  </si>
  <si>
    <t>Any immunoglobulin that recognizes melanoma antigen recognized by T-cells 1.</t>
  </si>
  <si>
    <t>MART1 Antibody</t>
  </si>
  <si>
    <t>C111807</t>
  </si>
  <si>
    <t>SIX4 wt Allele|AREC3|SIX Homeobox 4 wt Allele|Sine Oculis Homeobox, Drosophila, Homolog of, 4 Gene</t>
  </si>
  <si>
    <t>Human SIX4 wild-type allele is located in the vicinity of 14q23.1 and is approximately 15 kb in length. This allele, which encodes homeobox protein SIX4, is involved in the regulation of transcription and may play a role in the differentiation and maturation of neuronal cells.</t>
  </si>
  <si>
    <t>SIX4 wt Allele</t>
  </si>
  <si>
    <t>C111808</t>
  </si>
  <si>
    <t>CTAG2 Antibody|Anti-CTAG2 Antibody|Anti-Cancer/Testis Antigen 2 Antibody|Anti-L Antigen Family Member 1 Antibody|Anti-LAGE Antibody|Anti-LAGE1 Antibody|Anti-NY-ESO-2 Antibody|Cancer/Testis Antigen 2 Antibody|L Antigen Family Member 1 Antibody|LAGE Antibody|LAGE1 Antibody|NY-ESO-2 Antibody</t>
  </si>
  <si>
    <t>Any immunoglobulin that recognizes cancer/testis antigen 2.</t>
  </si>
  <si>
    <t>CTAG2 Antibody</t>
  </si>
  <si>
    <t>C111809</t>
  </si>
  <si>
    <t>NLRP4 Antibody|Anti-NACHT, LRR and PYD Domains-Containing Protein 4 Antibody|Anti-NALP4 Antibody|Anti-NLRP4 Antibody|NACHT, LRR and PYD Domains-Containing Protein 4 Antibody|NALP4 Antibody</t>
  </si>
  <si>
    <t>Any immunoglobulin that recognizes NACHT, LRR and PYD domains-containing protein 4.</t>
  </si>
  <si>
    <t>NLRP4 Antibody</t>
  </si>
  <si>
    <t>C11180</t>
  </si>
  <si>
    <t>Cyclosporine/Methylprednisolone/Prednisone|CYSP/MePRDL/PRED</t>
  </si>
  <si>
    <t>C111810</t>
  </si>
  <si>
    <t>Homeobox Protein SIX4|Sine Oculis Homeobox (Drosophila) Homolog 4|Sine Oculis Homeobox Homolog 4|Sine Oculis Homeobox Homolog 4 (Drosophila)</t>
  </si>
  <si>
    <t>Homeobox protein SIX4 (781 aa, ~83 kDa) is encoded by the human SIX4 gene. This protein plays a role in both transcription regulation and eye development.</t>
  </si>
  <si>
    <t>Homeobox Protein SIX4</t>
  </si>
  <si>
    <t>C111811</t>
  </si>
  <si>
    <t>TSGA10 Antibody|Anti-CT79 Antibody|Anti-TSGA10 Antibody|Anti-Testis-Specific Gene 10 Protein Antibody|CT79 Antibody|Testis-Specific Gene 10 Protein Antibody</t>
  </si>
  <si>
    <t>Any immunoglobulin that recognizes testis-specific gene 10 protein.</t>
  </si>
  <si>
    <t>TSGA10 Antibody</t>
  </si>
  <si>
    <t>C111812</t>
  </si>
  <si>
    <t>SIX5 Gene|SIX Homeobox 5 Gene|SIX5|SIX5</t>
  </si>
  <si>
    <t>SIX5 Gene</t>
  </si>
  <si>
    <t>C111813</t>
  </si>
  <si>
    <t>SIX5 wt Allele|BOR2|DMAHP|SIX Homeobox 5 wt Allele|Sine Oculis Homeobox, Drosophila, Homolog of, 5 Gene</t>
  </si>
  <si>
    <t>Human SIX5 wild-type allele is located in the vicinity of 19q13.32 and is approximately 4 kb in length. This allele, which encodes homeobox protein SIX5, plays a role in both the regulation of transcription and the regulation of organogenesis. Mutations in this gene are associated with branchiootorenal syndrome type 2.</t>
  </si>
  <si>
    <t>SIX5 wt Allele</t>
  </si>
  <si>
    <t>C111814</t>
  </si>
  <si>
    <t>C53543|C28193</t>
  </si>
  <si>
    <t>Griscelli Syndrome Type 2|GS2|PAID Syndrome|Partial Albinism and Immunodeficiency Syndrome</t>
  </si>
  <si>
    <t>A rare, autosomal recessive genetic syndrome caused by mutations in the RAB27A gene.  It is characterized by hypopigmentation of the skin, hair and eyes, recurrent infections, neutropenia, and immune system abnormalities.  Patients are prone to develop hemophagocytic lymphohistiocytosis.</t>
  </si>
  <si>
    <t>C111815</t>
  </si>
  <si>
    <t>C78453</t>
  </si>
  <si>
    <t>Shakes|Shakiness|Shakiness</t>
  </si>
  <si>
    <t>Unsteadiness or trembling movements of the whole body or a body part.</t>
  </si>
  <si>
    <t>C111816</t>
  </si>
  <si>
    <t>Homeobox Protein SIX5|DM Locus-Associated Homeodomain Protein|Dystrophia Myotonica-Associated Homeodomain Protein|Sine Oculis Homeobox (Drosophila) Homolog 5|Sine Oculis Homeobox Homolog 5|Sine Oculis Homeobox Homolog 5 (Drosophila)</t>
  </si>
  <si>
    <t>Homeobox protein SIX5 (739 aa, ~75 kDa) is encoded by the human SIX5 gene. This protein is involved in both transcription regulation and organogenesis regulation.</t>
  </si>
  <si>
    <t>Homeobox Protein SIX5</t>
  </si>
  <si>
    <t>C111817</t>
  </si>
  <si>
    <t>C176698</t>
  </si>
  <si>
    <t>Hyperpyrexia</t>
  </si>
  <si>
    <t>Body temperature of 106 degrees Fahrenheit (41.1 degrees Celsius) or higher.</t>
  </si>
  <si>
    <t>C111818</t>
  </si>
  <si>
    <t>CTCFL Gene|CCCTC-Binding Factor (Zinc Finger Protein)-Like Gene|CTCFL|CTCFL</t>
  </si>
  <si>
    <t>This gene plays a role in gene regulation.</t>
  </si>
  <si>
    <t>CTCFL Gene</t>
  </si>
  <si>
    <t>C111819</t>
  </si>
  <si>
    <t>CTCFL wt Allele|BORIS|CCCTC-Binding Factor (Zinc Finger Protein)-Like wt Allele|CT27|CTCF-T|DJ579F20.2|HMG-1L1|HMGB1L1</t>
  </si>
  <si>
    <t>Human CTCFL wild-type allele is located in the vicinity of 20q13.31 and is approximately 30 kb in length. This allele, which encodes transcriptional repressor CTCFL protein, is involved in both gene regulation and X-chromosome inactivation.</t>
  </si>
  <si>
    <t>CTCFL wt Allele</t>
  </si>
  <si>
    <t>C11181</t>
  </si>
  <si>
    <t>Cyclophosphamide/Cytarabine/Daunorubicin|ARA-C/CTX/DNR</t>
  </si>
  <si>
    <t>C111820</t>
  </si>
  <si>
    <t>SLC2A3P1 Gene|GLUT3P1|GLUT6|SLC2A3P|SLC2A3P1|SLC2A3P1|Solute Carrier Family 2 (Facilitated Glucose Transporter), Member 3 Pseudogene|Solute Carrier Family 2 (Facilitated Glucose Transporter), Member 3 Pseudogene 1</t>
  </si>
  <si>
    <t>Human SLC2A3P1 gene is located in the vicinity of 5q34 and is approximately 1 kb in length. The product is a processed pseudogene, which produces an RNA transcript but does not encode a protein product and has no apparent cellular function.</t>
  </si>
  <si>
    <t>SLC2A3P1 Gene</t>
  </si>
  <si>
    <t>C111821</t>
  </si>
  <si>
    <t>HTC2 Gene|CGH|CXINSq27.1|Chromosome Xq27.1 Interchromosomal Insertion Syndrome Gene|HCG|HTC2|HTC2|Hypertrichosis 2 (Generalized, Congenital) Gene|Hypertrichosis, Congenital Generalized Gene|Hypertrichosis, Congenital Generalized, 2 Gene</t>
  </si>
  <si>
    <t>Human HTC2 gene is located within Xq24-q27.1 and the size of this phenotypic locus is not reported. This gene region has no known protein product. Palindrome-mediated interchromosomal insertion in this locus is associated with congenital generalized hypertrichosis.</t>
  </si>
  <si>
    <t>HTC2 Gene</t>
  </si>
  <si>
    <t>C111822</t>
  </si>
  <si>
    <t>ADH1C Gene|ADH1C|ADH1C|Alcohol Dehydrogenase 1C (Class I), Gamma Polypeptide Gene</t>
  </si>
  <si>
    <t>This gene is involved in the metabolism of alcohols.</t>
  </si>
  <si>
    <t>ADH1C Gene</t>
  </si>
  <si>
    <t>C111823</t>
  </si>
  <si>
    <t>Transcriptional Repressor CTCFL|BORIS-Like Protein|Brother of the Regulator of Imprinted Sites|CCCTC-Binding Factor|CTCF Paralog|CTCF-Like Protein|Cancer/Testis Antigen 27|Putative High Mobility Group Protein 1-Like 1|Putative High Mobility Group Protein B1-Like 1|Zinc Finger Protein CTCF-T</t>
  </si>
  <si>
    <t>Transcriptional repressor CTCFL (663 aa, ~76 kDa) is encoded by the human CTCFL gene. This protein plays a role in gene regulation through transcriptional repression.</t>
  </si>
  <si>
    <t>Transcriptional Repressor CTCFL</t>
  </si>
  <si>
    <t>C111824</t>
  </si>
  <si>
    <t>ADH1C wt Allele|ADH3|Alcohol Dehydrogenase 1C (Class I), Gamma Polypeptide wt Allele|Alcohol Dehydrogenase 3 (Class I), Gamma Polypeptide Gene</t>
  </si>
  <si>
    <t>Human ADH1C wild-type allele is located in the vicinity of 4q23 and is approximately 17 kb in length. This allele, which encodes alcohol dehydrogenase 1C protein, plays a role in alcohol oxidation.</t>
  </si>
  <si>
    <t>ADH1C wt Allele</t>
  </si>
  <si>
    <t>C111825</t>
  </si>
  <si>
    <t>EMSY Gene|C11orf30|EMSY|EMSY|EMSY Transcriptional Repressor, BRCA2 Interacting Gene</t>
  </si>
  <si>
    <t>This gene is involved in transcription repression.</t>
  </si>
  <si>
    <t>EMSY Gene</t>
  </si>
  <si>
    <t>C111826</t>
  </si>
  <si>
    <t>Alcohol Dehydrogenase 1C|ADH, Gamma Subunit|ADH1C|Alcohol Dehydrogenase 1C, Gamma Polypeptide|Alcohol Dehydrogenase 3|Alcohol Dehydrogenase 3, Gamma Polypeptide|Alcohol Dehydrogenase Subunit Gamma|EC 1.1.1.1</t>
  </si>
  <si>
    <t>Alcohol dehydrogenase 1C (375 aa, ~40 kDa) is encoded by the human ADH1C gene. This protein is involved in the oxidation of alcohols.</t>
  </si>
  <si>
    <t>Alcohol Dehydrogenase 1C</t>
  </si>
  <si>
    <t>C111827</t>
  </si>
  <si>
    <t>EMSY wt Allele|C11orf30|Chromosome 11 Open Reading Frame 30 Gene|EMSY Transcriptional Repressor, BRCA2 Interacting wt Allele|EMSY, BRCA2 Interacting Transcriptional Repressor Gene|EMSY, BRCA2-Interacting Transcriptional Repressor Gene|GL002</t>
  </si>
  <si>
    <t>Human EMSY wild-type allele is located in the vicinity of 11q13.5 and is approximately 108 kb in length. This allele, which encodes protein EMSY, plays a role in repression of transcription and may play a role in DNA repair.</t>
  </si>
  <si>
    <t>EMSY wt Allele</t>
  </si>
  <si>
    <t>C111828</t>
  </si>
  <si>
    <t>Protein EMSY|BRCA2-Interacting Transcriptional Repressor EMSY|EMSY</t>
  </si>
  <si>
    <t>Protein EMSY (1322 aa, ~141 kDa) is encoded by the human EMSY gene. This protein is involved in transcription repression and may be involved in DNA repair.</t>
  </si>
  <si>
    <t>Protein EMSY</t>
  </si>
  <si>
    <t>C111829</t>
  </si>
  <si>
    <t>ADH4 Gene|ADH4|ADH4|Alcohol Dehydrogenase 4 (Class II), Pi Polypeptide Gene</t>
  </si>
  <si>
    <t>This gene plays a role in the oxidation of alcohols.</t>
  </si>
  <si>
    <t>ADH4 Gene</t>
  </si>
  <si>
    <t>C11182</t>
  </si>
  <si>
    <t>Cisplatin/interleukin-2/Paclitaxel/Tumor Infiltrating Lymphocytes|CDDP/IL-2/TAX/TIL</t>
  </si>
  <si>
    <t>C111830</t>
  </si>
  <si>
    <t>LRP1B Gene|LRP1B|LRP1B|LRP1B|Low Density Lipoprotein Receptor-Related Protein 1B Gene</t>
  </si>
  <si>
    <t>This gene plays a role in low density lipoprotein metabolism.</t>
  </si>
  <si>
    <t>LRP1B Gene</t>
  </si>
  <si>
    <t>C111831</t>
  </si>
  <si>
    <t>ADH4 wt Allele|ADH-2|Alcohol Dehydrogenase 4 (Class II), Pi Polypeptide wt Allele</t>
  </si>
  <si>
    <t>Human ADH4 wild-type allele is located in the vicinity of 4q22 and is approximately 34 kb in length. This allele, which encodes alcohol dehydrogenase 4 protein, is involved in the metabolism of alcohols.</t>
  </si>
  <si>
    <t>ADH4 wt Allele</t>
  </si>
  <si>
    <t>C111832</t>
  </si>
  <si>
    <t>LRP1B wt Allele|LRP-1B|LRP-DIT|LRPDIT|Low Density Lipoprotein Receptor-Related Protein 1B wt Allele</t>
  </si>
  <si>
    <t>Human LRP1B wild-type allele is located in the vicinity of 2q21.2 and is approximately 1900 kb in length. This allele, which encodes low-density lipoprotein receptor-related protein 1B, is involved in both the metabolism of low density lipoproteins and receptor-mediated endocytosis.</t>
  </si>
  <si>
    <t>LRP1B wt Allele</t>
  </si>
  <si>
    <t>C111833</t>
  </si>
  <si>
    <t>Alcohol Dehydrogenase 4|ADH, Class II|ADH4|Alcohol Dehydrogenase Class II Pi Chain|Alcohol Dehydrogenase, Pi Isozyme|EC 1.1.1.1</t>
  </si>
  <si>
    <t>Alcohol dehydrogenase 4 (380 aa, ~40 kDa) is encoded by the human ADH4 gene. This protein plays a role in alcohol oxidation.</t>
  </si>
  <si>
    <t>Alcohol Dehydrogenase 4</t>
  </si>
  <si>
    <t>C111834</t>
  </si>
  <si>
    <t>Low-Density Lipoprotein Receptor-Related Protein 1B|LRP-1B|LRP-DIT|LRP-Deleted In Tumors|LRP1B|Low Density Lipoprotein Receptor Related Protein-Deleted In Tumor|Low Density Lipoprotein-Related Protein 1B (Deleted In Tumors)|Low Density Lipoprotein-Related Protein 1B Deleted In Tumors|Low-Density Lipoprotein Receptor Related Protein 1B|Low-Density Lipoprotein Receptor-Related Protein-Deleted In Tumor</t>
  </si>
  <si>
    <t>Low-density lipoprotein receptor-related protein 1B (4599 aa, ~515 kDa) is encoded by the human LRP1B gene. This protein plays a role in the metabolism of low density lipoproteins.</t>
  </si>
  <si>
    <t>Low-Density Lipoprotein Receptor-Related Protein 1B</t>
  </si>
  <si>
    <t>C111835</t>
  </si>
  <si>
    <t>PRKCG Gene|PRKCG|PRKCG|Protein Kinase C, Gamma Gene</t>
  </si>
  <si>
    <t>PRKCG Gene</t>
  </si>
  <si>
    <t>C111836</t>
  </si>
  <si>
    <t>PRKCG wt Allele|MGC57564|PKCC|PKCG|Protein Kinase C, Gamma wt Allele|SCA14</t>
  </si>
  <si>
    <t>Human PRKCG wild-type allele is located in the vicinity of 19q13.4 and is approximately 28 kb in length. This allele, which encodes Protein kinase C gamma type protein, plays a role in the regulation of cellular signaling pathways. Mutations in this gene are associated with spinocerebellar ataxia 14.</t>
  </si>
  <si>
    <t>PRKCG wt Allele</t>
  </si>
  <si>
    <t>C111837</t>
  </si>
  <si>
    <t>Protein Kinase C Gamma Type|EC 2.7.11.13|PKC-Gamma</t>
  </si>
  <si>
    <t>Protein kinase C gamma type (697 aa, ~78 kDa) is encoded by the human PRKCG gene. This protein is involved in cellular signaling.</t>
  </si>
  <si>
    <t>Protein Kinase C Gamma Type</t>
  </si>
  <si>
    <t>C111838</t>
  </si>
  <si>
    <t>NDRG4 Gene|NDRG Family Member Gene|NDRG4|NDRG4</t>
  </si>
  <si>
    <t>This gene is involved in vascular smooth muscle cell mitogenesis, spatial learning and neuronal survival.</t>
  </si>
  <si>
    <t>NDRG4 Gene</t>
  </si>
  <si>
    <t>C111839</t>
  </si>
  <si>
    <t>NDRG4 wt Allele|BDM1|KIAA1180|NDRG Family Member wt Allele|NMYC Downstream-Regulated Gene 4|SMAP-8|SMAP8</t>
  </si>
  <si>
    <t>Human NDRG4 wild-type allele is located within 16q21-q22.1 and is approximately 51 kb in length. This allele, which encodes protein NDRG4, plays a role in both vascular smooth muscle cell growth and neuronal survival.</t>
  </si>
  <si>
    <t>NDRG4 wt Allele</t>
  </si>
  <si>
    <t>C11183</t>
  </si>
  <si>
    <t>Carboplatin/Paclitaxel/Topotecan|CBDCA/TAX/TOPO</t>
  </si>
  <si>
    <t>C111840</t>
  </si>
  <si>
    <t>Protein NDRG4|Brain Development-Related Molecule 1|N-Myc Downstream-Regulated Gene 4 Protein|SMAP-8|Smooth Muscle Associated Protein 8|Smooth Muscle-Associated Protein 8|Vascular Smooth Muscle Cell-Associated Protein 8</t>
  </si>
  <si>
    <t>Protein NDRG4 (352 aa, ~38 kDa) is encoded by the human NDRG4 gene. This protein is involved in the inhibition of neuronal cell death and the growth of vascular smooth muscle cell.</t>
  </si>
  <si>
    <t>Protein NDRG4</t>
  </si>
  <si>
    <t>C111841</t>
  </si>
  <si>
    <t>C20719</t>
  </si>
  <si>
    <t>EPHA7 Gene|EPH Receptor A7 Gene|EPHA7|EPHA7|EPHA7</t>
  </si>
  <si>
    <t>This gene plays a role in mediation of developmental processes.</t>
  </si>
  <si>
    <t>EPHA7 Gene</t>
  </si>
  <si>
    <t>C111842</t>
  </si>
  <si>
    <t>TFPI2 Gene|TFPI2|TFPI2|Tissue Factor Pathway Inhibitor 2 Gene</t>
  </si>
  <si>
    <t>This gene plays a role in serine proteinase inhibition.</t>
  </si>
  <si>
    <t>TFPI2 Gene</t>
  </si>
  <si>
    <t>C111843</t>
  </si>
  <si>
    <t>EPHA7 wt Allele|EHK-3|EHK3|EK11|EPH Receptor A7 wt Allele|HEK11</t>
  </si>
  <si>
    <t>Human EPHA7 wild-type allele is located in the vicinity of 6q16.1 and is approximately 180 kb in length. This allele, which encodes ephrin type-A receptor 7 protein, is involved in regulation of developmental processes.</t>
  </si>
  <si>
    <t>EPHA7 wt Allele</t>
  </si>
  <si>
    <t>C111844</t>
  </si>
  <si>
    <t>Ephrin Type-A Receptor 7|EC 2.7.10.1|EPH Homology Kinase 3|EPH-Like Kinase 11|Eph Homology Kinase-3|Ephrin Receptor EphA7|Receptor Protein-Tyrosine Kinase HEK11|Tyrosine-Protein Kinase Receptor EHK-3</t>
  </si>
  <si>
    <t>Ephrin type-A receptor 7 (998 aa, ~112 kDa) is encoded by the human EPHA7 gene. This protein plays a role in development.</t>
  </si>
  <si>
    <t>Ephrin Type-A Receptor 7</t>
  </si>
  <si>
    <t>C111845</t>
  </si>
  <si>
    <t>TFPI2 wt Allele|PP5|REF1|TFPI-2|Tissue Factor Pathway Inhibitor 2 wt Allele</t>
  </si>
  <si>
    <t>Human TFPI2 wild-type allele is located in the vicinity of 7q22 and is approximately 6 kb in length. This allele, which encodes tissue factor pathway inhibitor 2 protein, is involved in the negative regulation of serine proteinase activity.</t>
  </si>
  <si>
    <t>TFPI2 wt Allele</t>
  </si>
  <si>
    <t>C111846</t>
  </si>
  <si>
    <t>Tissue Factor Pathway Inhibitor 2|PP5|Placental Protein 5|Retinal Pigment Epithelium Cell Factor 1|TFPI-2</t>
  </si>
  <si>
    <t>Tissue factor pathway inhibitor 2 (235 aa, ~27 kDa) is encoded by the human TFPI2 gene. This protein plays a role in the inhibition of serine proteinases.</t>
  </si>
  <si>
    <t>Tissue Factor Pathway Inhibitor 2</t>
  </si>
  <si>
    <t>C111847</t>
  </si>
  <si>
    <t>SLC38A3 Gene|SLC38A3|SLC38A3|Solute Carrier Family 38, Member 3 Gene</t>
  </si>
  <si>
    <t>This gene is involved in neutral amino acid transport.</t>
  </si>
  <si>
    <t>SLC38A3 Gene</t>
  </si>
  <si>
    <t>C111848</t>
  </si>
  <si>
    <t>SLC38A3 wt Allele|G17|NAT1|SN1|SNAT3|Solute Carrier Family 38 (Amino Acid Transporter), Member 3 Gene|Solute Carrier Family 38, Member 3 wt Allele</t>
  </si>
  <si>
    <t>Human SLC38A3 wild-type allele is located in the vicinity of 3p21.31 and is approximately 16 kb in length. This allele, which encodes sodium-coupled neutral amino acid transporter 3 protein, plays a role in neutral amino acid transport and may play a role in both synaptic transmission and nitrogen metabolism.</t>
  </si>
  <si>
    <t>SLC38A3 wt Allele</t>
  </si>
  <si>
    <t>C111849</t>
  </si>
  <si>
    <t>Sodium-Coupled Neutral Amino Acid Transporter 3|N-System Amino Acid Transporter 1|Na(+)-Coupled Neutral Amino Acid Transporter 3|SLC38A3|Solute Carrier Family 38 Member 3|System N Amino Acid Transporter 1|System N1 Na+ And H+-Coupled Glutamine Transporter|Transport System N, Protein 1</t>
  </si>
  <si>
    <t>Sodium-coupled neutral amino acid transporter 3 (504 aa, ~56 kDa) is encoded by the human SLC38A3 gene. This protein is involved in neutral amino acid transport.</t>
  </si>
  <si>
    <t>Sodium-Coupled Neutral Amino Acid Transporter 3</t>
  </si>
  <si>
    <t>C11184</t>
  </si>
  <si>
    <t>Carboplatin/filgrastim/Paclitaxel/Topotecan|CBDCA/G-CSF/TAX/TOPO</t>
  </si>
  <si>
    <t>C111850</t>
  </si>
  <si>
    <t>ZMYND10 Gene|ZMYND10|ZMYND10|Zinc Finger, MYND-Type Containing 10 Gene</t>
  </si>
  <si>
    <t>This gene plays a role in ciliary function.</t>
  </si>
  <si>
    <t>ZMYND10 Gene</t>
  </si>
  <si>
    <t>C111851</t>
  </si>
  <si>
    <t>ZMYND10 wt Allele|BLU|CILD22|FLU|LUCA12.4|Zinc Finger, MYND-Type Containing 10 wt Allele</t>
  </si>
  <si>
    <t>Human ZMYND10 wild-type allele is located in the vicinity of 3p21.3 and is approximately 6 kb in length. This allele, which encodes zinc finger MYND domain-containing protein 10, is involved in motile ciliary function. Mutations in this gene are associated with primary ciliary dyskinesia-22.</t>
  </si>
  <si>
    <t>ZMYND10 wt Allele</t>
  </si>
  <si>
    <t>C111852</t>
  </si>
  <si>
    <t>Zinc Finger MYND Domain-Containing Protein 10|Protein Blu|ZMYND10|Zinc Finger, MYND Domain Containing 10</t>
  </si>
  <si>
    <t>Zinc finger MYND domain-containing protein 10 (440 aa, ~50 kDa) is encoded by the human ZMYND10 gene. This protein plays a role in ciliary function.</t>
  </si>
  <si>
    <t>Zinc Finger MYND Domain-Containing Protein 10</t>
  </si>
  <si>
    <t>C111853</t>
  </si>
  <si>
    <t>C16729</t>
  </si>
  <si>
    <t>Sudden Unexplained Infant Death|SUID</t>
  </si>
  <si>
    <t>Unexpected death of an infant less than one year of age, whose cause of death is not immediately obvious prior to investigation.</t>
  </si>
  <si>
    <t>C111854</t>
  </si>
  <si>
    <t>C60811</t>
  </si>
  <si>
    <t>Sudden Unexplained Death in Childhood</t>
  </si>
  <si>
    <t>Unexpected death of a child over one year of age, which remains unexplained when all known and possible causes of death have been ruled out.</t>
  </si>
  <si>
    <t>C111855</t>
  </si>
  <si>
    <t>C80520</t>
  </si>
  <si>
    <t>Neonatal Neutropenia</t>
  </si>
  <si>
    <t>A condition characterized by a decrease in the number of neutrophils in the blood below established reference ranges in a newborn.</t>
  </si>
  <si>
    <t>C111856</t>
  </si>
  <si>
    <t>C2992</t>
  </si>
  <si>
    <t>Disseminated Intravascular Coagulation in Newborn|Neonatal Disseminated Intravascular Coagulation|Neonatal Disseminated Intravascular Coagulation</t>
  </si>
  <si>
    <t>A clotting condition characterized as a disruption in the homeostatic balance of the coagulation and fibrinolytic systems presenting as a pathological activation of coagulation mechanisms leading to the formation of small clots inside the blood vessels throughout the body of the newborn.</t>
  </si>
  <si>
    <t>C111857</t>
  </si>
  <si>
    <t>C99108|C98996</t>
  </si>
  <si>
    <t>Hemorrhagic Disease of Newborn|Vitamin K Deficiency Bleeding in Newborn|Vitamin K Deficiency Bleeding in Newborn</t>
  </si>
  <si>
    <t>A condition characterized as a coagulation disturbance in newborns due to vitamin K deficiency resulting in impaired production of coagulation factors II, VII, IX, and X, and proteins C and S by the liver.</t>
  </si>
  <si>
    <t>C111858</t>
  </si>
  <si>
    <t>C111860</t>
  </si>
  <si>
    <t>Direct Maternal Death</t>
  </si>
  <si>
    <t>Death resulting from conditions or complications which are unique to pregnancy and occur during the antepartum, intrapartum, or postpartum period.</t>
  </si>
  <si>
    <t>C111859</t>
  </si>
  <si>
    <t>Indirect Maternal Death</t>
  </si>
  <si>
    <t>Death resulting from previously existing disease or a disease developing during pregnancy which was not associated with gestation, but which was aggravated by the unique physiologic changes of pregnancy. Examples of indirect deaths include those associated with epilepsy, diabetes, cardiac disease and hormone-dependent malignancies.</t>
  </si>
  <si>
    <t>C11185</t>
  </si>
  <si>
    <t>P-30 Protein/Tamoxifen|Onconase/TAM|Onconase/TMX|Onconase/Tamoxifen|P-30 Protein/TAM|P-30 Protein/TMX|Ranpirnase/Tamoxifen</t>
  </si>
  <si>
    <t>Maternal Mortality|Maternal Death|Maternal Death</t>
  </si>
  <si>
    <t>The death of a woman while pregnant or within 42 days of the end of the pregnancy, irrespective of the duration or anatomic site of the pregnancy, due to any cause related to or aggravated by the pregnancy or its management, but not from accidental or incidental causes.</t>
  </si>
  <si>
    <t>GAIA Postpartum Hemorrhage Level of Diagnostic Certainty Terminology|GAIA Terminology|NICHD Terminology|Perinatal Terminology</t>
  </si>
  <si>
    <t>C111861</t>
  </si>
  <si>
    <t>Postpartum Obstetric Septic Embolism</t>
  </si>
  <si>
    <t>Presence of bacterially-infected tissue in the maternal vascular system which originated from a distant site during the postpartum period.</t>
  </si>
  <si>
    <t>C111862</t>
  </si>
  <si>
    <t>DUSP5 Gene|DUSP5|DUSP5|Dual Specificity Phosphatase 5 Gene</t>
  </si>
  <si>
    <t>This gene is involved in the dephosphorylation of ERK family proteins.</t>
  </si>
  <si>
    <t>DUSP5 Gene</t>
  </si>
  <si>
    <t>C111863</t>
  </si>
  <si>
    <t>DUSP5 wt Allele|DUSP|Dual Specificity Phosphatase 5 wt Allele|Dual-Specificity Phosphatase 5 Gene|HVH3|VH3</t>
  </si>
  <si>
    <t>Human DUSP5 wild-type allele is located in the vicinity of 10q25 and is approximately 14 kb in length. This allele, which encodes dual specificity protein phosphatase 5 protein, plays a role in kinase dephosphorylation.</t>
  </si>
  <si>
    <t>DUSP5 wt Allele</t>
  </si>
  <si>
    <t>C111864</t>
  </si>
  <si>
    <t>Dual Specificity Protein Phosphatase 5|DUSP5|Dual Specificity Protein Phosphatase HVH3|Dual Specificity Protein Phosphatase hVH3|Dual-Specificity Protein Phosphatase 5|EC 3.1.3.16|EC 3.1.3.48|VH1-Like Phosphatase 3</t>
  </si>
  <si>
    <t>Dual specificity protein phosphatase 5 (384 aa, ~42 kDa) is encoded by the human DUSP5 gene. This protein is involved in the dephosphorylation of MAP kinase family proteins.</t>
  </si>
  <si>
    <t>Dual Specificity Protein Phosphatase 5</t>
  </si>
  <si>
    <t>C111865</t>
  </si>
  <si>
    <t>Postpartum Obstetric Thromboembolism</t>
  </si>
  <si>
    <t>Presence of a blood clot in the maternal vascular system which originated from a distant site during the postpartum period.</t>
  </si>
  <si>
    <t>C111866</t>
  </si>
  <si>
    <t>KRT18 Gene|KRT18|KRT18|Keratin 18 Gene</t>
  </si>
  <si>
    <t>This gene plays a role in keratin filament structure.</t>
  </si>
  <si>
    <t>KRT18 Gene</t>
  </si>
  <si>
    <t>C111867</t>
  </si>
  <si>
    <t>KRT18 wt Allele|CK18|CYK18|Cell Proliferation-Inducing Gene 46|K18|Keratin 18 wt Allele|PIG46</t>
  </si>
  <si>
    <t>Human KRT18 wild-type allele is located in the vicinity of 12q13 and is approximately 4 kb in length. This allele, which encodes keratin, type I cytoskeletal 18 protein, is involved in both the negative regulation of apoptosis and intermediate filament structure. Mutations in the gene are associated with cryptogenic cirrhosis.</t>
  </si>
  <si>
    <t>KRT18 wt Allele</t>
  </si>
  <si>
    <t>C111868</t>
  </si>
  <si>
    <t>Keratin, Type I Cytoskeletal 18|CK-18|Cell Proliferation-Inducing Gene 46 Protein|Cell Proliferation-Inducing Protein 46|Cytokeratin 18|Cytokeratin-18|K18|KRT18|Keratin-18</t>
  </si>
  <si>
    <t>Keratin, type I cytoskeletal 18 (430 aa, ~48 kDa) is encoded by the human KRT18 gene. This protein plays a role in both intermediate filament structure and the inhibition of apoptosis.</t>
  </si>
  <si>
    <t>Keratin, Type I Cytoskeletal 18</t>
  </si>
  <si>
    <t>C111869</t>
  </si>
  <si>
    <t>SEC14L1 Gene|SEC14-Like 1 (S. cerevisiae) Gene|SEC14L1|SEC14L1</t>
  </si>
  <si>
    <t>This gene is involved in transport.</t>
  </si>
  <si>
    <t>SEC14L1 Gene</t>
  </si>
  <si>
    <t>C11186</t>
  </si>
  <si>
    <t>Cladribine/Etoposide|2-CdA/VP-16</t>
  </si>
  <si>
    <t>C111870</t>
  </si>
  <si>
    <t>SEC14L1 wt Allele|PRELID4A|SEC14 (S. cerevisiae)-Like 1 Gene|SEC14, S. cerevisiae, Homolog of, 1 Gene|SEC14-Like 1 (S. cerevisiae) wt Allele|SEC14-Like 1 Gene|SEC14L</t>
  </si>
  <si>
    <t>Human SEC14L1 wild-type allele is located in the vicinity of 17q25.2 and is approximately 130 kb in length. This allele, which encodes SEC14-like protein 1, may play a role in intracellular transport. Aberrant elevated expression of the gene may be associated with a poor prognosis for prostate adenocarcinoma.</t>
  </si>
  <si>
    <t>SEC14L1 wt Allele</t>
  </si>
  <si>
    <t>C111871</t>
  </si>
  <si>
    <t>SEC14-Like Protein 1|SEC14L1</t>
  </si>
  <si>
    <t>SEC14-like protein 1 (715 aa, ~81 kDa) is encoded by the human SEC14L1 gene. This protein may be involved in intracellular transport.</t>
  </si>
  <si>
    <t>SEC14-Like Protein 1</t>
  </si>
  <si>
    <t>C111872</t>
  </si>
  <si>
    <t>ALAS1 Gene|ALAS1|ALAS1|Aminolevulinate, Delta-, Synthase 1 Gene</t>
  </si>
  <si>
    <t>This gene plays a role in both lipid metabolism and heme biosynthesis.</t>
  </si>
  <si>
    <t>ALAS1 Gene</t>
  </si>
  <si>
    <t>C111873</t>
  </si>
  <si>
    <t>ALAS1 wt Allele|ALAS|ALAS, Housekeeping Type Gene|ALAS3|ALASH|Aminolevulinate, Delta-, Synthase 1 wt Allele|MIG4|OK/SW-cl.121</t>
  </si>
  <si>
    <t>Human ALAS1 wild-type allele is located in the vicinity of 3p21.1 and is approximately 16 kb in length. This allele, which encodes 5-aminolevulinate synthase, nonspecific, mitochondrial protein, is involved in both heme biosynthesis and lipid metabolism.</t>
  </si>
  <si>
    <t>ALAS1 wt Allele</t>
  </si>
  <si>
    <t>C111874</t>
  </si>
  <si>
    <t>5-Aminolevulinate Synthase, Nonspecific, Mitochondrial|5-Aminolevulinic Acid Synthase 1|ALAS-H|ALAS1|Delta-ALA Synthase 1|Delta-Aminolevulinate Synthase 1|EC 2.3.1.37|Migration-Inducing Protein 4</t>
  </si>
  <si>
    <t>5-aminolevulinate synthase, nonspecific, mitochondrial (640 aa, ~71 kDa) is encoded by the human ALAS1 gene. This protein plays a role in both protoporphyrin biosynthesis and lipid metabolism.</t>
  </si>
  <si>
    <t>5-Aminolevulinate Synthase, Nonspecific, Mitochondrial</t>
  </si>
  <si>
    <t>C111875</t>
  </si>
  <si>
    <t>ATOH1 Gene|ATOH1|ATOH1|Atonal Homolog 1 (Drosophila) Gene</t>
  </si>
  <si>
    <t>This gene is involved in E-box dependent gene transcription.</t>
  </si>
  <si>
    <t>ATOH1 Gene</t>
  </si>
  <si>
    <t>C111876</t>
  </si>
  <si>
    <t>ATOH1 wt Allele|ATH1|Atonal Homolog 1 (Drosophila) wt Allele|Atonal, Drosophila, Homolog of, 1 Gene|BHLHA14|HATH1|MATH-1|MATH1, Mouse, Homolog of Gene|bHLHa14</t>
  </si>
  <si>
    <t>Human ATOH1 wild-type allele is located in the vicinity of 4q22 and is approximately 1 kb in length. This allele, which encodes protein atonal homolog 1, plays a role in the modulation of E-box dependent transcription.</t>
  </si>
  <si>
    <t>ATOH1 wt Allele</t>
  </si>
  <si>
    <t>C111877</t>
  </si>
  <si>
    <t>Protein Atonal Homolog 1|Class A Basic Helix-Loop-Helix Protein 14|Helix-Loop-Helix Protein HATH-1|bHLHa14|hATH1</t>
  </si>
  <si>
    <t>Protein atonal homolog 1 (354 aa, ~38 kDa) is encoded by the human ATOH1 gene. This protein is involved in the activation of E-box dependent gene expression.</t>
  </si>
  <si>
    <t>Protein Atonal Homolog 1</t>
  </si>
  <si>
    <t>C111878</t>
  </si>
  <si>
    <t>DKK2 Gene|DKK2|DKK2|Dickkopf WNT Signaling Pathway Inhibitor 2 Gene</t>
  </si>
  <si>
    <t>This gene plays a role in the regulation of Wnt signaling.</t>
  </si>
  <si>
    <t>DKK2 Gene</t>
  </si>
  <si>
    <t>C111879</t>
  </si>
  <si>
    <t>DKK2 wt Allele|DKK-2|Dickkopf (Xenopus Laevis) Homolog 2 Gene|Dickkopf 2 Homolog (Xenopus Laevis) Gene|Dickkopf Homolog 2 Gene|Dickkopf WNT Signaling Pathway Inhibitor 2 wt Allele|Dickkopf, Xenopus, Homolog of, 2 Gene|UNQ682/PRO1316</t>
  </si>
  <si>
    <t>Human DKK2 wild-type allele is located in the vicinity of 4q25 and is approximately 362 kb in length. This allele, which encodes dickkopf-related protein 2, is involved in the negative regulation of Wnt signaling.</t>
  </si>
  <si>
    <t>DKK2 wt Allele</t>
  </si>
  <si>
    <t>C11187</t>
  </si>
  <si>
    <t>Prednisone/Tacrolimus|FK506/PRED</t>
  </si>
  <si>
    <t>C111880</t>
  </si>
  <si>
    <t>Dickkopf-Related Protein 2|Dickkopf 2|Dickkopf Related Protein-2|Dickkopf-2|Dkk-2|hDkk-2</t>
  </si>
  <si>
    <t>Dickkopf-related protein 2 (259 aa, ~28 kDa) is encoded by the human DKK2 gene. This protein plays a role in the inhibition of the Wnt signaling pathway.</t>
  </si>
  <si>
    <t>Dickkopf-Related Protein 2</t>
  </si>
  <si>
    <t>C111881</t>
  </si>
  <si>
    <t>DKK4 Gene|DKK4|DKK4|Dickkopf WNT Signaling Pathway Inhibitor 4 Gene</t>
  </si>
  <si>
    <t>This gene is involved in the inhibition of the Wnt signaling pathway.</t>
  </si>
  <si>
    <t>DKK4 Gene</t>
  </si>
  <si>
    <t>C111882</t>
  </si>
  <si>
    <t>DKK4 wt Allele|DKK-4|Dickkopf (Xenopus Laevis) Homolog 4 Gene|Dickkopf 4 Homolog (Xenopus Laevis) Gene|Dickkopf Homolog 4 Gene|Dickkopf, Xenopus, Homolog of, 4 Gene</t>
  </si>
  <si>
    <t>Human DKK4 wild-type allele is located within 8p11.2-p11.1 and is approximately 3 kb in length. This allele, which encodes dickkopf-related protein 4, plays a role in the modulation of Wnt signaling.</t>
  </si>
  <si>
    <t>DKK4 wt Allele</t>
  </si>
  <si>
    <t>C111883</t>
  </si>
  <si>
    <t>Dickkopf-Related Protein 4|Dickkopf 4|Dickkopf Related Protei-42|Dickkopf-4|Dkk-4|hDkk-4</t>
  </si>
  <si>
    <t>Dickkopf-related protein 4 (224 aa, ~25 kDa) is encoded by the human DKK4 gene. This protein is involved in the negative regulation of Wnt signaling.</t>
  </si>
  <si>
    <t>Dickkopf-Related Protein 4</t>
  </si>
  <si>
    <t>C111884</t>
  </si>
  <si>
    <t>C39594</t>
  </si>
  <si>
    <t>Exanthem</t>
  </si>
  <si>
    <t>A widespread, acute rash.</t>
  </si>
  <si>
    <t>C111885</t>
  </si>
  <si>
    <t>Dermatographism</t>
  </si>
  <si>
    <t>A raised, inflamed skin reaction to pressure from rubbing or scratching.</t>
  </si>
  <si>
    <t>C111886</t>
  </si>
  <si>
    <t>C2983</t>
  </si>
  <si>
    <t>Diaper Dermatitis|Diaper Rash|Diaper Rash|Nappy Rash|Nappy Rash</t>
  </si>
  <si>
    <t>An inflammatory skin condition in the diaper area that may be caused by irritation or infection.</t>
  </si>
  <si>
    <t>NICHD Terminology|Pediatric Adverse Events Terminology Mapped to MedDRA|Pediatric Adverse Events Terminology|Pediatric Infectious Disease Terminology</t>
  </si>
  <si>
    <t>C111887</t>
  </si>
  <si>
    <t>Candida Diaper Dermatitis|Candida Diaper Rash|Candida Diaper Rash|Candida Nappy Rash|Candida Nappy Rash</t>
  </si>
  <si>
    <t>An inflammatory skin condition in the diaper area superimposed with Candida infection, characterized by a bright red rash with a sharply demarcated edge and satellite lesions. Skin folds are often involved.</t>
  </si>
  <si>
    <t>C111888</t>
  </si>
  <si>
    <t>C3001</t>
  </si>
  <si>
    <t>Seborrheic Dermatitis|Cradle Cap|Cradle Cap|Seborrhea|Seborrhea|Seborrheic Eczema|Seborrheic Eczema</t>
  </si>
  <si>
    <t>A chronic, inflammatory skin disorder that affects the scalp, central face and skin folds; it is characterized by scaling and itching.</t>
  </si>
  <si>
    <t>C111889</t>
  </si>
  <si>
    <t>Naranjo Adverse Drug Reaction Probability Scale|NADRPS|Naranjo ADR Probability Scale|Naranjo Checklist|Naranjo Scale</t>
  </si>
  <si>
    <t>A questionnaire developed by Naranjo et al that is designed to assess the likelihood that an adverse event is due to the drug administered rather than the result of other factors.</t>
  </si>
  <si>
    <t>C11188</t>
  </si>
  <si>
    <t>Fluorouracil/Phenylbutyrate|5-FU/PBA</t>
  </si>
  <si>
    <t>C111890</t>
  </si>
  <si>
    <t>Objective Evidence</t>
  </si>
  <si>
    <t>Information proven as true based on documentation, measurement, or facts; not subjective or speculative.</t>
  </si>
  <si>
    <t>C111891</t>
  </si>
  <si>
    <t>Carbon C 14 Telotristat Etiprate|14C-telotristat Etiprate|[14C]-LX1606|[14C]-telotristat Etiprate</t>
  </si>
  <si>
    <t>An orally bioavailable, tryptophan hydroxylase (TPH) inhibitor prodrug labeled with carbon C 14, which could be used to evaluate the pharmacokinetic profile of telotristat etiprate. Upon administration, telotristat etiprate is converted to its active moiety, telotristat (LP-778902), which binds to and blocks the activity of TPH. This may result in a reduction in peripheral serotonin (5-HT) production and improvement of serotonin-mediated gastrointestinal adverse side effects, such as severe diarrhea. TPH, the rate-limiting enzyme in serotonin biosynthesis, is overexpressed in carcinoid tumor cells. Telotristat radiolabeled with carbon C 14 facilitates the evaluation of the pharmacokinetic characteristics of this agent, including its absorption, distribution, metabolism, and excretion (ADME).</t>
  </si>
  <si>
    <t>C111892</t>
  </si>
  <si>
    <t>C1845</t>
  </si>
  <si>
    <t>Ropeginterferon Alfa-2B|AOP 2014|AOP-2014|AOP2014|Besremi|P-1101|P1101|PEG-P-IFN-Alfa-2b|PEG-P-IFN-Alpha-2b|PEG-Proline-Interferon Alfa-2b|ROPEGINTERFERON ALFA-2B|Ropeginterferon alfa-2b</t>
  </si>
  <si>
    <t>A long-acting formulation of recombinant interferon alpha subtype 2b (IFN-a2b), in which IFN-a2b is coupled, via proline, to polyethylene glycol (PEG), with antiviral, immunomodulating and antineoplastic activities. Upon administration of ropeginterferon alfa-2b, IFN-a2b targets and binds to specific IFN cell-surface receptors. This activates IFN-mediated signal transduction pathways and induces the transcription and translation of genes with IFN-specific response elements (ISREs). Their protein products mediate antiviral, antiproliferative, anticancer, and immune-modulating effects. The PEG moiety inhibits proteolytic breakdown and clearance of IFN-a2b, which prolongs its half-life, extends the duration of its therapeutic effects and allows less frequent dosing. The proline linker facilitates the synthesis of a single positional isomer which further increases its stability and half-life.</t>
  </si>
  <si>
    <t>Ropeginterferon Alfa-2B</t>
  </si>
  <si>
    <t>C111893</t>
  </si>
  <si>
    <t>C717|C2139|C1962</t>
  </si>
  <si>
    <t>Oncolytic Herpes Simplex Virus-1-encoding GM-CSF|HSV-encoding GM-CSF|OrienX010|Recombinant hGM-CSF</t>
  </si>
  <si>
    <t>An ICP34.5-, ICP47-deleted, oncolytic herpes simplex type-1 virus (HSV-1) isolated from the mouth of an HSV-1-infected patient of Chinese Han ethnicity, and encoding the immunostimulating factor cytokine granulocyte-macrophage colony stimulating factor (GM-CSF) with potential immunostimulating and antineoplastic activities. Upon administration, the recombinant human GM-CSF HSV-1 selectively infects and replicates in tumor cells, thereby inducing tumor cell lysis. In addition, GM-CSF attracts dendritic cells (DCs) and may stimulate a cytotoxic T cell response against tumor cells, which results in immune-mediated tumor cell death. Deletion of the gene encoding for ICP34.5 provides tumor selectivity and prevents replication in healthy cells. As ICP47 blocks antigen presentation in HSV-infected cells, deletion of this gene may induce a more potent antitumor immune response in the tumor cells. Additionally, deletion of ICP47 causes increased expression of the HSV US11 gene and allows US11 to be expressed as an immediate early and not a late gene. This further enhances the degree of viral replication and oncolysis of tumor cells. Interruption of the ICP6 gene, which encodes the large subunit of the viral ribonucleotide reductase, in the viral vector also enhances selective replication in tumor cells.</t>
  </si>
  <si>
    <t>C111894</t>
  </si>
  <si>
    <t>Donor Regulatory T-lymphocytes|Donor CD4+CD25+FoxP3+ T Cells</t>
  </si>
  <si>
    <t>Donor-derived regulatory T-cells (Tregs), with potential immunomodulating activity.  Tregs are a subset of CD4+ T cells that express high levels of CD25 (interleukin 2 receptor) and the transcription factor Foxp3. The donor CD4+CD25+ Tregs modulate immune responses and may induce tolerance to allogeneic organ transplants, such as hematopoietic stem cell transplants (HSCTs), thereby preventing graft-versus-host disease (GVHD).</t>
  </si>
  <si>
    <t>Donor Regulatory T-lymphocytes</t>
  </si>
  <si>
    <t>C111895</t>
  </si>
  <si>
    <t>C2167|C159156|C129825</t>
  </si>
  <si>
    <t>Pyrotinib|PYROTINIB|SHR 1258|SHR-1258|SHR1258</t>
  </si>
  <si>
    <t>An orally bioavailable, dual kinase inhibitor of the epidermal growth factor receptor (EGFR or HER-1) and the human epidermal growth factor receptor 2 (ErbB2 or HER-2), with potential antineoplastic activity. Upon oral administration, pyrotinib binds to and inhibits both EGFR and HER2, which may result in the inhibition of tumor growth and angiogenesis, and tumor regression in EGFR/HER2-expressing tumor cells. EGFR and HER2 are receptor tyrosine kinases that are upregulated in various tumor cell types and play major roles in tumor cell proliferation and tumor vascularization.</t>
  </si>
  <si>
    <t>Pyrotinib</t>
  </si>
  <si>
    <t>C111896</t>
  </si>
  <si>
    <t>Olive Oil/Soya Oil/Egg Lecithin-based Emulsion|ClinOleic</t>
  </si>
  <si>
    <t>An injectable, isotonic, nutritional lipid emulsion composed of approximately 80% refined olive oil and 20% refined soybean oil, used for parenteral nutrition. The olive oil/soya oil/egg lecithin emulsion provides about 15% of saturated fatty acids (SFA), 65% of mono-unsaturated fatty acids (MUFA) and 20% of essential poly-unsaturated fatty acids (EPUFA). Upon parenteral administration, the emulsion supplies calories, for energy, and essential fatty acids that can be incorporated into cell membranes. The fatty acids may decrease the production of certain pro-inflammatory cytokines, including interleukin 1 (IL-1), IL-6 and tumor necrosis factor (TNF). In addition to olive oil and soya oil, this lipid emulsion contains egg lecithin and provides phosphorus and choline, which are needed to maintain cell membrane integrity.</t>
  </si>
  <si>
    <t>C111897</t>
  </si>
  <si>
    <t>C2189|C129986</t>
  </si>
  <si>
    <t>Yangzheng Xiaoji Extract|DME25|YZXJ Extract</t>
  </si>
  <si>
    <t>A traditional Chinese medicine (TCM)-based formulation containing the Yangzheng Xiaoji (YZXJ) extract, consisting of various components, with potential antineoplastic and anti-angiogenic activities. Some of the main components in Yangzheng Xiaoji are Radix Astragali, Fructus Ligustri Lucidi, Radix Ginseng, Ganoderma, Rhizoma Curcumac, Fried Rhizoma Atractylodis, Macrocephalae and Herba Hedyotidis. Although the exact mechanism(s) through which Yangzheng Xiaoji exerts its effects have yet to be fully elucidated, this agent, upon administration, inhibits the activation of various signaling protein kinases, such as focal adhesion kinase (FAK) and paxillin. This prevents signal transduction pathways that are upregulated in cancer, prevents the adhesion and migration of tumor cells and inhibits tumor cell growth.</t>
  </si>
  <si>
    <t>C111898</t>
  </si>
  <si>
    <t>Bimiralisib|2-Pyridinamine, 5-(4,6-Di-4-morpholinyl-1,3,5-triazin-2-yl)-4-(trifluoromethyl)-|BIMIRALISIB|PQR-309|PQR309</t>
  </si>
  <si>
    <t>An orally bioavailable pan inhibitor of phosphoinositide-3-kinases (PI3K) and inhibitor of the mammalian target of rapamycin (mTOR), with potential antineoplastic activity. Bimiralisib inhibits the PI3K kinase isoforms alpha, beta, gamma and delta and, to a lesser extent, mTOR kinase, which may result in tumor cell apoptosis and growth inhibition in cells overexpressing PI3K/mTOR. Activation of the PI3K/mTOR pathway promotes cell growth, survival, and resistance to both chemotherapy and radiotherapy. As mTOR, a serine/threonine kinase downstream of PI3K, may also be activated independent of PI3K, this agent may potentially be more potent than an agent that inhibits either PI3K kinase or mTOR kinase. By inhibiting mTOR to a lesser extent than PI3K, PQR309 does not interfere with the mTOR-mediated negative feedback loop on PI3K signaling. Blocking the negative feedback loop would potentially increase PI3K signaling and decrease therapeutic efficacy.</t>
  </si>
  <si>
    <t>C111899</t>
  </si>
  <si>
    <t>C932|C67422</t>
  </si>
  <si>
    <t>Liposomal Eribulin Mesylate|E7389 Liposomal Formulation|E7389-LF</t>
  </si>
  <si>
    <t>A liposome-encapsulated formulation of the mesylate salt form of eribulin, a synthetic, macrocyclic ketone analogue of halichondrin B, a substance derived from the marine sponge genus Halichondria, with potential antineoplastic activity. Eribulin binds to the vinca domain of tubulin and inhibits both the polymerization of tubulin and the assembly of microtubules. This results in the inhibition of mitotic spindle assembly, the induction of cell cycle arrest at G2/M phase, as well as tumor cell apoptosis. Compared to the administration of eribulin alone, liposomal delivery of eribulin allows for a longer half-life, which allows increased drug concentration in target tissues while decreasing systemic toxicity.</t>
  </si>
  <si>
    <t>C11189</t>
  </si>
  <si>
    <t>Etoposide/Methylprednisolone|MePRDL/VP-16</t>
  </si>
  <si>
    <t>C1118</t>
  </si>
  <si>
    <t>C2089|C1931</t>
  </si>
  <si>
    <t>Gossypol Acetic Acid|GOSSYPOL ACETIC ACID|Gossypol Acetate|gossypol acetic acid</t>
  </si>
  <si>
    <t>The naturally occurring acetic acid form of gossypol, and an orally available polyphenolic aldehyde derived mostly from cottonseed with potential antineoplastic activity.  The biologic activities of gossypol acetic acid are similar to those of gossypol and include suppression of DNA replication, inhibition of tumor cell proliferation, and male contraceptive effects. (NCI04)</t>
  </si>
  <si>
    <t>C111900</t>
  </si>
  <si>
    <t>Autologous Melanoma Lysate/NY-ESO-1-pulsed Autologous Dendritic Cell Vaccine</t>
  </si>
  <si>
    <t>A cell-based cancer vaccine composed of autologous dendritic cells (DCs) pulsed with both a lysate from autologous melanoma cells containing tumor associated antigens (TAAs) and a synthetic peptide derived from the tumor associated antigen human cancer-testis antigen NY-ESO-1, with potential immunostimulatory and antineoplastic activities. Upon administration, autologous melanoma lysate/NY-ESO-1-pulsed autologous DC vaccine may stimulate the immune system to mount anti-tumoral cytotoxic T lymphocyte (CTL) and antibody-mediated immune responses against melanoma cells, which may result in melanoma cell lysis. NY-ESO-1 is expressed in normal testes and on the surfaces of various tumor cells, and plays a key role in tumor cell proliferation and survival.</t>
  </si>
  <si>
    <t>C111901</t>
  </si>
  <si>
    <t>Pelabresib Anhydrous|BET Inhibitor CPI-0610|CPI-0610 Anhydrous|CPI-232|CPI-267232|PELABRESIB ANHYDROUS|Pelabresib</t>
  </si>
  <si>
    <t>The anhydrous form of pelabresib, a small molecule inhibitor of the Bromodomain and Extra-Terminal (BET) family of proteins, with potential antineoplastic activity. Upon administration, pelabresib binds to the acetylated lysine recognition motifs on the bromodomain of BET proteins, thereby preventing the interaction between the BET proteins and acetylated histone peptides. This disrupts chromatin remodeling and gene expression. Prevention of the expression of certain growth-promoting genes may lead to an inhibition of tumor cell growth. Characterized by a tandem repeat of two bromodomains at the N-terminus, the BET proteins (BRD2, BRD3, BRD4 and BRDT) are transcriptional regulators that play an important role during development and cellular growth.</t>
  </si>
  <si>
    <t>Pelabresib</t>
  </si>
  <si>
    <t>C111902</t>
  </si>
  <si>
    <t>Lenti-D/ABCD1-transduced Autologous Hematopoietic Stem Cells</t>
  </si>
  <si>
    <t>Autologous CD34+ hematopoietic stem cells transduced with Lenti-D lentiviral vector encoding the human ATP-binding cassette, sub-family D, member 1 (ABCD1) cDNA, for the potential treatment of childhood cerebral adrenoleukodystrophy (CCALD). Upon administration of the lenti-D/ABCD1-transduced autologous hematopoietic stem cells, the cells proliferate, and some travel to the brain and differentiate into microglial cells. The expressed ABCD1 restores the function of ALD protein (ALDP) and aids in the treatment of CCALD.  In CCALD, the ABCD1 gene is mutated, leading to the inability of patients to metabolize very long chain fatty acids in cells of the brain.</t>
  </si>
  <si>
    <t>C111903</t>
  </si>
  <si>
    <t>C39619</t>
  </si>
  <si>
    <t>CMVpp65/gB Plasmid Vaccine ASP0113|ASP0113|TransVax</t>
  </si>
  <si>
    <t>A poloxamer-formulated, bivalent DNA vaccine containing two plasmids encoding both the human cytomegaloviral (CMV) tegument phosphoprotein 65 (pp65), a major internal matrix protein, and glycoprotein B (gB), an important CMV component responsible for attachment and entry into cells, with potential immunostimulatory properties. Upon intramuscular injection of CMVpp65/gB plasmid vaccine ASP0113, the expressed proteins may activate the immune system to mount both cellular and humoral immune responses against CMV-positive cells. This results in cell lysis of CMV-infected cells and prevents both viral replication and the development of CMV disease. This vaccine also provides active immunization and protective immunity against CMV infection in CMV-negative patients exposed to infected donor cells or tissues in transplant recipients. CMV infection can cause serious complications in patients receiving either allogeneic hematopoietic cell transplants (HCT) or solid organ transplants. The poloxamer-based delivery system enhances DNA delivery.</t>
  </si>
  <si>
    <t>CMVpp65/gB Plasmid Vaccine ASP0113</t>
  </si>
  <si>
    <t>C111904</t>
  </si>
  <si>
    <t>C84767</t>
  </si>
  <si>
    <t>Immune Hydrops Fetalis</t>
  </si>
  <si>
    <t>Fluid accumulation in multiple fetal anatomic cavities attributable to a maternal immune response against fetal blood cell antigens.</t>
  </si>
  <si>
    <t>C111905</t>
  </si>
  <si>
    <t>Non-Immune Hydrops Fetalis</t>
  </si>
  <si>
    <t>Fluid accumulation in multiple fetal anatomic cavities that is of non-immune origin.</t>
  </si>
  <si>
    <t>C111906</t>
  </si>
  <si>
    <t>C201551</t>
  </si>
  <si>
    <t>Laprituximab Emtansine|Anti-EGFR-SMCC-DM1|IMGN289|LAPRITUXIMAB EMTANSINE</t>
  </si>
  <si>
    <t>A targeted antibody payload (TAP)-based immunoconjugate consisting of a human monoclonal antibody directed against the epidermal growth factor receptor (EGFR) conjugated, via a nonreducible thioether linker (succinimidyl trans-4-(maleimidylmethyl)cyclohexane-1-carboxylate or SMCC), to the cytotoxic agent maytansinoid mertansine (DM1), with potential antineoplastic activity. Upon intravenous administration, the monoclonal antibody moiety of laprituximab emtansine binds to and inhibits EGFR on tumor cell surfaces. Inhibition of EGFR prevents EGFR-mediated signaling and may inhibit tumor cell proliferation. After internalization, the mertansine moiety binds to tubulin and interferes with microtubule assembly/disassembly dynamics. This inhibits both cell division and the proliferation of cancer cells that express EGFR. EGFR, overexpressed by a variety of cancers, plays a key role in tumor cell proliferation and survival. Linkage of the antibody and drug, through a nonreducible linker, appears to contribute to the improved efficacy and reduced toxicity of this antibody-drug conjugate (ADC) compared to similar ADCs constructed with reducible linkers.</t>
  </si>
  <si>
    <t>Laprituximab Emtansine</t>
  </si>
  <si>
    <t>C111907</t>
  </si>
  <si>
    <t>C78284</t>
  </si>
  <si>
    <t>HO/02/02</t>
  </si>
  <si>
    <t>A topical formulation that can be used to relieve radiation dermatitis.</t>
  </si>
  <si>
    <t>C111908</t>
  </si>
  <si>
    <t>Angiotensin Converting Enzyme Inhibitor Fetopathy|ACE Fetopathy|ACE Inhibitor Fetopathy|ACE Inhibitor Fetopathy</t>
  </si>
  <si>
    <t>Fetal embryopathy associated with maternal angiotensis converting enzyme (ACE) inhibitor use during pregnancy that may include fetal acute renal failure, growth restriction, oligohydramnios, calvaria abnormalities, preterm birth, and pulmonary hypoplasia with respiratory distress.</t>
  </si>
  <si>
    <t>C111909</t>
  </si>
  <si>
    <t>Diabetic Fetopathy</t>
  </si>
  <si>
    <t>A constellation of features seen in the hyperinsulinemic fetus of a diabetic mother that include macrosomia, postnatal hypoglycemia and polycythemia.</t>
  </si>
  <si>
    <t>C11190</t>
  </si>
  <si>
    <t>Melphalan/Mitoxantrone|DHAD/L-PAM</t>
  </si>
  <si>
    <t>C111910</t>
  </si>
  <si>
    <t>C79859</t>
  </si>
  <si>
    <t>Fetal Virilization|Fetal Virilism|Fetal Virilism</t>
  </si>
  <si>
    <t>Inappropriate secondary sex characteristics in the neonate usually due to in utero androgen exposure.</t>
  </si>
  <si>
    <t>C111911</t>
  </si>
  <si>
    <t>Amniotic Fluid Embolism|Amniotic Fluid Embolism Syndrome|Amniotic Fluid Embolism Syndrome</t>
  </si>
  <si>
    <t>Acute hypotension or cardiac arrest, acute hypoxia or coagulopathy in the absence of any other potential explanation related to the presence of amniotic fluid or the fetal debris within the maternal vascular system during the antepartum or intrapartum period.</t>
  </si>
  <si>
    <t>C111912</t>
  </si>
  <si>
    <t>Chromatin Assembly Factor I|CAF-1|CAF-1 Complex|CAF-I|CAF1|Chromatin Assembly Factor 1|Chromatin Assembly Factor 1 Complex|Chromatin Assembly Factor I Complex</t>
  </si>
  <si>
    <t>A heterotrimeric protein complex that mediates chromatin assembly by promoting histone H3 and H4 deposition onto newly synthesized DNA during replication or DNA repair. This complex is comprised of chromatin assembly factor 1 subunit A, chromatin assembly factor 1 subunit B and histone-binding protein RBBP4.</t>
  </si>
  <si>
    <t>C111913</t>
  </si>
  <si>
    <t>C2985</t>
  </si>
  <si>
    <t>Pre-Gestational Diabetes|Pregestational Diabetes|Pregestational Diabetes|Unspecified pre-existing diabetes mellitus in pregnancy, unspecified trimester</t>
  </si>
  <si>
    <t>Diabetes diagnosed before current pregnancy. (reVITALize)</t>
  </si>
  <si>
    <t>mCode Elixhauser Diabetes without Chronic Complications Value Set|mCode Terminology|NICHD Terminology|Perinatal Terminology</t>
  </si>
  <si>
    <t>C111914</t>
  </si>
  <si>
    <t>Postpartum Endometritis|Puerperal Endometritis|Puerperal Endometritis|Puerperal Endomyometritis</t>
  </si>
  <si>
    <t>Infection of the endometrium, decidua and/or myometrium occurring at any time between birth and 42 days postpartum.</t>
  </si>
  <si>
    <t>C111915</t>
  </si>
  <si>
    <t>C3364</t>
  </si>
  <si>
    <t>Severe Sepsis|Sepsis with Organ Dysfunction|Sepsis with Organ Dysfunction</t>
  </si>
  <si>
    <t>Clinical syndrome defined by the presence of both infection and a systemic inflammatory response that progresses to multi-organ failure.</t>
  </si>
  <si>
    <t>C111916</t>
  </si>
  <si>
    <t>NLRP4 Gene|NLR Family, Pyrin Domain Containing 4 Gene|NLRP4|NLRP4</t>
  </si>
  <si>
    <t>NLRP4 Gene</t>
  </si>
  <si>
    <t>C111917</t>
  </si>
  <si>
    <t>NLRP4 wt Allele|CLR19.5|CT58|NACHT, Leucine Rich Repeat and PYD Containing 4 Gene|NLR Family, Pyrin Domain Containing 4 wt Allele|NLR Family, Pyrin Domain-Containing 4 Gene|Nucleotide-Binding Oligomerization Domain, Leucine Rich Repeat and Pyrin Domain Containing 4 Gene|PAN2|PYPAF4|RNH2</t>
  </si>
  <si>
    <t>Human NLRP4 wild-type allele is located in the vicinity of 19q13.43 and is approximately 45 kb in length. This allele, which encodes NACHT, LRR and PYD domains-containing protein 4, may play a role in the negative regulation of signaling by type I interferon.</t>
  </si>
  <si>
    <t>NLRP4 wt Allele</t>
  </si>
  <si>
    <t>C111918</t>
  </si>
  <si>
    <t>NACHT, LRR and PYD Domains-Containing Protein 4|CT58|Cancer/Testis Antigen 58|NACHT Domain-, Leucine-Rich Repeat-, and PYD-Containing Protein 4|NACHT, LRR and PYD Containing Protein 4|NLRP4|PAAD and NACHT-Containing Protein 2|PYRIN Domain- and NACHT Domain-Containing Protein 2|PYRIN Domain-Containing APAF1-Like Protein 4|PYRIN and NACHT-Containing Protein 2|PYRIN-Containing APAF1-Like Protein 4|Ribonuclease Inhibitor 2</t>
  </si>
  <si>
    <t>NACHT, LRR and PYD domains-containing protein 4 (994 aa, ~113 kDa) is encoded by the human NLRP4 gene. This protein may be involved in the modulation of signaling in inflammation.</t>
  </si>
  <si>
    <t>NACHT, LRR and PYD Domains-Containing Protein 4</t>
  </si>
  <si>
    <t>C111919</t>
  </si>
  <si>
    <t>NLRP2 Gene|NLR Family, Pyrin Domain Containing 2 Gene|NLRP2|NLRP2</t>
  </si>
  <si>
    <t>C11191</t>
  </si>
  <si>
    <t>Carboplatin/Etoposide/Paclitaxel|CBDCA/TAX/VP-16</t>
  </si>
  <si>
    <t>C111920</t>
  </si>
  <si>
    <t>NLRP2 wt Allele|CLR19.9|FLJ20510|NACHT, Leucine Rich Repeat and PYD Containing 2 Gene|NALP2|NBS1|NLR Family, Pyrin Domain Containing 2 wt Allele|NLR Family, Pyrin Domain-Containing 2 Gene|Nucleotide-Binding Oligomerization Domain, Leucine Rich Repeat and Pyrin Domain Containing 2 Gene|PAN1|PYPAF2|XXbac-BPG230H20.8</t>
  </si>
  <si>
    <t>Human NLRP2 wild-type allele is located in the vicinity of 19q13.42 and is approximately 48 kb in length. This allele, which encodes NACHT, LRR and PYD domains-containing protein 2, is involved in the regulation of signaling.</t>
  </si>
  <si>
    <t>C111921</t>
  </si>
  <si>
    <t>NACHT, LRR and PYD Domains-Containing Protein 2|NACHT Domain-, Leucine-Rich Repeat-, and PYD-Containing Protein 2|NACHT, LRR and PYD Containing Protein 2|NLRP2|Nucleotide-Binding Site Protein 1|PYRIN Domain and NACHT Domain-Containing Protein 1|PYRIN Domain- and NACHT Domain-Containing Protein 1|PYRIN Domain-Containing APAF1-Like Protein 2|PYRIN-Containing APAF1-Like Protein 2</t>
  </si>
  <si>
    <t>NACHT, LRR and PYD domains-containing protein 2 (1062 aa, ~121 kDa) is encoded by the human NLRP2 gene. This protein plays a role in signaling pathways involved in apoptosis and inflammation.</t>
  </si>
  <si>
    <t>C111922</t>
  </si>
  <si>
    <t>TSGA10 Gene|TSGA10|TSGA10|Testis Specific, 10 Gene</t>
  </si>
  <si>
    <t>This gene plays a role in spermatogenesis.</t>
  </si>
  <si>
    <t>TSGA10 Gene</t>
  </si>
  <si>
    <t>C111923</t>
  </si>
  <si>
    <t>TSGA10 wt Allele|CEP4L|CT79|Cancer/Testis Antigen 79 Gene|Testis Specific, 10 wt Allele</t>
  </si>
  <si>
    <t>Human TSGA10 wild-type allele is located in the vicinity of 2q11.2 and is approximately 158 kb in length. This allele, which encodes testis-specific gene 10 protein, may be involved in the formation of the fibrous sheath of the sperm tail.</t>
  </si>
  <si>
    <t>TSGA10 wt Allele</t>
  </si>
  <si>
    <t>C111924</t>
  </si>
  <si>
    <t>Testis-Specific Gene 10 Protein|Cancer/Testis Antigen 79|Testis Development Protein NYD-SP7|Testis-Specific Protein 10</t>
  </si>
  <si>
    <t>Testis-specific gene 10 protein (698 aa, ~81 kDa) is encoded by the human TSGA10 gene. This protein may play a role in sperm tail morphogenesis.</t>
  </si>
  <si>
    <t>Testis-Specific Gene 10 Protein</t>
  </si>
  <si>
    <t>C111925</t>
  </si>
  <si>
    <t>C28533|C25941</t>
  </si>
  <si>
    <t>CFTR Gene|CFTR|CFTR|Cystic Fibrosis Transmembrane Conductance Regulator (ATP-Binding Cassette Sub-Family C, Member 7) Gene</t>
  </si>
  <si>
    <t>C111926</t>
  </si>
  <si>
    <t>CFTR wt Allele|ABC35|ABCC7|CF|CFTR/MRP|Cystic Fibrosis Transmembrane Conductance Regulator (ATP-Binding Cassette Sub-Family C, Member 7) wt Allele|Cystic Fibrosis Transmembrane Conductance Regulator, ATP-Binding Cassette (Sub-Family C, Member 7) Gene|MRP7|TNR-CFTR|dJ760C5.1</t>
  </si>
  <si>
    <t>Human CFTR wild-type allele is located in the vicinity of 7q31.2 and is approximately 203 kb in length. This allele, which encodes cystic fibrosis transmembrane conductance regulator protein, plays a role in the transport of chloride ions. Mutation of the gene is associated with cystic fibrosis and congenital bilateral absence of the vas deferens.</t>
  </si>
  <si>
    <t>C111927</t>
  </si>
  <si>
    <t>C17750|C16759</t>
  </si>
  <si>
    <t>Cystic Fibrosis Transmembrane Conductance Regulator|ATP-Binding Cassette Sub-Family C Member 7|CFTR|Channel Conductance-Controlling ATPase|EC 3.6.3.49, Formerly|EC 5.6.1.6|cAMP-Dependent Chloride Channel</t>
  </si>
  <si>
    <t>Cystic fibrosis transmembrane conductance regulator (1480 aa, ~168 kDa) is encoded by the human CFTR gene. This protein is involved in chloride transport and the regulation of other ion transport pathways.</t>
  </si>
  <si>
    <t>C111928</t>
  </si>
  <si>
    <t>UBR5 Gene|UBR5|UBR5|UBR5|Ubiquitin Protein Ligase E3 Component N-Recognin 5 Gene</t>
  </si>
  <si>
    <t>UBR5 Gene</t>
  </si>
  <si>
    <t>C111929</t>
  </si>
  <si>
    <t>UBR5 wt Allele|DD5|E3 Identified By Differential Display Gene|E3 Ubiquitin Protein Ligase, HECT Domain Containing, 1 Gene|E3 Ubiquitin Protein Ligase, HECT Domain-Containing, 1 Gene|EDD|EDD1|HYD|Hyperplastic Discs, Drosophila, Homolog of Gene|KIAA0896|Ubiquitin Protein Ligase E3 Component N-Recognin 5 wt Allele</t>
  </si>
  <si>
    <t>Human UBR5 wild-type allele is located in the vicinity of 8q22 and is approximately 161 kb in length. This allele, which encodes E3 ubiquitin-protein ligase UBR5 protein, is involved in the initiation of protein degradation.</t>
  </si>
  <si>
    <t>UBR5 wt Allele</t>
  </si>
  <si>
    <t>C11192</t>
  </si>
  <si>
    <t>Carboplatin/Cyclosporine/Doxorubicin|CBDCA/CYSP/DOX</t>
  </si>
  <si>
    <t>C111930</t>
  </si>
  <si>
    <t>E3 Ubiquitin-Protein Ligase UBR5|E3 Identified By Differential Display|E3 Ubiquitin-Protein Ligase, HECT Domain-Containing 1|EC 2.3.2.26|EC 6.3.2.-, Formerly|HECT-Type E3 Ubiquitin Transferase UBR5|Hyperplastic Discs Protein Homolog|Progestin Induced Protein|Progestin-Induced Protein|UBR5|hHYD</t>
  </si>
  <si>
    <t>E3 ubiquitin-protein ligase UBR5 (2799 aa, ~309 kDa) is encoded by the human UBR5 gene. This protein plays a role in the promotion of both protein ubiquitination and protein catabolism.</t>
  </si>
  <si>
    <t>E3 Ubiquitin-Protein Ligase UBR5</t>
  </si>
  <si>
    <t>C111931</t>
  </si>
  <si>
    <t>RNF130 Gene|RNF130|RNF130|Ring Finger Protein 130 Gene</t>
  </si>
  <si>
    <t>This gene is involved in the ubiquitination of proteins.</t>
  </si>
  <si>
    <t>RNF130 Gene</t>
  </si>
  <si>
    <t>C111932</t>
  </si>
  <si>
    <t>RNF130 wt Allele|G1RP|G1RZFP|GOLIATH|GP|Ring Finger Protein 130 wt Allele</t>
  </si>
  <si>
    <t>Human RNF130 wild-type allele is located in the vicinity of 5q35.3 and is approximately 153 kb in length. This allele, which encodes E3 ubiquitin-protein ligase RNF130 protein, plays a role in protein ubiquitylation. A fusion of this gene and the BRAF gene may be associated with pilocytic astrocytoma.</t>
  </si>
  <si>
    <t>RNF130 wt Allele</t>
  </si>
  <si>
    <t>C111933</t>
  </si>
  <si>
    <t>E3 Ubiquitin-Protein Ligase RNF130|EC 2.3.2.27|EC 6.3.2.-, Formerly|G1-Related Protein|G1-Related Zinc Finger Protein|Goliath|Goliath Homolog|H-Goliath|Ring Finger Protein 130</t>
  </si>
  <si>
    <t>E3 ubiquitin-protein ligase RNF130 (419 aa, ~46 kDa) is encoded by the human RNF130 gene. This protein is involved in post-translational protein ubiquitination.</t>
  </si>
  <si>
    <t>E3 Ubiquitin-Protein Ligase RNF130</t>
  </si>
  <si>
    <t>C111934</t>
  </si>
  <si>
    <t>MKRN1 Gene|MKRN1|MKRN1|Makorin Ring Finger Protein 1 Gene</t>
  </si>
  <si>
    <t>This gene is involved in ubiquitylation.</t>
  </si>
  <si>
    <t>MKRN1 Gene</t>
  </si>
  <si>
    <t>C111935</t>
  </si>
  <si>
    <t>MKRN1 wt Allele|Makorin Ring Finger Protein 1 wt Allele|RING Finger Protein 61 Gene|RNF61</t>
  </si>
  <si>
    <t>Human MKRN1 wild-type allele is located in the vicinity of 7q34 and is approximately 27 kb in length. This allele, which encodes E3 ubiquitin-protein ligase makorin-1 protein, plays a role in post-translational protein ubiquitination. A fusion of this gene and the BRAF gene may be associated with pilocytic astrocytoma.</t>
  </si>
  <si>
    <t>MKRN1 wt Allele</t>
  </si>
  <si>
    <t>C111936</t>
  </si>
  <si>
    <t>E3 Ubiquitin-Protein Ligase Makorin-1|EC 2.3.2.27|EC 6.3.2.-, Formerly|Makorin 1|Makorin Ring Finger Protein 1|Makorin-1|RING Finger Protein 61</t>
  </si>
  <si>
    <t>E3 ubiquitin-protein ligase makorin-1 (482 aa, ~53 kDa) is encoded by the human MKRN1 gene. This protein is involved in the ubiquitination of proteins that regulate both cell survival and gene expression.</t>
  </si>
  <si>
    <t>E3 Ubiquitin-Protein Ligase Makorin-1</t>
  </si>
  <si>
    <t>C111937</t>
  </si>
  <si>
    <t>QKI Gene|QKI|QKI|QKI|QKI, KH Domain Containing, RNA Binding Gene</t>
  </si>
  <si>
    <t>This gene is involved in both the biosynthesis and maintenance of mRNA.</t>
  </si>
  <si>
    <t>QKI Gene</t>
  </si>
  <si>
    <t>C111938</t>
  </si>
  <si>
    <t>QKI wt Allele|HKQ|Hqk|QK|QK1|QK3|QKI, KH Domain Containing, RNA Binding wt Allele|Quaking Homolog, KH Domain RNA Binding (Mouse) Gene|Quaking, Mouse, Homolog of Gene|hqkI</t>
  </si>
  <si>
    <t>Human QKI wild-type allele is located in the vicinity of 6q26 and is approximately 165 kb in length. This allele, which encodes protein quaking, plays a role in mRNA biosynthesis, mRNA splicing, mRNA stabilization, oligodendrocyte differentiation and myelination. A fusion of this gene and the NTRK2 gene may be associated with non-cerebellar pilocytic astrocytoma.</t>
  </si>
  <si>
    <t>QKI wt Allele</t>
  </si>
  <si>
    <t>C111939</t>
  </si>
  <si>
    <t>Protein Quaking|Homolog Of Mouse Quaking QKI (KH Domain RNA Binding Protein)|Quaking Homolog, KH Domain RNA Binding|RNA Binding Protein HQK</t>
  </si>
  <si>
    <t>Protein quaking (341 aa, ~38 kDa) is encoded by the human QKI gene. This protein is involved in mRNA biosynthesis, mRNA splicing, mRNA stabilization and protein translation.</t>
  </si>
  <si>
    <t>Protein Quaking</t>
  </si>
  <si>
    <t>C11193</t>
  </si>
  <si>
    <t>Cytarabine/Deoxycytidine|ARA-C/dC</t>
  </si>
  <si>
    <t>C111940</t>
  </si>
  <si>
    <t>NACC2 Gene|NACC Family Member 2 Gene|NACC2|NACC2</t>
  </si>
  <si>
    <t>This gene plays a role in the modulation of cell proliferation.</t>
  </si>
  <si>
    <t>NACC2 Gene</t>
  </si>
  <si>
    <t>C111941</t>
  </si>
  <si>
    <t>NACC2 wt Allele|BEND9|BTB (POZ) Domain Containing 14A Gene|BTBD14|BTBD14A|BTBD31|MGC23427|NACC Family Member 2 wt Allele|NACC Family Member 2, BEN and BTB (POZ) Domain Containing Gene|NACC Family Member 2, BEN and BTB/POZ Domains-Containing Gene|RBB</t>
  </si>
  <si>
    <t>Human NACC2 wild-type allele is located in the vicinity of 9q34.3 and is approximately 89 kb in length. This allele, which encodes nucleus accumbens-associated protein 2, is involved in the regulation of cell proliferation. A fusion of this gene and the NTRK2 gene may be associated with non-cerebellar pilocytic astrocytoma.</t>
  </si>
  <si>
    <t>NACC2 wt Allele</t>
  </si>
  <si>
    <t>C111942</t>
  </si>
  <si>
    <t>Nucleus Accumbens-Associated Protein 2|BEN Domain Containing 9|BTB/POZ Domain-Containing Protein 14A|NAC-2|NACC2|Repressor with BTB Domain and BEN Domain</t>
  </si>
  <si>
    <t>Nucleus accumbens-associated protein 2 (587 aa, ~63 kDa) is encoded by the human NACC2 gene. This protein plays a role in the regulation of both cell proliferation and mitosis.</t>
  </si>
  <si>
    <t>Nucleus Accumbens-Associated Protein 2</t>
  </si>
  <si>
    <t>C111943</t>
  </si>
  <si>
    <t>C26720</t>
  </si>
  <si>
    <t>Clinical Chorioamnionitis</t>
  </si>
  <si>
    <t>Inflammation of the fetal sac membranes, characterized by otherwise unexplained fever (at or above 38 degree C (100.4F)) with one or more of the following: uterine tenderness and/or irritability, leukocytosis, fetal tachycardia, maternal tachycardia, or malodorous vaginal discharge.</t>
  </si>
  <si>
    <t>C111944</t>
  </si>
  <si>
    <t>C35867|C117337</t>
  </si>
  <si>
    <t>Histologic Chorioamnionitis|Acute Amnionitis|Acute Chorioamnionitis|Acute Choriodeciduitis|Acute Chorionitis|Microscopic Chorioamnionitis</t>
  </si>
  <si>
    <t>Inflammation of the fetal sac membranes that is characterized by neutrophilic infiltration of the amnion and chorion.</t>
  </si>
  <si>
    <t>C111945</t>
  </si>
  <si>
    <t>Deciduitis</t>
  </si>
  <si>
    <t>Acute inflammation characterized by neutrophilic infiltration of the decidua.</t>
  </si>
  <si>
    <t>C111946</t>
  </si>
  <si>
    <t>Group B Streptococcus Risk|GBS Risk Status|GBS Risk Status|Group B Streptococcus Risk Status</t>
  </si>
  <si>
    <t>Categorization for likelihood of perinatal transmission of group B Streptococcus to neonate.</t>
  </si>
  <si>
    <t>C111947</t>
  </si>
  <si>
    <t>Positive GBS Risk Status|Positive Group B Streptococcus Risk Status|Positive Group B Streptococcus Status</t>
  </si>
  <si>
    <t>Rectal/vaginal culture positive for group B Streptococcus (GBS) within 5 weeks.</t>
  </si>
  <si>
    <t>C111948</t>
  </si>
  <si>
    <t>Negative GBS Risk Status|Negative Group B Streptococcus Risk Status|Negative Group B Streptococcus Risk Status</t>
  </si>
  <si>
    <t>Rectal/vaginal culture negative for group B Streptococcus (GBS) within 5 weeks.</t>
  </si>
  <si>
    <t>C111949</t>
  </si>
  <si>
    <t>Unknown GBS Risk Status|Unknown Group B Streptococcus Risk Status|Unknown Group B Streptococcus Risk Status</t>
  </si>
  <si>
    <t>Rectal/vaginal culture not taken within 5 weeks prior to birth, or urine GBS culture not taken.</t>
  </si>
  <si>
    <t>C11194</t>
  </si>
  <si>
    <t>Octreotide Pamoate/Tamoxifen|SMS 201-995 pa/TMX</t>
  </si>
  <si>
    <t>C111950</t>
  </si>
  <si>
    <t>Pregnancy with Intrauterine Device|IUD Pregnancy|IUD Pregnancy</t>
  </si>
  <si>
    <t>Co-existence of an intrauterine pregnancy with an intrauterine device.</t>
  </si>
  <si>
    <t>C111951</t>
  </si>
  <si>
    <t>Nulliparous</t>
  </si>
  <si>
    <t>A woman with a parity of zero.</t>
  </si>
  <si>
    <t>C111952</t>
  </si>
  <si>
    <t>CLCN6 Gene|CLCN6|CLCN6|Chloride Voltage-Gated Channel 6 Gene</t>
  </si>
  <si>
    <t>This gene plays a role in chloride ion transport.</t>
  </si>
  <si>
    <t>CLCN6 Gene</t>
  </si>
  <si>
    <t>C111953</t>
  </si>
  <si>
    <t>CLCN6 wt Allele|CLC-6|CLC6|CONRIBA|Chloride Channel, Voltage-Sensitive 6 Gene|Chloride Voltage-Gated Channel 6 wt Allele|ClC-6|KIAA0046|RP5-934G17.1</t>
  </si>
  <si>
    <t>Human CLCN6 wild-type allele is located in the vicinity of 1p36 and is approximately 37 kb in length. This allele, which encodes H(+)/Cl(-) exchange transporter 6 protein, is involved in the antiport of chloride. A fusion of this gene and the BRAF gene may be associated with pilocytic astrocytoma.</t>
  </si>
  <si>
    <t>CLCN6 wt Allele</t>
  </si>
  <si>
    <t>C111954</t>
  </si>
  <si>
    <t>H(+)/Cl(-) Exchange Transporter 6|CLCN6|Chloride Channel 6|Chloride Channel Protein 6|Chloride Transport Protein 6|Chloride Transport Protein 6|ClC-6</t>
  </si>
  <si>
    <t>H(+)/Cl(-) exchange transporter 6 (869 aa, ~97 kDa) is encoded by the human CLCN6 gene. This protein plays a role in ion exchange-based transport.</t>
  </si>
  <si>
    <t>Chloride Transport Protein 6</t>
  </si>
  <si>
    <t>C111955</t>
  </si>
  <si>
    <t>EPC1 Gene|EPC1|EPC1|Enhancer of Polycomb Homolog 1 (Drosophila) Gene</t>
  </si>
  <si>
    <t>This gene plays a role in both transcriptional regulation and histone acetylation.</t>
  </si>
  <si>
    <t>EPC1 Gene</t>
  </si>
  <si>
    <t>C111956</t>
  </si>
  <si>
    <t>EPC1 wt Allele|Enhancer of Polycomb Homolog 1 (Drosophila) wt Allele|Enhancer of Polycomb, Drosophila, Homolog of, 1 Gene|Epl1</t>
  </si>
  <si>
    <t>Human EPC1 wild-type allele is located in the vicinity of 10p11 and is approximately 111 kb in length. This allele, which encodes enhancer of polycomb homolog 1 protein, is involved in both the regulation of histone acetylation and gene transcription. A fusion of this gene and the PHF1 gene may be associated with low-grade endometrial stromal sarcomas.</t>
  </si>
  <si>
    <t>EPC1 wt Allele</t>
  </si>
  <si>
    <t>C111957</t>
  </si>
  <si>
    <t>C92931</t>
  </si>
  <si>
    <t>Triplet Pregnancy</t>
  </si>
  <si>
    <t>A pregnancy involving three fetuses.</t>
  </si>
  <si>
    <t>Organism Function</t>
  </si>
  <si>
    <t>C111958</t>
  </si>
  <si>
    <t>Enhancer of Polycomb Homolog 1|EPC1</t>
  </si>
  <si>
    <t>Enhancer of polycomb homolog 1 (836 aa, ~93 kDa) is encoded by the human EPC1 gene. This protein plays a role in both histone acetyltransferase activity and transcriptional regulation.</t>
  </si>
  <si>
    <t>Enhancer of Polycomb Homolog 1</t>
  </si>
  <si>
    <t>C111959</t>
  </si>
  <si>
    <t>Quadruplet Pregnancy</t>
  </si>
  <si>
    <t>A pregnancy involving four fetuses.</t>
  </si>
  <si>
    <t>C11195</t>
  </si>
  <si>
    <t>Carboplatin/9-cis-Retinoic Acid|CBDCA/9-CRA</t>
  </si>
  <si>
    <t>C111960</t>
  </si>
  <si>
    <t>MEAF6 Gene|MEAF6|MEAF6|MYST/Esa1-Associated Factor 6 Gene</t>
  </si>
  <si>
    <t>MEAF6 Gene</t>
  </si>
  <si>
    <t>C111961</t>
  </si>
  <si>
    <t>MEAF6 wt Allele|C1orf149|CENP-28|Chromosome 1 Open Reading Frame 149 Gene|EAF6|EAF6, S. cerevisiae, Homolog of Gene|MYST/Esa1-Associated Factor 6 wt Allele|NY-SAR-91|RP3-423B22.2</t>
  </si>
  <si>
    <t>Human MEAF6 wild-type allele is located within 1p35.3-p33 and is approximately 22 kb in length. This allele, which encodes chromatin modification-related protein MEAF6, plays a role in histone acetylation. A fusion of this gene and the PHF1 gene may be associated with low-grade endometrial stromal sarcomas.</t>
  </si>
  <si>
    <t>MEAF6 wt Allele</t>
  </si>
  <si>
    <t>C111962</t>
  </si>
  <si>
    <t>Chromatin Modification-Related Protein MEAF6|Centromere Protein 28|Esa1-Associated Factor 6 Homolog|MEAF6|Protein EAF6 Homolog|Sarcoma Antigen NY-SAR-91|hEAF6</t>
  </si>
  <si>
    <t>Chromatin modification-related protein MEAF6 (191 aa, ~22 kDa) is encoded by the human MEAF6 gene. This protein is involved in histone acetylation.</t>
  </si>
  <si>
    <t>Chromatin Modification-Related Protein MEAF6</t>
  </si>
  <si>
    <t>C111963</t>
  </si>
  <si>
    <t>Neurodermatitis|Lichen Simplex Chronicus|Lichen Simplex Chronicus</t>
  </si>
  <si>
    <t>Skin findings arising from repeated rubbing, picking or scratching of a real or imagined irritation of the skin.</t>
  </si>
  <si>
    <t>C111964</t>
  </si>
  <si>
    <t>C147533</t>
  </si>
  <si>
    <t>Sustained Engraftment</t>
  </si>
  <si>
    <t>Sustained donor-derived neutrophil recovery with achievement of donor chimerism equal or greater than 90%.</t>
  </si>
  <si>
    <t>C111965</t>
  </si>
  <si>
    <t>Sustained Engraftment at Day 100|Sustained Engraftment</t>
  </si>
  <si>
    <t>Sustained donor-derived neutrophil recovery with achievement of donor chimerism equal or greater than 90% at day 100.</t>
  </si>
  <si>
    <t>C111966</t>
  </si>
  <si>
    <t>C75570</t>
  </si>
  <si>
    <t>Primary Graft Failure After Hematopoietic Cell Transplantation|Primary Graft Failure</t>
  </si>
  <si>
    <t>Failure of initial engraftment of donor hematopoietic cells.</t>
  </si>
  <si>
    <t>C111967</t>
  </si>
  <si>
    <t>Pustular Eruption</t>
  </si>
  <si>
    <t>A diffuse or generalized outbreak of numerous pustules.</t>
  </si>
  <si>
    <t>C111968</t>
  </si>
  <si>
    <t>Secondary Graft Failure After Hematopoietic Cell Transplantation|Secondary Graft Failure</t>
  </si>
  <si>
    <t>Loss of donor hematopoietic cells following initial engraftment.</t>
  </si>
  <si>
    <t>C111969</t>
  </si>
  <si>
    <t>C75564</t>
  </si>
  <si>
    <t>Skin Vesicle|Vesicle|Vesicle</t>
  </si>
  <si>
    <t>A small (less than 5-10 mm) intraepidermal/subepidermal cavity filled with clear, serosanguineous or cloudy fluid.</t>
  </si>
  <si>
    <t>C11196</t>
  </si>
  <si>
    <t>Bleomycin/Dexrazoxane/Doxorubicin/Etoposide/Vincristine|ADR-529/BLEO/DOX/VCR/VP-16</t>
  </si>
  <si>
    <t>C111970</t>
  </si>
  <si>
    <t>Bulla|Bullae</t>
  </si>
  <si>
    <t>A large (greater than 5-10 mm) intraepidermal/subepidermal cavity filled with clear, serosanguineous or cloudy fluid.</t>
  </si>
  <si>
    <t>C111971</t>
  </si>
  <si>
    <t>Annular Lesion</t>
  </si>
  <si>
    <t>A ring-shaped skin finding with clear central area.</t>
  </si>
  <si>
    <t>C111972</t>
  </si>
  <si>
    <t>Targetoid Lesion|Iris Lesion|Iris Lesion</t>
  </si>
  <si>
    <t>A red, edematous ring skin finding that may have a central dusky disk and an erythematous halo.</t>
  </si>
  <si>
    <t>C111973</t>
  </si>
  <si>
    <t>MBTD1 Gene|MBTD1|MBTD1|Mbt Domain Containing 1 Gene</t>
  </si>
  <si>
    <t>MBTD1 Gene</t>
  </si>
  <si>
    <t>C111974</t>
  </si>
  <si>
    <t>Lichenification</t>
  </si>
  <si>
    <t>Thickening and hardening of the skin associated with chronic inflammation or irritation.</t>
  </si>
  <si>
    <t>C111975</t>
  </si>
  <si>
    <t>MBTD1 wt Allele|FLJ20055|Mbt Domain Containing 1 wt Allele|SA49P01</t>
  </si>
  <si>
    <t>Human MBTD1 wild-type allele is located in the vicinity of 17q21.33 and is approximately 83 kb in length. This allele, which encodes MBT domain-containing protein 1, may be involved in transcriptional regulation. A fusion of this gene and the CXorf67 gene may be associated with low-grade endometrial stromal sarcomas.</t>
  </si>
  <si>
    <t>MBTD1 wt Allele</t>
  </si>
  <si>
    <t>C111976</t>
  </si>
  <si>
    <t>MBT Domain-Containing Protein 1|MBTD1</t>
  </si>
  <si>
    <t>MBT domain-containing protein 1 (628 aa, ~71 kDa) is encoded by the human MBTD1 gene. This protein may play a role in the regulation of gene transcription.</t>
  </si>
  <si>
    <t>MBT Domain-Containing Protein 1</t>
  </si>
  <si>
    <t>C111977</t>
  </si>
  <si>
    <t>EZHIP Gene|CXorf67|CXorf67 Gene|EZH Inhibitory Protein Gene|EZHIP|EZHIP</t>
  </si>
  <si>
    <t>This gene is involved in the negative regulation of histone-lysine N-methyltransferase EZH2 activity.</t>
  </si>
  <si>
    <t>CXorf67 Gene</t>
  </si>
  <si>
    <t>C111978</t>
  </si>
  <si>
    <t>EZHIP wt Allele|CATACOMB|CXorf67|CXorf67 wt Allele|Catalytic Antagonist of Polycomb Gene|Chromosome X Open Reading Frame 67 Gene|EZH Inhibitory Protein wt Allele|KIP75|MGC47837</t>
  </si>
  <si>
    <t>Human EZHIP wild-type allele is located in the vicinity of Xp11.22 and is approximately 2 kb in length. This allele, which encodes EZH inhibitory protein, plays a role in the modulation of histone H3-K27 methylation. A fusion of this gene and the MBTD1 gene may be associated with low-grade endometrial stromal sarcomas.</t>
  </si>
  <si>
    <t>CXorf67 wt Allele</t>
  </si>
  <si>
    <t>C111979</t>
  </si>
  <si>
    <t>EZH Inhibitory Protein|CXorf67|Catalytic Antagonist of Polycomb|EZHIP|Uncharacterized Protein CXorf67|Uncharacterized Protein CXorf67</t>
  </si>
  <si>
    <t>EZH inhibitory protein (503 aa, ~52 kDa) is encoded by the human EZHIP gene. This protein is involved in the inhibition of histone H3-K27 methylation by histone-lysine N-methyltransferase EZH2.</t>
  </si>
  <si>
    <t>Uncharacterized Protein CXorf67</t>
  </si>
  <si>
    <t>C11197</t>
  </si>
  <si>
    <t>C63586|C203473</t>
  </si>
  <si>
    <t>FOLFOX Regimen|CF/5-FU/L-OHP|FOLFOX|FOLFOX|FOLFOX|FOLFOX chronotherapy|FOLFOX regimen|Fluorouracil/Leucovorin Calcium/Oxaliplatin</t>
  </si>
  <si>
    <t>One of several chemotherapy regimens that include leucovorin calcium (calcium folinate), 5-fluorouracil and oxaliplatin and which may be used in the treatment of advanced-stage and metastatic colorectal cancer. FOLFOX regimens differ in agent dosing and administration schedule and include FOLFOX 4, FOLFOX 6, modified FOLFOX 6 (mFOLFOX 6) and FOLFOX 7.</t>
  </si>
  <si>
    <t>FOLFOX Regimen</t>
  </si>
  <si>
    <t>CTRP Agent Terminology|CTRP Terminology|HemOnc Regimen Terminology|Multi-agent Therapeutic Regimens|NCI Drug Dictionary Terminology|Pharmacotherapy Regimens|SEER Rx Interactive Antineoplastic Drugs Database-Regimen|SEER Rx Interactive Antineoplastic Drugs Database</t>
  </si>
  <si>
    <t>C111980</t>
  </si>
  <si>
    <t>ZC3H7B Gene|ZC3H7B|ZC3H7B|Zinc Finger CCCH-Type Containing 7B Gene</t>
  </si>
  <si>
    <t>This gene plays a role in binding to rotaviral proteins.</t>
  </si>
  <si>
    <t>ZC3H7B Gene</t>
  </si>
  <si>
    <t>C111981</t>
  </si>
  <si>
    <t>ZC3H7B wt Allele|DKFZp434K0920|FLJ13787|KIAA1031|ROXAN1|RoXaN|Zinc Finger CCCH-Type Containing 7B wt Allele</t>
  </si>
  <si>
    <t>Human ZC3H7B wild-type allele is located in the vicinity of 22q13.2 and is approximately 59 kb in length. This allele, which encodes zinc finger CCCH domain-containing protein 7B, is involved in binding to non-structural protein NSP3. A fusion of this gene and the BCOR gene may be associated with low-grade endometrial stromal sarcomas.</t>
  </si>
  <si>
    <t>ZC3H7B wt Allele</t>
  </si>
  <si>
    <t>C111982</t>
  </si>
  <si>
    <t>Zinc Finger CCCH Domain-Containing Protein 7B|RoXaN|Rotavirus 'X' Associated Non-Structural Protein|Rotavirus 'X'-Associated Non-Structural Protein|Rotavirus X Protein Associated With NSP3|Rotavirus X Protein Associated With NSP3 1|Ubiquitous Tetratricopeptide Containing Protein RoXaN|ZC3H7B</t>
  </si>
  <si>
    <t>Zinc finger CCCH domain-containing protein 7B (993 aa, ~112 kDa) is encoded by the human ZC3H7B gene. This protein plays a role in binding to rotavirus protein NSP3.</t>
  </si>
  <si>
    <t>Zinc Finger CCCH Domain-Containing Protein 7B</t>
  </si>
  <si>
    <t>C111983</t>
  </si>
  <si>
    <t>Haploidentical|Half-Matched Related Donor|Haploidentical Donor|Haploidentical Donor|PMRD|Partially-Matched Related Donor</t>
  </si>
  <si>
    <t>A donor who has only one haplotype in common with the recipient.</t>
  </si>
  <si>
    <t>NICHD Terminology|Pediatric Hematology-Oncology Terminology</t>
  </si>
  <si>
    <t>C111984</t>
  </si>
  <si>
    <t>Pump Dosing Unit|PUMP|Pump|Pump|{PUMP}</t>
  </si>
  <si>
    <t>A dosing unit equal to the amount of active ingredient(s) contained in one actuation of a pumping device.</t>
  </si>
  <si>
    <t>C111985</t>
  </si>
  <si>
    <t>Time of Flight</t>
  </si>
  <si>
    <t>Estimation of the difference in annihilation photon travel time from emission to detection within the imaging device to help localize the site of positron emission.</t>
  </si>
  <si>
    <t>C111986</t>
  </si>
  <si>
    <t>Fixed Drug Eruption</t>
  </si>
  <si>
    <t>Round areas of red-purple reaction in the skin that result after drug exposure; these recur in the same location when the medication is readministered.</t>
  </si>
  <si>
    <t>C111987</t>
  </si>
  <si>
    <t>C36281</t>
  </si>
  <si>
    <t>Skin Fissure|Fissuring|Fissuring</t>
  </si>
  <si>
    <t>A narrow break in the skin.</t>
  </si>
  <si>
    <t>C111989</t>
  </si>
  <si>
    <t>C201491|C200766</t>
  </si>
  <si>
    <t>Autologous iC9-GD2-CAR-expressing VZV-specific T Lymphocytes|Autologous iC9-GD2-CAR-VZV-CTLs</t>
  </si>
  <si>
    <t>Genetically modified, autologous varicella zoster virus (VZV)-specific T-lymphocytes transduced with a retroviral vector encoding a chimeric antigen receptor (CAR) specific for the disialoganglioside GD2, which contains the signaling domains for the co-stimulatory molecules CD28 and CD134 (OX-40), and the suicide gene, inducible caspase 9 (iCasp9 or iC9), with potential immunomodulating and antineoplastic activities. Upon intravenous administration, iC9-GD2-CD28-OX40-expressing T lymphocytes target the GD2 antigen on tumor cells for selective toxicity against GD2-expressing tumor cells. iCasp9 consists of a full-length caspase 9, including its caspase recruitment domain, linked to a human FK506 drug-binding domain with an F36V mutation (FKBP12-F36V). If the administered T cells lead to unacceptable side effects, the chemical homodimerizer AP1903 can be administered, which binds to the FKBP12-F36V drug binding domain, activates caspase 9, and results in apoptosis of the administered T-cells. Expression of the iCasp9 gene in T cells for adoptive transfer increases safety and broadens the scope for their clinical applications. The tumor associated antigen GD2 is overexpressed on the surface of almost all tumors of neuroectodermal origin. OX40 and CD28, both T-cell surface-associated co-stimulatory molecules, are required for full T-cell activation. An additional VZV vaccine can be administered to increase T-cell activity.</t>
  </si>
  <si>
    <t>Autologous iC9-GD2-CAR-expressing VZV-specific T Lymphocytes</t>
  </si>
  <si>
    <t>C11198</t>
  </si>
  <si>
    <t>Fluorouracil/Gemcitabine|dFdC/5-FU</t>
  </si>
  <si>
    <t>C111990</t>
  </si>
  <si>
    <t>C206073</t>
  </si>
  <si>
    <t>Ocifisertib Fumarate|CFI 400945 Fumarate|CFI-400945|CFI-400945 Fumarate|OCIFISERTIB FUMARATE|PLK4 Inhibitor CFI-400945 Fumarate|Polo-like Kinase 4 Inhibitor CFI-400945 Fumarate</t>
  </si>
  <si>
    <t>An orally available fumarate salt form of CFI-400945, a polo-like kinase 4 (PLK4) inhibitor with potential antineoplastic activity. Upon oral administration, polo-like kinase 4 inhibitor CFI-400945 selectively inhibits PLK4, which results in the disruption of mitosis and the induction of apoptosis. PLK4 inhibition also prevents cell division and inhibits proliferation of PLK4-overexpressing tumor cells. PLK4, a member of the polo family of serine/threonine kinases overexpressed in a variety of cancer cell types, plays a crucial role in the regulation of centriole duplication during the cell cycle.</t>
  </si>
  <si>
    <t>C111991</t>
  </si>
  <si>
    <t>Autologous GM-CSF-secreting Lethally Irradiated Colorectal Cancer Cell Vaccine|GVAX Colorectal Cancer Vaccine</t>
  </si>
  <si>
    <t>A lethally irradiated, autologous colorectal cancer vaccine consisting of patient-specific colorectal cancer cells genetically modified to secrete the cytokine granulocyte-macrophage colony stimulating factor (GM-CSF), with potential immunostimulating and antineoplastic activities. Upon vaccination, the autologous GM-CSF-secreting lethally irradiated colorectal cancer cell vaccine releases GM-CSF. In turn, GM-CSF may increase the body's immune response against tumor cells by promoting the maturation and activation of dendritic cells (DCs), and enhancing tumor-specific antigen presentation to both B- and T-cells, which leads to better recognition of tumors by the immune system. In addition, GM-CSF promotes antibody-dependent cellular cytotoxicity (ADCC), and increases interleukin-2-mediated lymphokine-activated killer cell function.</t>
  </si>
  <si>
    <t>Autologous GM-CSF-secreting Lethally Irradiated Colorectal Cancer Cell Vaccine</t>
  </si>
  <si>
    <t>C111992</t>
  </si>
  <si>
    <t>C28681|C201547|C154231</t>
  </si>
  <si>
    <t>TGFbDNRII-transduced Autologous Tumor Infiltrating Lymphocytes|TGFbDNRII-transduced Autologous TILs</t>
  </si>
  <si>
    <t>A preparation of tumor infiltrating lymphocytes (TILs) that are transduced with a retroviral vector encoding a gene for a dominant-negative form of the transforming growth factor beta (TGFb) receptor, TGFbDNRII, with potential immunomodulating activity. Upon administration, the TGFbDNRII-transduced autologous TILs recognize and kill tumor cells. The expression of TGFbDNRII allows for the TILs to be resistant to TGF-b-mediated inhibition of T cell proliferation and activation, which allows optimal TIL activity. The immunosuppressant TGF-b is produced by tumor cells and plays a key role in the repression of the immune system.</t>
  </si>
  <si>
    <t>C111993</t>
  </si>
  <si>
    <t>C155926|C129825</t>
  </si>
  <si>
    <t>Ceralasertib|AZD6738|CERALASERTIB</t>
  </si>
  <si>
    <t>An orally available morpholino-pyrimidine-based inhibitor of ataxia telangiectasia and rad3 related (ATR) kinase, with potential antineoplastic activity. Upon oral administration, Ceralasertib selectively inhibits ATR activity by blocking the downstream phosphorylation of the serine/threonine protein kinase CHK1. This prevents ATR-mediated signaling, and results in the inhibition of DNA damage checkpoint activation, disruption of DNA damage repair, and the induction of tumor cell apoptosis. In addition, AZD6738 sensitizes tumor cells to chemo- and radiotherapy. ATR, a serine/threonine protein kinase upregulated in a variety of cancer cell types, plays a key role in DNA repair, cell cycle progression and survival; it is activated by DNA damage caused during DNA replication-associated stress.</t>
  </si>
  <si>
    <t>Ceralasertib</t>
  </si>
  <si>
    <t>C111994</t>
  </si>
  <si>
    <t>Encequidar|4-Oxo-4H-chromene-2-carboxylic acid [2-(2-4-[2-(6,7-dimethoxy-3,4-dihydro-1H-isoquinolin-2-yl)-ethyl]-phenyl-2H-tetrazol-5-yl)-4,5-dimethoxy-phenyl]-amide|ENCEQUIDAR|HM30181AK|Pgp Inhibitor HM30181AK</t>
  </si>
  <si>
    <t>An inhibitor of the adenosine triphosphate (ATP)-binding cassette (ABC) transporter P-glycoprotein (P-gp), with adjuvant activity. Upon oral administration, encequidar selectively binds to and inhibits the multidrug resistance (MDR) efflux pump P-gp, which prevents the efflux of various chemotherapeutic agents from intestinal epithelial cells to the gastrointestinal tract. This leads to an increase in both oral bioavailability and therapeutic efficacy. P-gp prevents the intestinal uptake and intracellular accumulation of various cytotoxic agents. Encequidar is not systemically absorbed.</t>
  </si>
  <si>
    <t>Encequidar</t>
  </si>
  <si>
    <t>C111996</t>
  </si>
  <si>
    <t>Autologous Cultured Acute Myeloid Leukemia-specific Cytotoxic T Lymphocytes|Autologous AML-reactive Cultured CTL|Autologous AML-specific CTLs</t>
  </si>
  <si>
    <t>A preparation of cytotoxic, autologous acute myelogenous leukemia (AML)-reactive T lymphocytes (CTL), with potential immunomodulating and antineoplastic activities. The autologous cultured AML-specific CTLs are prepared using a specific AML-CTL culture method. Autologous peripheral blood lymphocytes are taken from an AML patient and the autologous AML blasts are treated with granulocyte macrophage colony-stimulating factor (GM-CSF) and interleukin 4 (IL-4), both of which promote ex vivo differentiation of AML blasts into dendritic cells (DCs). In the same culture, T cells are treated and activated by low-dose interleukin 2 (IL-2), and expanded using anti-CD3. This results in cultured AML-reactive CTLs which are administered back into the patient after autologous hematopoietic stem cell transplant (AHSCT). The autologous cultured AML-specific CTLs may eradicate residual AML cells.</t>
  </si>
  <si>
    <t>Autologous Cultured Acute Myeloid Leukemia-specific Cytotoxic T Lymphocytes</t>
  </si>
  <si>
    <t>C111997</t>
  </si>
  <si>
    <t>Anti-HER3 Monoclonal Antibody GSK2849330|GSK2849330</t>
  </si>
  <si>
    <t>A monoclonal antibody directed against the human epidermal growth factor receptor 3 (HER3; ERBB3) with potential antineoplastic activity. Anti-HER3 monoclonal antibody GSK2849330 binds to HER3 and inhibits its activation. This may prevent HER3-mediated signaling and inhibit HER3-dependent tumor cell proliferation and differentiation. HER3, a member of the epidermal growth factor receptor (EGFR) family of receptor tyrosine kinases, is frequently overexpressed in tumors and is associated with poor prognosis and drug resistance; it has no active kinase domain but is activated through heterodimerization with other members of the EGFR receptor family, such as HER2.</t>
  </si>
  <si>
    <t>Anti-HER3 Monoclonal Antibody GSK2849330</t>
  </si>
  <si>
    <t>C111998</t>
  </si>
  <si>
    <t>C62761|C1663</t>
  </si>
  <si>
    <t>Live-attenuated Listeria monocytogenes-encoding EGFRvIII-NY-ESO-1 Vaccine ADU-623|ADU-623</t>
  </si>
  <si>
    <t>A live-attenuated, double-deleted strain of the Gram-positive bacterium Listeria monocytogenes (Lm) encoding a mutant form of the tumor associated antigens, epidermal growth factor receptor (EGFRvIII) and the cancer/testis antigen NY-ESO-1, with potential immunostimulatory and antineoplastic activities. Upon intravenous administration, live-attenuated Listeria monocytogenes encoding EGFRvIII-NY-ESO-1 vaccine targets dendritic cells and expresses EGFRvIII and NY-ESO-1. This promotes both a potent innate immune response and an adaptive immune response involving the recruitment and activation of T lymphocytes against EGFRvIII and NY-ESO-1-expressing tumor cells, which results in tumor cell lysis.</t>
  </si>
  <si>
    <t>C111999</t>
  </si>
  <si>
    <t>C134305</t>
  </si>
  <si>
    <t>Relatlimab|BMS 986016|BMS-986016|BMS986016|Immunoglobulin G4, Anti-(human Lymphocyte Activation Gene-3 Protein) (Human Heavy Chain), Disulfide with Human Light Chain, Dimer|RELATLIMAB</t>
  </si>
  <si>
    <t>A monoclonal antibody directed against the inhibitor receptor lymphocyte activation gene-3 (LAG-3), with potential immunomodulating and antineoplastic activities. Upon administration, relatlimab binds to LAG-3 on tumor infiltrating lymphocytes (TILs). This may activate antigen-specific T-lymphocytes and enhance cytotoxic T cell-mediated tumor cell lysis, which leads to a reduction in tumor growth. LAG-3 is a member of the immunoglobulin superfamily (IgSF) and binds to major histocompatibility complex (MHC) class II. LAG-3 expression on TILs is associated with tumor-mediated immune suppression.</t>
  </si>
  <si>
    <t>Relatlimab</t>
  </si>
  <si>
    <t>C11199</t>
  </si>
  <si>
    <t>Carboplatin/Cyclosporine/Dipyridamole/Etoposide/Prochlorperazine|CBDCA/CYSP/DP/PCPZ/VP-16</t>
  </si>
  <si>
    <t>C1119</t>
  </si>
  <si>
    <t>C94726</t>
  </si>
  <si>
    <t>Ondansetron|ONDANSETRON|Zofran ODT|Zuplenz|ondansetron|ondansetron</t>
  </si>
  <si>
    <t>A carbazole derivative with antiemetic activity.  As a selective serotonin receptor antagonist, ondansetron competitively blocks the action of serotonin at 5HT3 receptors, resulting in suppression of chemotherapy- and radiotherapy-induced nausea and vomiting. (NCI04)</t>
  </si>
  <si>
    <t>Ondansetron</t>
  </si>
  <si>
    <t>C112000</t>
  </si>
  <si>
    <t>Oraxol|Paclitaxel-HM30181 Methanesulfonate Monohydrate|Paclitaxel/HM30181A</t>
  </si>
  <si>
    <t>A combination formulation composed of a capsule containing the taxane compound paclitaxel and a tablet containing the multidrug resistance (MDR) efflux pump P-glycoprotein (P-gp) inhibitor HM30181A, with potential antineoplastic activity. Upon oral administration of oraxol, the HM30181A moiety binds to and inhibits P-gp, which prevents P-gp-mediated efflux of paclitaxel, therefore enhancing its oral bioavailability. In turn, paclitaxel binds to and stabilizes microtubules, preventing their depolymerization, which results in the inhibition of cellular motility, mitosis, and replication. Altogether, this may result in greater intracellular concentration of paclitaxel, and enhanced cytotoxicity against tumor cells, when compared to the administration of paclitaxel alone.  P-gp, encoded by the MDR-1 gene, is a member of the ATP-binding cassette (ABC) superfamily of transmembrane transporters; it prevents the intestinal uptake and intracellular accumulation of various cytotoxic agents.</t>
  </si>
  <si>
    <t>Oraxol</t>
  </si>
  <si>
    <t>C112001</t>
  </si>
  <si>
    <t>Ladiratuzumab Vedotin|LADIRATUZUMAB VEDOTIN|SGN-LIV1A</t>
  </si>
  <si>
    <t>An antibody-drug conjugate (ADC) composed of a humanized monoclonal antibody directed against the anti-solute carrier family 39 zinc transporter member 6 (SLC39A6; LIV-1; ZIP6) protein that is conjugated, via a protease-cleavable linker, to the cytotoxic agent monomethyl auristatin E (MMAE), with potential antineoplastic activity. Upon administration and internalization by LIV-1-positive tumor cells, ladiratuzumab vedotin undergoes enzymatic cleavage to release MMAE into the cytosol. In turn, MMAE binds to and inhibits tubulin polymerization, which may result in G2/M phase cell cycle arrest and apoptosis in LIV-1-expressing tumor cells. LIV-1, a member of the zinc transporter family, is expressed in several types of solid tumors and plays a key role in tumor cell progression and metastasis. The linkage system in ladiratuzumab vedotin is highly stable in plasma, resulting in cytotoxic specificity against LIV-1-positive cells.</t>
  </si>
  <si>
    <t>Ladiratuzumab Vedotin</t>
  </si>
  <si>
    <t>C112002</t>
  </si>
  <si>
    <t>Cebranopadol|CEBRANOPADOL|GRT 6005|GRT-6005|GRT6005|Spiro[cyclohexane-1,1'(3'H)-pyrano[3,4-b]indol]-4-amine, 6'-fluoro-4',9'-dihydro-N,N-dimethyl-4-phenyl-, (1alpha,4beta)-</t>
  </si>
  <si>
    <t>An orally available benzenoid that acts as an opioid peptide receptor agonist for the nociceptin/orphanin FQ peptide receptor (opioid receptor like -1; OPRL1; ORL-1; NOP; kappa-type 3 opioid receptor) and the classical opioid receptors, mu, delta and kappa, with potential anti-nociceptive activity. Upon oral administration, cebranopadol binds to NOP and the mu, delta and kappa opioid receptors, which enhances NOP- and opioid receptor-mediated signaling, interferes with the sensation of pain and results in an analgesic effect. NOP, a member of the opioid receptor family, and its endogenous ligand nociceptin play key roles in the regulation of various brain activities including pain, and some inflammatory and immune responses.</t>
  </si>
  <si>
    <t>C112003</t>
  </si>
  <si>
    <t>Neoantigen-based Melanoma-Poly-ICLC Vaccine|NeoVax Melanoma Vaccine</t>
  </si>
  <si>
    <t>A peptide-based melanoma cancer vaccine consisting of neoantigens and peptides derived from patient-specific melanoma immunogenic epitopes, combined with the immunostimulant poly-ICLC with potential immunomodulating and antineoplastic activities. Vaccination with the neoantigen-based melanoma vaccine stimulates the host immune system to mount a cytotoxic T lymphocyte (CTL) response against tumor cells expressing the neoantigens, which results in tumor cell lysis. The adjuvant poly-ICLC, composed of double-stranded RNA molecules of polyinosinic-polycytidylic acid stabilized with poly L-lysine in carboxymethylcellulose, is a ligand for toll-like receptor-3 (TLR3) and induces the release of cytokines which may help to boost the immune response against the selected neoantigens.</t>
  </si>
  <si>
    <t>C112004</t>
  </si>
  <si>
    <t>Rupitasertib|M-2698|MSC-2363318A|MSC2363318A|RUPITASERTIB|p70S6K/Akt Inhibitor M-2698|p70S6K/Akt Inhibitor MSC2363318A</t>
  </si>
  <si>
    <t>An orally available inhibitor of the serine/threonine protein kinases ribosomal protein S6 Kinase (p70S6K) and Akt (protein kinase B), with potential antineoplastic activity. Upon administration, rupitasertib binds to and inhibits the activity of p70S6K and Akt. This prevents the activation of the PI3K/Akt/p70S6K signaling pathway and inhibits tumor cell proliferation in cancer cells that have an overactivated PI3K/Akt/p70S6K signaling pathway. Constitutive activation and dysregulated signaling of the PI3K/Akt/p70S6K pathway are frequently associated with tumorigenesis of many tumor types; targeting multiple kinases in this pathway is more efficacious than targeting a single kinase.</t>
  </si>
  <si>
    <t>Rupitasertib</t>
  </si>
  <si>
    <t>C112005</t>
  </si>
  <si>
    <t>C204256|C1663</t>
  </si>
  <si>
    <t>Adenovirus 5-Human Guanylyl Cyclase C-PADRE Vaccine|Ad5-hGCC-PADRE Vaccine</t>
  </si>
  <si>
    <t>A replication-defective, recombinant adenoviral serotype 5 (Ad5) encoding human guanylyl cyclase C (hGCC) and the synthetic Pan DR epitope (PADRE), with potential antineoplastic and immunomodulating activities. Upon intramuscular administration, the Ad5-hGCC-PADRE vaccine expresses hGCC, which may induce both humoral and cellular immune responses against tumor cells expressing the hGCC antigen. This results in the immune-mediated inhibition of tumor cell proliferation, and leads to tumor death. The hGCC protein is normally restricted to intestinal epithelial cells but is overexpressed by metastatic colorectal tumors. PADRE is a helper T-lymphocyte epitope that is able to augment the magnitude and duration of the cytotoxic T-lymphocyte (CTL) response.</t>
  </si>
  <si>
    <t>Adenovirus 5-Human Guanylyl Cyclase C-PADRE Vaccine</t>
  </si>
  <si>
    <t>C112006</t>
  </si>
  <si>
    <t>C3411</t>
  </si>
  <si>
    <t>Thymoma by Masaoka-Koga Stage|Masaoka Staging|Masaoka Staging System|Masaoka Staging System for Thymoma|Masaoka-Koga Staging System for Thymoma</t>
  </si>
  <si>
    <t>A staging system for thymoma based on the anatomic extent of disease at the time of surgery.</t>
  </si>
  <si>
    <t>C112007</t>
  </si>
  <si>
    <t>Masaoka-Koga Stage I|Masaoka Stage I|Masaoka Stage I|Stage I</t>
  </si>
  <si>
    <t>The tumor is completely encapsulated.</t>
  </si>
  <si>
    <t>Masaoka Stage I</t>
  </si>
  <si>
    <t>C112008</t>
  </si>
  <si>
    <t>C115033</t>
  </si>
  <si>
    <t>Masaoka-Koga Stage IIa|Masaoka Stage IIa|Stage IIa</t>
  </si>
  <si>
    <t>The tumor shows microscopic invasion into the capsule.</t>
  </si>
  <si>
    <t>C112009</t>
  </si>
  <si>
    <t>Masaoka-Koga Stage IIb|Masaoka Stage IIb|Masaoka Stage IIb|Stage IIb</t>
  </si>
  <si>
    <t>The tumor shows invasion through the capsule and into the surrounding fatty tissue.</t>
  </si>
  <si>
    <t>C11200</t>
  </si>
  <si>
    <t>Carboplatin/Cyclosporine/Interferon Alfa|CBDCA/CYSP/IFN-A</t>
  </si>
  <si>
    <t>C112010</t>
  </si>
  <si>
    <t>Masaoka-Koga Stage III|Masaoka Stage III|Masaoka Stage III|Masaoka Stage III|Stage III</t>
  </si>
  <si>
    <t>The tumor shows invasion into the neighboring tissues and organs of the lower neck or upper chest.</t>
  </si>
  <si>
    <t>Masaoka Stage III</t>
  </si>
  <si>
    <t>C112011</t>
  </si>
  <si>
    <t>C115034</t>
  </si>
  <si>
    <t>Masaoka-Koga Stage IVa|Masaoka Stage IVa|Masaoka Stage IVa|Masaoka Stage IVa|Stage IVa</t>
  </si>
  <si>
    <t>The tumor shows metastasis throughout the pleural and/or pericardial spaces.</t>
  </si>
  <si>
    <t>Masaoka Stage IVa</t>
  </si>
  <si>
    <t>C112012</t>
  </si>
  <si>
    <t>Masaoka-Koga Stage IVb|Masaoka Stage IVb|Masaoka Stage IVb|Masaoka Stage IVb|Stage IVb</t>
  </si>
  <si>
    <t>The tumor shows lymphogenous or hematogenous metastasis to distant sites.</t>
  </si>
  <si>
    <t>Masaoka Stage IVb</t>
  </si>
  <si>
    <t>C112013</t>
  </si>
  <si>
    <t>Myasthenia Gravis Foundation of America Clinical Classification System|MGFA Clinical Classification|Myasthenia Class|Myasthenia Gravis Foundation of America Clinical Classification</t>
  </si>
  <si>
    <t>A classification system developed by the Myasthenia Gravis Foundation of America (MGFA) for grading myasthenia gravis that divides the disease into 5 main classes and several subclasses.</t>
  </si>
  <si>
    <t>C112014</t>
  </si>
  <si>
    <t>C187352</t>
  </si>
  <si>
    <t>Myasthenia Gravis Foundation of America Class I|MGFA Class I|Myasthenia Class I</t>
  </si>
  <si>
    <t>Myasthenia gravis presenting with any ocular weakness; may have weakness of eye closure. All other muscles strength is normal.</t>
  </si>
  <si>
    <t>C112015</t>
  </si>
  <si>
    <t>Myasthenia Gravis Foundation of America Class II|MGFA Class II|Myasthenia Class II</t>
  </si>
  <si>
    <t>Myasthenia gravis presenting with mild weakness affecting non-ocular muscles. May also have ocular muscle weakness of any severity.</t>
  </si>
  <si>
    <t>C112016</t>
  </si>
  <si>
    <t>Myasthenia Gravis Foundation of America Class III|MGFA Class III|Myasthenia Class III</t>
  </si>
  <si>
    <t>Myasthenia gravis presenting with moderate weakness affecting non-ocular muscles. May also have ocular muscle weakness of any severity.</t>
  </si>
  <si>
    <t>C112017</t>
  </si>
  <si>
    <t>Myasthenia Gravis Foundation of America Class IV|MGFA Class IV|Myasthenia Class IV</t>
  </si>
  <si>
    <t>Myasthenia gravis presenting with severe weakness affecting non-ocular muscles. May also have ocular muscle weakness of any severity.</t>
  </si>
  <si>
    <t>C112018</t>
  </si>
  <si>
    <t>Myasthenia Gravis Foundation of America Class V|MGFA Class V|Myasthenia Class V</t>
  </si>
  <si>
    <t>Myasthenia gravis presenting with severe muscle weakness that requires intubation, with or without mechanical ventilation, except when employed during routine postoperative management.</t>
  </si>
  <si>
    <t>C112019</t>
  </si>
  <si>
    <t>C27583</t>
  </si>
  <si>
    <t>Surgical Site Infection</t>
  </si>
  <si>
    <t>An infection that occurs at a surgical site within 30 days after an operation.</t>
  </si>
  <si>
    <t>NICHD Terminology|Pediatric Infectious Disease Terminology</t>
  </si>
  <si>
    <t>C11201</t>
  </si>
  <si>
    <t>Cisplatin/Toremifene|CDDP/TOR</t>
  </si>
  <si>
    <t>C112020</t>
  </si>
  <si>
    <t>C15384</t>
  </si>
  <si>
    <t>Superficial Incision</t>
  </si>
  <si>
    <t>An incision that involves only the skin or subcutaneous tissue.</t>
  </si>
  <si>
    <t>C112021</t>
  </si>
  <si>
    <t>Deep Incision</t>
  </si>
  <si>
    <t>An incision that involves deep soft tissues.</t>
  </si>
  <si>
    <t>C112022</t>
  </si>
  <si>
    <t>C164323</t>
  </si>
  <si>
    <t>Surgical Organ or Space</t>
  </si>
  <si>
    <t>Any part of the anatomy, other than the incision, which was opened or manipulated during an operation.</t>
  </si>
  <si>
    <t>C112023</t>
  </si>
  <si>
    <t>CDISC SDTM Skin Response Test Name Terminology|SDTM-SRTEST|SRTEST|Skin Response Test Name</t>
  </si>
  <si>
    <t>Terminology associated with the skin response test name codelist of the Clinical Data Interchange Standards Consortium (CDISC) Study Data Tabulation Model (SDTM).</t>
  </si>
  <si>
    <t>C112024</t>
  </si>
  <si>
    <t>CDISC SDTM Skin Response Test Code Terminology|SDTM-SRTESTCD|SRTESTCD|Skin Response Test Code</t>
  </si>
  <si>
    <t>Terminology associated with the skin response test code codelist of the Clinical Data Interchange Standards Consortium (CDISC) Study Data Tabulation Model (SDTM).</t>
  </si>
  <si>
    <t>C112025</t>
  </si>
  <si>
    <t>Mass Measurement</t>
  </si>
  <si>
    <t>C112026</t>
  </si>
  <si>
    <t>C28518</t>
  </si>
  <si>
    <t>Reoviridae|Reovirus|Respiratory Enteric Orphan Virus</t>
  </si>
  <si>
    <t>A family of double stranded RNA viruses that carry 10-12 unique segments, which encode one to three proteins each. The RNA is surrounded by a three-layered icosahedral protein capsid and the viral particles are not enveloped. Members of this family can be transmitted orofecally, or via infected ticks or mosquitoes.</t>
  </si>
  <si>
    <t>Reoviridae</t>
  </si>
  <si>
    <t>C112027</t>
  </si>
  <si>
    <t>C14346</t>
  </si>
  <si>
    <t>Rhabdoviridae</t>
  </si>
  <si>
    <t>A family of bullet-shaped, negative-sense viruses capable of infect a broad range of hosts in both the animal and plant kingdoms.</t>
  </si>
  <si>
    <t>C112028</t>
  </si>
  <si>
    <t>Bunyaviridae</t>
  </si>
  <si>
    <t>A family of negative-sense, enveloped RNA viruses that infect arthropods or rodents, but that can be transmitted to humans.</t>
  </si>
  <si>
    <t>C112029</t>
  </si>
  <si>
    <t>C14304</t>
  </si>
  <si>
    <t>Sapovirus|SAPOVIRUS</t>
  </si>
  <si>
    <t>A genus of non-enveloped viruses with a capsid with T=3 icosahedral symmetry, in the family Caliciviridae. The genome is composed of a linear, single-strand of positive sense RNA. Sapoviruses are found in humans and swine and cause gastroenteritis in humans.</t>
  </si>
  <si>
    <t>C11202</t>
  </si>
  <si>
    <t>Dexamethasone/Etoposide/Ifosfamide/Pegaspargase/Vincristine|DM/IFF/PEG-ASP/VCR/VP-16</t>
  </si>
  <si>
    <t>C112030</t>
  </si>
  <si>
    <t>C77197</t>
  </si>
  <si>
    <t>Alphavirus|ALPHAVIRUS|Arboviruses Group A</t>
  </si>
  <si>
    <t>A genus of enveloped, spherical, or pleomorphic viruses with T=4 icosahedral symmetry, in the family Togaviridae. The genome is composed of a linear, single-strand of positive sense RNA. Alphaviruses are spread by insect vector, able to infect vertebrates and invertebrates, and cause arthritis, encephalitis, rashes and fever in humans.</t>
  </si>
  <si>
    <t>C112031</t>
  </si>
  <si>
    <t>Filoviridae|FILOVIRIDAE|Filovirus</t>
  </si>
  <si>
    <t>A family of filamentous viruses with helical capsids and glycoprotein projections on their surface. The virus may have a branched morphology of varying length. The genome is composed of a linear single-strand of negative sense RNA. Filoviridae infect primates, pigs and bats in nature and are a causitive agent of viral hemorrhagic fevers in humans and primates.</t>
  </si>
  <si>
    <t>C112032</t>
  </si>
  <si>
    <t>Amount Recovered Infinity Observed|Amt Rec Infinity Obs|Amt Rec Infinity Obs|RCAMIFO</t>
  </si>
  <si>
    <t>The cumulative amount recovered extrapolated to infinity, calculated using the observed value of the last non-zero concentration.</t>
  </si>
  <si>
    <t>C112033</t>
  </si>
  <si>
    <t>Amount Recovered Infinity Predicted|Amt Rec Infinity Pred|Amt Rec Infinity Pred|RCAMIFP</t>
  </si>
  <si>
    <t>The cumulative amount recovered extrapolated to infinity, calculated using the predicted value of the last non-zero concentration.</t>
  </si>
  <si>
    <t>C112034</t>
  </si>
  <si>
    <t>Percent Recovered Infinity Observed|Pct Rec Infinity Obs|Pct Rec Infinity Obs|RCPCIFO</t>
  </si>
  <si>
    <t>The percentage of the recovered administered dose extrapolated to infinity, calculated using the observed value of the last non-zero concentration.</t>
  </si>
  <si>
    <t>C112035</t>
  </si>
  <si>
    <t>Percent Recovered Infinity Predicted|Pct Rec Infinity Pred|Pct Rec Infinity Pred|RCPCIFP</t>
  </si>
  <si>
    <t>The percentage of the recovered administered dose extrapolated to infinity, calculated using the predicted value of the last non-zero concentration.</t>
  </si>
  <si>
    <t>C112036</t>
  </si>
  <si>
    <t>C14208</t>
  </si>
  <si>
    <t>Dengue Virus|DENGUE VIRUS</t>
  </si>
  <si>
    <t>A species of enveloped and spherical viruses with a capsid with T=3 icosahedral symmetry in the Flaviviridae family and Flavivirus genus. The genome is composed of non-segmented, single-stranded, positive-sense RNA. Dengue viruses are found in non-human primates and humans and cause dengue fever in humans. Dengue viruses are transmitted mainly via the bite of infected mosquitoes of the genus Aedes.</t>
  </si>
  <si>
    <t>C112037</t>
  </si>
  <si>
    <t>CDISC SDTM Device Tracking and Disposition Event Dictionary Derived Term Terminology|DTDECOD|Device Tracking and Disposition Event Dictionary Derived Term|SDTM-DTDECOD</t>
  </si>
  <si>
    <t>Terminology associated with the Device Tracking and Disposition Event Dictionary Derived Term codelist of the Clinical Data Interchange Standards Consortium (CDISC) Study Data Tabulation Model (SDTM).</t>
  </si>
  <si>
    <t>C112038</t>
  </si>
  <si>
    <t>C41184</t>
  </si>
  <si>
    <t>Trial Indication|Disease/Condition Indication Description|INDC|INDIC|Indication for Use|Indication for Use|Trial Disease/Condition Indication|Trial Disease/Condition Indication|Trial Disease/Condition Indication|Trial Disease/Condition Indication Description</t>
  </si>
  <si>
    <t>The disease under study which serves as the basis for initiation of a study treatment in a clinical trial.</t>
  </si>
  <si>
    <t>CDISC DDF Indication Attribute Terminology|CDISC DDF Terminology|CDISC Protocol Entities Clinical Trial Attribute Terminology|CDISC Protocol Terminology|CDISC SDTM Device Properties Test Code Terminology|CDISC SDTM Device Properties Test Name Terminology|CDISC SDTM Terminology|CDISC SDTM Trial Summary Parameter Long Name Terminology|CDISC SDTM Trial Summary Parameter Short Name Terminology|Clinical Data Interchange Standards Consortium Terminology</t>
  </si>
  <si>
    <t>C112039</t>
  </si>
  <si>
    <t>C38434</t>
  </si>
  <si>
    <t>Recent Thymic Emigrant|RTE|RTEs|Recent Thymic Emigrants|Thymic Recent Emigrant|Thymic Recent Emigrants</t>
  </si>
  <si>
    <t>A T-lymphocyte that has completed intrathymic development and has exited the thymus. These cells are the youngest peripheral T-lymphocytes and migrate to secondary lymphoid organs where they slowly mature to become naive T-cells.</t>
  </si>
  <si>
    <t>Recent Thymic Emigrant</t>
  </si>
  <si>
    <t>C11203</t>
  </si>
  <si>
    <t>Dexamethasone/Methotrexate/Pegaspargase/Vincristine|DM/MTX/PEG-ASP/VCR</t>
  </si>
  <si>
    <t>C112040</t>
  </si>
  <si>
    <t>C1745</t>
  </si>
  <si>
    <t>Anthocyanin|Anthocyanins</t>
  </si>
  <si>
    <t>A flavonoid that is a glycoside derivative of anthocyanidin. They are water-soluble plant pigments that exhibit bright coloration. Their color is dependent on the pH of the solvent; therefore, these polyphenols are used as pH indicators.</t>
  </si>
  <si>
    <t>Anthocyanin</t>
  </si>
  <si>
    <t>C112042</t>
  </si>
  <si>
    <t>C542</t>
  </si>
  <si>
    <t>Urolithin|Urolithins</t>
  </si>
  <si>
    <t>Hydroxy-6H-dibenzo[b,d]pyran-6-one derivatives that are the products of the metabolism of ellagitannins by intestinal bacteria. The biological activity of urothilins is unknown; however, these compounds are under investigation to determine if they have a mechanism of action that is similar to other phytoestrogens.</t>
  </si>
  <si>
    <t>Urolithin</t>
  </si>
  <si>
    <t>C112043</t>
  </si>
  <si>
    <t>C157134</t>
  </si>
  <si>
    <t>Prostaglandin E2|(5Z,11alpha,13E,15S)-11,15-Dihydroxy-9-Oxoprosta-5,13-Dien-1-Oic Acid|(5Z,13E)-(15S)-11alpha,15-Dihydroxy-9-Oxoprost-13-Enoate|(5Z,13E)-(15S)-11alpha,15-Dihydroxy-9-Oxoprosta-5,13-Dienoate|(5Z,13E,15S)-11alpha,15-Dihydroxy-9-Oxoprosta-5,13-Dien-1-Oic Acid|(E,Z)-(1R,2R,3R)-7-(3-Hydroxy-2-((3S)-(3-Hydroxy-1-Octenyl))-5-Oxocyclopentyl)-5-Heptenoic Acid|(Z)-7-((1R,2R,3R)-3-Hydroxy-2-((S,E)-3-Hydroxyoct-1-Enyl)-5-Oxocyclopentyl)Hept-5-Enoic Acid|5-Heptenoic Acid, 7-(3-Hydroxy-2-(3-Hydroxy-1-Octenyl)-5-Oxocyclopentyl)- (8CI)|7-(3-Hydroxy-2-(3-Hydroxy-1-Octenyl)-5-Oxocyclopentyl)-5-Heptenoic Acid|PGE(2)|PGE2|Prosta-5,13-Dien-1-Oic Acid, (5Z,11-Alpha,13E,15S)-11,15-Dihydroxy-9-Oxo-|Prosta-5,13-Dien-1-Oic Acid, 11,15-Dihydroxy-9-Oxo-, (5Z,11alpha,13E,15S)-|Prostaglandin E(2)</t>
  </si>
  <si>
    <t>A prostaglandin with 2 double bonds that is generated by the action of prostaglandin E synthases on prostaglandin H2. Prostaglandin E2 is a mediator of active inflammation, and has important biologic effects including potent vasodilation, smooth muscle relaxation, stimulation of osteoclast-dependent bone resorption and induction of both pain and fever. It is also used as a vaginal suppository during labor to soften the cervix and promote uterine contractions.</t>
  </si>
  <si>
    <t>Prostaglandin E2</t>
  </si>
  <si>
    <t>C112044</t>
  </si>
  <si>
    <t>Tn Antigen|CD175|Tn</t>
  </si>
  <si>
    <t>A protein antigen that is comprised of the monosaccharide N-acetylgalactosamine (GalNAc) bound to serine or threonine by O-linked glycosylation. Aberrant expression of Tn antigen by all blood cell lineages is associated with a rare hematological disorder called Tn-syndrome. Increased expression of this monosaccharide modification is also associated with some cancers and this antigen is being investigated for use as either a biomarker or therapeutic target for these associated malignancies.</t>
  </si>
  <si>
    <t>Tn Antigen</t>
  </si>
  <si>
    <t>C112045</t>
  </si>
  <si>
    <t>C2463</t>
  </si>
  <si>
    <t>Replication Competent Retrovirus|RCR|Replication Competent Retroviruses|Replication-Competent Retrovirus|Replication-Competent Retroviruses</t>
  </si>
  <si>
    <t>A retroviral vector that contains all the genes that are required for virion synthesis and is able to propagate after the host is infected.</t>
  </si>
  <si>
    <t>Replication Competent Retrovirus</t>
  </si>
  <si>
    <t>C112046</t>
  </si>
  <si>
    <t>C45597</t>
  </si>
  <si>
    <t>Furanocoumarin|Furanocoumarins|Furocoumarin|Furocoumarins</t>
  </si>
  <si>
    <t>A class of organic phytochemicals that consists of a furan ring fused with coumarin. Furanocoumarins are produced by plants as defensive toxins and, when ingested by humans, they can affect the metabolism of drugs by cytochrome P450 isoform CYP3A4.</t>
  </si>
  <si>
    <t>Furanocoumarin</t>
  </si>
  <si>
    <t>C112047</t>
  </si>
  <si>
    <t>C45653</t>
  </si>
  <si>
    <t>Glucosinolate|GLS|Glucosinolates</t>
  </si>
  <si>
    <t>A class of organic compounds that are derived from a glucose that has been modified by an amino acid. These compounds are anionic sulfur-containing glucosides, produced as secondary metabolites by plants of the order Brassicales, which includes cruciferous vegetables. Glucosinolates can be toxic if ingested at high doses but lower doses are under investigation as potential tumor inhibitors.</t>
  </si>
  <si>
    <t>Glucosinolate</t>
  </si>
  <si>
    <t>C112048</t>
  </si>
  <si>
    <t>Delta13C|Carbon-13:Carbon-12 Isotopic Signature</t>
  </si>
  <si>
    <t>The ratio of the stable isotopes carbon-13 and carbon-12, reported in parts per thousand. In plant tissues, this ratio varies between those plants that utilize the C3 carbon fixation pathway and those that utilize the C4 pathway.</t>
  </si>
  <si>
    <t>Delta13C</t>
  </si>
  <si>
    <t>C112049</t>
  </si>
  <si>
    <t>Succinate Dehydrogenase|Complex II|EC 1.3.5.1|Mitochondrial Complex II|Mitochondrial Respiratory Chain Complex II|Respiratory Complex II|SDH|SQR|Succinate-CoQ Reductase|Succinate-Coenzyme Q Reductase|Succinic Dehydrogenase</t>
  </si>
  <si>
    <t>A heterotetrameric enzyme complex found in the inner mitochondrial membrane. This protein complex catalyzes the oxidation of succinate and reduction of ubiquinone and plays a role in both the citric acid cycle and the electron transport chain.</t>
  </si>
  <si>
    <t>Succinate Dehydrogenase</t>
  </si>
  <si>
    <t>C11204</t>
  </si>
  <si>
    <t>Cyclophosphamide/Dexamethasone/Idarubicin/Pegaspargase/Vincristine|CTX/DM/IDA/PEG-ASP/VCR</t>
  </si>
  <si>
    <t>C112050</t>
  </si>
  <si>
    <t>3-Hydroxyacyl-CoA Dehydrogenase|(S)-3-Hydroxyacyl-CoA:NAD+ Oxidoreductase|1-Specific DPN-Linked Beta--Hydroxybutyric Dehydrogenase|3-Hydroxyacetyl-Coenzyme A Dehydrogenase|3-Hydroxyacyl CoA Dehydrogenase|3-Hydroxyacyl Coenzyme A Dehydrogenase|3-Hydroxybutyryl-CoA Dehydrogenase|3-Hydroxyisobutyryl-CoA Dehydrogenase|3-Hydroxyl-Co-A Dehydrogenase|3-Keto Reductase|3-L-Hydroxyacyl-CoA Dehydrogenase|3Beta--Hydroxyacyl Coenzyme A Dehydrogenase|3Betaâ€”Hydroxyacyl Coenzyme A Dehydrogenase|Beta--Hydroxy Acid Dehydrogenase|Beta--Hydroxyacyl CoA Dehydrogenase|Beta--Hydroxyacyl Dehydrogenase|Beta--Hydroxyacyl-Coenzyme A Synthetase|Beta--Hydroxyacylcoenzyme A Dehydrogenase|Beta--Hydroxybutyrylcoenzyme A Dehydrogenase|Beta--Keto-Reductase|Beta--Ketoacyl-CoA Reductase|Betaâ€”Hydroxy Acid Dehydrogenase|Betaâ€”Hydroxyacyl CoA Dehydrogenase|Betaâ€”Hydroxyacyl Dehydrogenase|Betaâ€”Hydroxyacyl-Coenzyme A Synthetase|Betaâ€”Hydroxyacylcoenzyme A Dehydrogenase|Betaâ€”Hydroxybutyrylcoenzyme A Dehydrogenase|Betaâ€”Keto-Reductase|Betaâ€”Ketoacyl-CoA Reductase|EC 1.1.1.35|L-3-Hydroxyacyl CoA Dehydrogenase|L-3-Hydroxyacyl Coenzyme A Dehydrogenase</t>
  </si>
  <si>
    <t>A family of enzymes that oxidize (S)-3-hydroxyacyl-CoA and NAD+ and produce 3-oxoacyl-CoA, NADH, and H+. These proteins are involved in the metabolism of both fatty acids and amino acids.</t>
  </si>
  <si>
    <t>3-Hydroxyacyl-CoA Dehydrogenase</t>
  </si>
  <si>
    <t>C112051</t>
  </si>
  <si>
    <t>Carboxylesterase|B-Esterase|Butyrate Esterase|Butyryl Esterase|Carboxyesterase|Carboxyl Ester Hydrolase|Carboxylate Esterase|Carboxylic Acid Esterase|Carboxylic Ester Hydrolase|Carboxylic Esterase|Carboxylic-Ester Hydrolase|EC 3.1.1-|Methylbutyrase|Methylbutyrate Esterase</t>
  </si>
  <si>
    <t>A family of enzymes that hydrolyze carboxylic esters.</t>
  </si>
  <si>
    <t>Carboxylesterase</t>
  </si>
  <si>
    <t>C112052</t>
  </si>
  <si>
    <t>Macrophage Inflammatory Protein|MIP|MIP-1|Macrophage Inflammatory Protein-1|Macrophage Inhibitory Protein-1</t>
  </si>
  <si>
    <t>A family of CC-motif cytokines that are produced by macrophages in response to endotoxin exposure. This family has two members C-C motif chemokine 3 and C-C motif chemokine 4. These chemokines promote the inflammatory response through the activation of human granulocytes and induction of the synthesis and release of other pro-inflammatory cytokines.</t>
  </si>
  <si>
    <t>Macrophage Inflammatory Protein</t>
  </si>
  <si>
    <t>C112053</t>
  </si>
  <si>
    <t>DNAI7 Gene|CASC1|CASC1 Gene|CFAP94|DNAI7|Dynein Axonemal Intermediate Chain 7 Gene</t>
  </si>
  <si>
    <t>This gene plays a role in cellular processes involving the axonemal dynein complex.</t>
  </si>
  <si>
    <t>CASC1 Gene</t>
  </si>
  <si>
    <t>C112054</t>
  </si>
  <si>
    <t>DNAI7 wt Allele|CASC1 wt Allele|CFAP94|Cancer Susceptibility 1 Gene|Cancer Susceptibility Candidate 1 Gene|Dynein Axonemal Intermediate Chain 7 wt Allele|FLJ10921|LAS1|Lung Adenoma Susceptibility Gene 1|PPP1R54|Protein Phosphatase 1, Regulatory Subunit 54 Gene</t>
  </si>
  <si>
    <t>Human DNAI7 wild-type allele is located in the vicinity of 12p12.1 and is approximately 88 kb in length. This allele, which encodes dynein axonemal intermediate chain 7 protein, is involved in axonemal dynein complex activities.</t>
  </si>
  <si>
    <t>CASC1 wt Allele</t>
  </si>
  <si>
    <t>C112055</t>
  </si>
  <si>
    <t>BCG Antibody|Anti-BCG Antibodies|Anti-BCG Antibody|Anti-Bacillus Calmette-Guerin Antibodies|Anti-Bacillus Calmette-Guerin Antibody|BCG Antibodies|Bacillus Calmette-Guerin Antibodies|Bacillus Calmette-Guerin Antibody</t>
  </si>
  <si>
    <t>Any immunoglobulin that recognizes Bacillus Calmette-Guerin antigen.</t>
  </si>
  <si>
    <t>BCG Antibody</t>
  </si>
  <si>
    <t>C112056</t>
  </si>
  <si>
    <t>Dynein Axonemal Intermediate Chain 7|Cancer Susceptibility Candidate Gene 1 Protein|Cancer Susceptibility Candidate Protein 1|Cancer Susceptibility Candidate Protein 1|Cilia and Flagella Associated Protein 94|DNAI7|Dynein Intermediate Chain CFAP94, Axonemal|Lung Adenoma Susceptibility 1-Like Protein|Protein CASC1|Protein Phosphatase 1 Regulatory Subunit 54|Protein Phosphatase 1, Regulatory Subunit 54</t>
  </si>
  <si>
    <t>Dynein axonemal intermediate chain 7 (716 aa, ~83 kDa) is encoded by the human DNAI7 gene. This protein plays a role in microtubule processes that depend on axonemal dynein activity.</t>
  </si>
  <si>
    <t>Cancer Susceptibility Candidate Protein 1</t>
  </si>
  <si>
    <t>C112057</t>
  </si>
  <si>
    <t>PSA Antibody|Anti-PSA Antibodies|Anti-PSA Antibody|Anti-Prostate Specific Antigen Antibodies|Anti-Prostate Specific Antigen Antibody|PSA Antibodies|Prostate Specific Antigen Antibodies|Prostate Specific Antigen Antibody</t>
  </si>
  <si>
    <t>Any immunoglobulin that recognizes prostate-specific antigen.</t>
  </si>
  <si>
    <t>PSA Antibody</t>
  </si>
  <si>
    <t>C112058</t>
  </si>
  <si>
    <t>ACPP Antibody|ACPP Antibodies|Anti-ACPP Antibodies|Anti-ACPP Antibody|Anti-PAP Antibodies|Anti-PAP Antibody|Anti-Prostatic Acid Phosphatase Antibodies|Anti-Prostatic Acid Phosphatase Antibody|PAP Antibodies|PAP Antibody|Prostatic Acid Phosphatase Antibodies|Prostatic Acid Phosphatase Antibody</t>
  </si>
  <si>
    <t>Any immunoglobulin that recognizes prostatic acid phosphatase.</t>
  </si>
  <si>
    <t>ACPP Antibody</t>
  </si>
  <si>
    <t>C112059</t>
  </si>
  <si>
    <t>FOLH1 Antibody|Anti-FOLH1 Antibodies|Anti-FOLH1 Antibody|Anti-Folate Hydrolase 1 Antibodies|Anti-Folate Hydrolase 1 Antibody|Anti-Glutamate Carboxypeptidase 2 Antibodies|Anti-Glutamate Carboxypeptidase 2 Antibody|Anti-PSMA Antibodies|Anti-PSMA Antibody|Anti-Prostate-Specific Membrane Antigen Antibodies|Anti-Prostate-Specific Membrane Antigen Antibody|FOLH1 Antibodies|Folate Hydrolase 1 Antibodies|Folate Hydrolase 1 Antibody|Glutamate Carboxypeptidase 2 Antibodies|Glutamate Carboxypeptidase 2 Antibody|PSMA Antibodies|PSMA Antibody|Prostate-Specific Membrane Antigen Antibodies|Prostate-Specific Membrane Antigen Antibody</t>
  </si>
  <si>
    <t>Any immunoglobulin that recognizes glutamate carboxypeptidase 2 (folate hydrolase 1).</t>
  </si>
  <si>
    <t>FOLH1 Antibody</t>
  </si>
  <si>
    <t>C11205</t>
  </si>
  <si>
    <t>Cytarabine/Pegaspargase/Thioguanine/Vincristine|ARA-C/PEG-ASP/TG/VCR</t>
  </si>
  <si>
    <t>C112060</t>
  </si>
  <si>
    <t>PSCA Antibody|Anti-PSCA Antibodies|Anti-PSCA Antibody|Anti-Prostate Stem Cell Antigen Antibody|PSCA Antibodies|Prostate Stem Cell Antigen Antibodies|Prostate Stem Cell Antigen Antibody</t>
  </si>
  <si>
    <t>Any immunoglobulin that recognizes prostate stem cell antigen.</t>
  </si>
  <si>
    <t>PSCA Antibody</t>
  </si>
  <si>
    <t>C112061</t>
  </si>
  <si>
    <t>CFLAR Gene Product</t>
  </si>
  <si>
    <t>A protein encoded by the CFLAR gene.</t>
  </si>
  <si>
    <t>C112062</t>
  </si>
  <si>
    <t>WASHC5 Gene|KIAA0196|WASH Complex Subunit 5 Gene|WASHC5|WASHC5</t>
  </si>
  <si>
    <t>This gene is involved in actin polymerization.</t>
  </si>
  <si>
    <t>WASHC5 Gene</t>
  </si>
  <si>
    <t>C112063</t>
  </si>
  <si>
    <t>WASHC5 wt Allele|KIAA0196|RTSC|RTSC1|SPG8|Spastic Paraplegia 8 (Autosomal Dominant) Gene|WASH Complex Subunit 5 wt Allele</t>
  </si>
  <si>
    <t>Human WASHC5 wild-type allele is located in the vicinity of 8q24.13 and is approximately 68 kb in length. This allele, which encodes WASH complex subunit strumpellin protein, plays a role in the induction of actin polymerization. Mutations in this gene are associated with autosomal dominant spastic paraplegia 8.</t>
  </si>
  <si>
    <t>WASHC5 wt Allele</t>
  </si>
  <si>
    <t>C112064</t>
  </si>
  <si>
    <t>CASP8 and FADD-Like Apoptosis Regulator Isoform 2|CASH Beta|CFLAR Isoform 2|CLARP2|Caspase Homolog Beta|Cellular FLICE-Like Inhibitory Protein Isoform 2|Cellular FLICE-Like Inhibitory Protein Short Isoform|FLIP-S|FLIPS|MACH-Related Inducer of Toxicity Beta-1|MRIT Beta-1|c-FLIP(S)|c-FLIPS|cFLIP(S)|cFLIPS</t>
  </si>
  <si>
    <t>CASP8 and FADD-like apoptosis regulator isoform 2 (221 aa, ~25 kDa) is encoded by the human CFLAR gene. This protein is involved in the regulation of caspase-dependent apoptosis.</t>
  </si>
  <si>
    <t>CASP8 and FADD-Like Apoptosis Regulator Isoform 2</t>
  </si>
  <si>
    <t>C112065</t>
  </si>
  <si>
    <t>WASH Complex Subunit Strumpellin|Strumpellin</t>
  </si>
  <si>
    <t>WASH complex subunit strumpellin (1159 aa, ~134 kDa) is encoded by the human WASHC5 gene. This protein is involved in actin polymerization.</t>
  </si>
  <si>
    <t>WASH Complex Subunit Strumpellin</t>
  </si>
  <si>
    <t>C112066</t>
  </si>
  <si>
    <t>STIP1 Gene|STIP1|STIP1|Stress-Induced-Phosphoprotein 1 Gene</t>
  </si>
  <si>
    <t>This gene plays a role in chaperone protein function.</t>
  </si>
  <si>
    <t>STIP1 Gene</t>
  </si>
  <si>
    <t>C112067</t>
  </si>
  <si>
    <t>STIP1 wt Allele|HOP|STI1|STI1, Yeast, Homologe of Gene|STI1L|Stress-Induced-Phosphoprotein 1 wt Allele</t>
  </si>
  <si>
    <t>Human STIP1 wild-type allele is located in the vicinity of 11q13 and is approximately 19 kb in length. This allele, which encodes stress-induced-phosphoprotein 1, is involved in chaperone protein function as a bridge between HSP70 and HSP90.</t>
  </si>
  <si>
    <t>STIP1 wt Allele</t>
  </si>
  <si>
    <t>C112068</t>
  </si>
  <si>
    <t>Stress-Induced-Phosphoprotein 1|Hsc70/Hsp90-Organizing Protein|Hsp70/Hsp90-Organizing Protein|IEF-SSP-3521|NY-REN-11 Antigen|P60|Renal Carcinoma Antigen NY-REN-11|STIP1|Stress-Induced Phosphoprotein 1|Transformation-Sensitive Protein IEF SSP 3521</t>
  </si>
  <si>
    <t>Stress-induced-phosphoprotein 1 (543 aa, ~63 kDa) is encoded by the human STIP1 gene. This protein plays a role in chaperone protein function.</t>
  </si>
  <si>
    <t>Stress-Induced-Phosphoprotein 1</t>
  </si>
  <si>
    <t>C112069</t>
  </si>
  <si>
    <t>CTHRC1 Gene|CTHRC1|CTHRC1|Collagen Triple Helix Repeat Containing 1 Gene</t>
  </si>
  <si>
    <t>This gene is involved in the cellular response to arterial injury.</t>
  </si>
  <si>
    <t>CTHRC1 Gene</t>
  </si>
  <si>
    <t>C11206</t>
  </si>
  <si>
    <t>Pegaspargase/Vincristine|PEG-ASP/VCR</t>
  </si>
  <si>
    <t>C112070</t>
  </si>
  <si>
    <t>CTHRC1 wt Allele|Collagen Triple Helix Repeat Containing 1 wt Allele|UNQ762/PRO1550</t>
  </si>
  <si>
    <t>Human CTHRC1 wild-type allele is located in the vicinity of 8q22.3 and is approximately 11 kb in length. This allele, which encodes collagen triple helix repeat-containing protein 1, plays a role in the cellular response to arterial injury through involvement in vascular remodeling. Mutations in this gene are associated with Barrett esophagus/esophageal adenocarcinoma.</t>
  </si>
  <si>
    <t>CTHRC1 wt Allele</t>
  </si>
  <si>
    <t>C112071</t>
  </si>
  <si>
    <t>Collagen Triple Helix Repeat-Containing Protein 1|Collagen Triple Helix Repeat Containing 1|Collagen Triple-Helix Repeat-Containing Protein 1|Protein NMTC1</t>
  </si>
  <si>
    <t>Collagen triple helix repeat-containing protein 1 (243 aa, ~26 kDa) is encoded by the human CTHRC1 gene. This protein is involved in the cellular response to arterial injury.</t>
  </si>
  <si>
    <t>Collagen Triple Helix Repeat-Containing Protein 1</t>
  </si>
  <si>
    <t>C112072</t>
  </si>
  <si>
    <t>GSTM3 Gene|GSTM3|GSTM3|Glutathione S-Transferase Mu 3 (Brain) Gene</t>
  </si>
  <si>
    <t>This gene is involved in both glutathione metabolism and cellular detoxification.</t>
  </si>
  <si>
    <t>GSTM3 Gene</t>
  </si>
  <si>
    <t>C112073</t>
  </si>
  <si>
    <t>GSTM3 wt Allele|GST5|GSTB|GSTM3-3|GTM3|Glutathione S-Transferase M3 (Brain) Gene|Glutathione S-Transferase Mu 3 (Brain) wt Allele</t>
  </si>
  <si>
    <t>Human GSTM3 wild-type allele is located in the vicinity of 1p13.3 and is approximately 8 kb in length. This allele, which encodes glutathione S-transferase Mu 3 protein, plays a role in both nitrogen detoxification and glutathione metabolism.</t>
  </si>
  <si>
    <t>GSTM3 wt Allele</t>
  </si>
  <si>
    <t>C112074</t>
  </si>
  <si>
    <t>Glutathione S-Transferase Mu 3|Brain GST|Brain Type Mu-Glutathione S-Transferase|EC 2.5.1.18|GST Class-Mu 3|GSTM3-3|Glutathione S-Aralkyltransferase M3|Glutathione S-Aryltransferase M3|Glutathione S-Transferase 5|Glutathione S-Transferase M3|Glutathione S-Transferase, Mu-3|S-(Hydroxyalkyl)Glutathione Lyase M3|hGSTM3-3</t>
  </si>
  <si>
    <t>Glutathione S-transferase Mu 3 (225 aa, ~27 kDa) is encoded by the human GSTM3 gene. This protein is involved in cellular detoxification of glutathione, nitrogenous compounds and other xenobiotics.</t>
  </si>
  <si>
    <t>Glutathione S-Transferase Mu 3</t>
  </si>
  <si>
    <t>C112075</t>
  </si>
  <si>
    <t>PSMB8 Gene|PSMB8|PSMB8|Proteasome (Prosome, Macropain) Subunit, Beta Type, 8 Gene</t>
  </si>
  <si>
    <t>This gene plays a role in both protein catabolism and antigen processing.</t>
  </si>
  <si>
    <t>PSMB8 Gene</t>
  </si>
  <si>
    <t>C112076</t>
  </si>
  <si>
    <t>PSMB8 wt Allele|ALDD|D6S216|D6S216E|JMP|LMP7|Large Multifunctional Peptidase 7 Gene|Large Multifunctional Protease 7 Gene|NKJO|PSMB5i|Proteasome (Prosome, Macropain) Subunit, Beta Type, 8 (Large Multifunctional Peptidase 7) Gene|Proteasome (Prosome, Macropain) Subunit, Beta Type, 8 (Large Multifunctional Protease 7) Gene|Proteasome (Prosome, Macropain) Subunit, Beta Type, 8 wt Allele|Proteasome-Related Gene 7|RING10|Y2|beta5i</t>
  </si>
  <si>
    <t>Human PSMB8 wild-type allele is located in the vicinity of 6p21.3 and is approximately 4 kb in length. This allele, which encodes proteasome subunit beta type-8 protein, is involved in both antigen processing and protein catabolism. Mutation of the gene is associated with Nakajo syndrome and chronic atypical neutrophilic dermatosis with lipodystrophy and elevated temperature syndrome (CANDLE syndrome).</t>
  </si>
  <si>
    <t>PSMB8 wt Allele</t>
  </si>
  <si>
    <t>C112077</t>
  </si>
  <si>
    <t>Proteasome Subunit Beta Type-8|EC 3.4.25.1|Large Multifunctional Peptidase 7|Large Multifunctional Protease 7|Low Molecular Mass Protein 7|Low Molecular Weight Protein 7|Macropain Subunit C13|Multicatalytic Endopeptidase Complex Subunit C13|PSMB8|Protease Component C13|Proteasome Component C13|Proteasome Subunit Beta 5i|Proteasome Subunit Beta-5i|Proteasome Subunit Y2|Really Interesting New Gene 10 Protein</t>
  </si>
  <si>
    <t>Proteasome subunit beta type-8 (276 aa, ~30 kDa) is encoded by the human PSMB8 gene. This protein plays a role in both protein metabolism and the generation of MHC class I-binding peptides.</t>
  </si>
  <si>
    <t>Proteasome Subunit Beta Type-8</t>
  </si>
  <si>
    <t>C112078</t>
  </si>
  <si>
    <t>PSMB10 Gene|PSMB10|PSMB10|Proteasome (Prosome, Macropain) Subunit, Beta Type, 10 Gene</t>
  </si>
  <si>
    <t>This gene is involved in antigen processing by the proteasome.</t>
  </si>
  <si>
    <t>PSMB10 Gene</t>
  </si>
  <si>
    <t>C112079</t>
  </si>
  <si>
    <t>PSMB10 wt Allele|LMP10|MECL1|MGC1665|Proteasome (Prosome, Macropain) Subunit, Beta Type, 10 wt Allele|beta2i</t>
  </si>
  <si>
    <t>Human PSMB10 wild-type allele is located in the vicinity of 16q22.1 and is approximately 3 kb in length. This allele, which encodes proteasome subunit beta type-10 protein, plays a role in proteasomal protein catabolism.</t>
  </si>
  <si>
    <t>PSMB10 wt Allele</t>
  </si>
  <si>
    <t>C11207</t>
  </si>
  <si>
    <t>Carboplatin/Ifosfamide/Paclitaxel|CBDCA/IFF/TAX</t>
  </si>
  <si>
    <t>C112080</t>
  </si>
  <si>
    <t>Proteasome Subunit Beta Type-10|EC 3.4.25.1|Low Molecular Mass Protein 10|Macropain Subunit MECl-1|Multicatalytic Endopeptidase Complex Subunit MECl-1|PSMB10|Proteasome Catalytic Subunit 2i|Proteasome MECl-1|Proteasome Subunit Beta-2i|Proteasome Subunit MECL1</t>
  </si>
  <si>
    <t>Proteasome subunit beta type-10 (273 aa, ~29 kDa) is encoded by the human PSMB10 gene. This protein is involved in the formation of peptide antigens by the immunoproteasome.</t>
  </si>
  <si>
    <t>Proteasome Subunit Beta Type-10</t>
  </si>
  <si>
    <t>C112081</t>
  </si>
  <si>
    <t>SLC44A1 Gene|SLC44A1|SLC44A1|Solute Carrier Family 44 (Choline Transporter), Member 1 Gene</t>
  </si>
  <si>
    <t>This gene plays a role in choline transport.</t>
  </si>
  <si>
    <t>SLC44A1 Gene</t>
  </si>
  <si>
    <t>C112082</t>
  </si>
  <si>
    <t>SLC44A1 wt Allele|CD92|CDW92|CHTL1|CTL1|Solute Carrier Family 44 (Choline Transporter), Member 1 wt Allele</t>
  </si>
  <si>
    <t>Human SLC44A1 wild-type allele is located in the vicinity of 9q31.2 and is approximately 195 kb in length. This allele, which encodes choline transporter-like protein 1, is involved in choline transporter and may be involved in membrane synthesis and myelin production.</t>
  </si>
  <si>
    <t>SLC44A1 wt Allele</t>
  </si>
  <si>
    <t>C112083</t>
  </si>
  <si>
    <t>Choline Transporter-Like Protein 1|CD92 Antigen|CDW92 Antigen|RP11-287A8.1|SLC44A1|Solute Carrier Family 44 Member 1|Solute Carrier Family 44, Member 1</t>
  </si>
  <si>
    <t>Choline transporter-like protein 1 (657 aa, ~73 kDa) is encoded by the human SLC44A1 gene. This protein plays a role in choline transport.</t>
  </si>
  <si>
    <t>Choline Transporter-Like Protein 1</t>
  </si>
  <si>
    <t>C112084</t>
  </si>
  <si>
    <t>LPAR3 Gene|LPAR3|LPAR3|Lysophosphatidic Acid Receptor 3 Gene</t>
  </si>
  <si>
    <t>This gene is involved in calcium mobilization.</t>
  </si>
  <si>
    <t>LPAR3 Gene</t>
  </si>
  <si>
    <t>C112085</t>
  </si>
  <si>
    <t>LPAR3 wt Allele|EDG7|Edg-7|Endothelial Cell Differentiation Gene 7|Endothelial Differentiation Gene 7|GPCR|HOFNH30|LP-A3|LPA-3|LPA3|Lysophosphatidic Acid Receptor 3 wt Allele|RP4-678I3</t>
  </si>
  <si>
    <t>Human LPAR3 wild-type allele is located in the vicinity of 1p22.3 and is approximately 82 kb in length. This allele, which encodes lysophosphatidic acid receptor 3 protein, plays a role as a cellular receptor for lysophosphatidic acid and mediates lysophosphatidic acid-evoked calcium mobilization.</t>
  </si>
  <si>
    <t>LPAR3 wt Allele</t>
  </si>
  <si>
    <t>C112086</t>
  </si>
  <si>
    <t>Lysophosphatidic Acid Receptor 3|Calcium-Mobilizing Lysophosphatidic Acid Receptor LP-A3|Endothelial Cell Differentiation Gene 7 Protein|Endothelial Differentiation, Lysophosphatidic Acid G-Protein-Coupled Receptor, 7|LPA Receptor 3|LPA Receptor EDG7|Lysophosphatidic Acid Receptor Edg-7</t>
  </si>
  <si>
    <t>Lysophosphatidic acid receptor 3 (353 aa, ~40 kDa) is encoded by the human LPAR3 gene. This protein is involved in the regulation of calcium mobilization.</t>
  </si>
  <si>
    <t>Lysophosphatidic Acid Receptor 3</t>
  </si>
  <si>
    <t>C112087</t>
  </si>
  <si>
    <t>Intent to Compound 506E Drug|Intent to compound 506E (drug shortage) drugs</t>
  </si>
  <si>
    <t>A compounder intends to produce a drug classified as 506E.</t>
  </si>
  <si>
    <t>C112088</t>
  </si>
  <si>
    <t>CYRIB Gene|CYFIP Related Rac1 Interactor B Gene|CYRIB|CYRIB|FAM49B|FAM49B Gene</t>
  </si>
  <si>
    <t>This gene plays a role in the regulation of RAC1 activity.</t>
  </si>
  <si>
    <t>FAM49B Gene</t>
  </si>
  <si>
    <t>C112089</t>
  </si>
  <si>
    <t>CYRIB wt Allele|BM-009|CYFIP Related Rac1 Interactor B wt Allele|CYRI|CYRI-B|FAM49B|FAM49B wt Allele|Family with Sequence Similarity 49 Member B Gene|Family with Sequence Similarity 49, Member B Gene|L1</t>
  </si>
  <si>
    <t>Human CYRIB wild-type allele is located in the vicinity of 8q24.21 and is approximately 178 kb in length. This allele, which encodes CYFIP-related Rac1 interactor B protein, is involved in the modulation of RAC1-dependent signaling and cytoskeletal remodeling.</t>
  </si>
  <si>
    <t>FAM49B wt Allele</t>
  </si>
  <si>
    <t>C11208</t>
  </si>
  <si>
    <t>Carboplatin/Cyclophosphamide/Cyclosporine/Paclitaxel|CBDCA/CTX/CYSP/TAX</t>
  </si>
  <si>
    <t>C112090</t>
  </si>
  <si>
    <t>CYFIP-Related Rac1 Interactor B|CYFIP Related Rac1 Interactor B|CYRIB|L1|Protein FAM49B|Protein FAM49B</t>
  </si>
  <si>
    <t>CYFIP-related Rac1 interactor B (324 aa, ~37 kDa) is encoded by the human CYRIB gene. This protein plays a role in the downregulation of RAC1-dependent signaling and cytoskeletal remodeling.</t>
  </si>
  <si>
    <t>Protein FAM49B</t>
  </si>
  <si>
    <t>C112091</t>
  </si>
  <si>
    <t>No Intent to Compound 506E Drug|No intent to compound 506E (drug shortage) drugs</t>
  </si>
  <si>
    <t>A compounder does not intend to produce a drug classified as 506E.</t>
  </si>
  <si>
    <t>C112092</t>
  </si>
  <si>
    <t>Compounding from Bulk Ingredient|Compounding from bulk ingredient</t>
  </si>
  <si>
    <t>A compounder produces a drug with bulk ingredients.</t>
  </si>
  <si>
    <t>C112093</t>
  </si>
  <si>
    <t>Not Compounding from Bulk Ingredient|Not compounding from bulk ingredient</t>
  </si>
  <si>
    <t>A compounder produces a drug without bulk ingredients.</t>
  </si>
  <si>
    <t>C112094</t>
  </si>
  <si>
    <t>Compounding Sterile Product|Compounding sterile products</t>
  </si>
  <si>
    <t>A compounder produces a sterile product.</t>
  </si>
  <si>
    <t>C112095</t>
  </si>
  <si>
    <t>Not Compounding Sterile Product|Not compounding sterile products</t>
  </si>
  <si>
    <t>A compounder does not produce a sterile product.</t>
  </si>
  <si>
    <t>C112096</t>
  </si>
  <si>
    <t>UTP23 Gene|UTP23|UTP23|UTP23, Small Subunit (SSU) Processome Component, Homolog (Yeast) Gene</t>
  </si>
  <si>
    <t>This gene is involved in rRNA-processing and ribosome biogenesis.</t>
  </si>
  <si>
    <t>UTP23 Gene</t>
  </si>
  <si>
    <t>C112097</t>
  </si>
  <si>
    <t>UTP23 wt Allele|C8orf53|MGC14595|UTP23, Small Subunit (SSU) Processome Component, Homolog (Yeast) wt Allele</t>
  </si>
  <si>
    <t>Human UTP23 wild-type allele is located in the vicinity of 8q24.11 and is approximately 83 kb in length. This allele, which encodes rRNA-processing protein UTP23 homolog, plays a role in rRNA-processing and ribosome biogenesis.</t>
  </si>
  <si>
    <t>UTP23 wt Allele</t>
  </si>
  <si>
    <t>C112098</t>
  </si>
  <si>
    <t>rRNA-Processing Protein UTP23 Homolog|C8orf53|Chromosome 8 Open Reading Frame 53</t>
  </si>
  <si>
    <t>rRNA-processing protein UTP23 homolog (249 aa, ~28 kDa) is encoded by the human UTP23 gene. This protein is involved in rRNA-processing and ribosome biogenesis.</t>
  </si>
  <si>
    <t>rRNA-Processing Protein UTP23 Homolog</t>
  </si>
  <si>
    <t>C112099</t>
  </si>
  <si>
    <t>CANX Gene|CANX|CANX|Calnexin Gene</t>
  </si>
  <si>
    <t>This gene plays a role in both protein folding and antigen presentation.</t>
  </si>
  <si>
    <t>CANX Gene</t>
  </si>
  <si>
    <t>C11209</t>
  </si>
  <si>
    <t>Cisplatin/Cyclophosphamide/Cyclosporine/Paclitaxel|CDDP/CTX/CYSP/TAX</t>
  </si>
  <si>
    <t>C1120</t>
  </si>
  <si>
    <t>C221|C1971</t>
  </si>
  <si>
    <t>Halofuginone|HALOFUGINONE|trans-(+/-)-7-Bromo-6-chloro-3-[3-(3-hydroxy-2-piperidinyl)-2-oxopropyl]-4(3H)-quinazolinone</t>
  </si>
  <si>
    <t>An orally-active quinazolinone alkaloid with potential antineoplastic activity. Halofuginone interferes with the signaling pathway of transforming growth factor beta (TGF beta) and inhibits expression of matrix metalloproteinase 2, thereby inhibiting collagen type I synthesis and inducing extracellular matrix degradation, resulting in inhibition of angiogenesis, tumor growth, or metastasis.</t>
  </si>
  <si>
    <t>C112100</t>
  </si>
  <si>
    <t>CANX wt Allele|CNX|Calnexin wt Allele|IP90|P90</t>
  </si>
  <si>
    <t>Human CANX wild-type allele is located in the vicinity of 5q35 and is approximately 53 kb in length. This allele, which encodes calnexin protein, is involved in both antigen presentation and protein folding.</t>
  </si>
  <si>
    <t>CANX wt Allele</t>
  </si>
  <si>
    <t>C112101</t>
  </si>
  <si>
    <t>AKR1A1 Gene|AKR1A1|AKR1A1|Aldo-Keto Reductase Family 1, Member A1 (Aldehyde Reductase) Gene</t>
  </si>
  <si>
    <t>This gene plays a role in the reduction of biogenic and xenobiotic aldehydes.</t>
  </si>
  <si>
    <t>AKR1A1 Gene</t>
  </si>
  <si>
    <t>C112102</t>
  </si>
  <si>
    <t>AKR1A1 wt Allele|ALDR1|ALR|ARM|Aldo-Keto Reductase Family 1, Member A1 (Aldehyde Reductase) wt Allele|DD3</t>
  </si>
  <si>
    <t>Human AKR1A1 wild-type allele is located within 1p33-p32 and is approximately 20 kb in length. This allele, which encodes alcohol dehydrogenase [NADP(+)] protein, is involved in the reduction of biogenic and xenobiotic aldehydes.</t>
  </si>
  <si>
    <t>AKR1A1 wt Allele</t>
  </si>
  <si>
    <t>C112103</t>
  </si>
  <si>
    <t>Calnexin|CANX|IP90|Major Histocompatibility Complex Class I Antigen-Binding Protein p88|p90</t>
  </si>
  <si>
    <t>Calnexin (592 aa, ~68 kDa) is encoded by the human CANX gene. This protein plays a role in antigen presentation, protein folding and complex assembly.</t>
  </si>
  <si>
    <t>Calnexin</t>
  </si>
  <si>
    <t>C112104</t>
  </si>
  <si>
    <t>Alcohol Dehydrogenase [NADP(+)]|AKR1A1|Alcohol Dehydrogenase|Aldehyde Reductase|Aldo-Keto Reductase Family 1 Member A1|Aldo-Keto Reductase Family 1, Member A1|Dihydrodiol Dehydrogenase 3|EC 1.1.1.2</t>
  </si>
  <si>
    <t>Alcohol dehydrogenase [NADP(+)] (325 aa, ~37 kDa) is encoded by the human AKR1A1 gene. This protein plays a role in the reduction of biogenic and xenobiotic aldehydes.</t>
  </si>
  <si>
    <t>Alcohol Dehydrogenase [NADP(+)]</t>
  </si>
  <si>
    <t>C112105</t>
  </si>
  <si>
    <t>KEAP1 Gene|KEAP1|KEAP1|KEAP1|Kelch-Like ECH-Associated Protein 1 Gene</t>
  </si>
  <si>
    <t>This gene is involved in ubiquitin-mediated protein degradation.</t>
  </si>
  <si>
    <t>KEAP1 Gene</t>
  </si>
  <si>
    <t>C112106</t>
  </si>
  <si>
    <t>KEAP1 wt Allele|INRF2|INrf2|KIAA0132|KLHL19|Kelch-Like ECH-Associated Protein 1 wt Allele|MGC10630|MGC1114|MGC20887|MGC4407|MGC9454</t>
  </si>
  <si>
    <t>Human KEAP1 wild-type allele is located in the vicinity of 19p13.2 and is approximately 18 kb in length. This allele, which encodes kelch-like ECH-associated protein 1, plays a role in targeting NFE2L2/NRF2 for ubiquitin-mediated protein degradation.</t>
  </si>
  <si>
    <t>KEAP1 wt Allele</t>
  </si>
  <si>
    <t>C112107</t>
  </si>
  <si>
    <t>Kelch-Like ECH-Associated Protein 1|Cytosolic Inhibitor Of Nrf2|KEAP1|Kelch-Like Family Member 19|Kelch-Like Protein 19</t>
  </si>
  <si>
    <t>Kelch-like ECH-associated protein 1 (624 aa, ~70 kDa) is encoded by the human KEAP1 gene. This protein is involved in ubiquitin-mediated protein degradation.</t>
  </si>
  <si>
    <t>Kelch-Like ECH-Associated Protein 1</t>
  </si>
  <si>
    <t>C112108</t>
  </si>
  <si>
    <t>PTGES Gene|PTGES|PTGES|Prostaglandin E Synthase Gene</t>
  </si>
  <si>
    <t>This gene may play a role in TP53 induced apoptosis.</t>
  </si>
  <si>
    <t>PTGES Gene</t>
  </si>
  <si>
    <t>C112109</t>
  </si>
  <si>
    <t>PTGES wt Allele|MGST-IV|MGST1-L1|MGST1L1|MPGES|MPGES-1|MPGES1|PGES|PIG12|PP102|PP1294|Prostaglandin E Synthase wt Allele|TP53I12</t>
  </si>
  <si>
    <t>Human PTGES wild-type allele is located in the vicinity of 9q34.3 and is approximately 15 kb in length. This allele, which encodes prostaglandin E synthase protein, may be involved in TP53 induced apoptosis.</t>
  </si>
  <si>
    <t>PTGES wt Allele</t>
  </si>
  <si>
    <t>C11210</t>
  </si>
  <si>
    <t>Docetaxel/Epirubicin Regimen|Docetaxel and Epirubicin (DE)|Docetaxel-Epirubicin|Docetaxel/Epirubicin|EPI/TXT|ET|ET</t>
  </si>
  <si>
    <t>A regimen consisting of docetaxel and epirubicin that can be used for the treatment of breast cancer.</t>
  </si>
  <si>
    <t>C112110</t>
  </si>
  <si>
    <t>Skin Sloughing</t>
  </si>
  <si>
    <t>Peeling or shedding of skin in sheets.</t>
  </si>
  <si>
    <t>C112111</t>
  </si>
  <si>
    <t>Prostaglandin E Synthase|EC 5.3.99.3|Glutathione Peroxidase PTGES|Glutathione S-Transferase 1-Like 1|Glutathione Transferase PTGES|MGST1-Like 1|Microsomal Glutathione S-Transferase 1-Like 1|Microsomal Prostaglandin E Synthase 1|Microsomal Prostaglandin E Synthase-1|P53-Induced Apoptosis Protein 12|P53-Induced Gene 12 Protein|PTGES|Tumor Protein P53 Inducible Protein 12</t>
  </si>
  <si>
    <t>Prostaglandin E synthase (152 aa, ~17 kDa) is encoded by the human PTGES gene. This protein may play a role in TP53 induced apoptosis.</t>
  </si>
  <si>
    <t>Prostaglandin E Synthase</t>
  </si>
  <si>
    <t>C112112</t>
  </si>
  <si>
    <t>Panniculitis</t>
  </si>
  <si>
    <t>Inflammation of the subcutaneous adipose tissue.</t>
  </si>
  <si>
    <t>C112113</t>
  </si>
  <si>
    <t>Human Drug Compounding Outsourcing Facility</t>
  </si>
  <si>
    <t>A site designated as an establishment for outsourcing of human drug compounding.</t>
  </si>
  <si>
    <t>Organization</t>
  </si>
  <si>
    <t>C112114</t>
  </si>
  <si>
    <t>Skin Necrosis|Necrosis</t>
  </si>
  <si>
    <t>Death of one or more layers of skin.</t>
  </si>
  <si>
    <t>Modified Radiation-induced Skin Reaction Assessment Scale|NICHD Terminology|Pediatric Adverse Events Terminology Mapped to MedDRA|Pediatric Adverse Events Terminology</t>
  </si>
  <si>
    <t>C112115</t>
  </si>
  <si>
    <t>C50706</t>
  </si>
  <si>
    <t>Chronic Decubitus|Chronic Decubitus Ulcer|Chronic Decubitus Ulcer|Chronic Pressure Sore|Chronic Pressure Sore|Chronic Pressure Ulcer|Chronic Pressure Ulcer</t>
  </si>
  <si>
    <t>A longstanding lesion caused by death of tissue due to external pressure.</t>
  </si>
  <si>
    <t>C112116</t>
  </si>
  <si>
    <t>C50559</t>
  </si>
  <si>
    <t>Eosinophilic Fasciitis|Shulman Syndrome</t>
  </si>
  <si>
    <t>Inflammation and induration of the fascia related to an accumulation of white blood cells, including eosinophils.</t>
  </si>
  <si>
    <t>Cellosaurus Disease Terminology|Cellosaurus Terminology|NICHD Terminology|Pediatric Adverse Events Terminology Mapped to MedDRA|Pediatric Adverse Events Terminology|Pediatric Rheumatology Terminology</t>
  </si>
  <si>
    <t>C112117</t>
  </si>
  <si>
    <t>C35740|C35729</t>
  </si>
  <si>
    <t>Vascular Malformation</t>
  </si>
  <si>
    <t>A congenital abnormality of the arteries and veins, lymph vessels or veins and lymph vessels.</t>
  </si>
  <si>
    <t>C112118</t>
  </si>
  <si>
    <t>PDIA3 Gene|PDIA3|PDIA3|Protein Disulfide Isomerase Family A, Member 3 Gene</t>
  </si>
  <si>
    <t>This gene is involved in both antigen presentation and formation of disulfide bonds in proteins.</t>
  </si>
  <si>
    <t>PDIA3 Gene</t>
  </si>
  <si>
    <t>C112119</t>
  </si>
  <si>
    <t>C9435</t>
  </si>
  <si>
    <t>Umbilical Granuloma</t>
  </si>
  <si>
    <t>Excessive granulation tissue at the base of the umbilicus after separation.</t>
  </si>
  <si>
    <t>C11211</t>
  </si>
  <si>
    <t>Docetaxel/Epirubicin/Filgrastim|EPI/G-CSF/TXT</t>
  </si>
  <si>
    <t>C112120</t>
  </si>
  <si>
    <t>PDIA3 wt Allele|ER60|ERp57|ERp60|ERp61|GRP57|GRP58|Glucose Regulated Protein, 58kDa Gene|Glucose-Regulated Protein, 58kD Gene|HsT17083|P58|PI-PLC|Protein Disulfide Isomerase Family A, Member 3 wt Allele|Protein Disulfide Isomerase-Associated 3 Gene</t>
  </si>
  <si>
    <t>Human PDIA3 wild-type allele is located in the vicinity of 15q15 and is approximately 27 kb in length. This allele, which encodes protein disulfide-isomerase A3 protein, plays a role in both the rearrangement of protein disulfide bonds and antigen presentation.</t>
  </si>
  <si>
    <t>PDIA3 wt Allele</t>
  </si>
  <si>
    <t>C112121</t>
  </si>
  <si>
    <t>Protein Disulfide-Isomerase A3|58 kDa Glucose-Regulated Protein|58 kDa Microsomal Protein|Disulfide Isomerase ER-60|EC 5.3.4.1|ER Protein 57|ER Protein 60|ERp57|ERp60|Endoplasmic Reticulum Resident Protein 57|Endoplasmic Reticulum Resident Protein 60|Endoplasmic Reticulum p58|PDIA3|Protein Disulfide Isomerase-Associated 3|p58</t>
  </si>
  <si>
    <t>Protein disulfide-isomerase A3 (505 aa, ~57 kDa) is encoded by the human PDIA3 gene. This protein is involved in both the activity of the MHC class I peptide-loading complex and post-translational disulfide bond formation.</t>
  </si>
  <si>
    <t>Protein Disulfide-Isomerase A3</t>
  </si>
  <si>
    <t>C112122</t>
  </si>
  <si>
    <t>Acute Generalized Exanthematous Pustulosis</t>
  </si>
  <si>
    <t>A widespread acute rash characterized by fever and multiple small pustules on a reddish background.</t>
  </si>
  <si>
    <t>C112123</t>
  </si>
  <si>
    <t>LGALS9 Gene|LGALS9|LGALS9|Lectin, Galactoside-Binding, Soluble, 9 Gene</t>
  </si>
  <si>
    <t>LGALS9 Gene</t>
  </si>
  <si>
    <t>C112124</t>
  </si>
  <si>
    <t>C27554</t>
  </si>
  <si>
    <t>Pseudoporphyria</t>
  </si>
  <si>
    <t>A drug-induced photodermatosis characterized by skin fragility, erythema, and the appearance of tense bullae, erosions and scarring in the absence of abnormalities in porphyrin metabolism.</t>
  </si>
  <si>
    <t>CTRP Disease Terminology|CTRP Terminology|NICHD Terminology|Pediatric Adverse Events Terminology Mapped to MedDRA|Pediatric Adverse Events Terminology</t>
  </si>
  <si>
    <t>C112125</t>
  </si>
  <si>
    <t>LGALS9 wt Allele|HUAT|LGALS9A|Lectin, Galactoside-Binding, Soluble, 9 wt Allele</t>
  </si>
  <si>
    <t>Human LGALS9 wild-type allele is located in the vicinity of 17q11.2 and is approximately 20 kb in length. This allele, which encodes galectin-9 protein, is involved in carbohydrate binding and may be an eosinophil chemoattractant. Overexpression of the gene may be associated with Hodgkin lymphoma.</t>
  </si>
  <si>
    <t>LGALS9 wt Allele</t>
  </si>
  <si>
    <t>C112126</t>
  </si>
  <si>
    <t>Galectin-9|Ecalectin|Gal-9|Galectin 9|LGALS9|Tumor Antigen HOM-HD-21|Urate Transporter/Channel Protein</t>
  </si>
  <si>
    <t>Galectin-9 (355 aa, ~40 kDa) is encoded by the human LGALS9 gene. This protein plays a role in galactoside binding and as an eosinophil chemoattractant.</t>
  </si>
  <si>
    <t>Galectin-9</t>
  </si>
  <si>
    <t>C112127</t>
  </si>
  <si>
    <t>DUSP4 Gene|DUSP4|DUSP4|Dual Specificity Phosphatase 4 Gene</t>
  </si>
  <si>
    <t>This gene is involved in the dephosphorylation of MAPK1 and MAPK3.</t>
  </si>
  <si>
    <t>DUSP4 Gene</t>
  </si>
  <si>
    <t>C112128</t>
  </si>
  <si>
    <t>DUSP4 wt Allele|Dual Specificity Phosphatase 4 wt Allele|HVH2|MKP-2|MKP2|TYP|VH2</t>
  </si>
  <si>
    <t>Human DUSP4 wild-type allele is located within 8p12-p11 and is approximately 18 kb in length. This allele, which encodes dual specificity protein phosphatase 4 protein, plays a role in the dephosphorylation of MAP kinases.</t>
  </si>
  <si>
    <t>DUSP4 wt Allele</t>
  </si>
  <si>
    <t>C112129</t>
  </si>
  <si>
    <t>Dual Specificity Protein Phosphatase 4|DUSP4|Dual Specificity Protein Phosphatase HVH2|Dual-Specificity Phosphatase 4|Dual-Specificity Protein Phosphatase 4|EC 3.1.3.16|EC 3.1.3.48|MAP Kinase Phosphatase 2|MKP-2|Mitogen-Activated Protein Kinase Phosphatase 2|VH1 Homologous Phosphatase 2|VH1-Like Phosphatase 2</t>
  </si>
  <si>
    <t>Dual specificity protein phosphatase 4 (394 aa, ~43 kDa) is encoded by the human DUSP4 gene. This protein is involved in the dephosphorylation of mitogen-activated protein kinase-1 and -3.</t>
  </si>
  <si>
    <t>Dual Specificity Protein Phosphatase 4</t>
  </si>
  <si>
    <t>C11212</t>
  </si>
  <si>
    <t>Dronabinol/Megestrol|MEG/THC</t>
  </si>
  <si>
    <t>C112130</t>
  </si>
  <si>
    <t>MYH1 Gene|MYH1|MYH1|Myosin, Heavy Chain 1, Skeletal Muscle, Adult Gene</t>
  </si>
  <si>
    <t>This gene plays a role in muscle contraction.</t>
  </si>
  <si>
    <t>MYH1 Gene</t>
  </si>
  <si>
    <t>C112131</t>
  </si>
  <si>
    <t>MYH1 wt Allele|MGC133384|MHC IIx/d|MYH2X/D|MYHC IIx/d|MYHC2X/D|MYHSA1|MYHa|MyHC-2X/D|MyHC-2x|Myosin, Heavy Chain 1, Skeletal Muscle, Adult wt Allele|Myosin, Heavy Polypeptide 1, Skeletal Muscle, Adult Gene</t>
  </si>
  <si>
    <t>Human MYH1 wild-type allele is located in the vicinity of 17p13.1 and is approximately 26 kb in length. This allele, which encodes myosin-1 protein, is involved in the contraction of skeletal muscles.</t>
  </si>
  <si>
    <t>MYH1 wt Allele</t>
  </si>
  <si>
    <t>C112132</t>
  </si>
  <si>
    <t>Myosin-1|MyHC-2x|MyHC-IIx/D|Myosin Heavy Chain 1|Myosin Heavy Chain 2x|Myosin Heavy Chain IIx/D|Myosin Heavy Chain, Skeletal Muscle, Adult 1|Myosin, Heavy Chain, IIx/D|Myosin, Skeletal, Heavy Chain, Adult 1</t>
  </si>
  <si>
    <t>Myosin-1 (1939 aa, ~223 kDa) is encoded by the human MYH1 gene. This protein plays a role in skeletal muscle contraction.</t>
  </si>
  <si>
    <t>Myosin-1</t>
  </si>
  <si>
    <t>C112133</t>
  </si>
  <si>
    <t>MYH2 Gene|MYH2|MYH2|Myosin, Heavy Chain 2, Skeletal Muscle, Adult Gene</t>
  </si>
  <si>
    <t>This gene is involved in skeletal muscle contraction.</t>
  </si>
  <si>
    <t>MYH2 Gene</t>
  </si>
  <si>
    <t>C112134</t>
  </si>
  <si>
    <t>MYH2 wt Allele|MHC IIa|MYH2A|MYHC IIa|MYHC2A|MYHSA2|MYHas8|MyHC-2A|MyHC-IIa|Myosin, Heavy Chain 2, Skeletal Muscle, Adult wt Allele|Myosin, Heavy Polypeptide 2, Skeletal Muscle, Adult Gene</t>
  </si>
  <si>
    <t>Human MYH2 wild-type allele is located in the vicinity of 17p13.1 and is approximately 85 kb in length. This allele, which encodes myosin-2 protein, plays a role in muscle contraction.</t>
  </si>
  <si>
    <t>MYH2 wt Allele</t>
  </si>
  <si>
    <t>C112135</t>
  </si>
  <si>
    <t>Myosin-2|Fast 2a Myosin Heavy Chain|MyHC-2a|MyHC-IIa|Myosin Heavy Chain 2|Myosin Heavy Chain 2a|Myosin Heavy Chain IIa|Myosin Heavy Chain, Skeletal Muscle, Adult 2|Myosin, Heavy Chain, IIa|Myosin, Skeletal, Heavy Chain, Adult 2|Type IIA Myosin Heavy Chain</t>
  </si>
  <si>
    <t>Myosin-2 (1941 aa, ~223 kDa) is encoded by the human MYH2 gene. This protein is involved in the contraction of skeletal muscles.</t>
  </si>
  <si>
    <t>Myosin-2</t>
  </si>
  <si>
    <t>C112136</t>
  </si>
  <si>
    <t>L1CAM Gene|L1 Cell Adhesion Molecule Gene|L1CAM|L1CAM</t>
  </si>
  <si>
    <t>This gene plays a role in the development of the nervous system.</t>
  </si>
  <si>
    <t>L1CAM Gene</t>
  </si>
  <si>
    <t>C112137</t>
  </si>
  <si>
    <t>L1CAM wt Allele|Antigen Identified By Monoclonal Antibody R1 Gene|CAML1|CD171|HSAS|HSAS1|L1 Cell Adhesion Molecule wt Allele|L1-CAM|MASA|MIC5|N-CAM-L1|N-CAML1|NCAM-L1|S10|SPG1</t>
  </si>
  <si>
    <t>Human L1CAM wild-type allele is located in the vicinity of Xq28 and is approximately 48 kb in length. This allele, which encodes neural cell adhesion molecule L1 protein, is involved in neuron-neuron cell adhesion, axon guidance and bundling of neurons. Mutation of the gene is associated with hydrocephalus due to stenosis of the aqueduct of Sylvius (HSAS), mental retardation, aphasia, shuffling gait, and adducted thumbs syndrome (MASA or CRASH syndrome), spastic paraplegia 1, X-linked and agenesis of the corpus callosum, X-linked, partial and may contribute to intestinal aganglionosis in Hirschsprung disease.</t>
  </si>
  <si>
    <t>L1CAM wt Allele</t>
  </si>
  <si>
    <t>C112138</t>
  </si>
  <si>
    <t>Neural Cell Adhesion Molecule L1|CD171|CD171 Antigen|L1-CAM|L1CAM|N-CAM-L1|NCAM-L1</t>
  </si>
  <si>
    <t>Neural cell adhesion molecule L1 (1257 aa, ~140 kDa) is encoded by the human L1CAM gene. This protein plays a role in neurogenesis.</t>
  </si>
  <si>
    <t>Neural Cell Adhesion Molecule L1</t>
  </si>
  <si>
    <t>C112139</t>
  </si>
  <si>
    <t>TAPBP Gene|TAP Binding Protein (Tapasin) Gene|TAPBP|TAPBP</t>
  </si>
  <si>
    <t>TAPBP Gene</t>
  </si>
  <si>
    <t>C11213</t>
  </si>
  <si>
    <t>Cisplatin/Doxorubicin/Edatrexate/Filgrastim/Vinblastine|CDDP/DOX/EDAM/G-CSF/VBL</t>
  </si>
  <si>
    <t>C112140</t>
  </si>
  <si>
    <t>TAPBP wt Allele|DADB-159G18.7|NGS17|TAP Binding Protein (Tapasin) wt Allele|TAPA|TPN|TPSN</t>
  </si>
  <si>
    <t>Human TAPBP wild-type allele is located in the vicinity of 6p21.3 and is approximately 15 kb in length. This allele, which encodes tapasin protein, plays a role in antigen presentation. Variation of the gene is associated with bare lymphocyte syndrome, type I.</t>
  </si>
  <si>
    <t>TAPBP wt Allele</t>
  </si>
  <si>
    <t>C112141</t>
  </si>
  <si>
    <t>Tapasin|NGS-17|TAP-Associated Protein|TAP-Binding Protein|TPN|TPSN</t>
  </si>
  <si>
    <t>Tapasin (448 aa, ~48 kDa) is encoded by the human TAPBP gene. This protein is involved in activity of the MHC class I peptide-loading complex.</t>
  </si>
  <si>
    <t>Tapasin</t>
  </si>
  <si>
    <t>C112142</t>
  </si>
  <si>
    <t>VASP Gene|VASP|VASP|Vasodilator-Stimulated Phosphoprotein Gene</t>
  </si>
  <si>
    <t>This gene is involved in both cell adhesion and motility.</t>
  </si>
  <si>
    <t>VASP Gene</t>
  </si>
  <si>
    <t>C112143</t>
  </si>
  <si>
    <t>VASP wt Allele|Vasodilator-Stimulated Phosphoprotein wt Allele</t>
  </si>
  <si>
    <t>Human VASP wild-type allele is located in the vicinity of 19q13.32 and is approximately 20 kb in length. This allele, which encodes vasodilator-stimulated phosphoprotein, plays a role in cell adhesion, motility, and regulation of platelet aggregation.</t>
  </si>
  <si>
    <t>VASP wt Allele</t>
  </si>
  <si>
    <t>C112144</t>
  </si>
  <si>
    <t>Vasodilator-Stimulated Phosphoprotein|VASP</t>
  </si>
  <si>
    <t>Vasodilator-stimulated phosphoprotein (380 aa, ~40 kDa) is encoded by the human VASP gene. This protein is involved in both cell motility and cell adhesion.</t>
  </si>
  <si>
    <t>Vasodilator-Stimulated Phosphoprotein</t>
  </si>
  <si>
    <t>C112145</t>
  </si>
  <si>
    <t>LORICRIN Gene|LOR|LOR Gene|LORICRIN|LORICRIN|Loricrin Cornified Envelope Precursor Protein Gene</t>
  </si>
  <si>
    <t>This gene plays a role in the structure of keratinocyte cell envelopes.</t>
  </si>
  <si>
    <t>LOR Gene</t>
  </si>
  <si>
    <t>C112146</t>
  </si>
  <si>
    <t>LORICRIN wt Allele|LOR|LOR wt Allele|LRN|Loricrin Cornified Envelope Precursor Protein wt Allele|Loricrin Gene</t>
  </si>
  <si>
    <t>Human LORICRIN wild-type allele is located in the vicinity of 1q21.3 and is approximately 2 kb in length. This allele, which encodes loricrin protein, is involved in the cell envelope structure of mature keratinocytes. Mutations in this gene are associated with progressive symmetric erythrokeratoderma and Vohwinkel syndrome with ichthyosis.</t>
  </si>
  <si>
    <t>LOR wt Allele</t>
  </si>
  <si>
    <t>C112147</t>
  </si>
  <si>
    <t>Loricrin|LOR|Loricrin Cornified Envelope Precursor Protein</t>
  </si>
  <si>
    <t>Loricrin (312 aa, 26 kDa) is encoded by the human LORICRIN gene. This protein plays a role in the cell envelope structure of terminally differentiated epidermal cells.</t>
  </si>
  <si>
    <t>Loricrin</t>
  </si>
  <si>
    <t>C112148</t>
  </si>
  <si>
    <t>FLG Gene|FLG|FLG|Filaggrin Gene</t>
  </si>
  <si>
    <t>This gene is involved in intermediate filament structure.</t>
  </si>
  <si>
    <t>FLG Gene</t>
  </si>
  <si>
    <t>C112149</t>
  </si>
  <si>
    <t>FLG wt Allele|ATOD2|Filaggrin wt Allele</t>
  </si>
  <si>
    <t>Human FLG wild-type allele is located in the vicinity of 1q21.3 and is approximately 23 kb in length. This allele, which encodes filaggrin protein, plays a role in promoting disulfide-bond formation in intermediate filaments. Mutations in this gene are associated with ichthyosis vulgaris and with susceptibility to atopic dermatitis type 2.</t>
  </si>
  <si>
    <t>FLG wt Allele</t>
  </si>
  <si>
    <t>C11214</t>
  </si>
  <si>
    <t>Doxorubicin/PSC 833|DOX/PSC 833</t>
  </si>
  <si>
    <t>C112150</t>
  </si>
  <si>
    <t>Filaggrin|Epidermal Filaggrin</t>
  </si>
  <si>
    <t>Filaggrin (4061 aa, ~435 kDa) is encoded by the human FLG gene. This protein is involved in the structure of intermediate filaments.</t>
  </si>
  <si>
    <t>Filaggrin</t>
  </si>
  <si>
    <t>C112151</t>
  </si>
  <si>
    <t>KRT10 Gene|KRT10|KRT10|Keratin 10 Gene</t>
  </si>
  <si>
    <t>This gene plays a role in intermediate filament structure.</t>
  </si>
  <si>
    <t>KRT10 Gene</t>
  </si>
  <si>
    <t>C112152</t>
  </si>
  <si>
    <t>KRT10 wt Allele|BCIE|BIE|CK-10|CK10|EHK|Epidermolytic Hyperkeratosis Gene|K10|KPP|Keratin 10 wt Allele</t>
  </si>
  <si>
    <t>Human KRT10 wild-type allele is located in the vicinity of 17q21 and is approximately 4 kb in length. This allele, which encodes keratin, type I cytoskeletal 10 protein, is involved in the intermediate filament structure of terminally differentiated epidermal cells. Mutations in this gene are associated with epidermolytic hyperkeratosis, ichthyosis with confetti, and cyclic ichthyosis with epidermolytic hyperkeratosis.</t>
  </si>
  <si>
    <t>KRT10 wt Allele</t>
  </si>
  <si>
    <t>C112153</t>
  </si>
  <si>
    <t>Keratin, Type I Cytoskeletal 10|Cytokeratin 10|Cytokeratin-10|KRT10|Keratin-10|Keratosis Palmaris Et Plantaris</t>
  </si>
  <si>
    <t>Keratin, type I cytoskeletal 10 (584 aa, ~59 kDa) is encoded by the human KRT10 gene. This protein plays a role in the structure of intermediate filaments.</t>
  </si>
  <si>
    <t>Keratin, Type I Cytoskeletal 10</t>
  </si>
  <si>
    <t>C112154</t>
  </si>
  <si>
    <t>C1GALT1 Gene|C1GALT1|C1GALT1|Core 1 Synthase, Glycoprotein-N-Acetylgalactosamine 3-beta-Galactosyltransferase, 1 Gene</t>
  </si>
  <si>
    <t>This gene is involved in generation of the common core 1 O-glycan structure.</t>
  </si>
  <si>
    <t>C1GALT1 Gene</t>
  </si>
  <si>
    <t>C112155</t>
  </si>
  <si>
    <t>C1GALT1 wt Allele|C1GALT|Core 1 Synthase, Glycoprotein-N-Acetylgalactosamine 3-beta-Galactosyltransferase, 1 wt Allele</t>
  </si>
  <si>
    <t>Human C1GALT1 wild-type allele is located in the vicinity of 7p21.3 and is approximately 92 kb in length. This allele, which encodes glycoprotein-N-acetylgalactosamine 3-beta-galactosyltransferase 1 protein, plays a role in mucin-type O-glycan metabolism.</t>
  </si>
  <si>
    <t>C1GALT1 wt Allele</t>
  </si>
  <si>
    <t>C112156</t>
  </si>
  <si>
    <t>Glycoprotein-N-Acetylgalactosamine 3-Beta-Galactosyltransferase 1|B3Gal-T8|Beta-1,3-Galactosyltransferase|C1GALT1|Core 1 Beta1,3-Galactosyltransferase 1|Core 1 Beta3-Gal-T|Core 1 Beta3-Gal-T1|Core 1 O-Glycan T-Synthase|Core 1 UDP-Galactose:N-Acetylgalactosamine-Alpha-R Beta 1,3-Galactosyltransferase 1|EC 2.4.1.122|T Synthase|T-Synthase</t>
  </si>
  <si>
    <t>Glycoprotein-N-acetylgalactosamine 3-beta-galactosyltransferase 1 (363 aa, ~42 kDa) is encoded by the human C1GALT1 gene. This protein is involved in mucin-type O-glycan metabolism.</t>
  </si>
  <si>
    <t>Glycoprotein-N-Acetylgalactosamine 3-Beta-Galactosyltransferase 1</t>
  </si>
  <si>
    <t>C112157</t>
  </si>
  <si>
    <t>C1GALT1C1 Gene|C1GALT1-Specific Chaperone 1 Gene|C1GALT1C1|C1GALT1C1</t>
  </si>
  <si>
    <t>This gene plays a role as a chaperone in generation of the common core 1 O-glycan structure.</t>
  </si>
  <si>
    <t>C1GALT1C1 Gene</t>
  </si>
  <si>
    <t>C112158</t>
  </si>
  <si>
    <t>C1GALT1C1 wt Allele|C1GALT1-Specific Chaperone 1 wt Allele|C1GALT2|C1Gal-T2|C38H2-L1|COSMC|MST143|TNPS</t>
  </si>
  <si>
    <t>Human C1GALT1C1 wild-type allele is located in the vicinity of Xq24 and is approximately 4 kb in length. This allele, which encodes C1GALT1-specific chaperone 1 protein, plays a chaperone role in mucin-type O-glycan metabolism. Mutations in this gene are associated with somatic Tn polyagglutination syndrome.</t>
  </si>
  <si>
    <t>C1GALT1C1 wt Allele</t>
  </si>
  <si>
    <t>C112159</t>
  </si>
  <si>
    <t>C1GALT1-Specific Chaperone 1|Beta 1,3-Galactosyltransferase 2|C1GALT1C1|C38H2-Like Protein 1|Core 1 Beta-3-Galactosyltransferase-Specific Molecular Chaperone|Core 1 Beta1,3-Galactosyltransferase 2|Core 1 Beta3-Gal-T2|Core 1 Beta3-Galactosyltransferase-Specific Molecular Chaperone</t>
  </si>
  <si>
    <t>C1GALT1-specific chaperone 1 (318 aa, ~36 kDa) is encoded by the human C1GALT1C1 gene. This protein plays a chaperone role in mucin-type O-glycan metabolism.</t>
  </si>
  <si>
    <t>C1GALT1-Specific Chaperone 1</t>
  </si>
  <si>
    <t>C11215</t>
  </si>
  <si>
    <t>Cyclophosphamide/Melphalan/Mitoxantrone|CTX/DHAD/L-PAM</t>
  </si>
  <si>
    <t>C112160</t>
  </si>
  <si>
    <t>C54695</t>
  </si>
  <si>
    <t>Type 0: Not a Combination Product</t>
  </si>
  <si>
    <t>A designation assigned when a product is not manufactured as a combination product.</t>
  </si>
  <si>
    <t>C112161</t>
  </si>
  <si>
    <t>C173925|C173603|C173398</t>
  </si>
  <si>
    <t>Worst Severity Past Seven Days Insomnia|Over the past seven days what was the severity of your insomnia, including difficulty falling asleep, staying asleep, or waking up early, at its WORST</t>
  </si>
  <si>
    <t>A question about an individual's observation of the worst severity they have experienced related to insomnia over the past seven days.</t>
  </si>
  <si>
    <t>C112162</t>
  </si>
  <si>
    <t>C173604|C173603</t>
  </si>
  <si>
    <t>Worst Severity Past Seven Days Vomiting|Over the past seven days what was the severity of your vomiting at its WORST</t>
  </si>
  <si>
    <t>A question about an individual's observation of the worst severity they have experienced related to vomiting over the past seven days.</t>
  </si>
  <si>
    <t>C112163</t>
  </si>
  <si>
    <t>Worst Severity Past Seven Days Palmar-Plantar Erythrodysthesia|In the past 7 days, what was the severity of your hand-foot syndrome at its worst|Over the past seven days what was the severity of your hand-foot syndrome at its WORST|What was the severity of your hand-foot syndrome at its worst|Worst Severity Hand-Foot Syndrome|Worst Severity Last Seven Days Hand-Foot Syndrome|Worst Severity Past Seven Days Hand-Foot Syndrome</t>
  </si>
  <si>
    <t>A question about an individual's observation of the worst severity they have experienced related to hand-foot syndrome over the past seven days.</t>
  </si>
  <si>
    <t>C112164</t>
  </si>
  <si>
    <t>Worst Severity Past Seven Days Decreased Appetite|Over the past seven days what was the severity of your decreased appetite at its worst|Worst Severity Past Seven Days Loss of Appetite</t>
  </si>
  <si>
    <t>A question about an individual's observation of the worst severity they have experienced related to decreased appetite over the past seven days.</t>
  </si>
  <si>
    <t>C112165</t>
  </si>
  <si>
    <t>Worst Severity Past Seven Days Mouth or Throat Sores|Over the past seven days what was the severity of your mouth or throat sores at their worst</t>
  </si>
  <si>
    <t>A question about an individual's observation of the worst severity they have experienced related to mouth or throat sores over the past seven days.</t>
  </si>
  <si>
    <t>C112166</t>
  </si>
  <si>
    <t>C173603|C173130</t>
  </si>
  <si>
    <t>Worst Severity Past Seven Days Nausea|Over the past seven days what was the severity of your nausea at its worst</t>
  </si>
  <si>
    <t>A question about an individual's observation of the worst severity they have experienced related to nausea over the past seven days.</t>
  </si>
  <si>
    <t>C112167</t>
  </si>
  <si>
    <t>C173925|C173787|C173584</t>
  </si>
  <si>
    <t>Past Seven Days Insomnia Interfering with Usual or Daily Activities|Over the past seven days how much did insomnia, including difficulty falling asleep, staying asleep, or waking up early, INTERFERE with your usual or daily activities</t>
  </si>
  <si>
    <t>A question about how much an individual's insomnia interfered with usual or daily activities over the past seven days.</t>
  </si>
  <si>
    <t>C112168</t>
  </si>
  <si>
    <t>Past Seven Days Palmar-Plantar Erythrodysthesia Interfering with Usual or Daily Activities|Over the past seven days how much did hand-foot syndrome INTERFERE with your usual or daily activities|Past Seven Days Hand-Foot Syndrome Interfering with Usual or Daily Activities</t>
  </si>
  <si>
    <t>A question about how much an individual's hand-foot syndrome interfered with usual or daily activities over the past seven days.</t>
  </si>
  <si>
    <t>C112169</t>
  </si>
  <si>
    <t>Past Seven Days Decreased Appetite Interfering with Usual or Daily Activities|Over the past seven days how much did decreased appetite INTERFERE with your usual or daily activities|Past Seven Days Loss of Appetite Interfering with Usual or Daily Activities</t>
  </si>
  <si>
    <t>A question about how much an individual's decreased appetite interfered with usual or daily activities over the past seven days.</t>
  </si>
  <si>
    <t>C11216</t>
  </si>
  <si>
    <t>Aminoglutethimide/Bicalutamide/Hydrocortisone|AGT/CDX/HC</t>
  </si>
  <si>
    <t>C112170</t>
  </si>
  <si>
    <t>C173737|C173604|C173358</t>
  </si>
  <si>
    <t>Past Seven Days Frequency of Vomiting|Over the past seven days how often did you have vomiting</t>
  </si>
  <si>
    <t>A question about an individual's frequency of vomiting over the past seven days.</t>
  </si>
  <si>
    <t>C112171</t>
  </si>
  <si>
    <t>C173936|C173737|C173358</t>
  </si>
  <si>
    <t>Past Seven Days Frequency of Diarrhea|Over the past seven days how often did you have diarrhea</t>
  </si>
  <si>
    <t>A question about an individual's frequency of diarrhea over the past seven days.</t>
  </si>
  <si>
    <t>C112172</t>
  </si>
  <si>
    <t>C173737|C173358|C173130</t>
  </si>
  <si>
    <t>Past Seven Days Frequency of Nausea|Over the past seven days how often did you have nausea</t>
  </si>
  <si>
    <t>A question about an individual's frequency of nausea over the past seven days.</t>
  </si>
  <si>
    <t>C112173</t>
  </si>
  <si>
    <t>C173737</t>
  </si>
  <si>
    <t>Past Seven Days Rash|Over the past seven days did you have any rash</t>
  </si>
  <si>
    <t>A question about whether an individual had a rash over the past seven days.</t>
  </si>
  <si>
    <t>C112174</t>
  </si>
  <si>
    <t>C99062|C37921</t>
  </si>
  <si>
    <t>Skin Bruise|Bruise|Bruise|Ecchymosis|Ecchymosis</t>
  </si>
  <si>
    <t>Extravasation of blood into the subcutaneous space.</t>
  </si>
  <si>
    <t>C112175</t>
  </si>
  <si>
    <t>Angioedema</t>
  </si>
  <si>
    <t>Rapid swelling of the deep layers of the skin due to transient vascular leakage of serous fluid.</t>
  </si>
  <si>
    <t>C112176</t>
  </si>
  <si>
    <t>C3327</t>
  </si>
  <si>
    <t>Blanching</t>
  </si>
  <si>
    <t>Transient pallor of the skin caused by reduced blood flow to the affected region.</t>
  </si>
  <si>
    <t>C112177</t>
  </si>
  <si>
    <t>C1946|C129825</t>
  </si>
  <si>
    <t>Zabadinostat|AZD 9468|AZD9468|CXD101|HDAC Inhibitor CXD101|Histone Deacetylase Inhibitor CXD101|ZABADINOSTAT</t>
  </si>
  <si>
    <t>A novel histone deacetylase (HDAC) inhibitor with potential antineoplastic activity. Although the exact therapeutic mechanism of action for CXD101 is not known, oral administration of this agent should inhibit the catalytic activity of HDAC, which results in an accumulation of highly acetylated histones, followed by the induction of chromatin remodeling and an altered pattern of gene expression. HDAC, a family of enzymes upregulated in many tumor types, deacetylates chromatin-associated histone proteins.</t>
  </si>
  <si>
    <t>C112178</t>
  </si>
  <si>
    <t>Fluorine F 18 Galacto-RGD Peptide|18F-Galacto-RGD|Fluorine F 18 Glycosylated RGD Peptide|[18F]Galacto-RGD</t>
  </si>
  <si>
    <t>A radiotracer composed of a cyclic Arg-Gly-Asp (RGD) peptide that is conjugated with galactose and radiolabeled with fluorine 18, for potential noninvasive positron emission tomography (PET) imaging of alphaVbeta3 integrin expression. Upon administration, the RGD moiety of the fluorine 18 galacto-RGD peptide selectively binds to alphaVbeta3 integrin. During PET imaging, alphaVbeta3-expressing tumor cells can be visualized and the degree of tumor angiogenesis can be determined. Use of a hydrophilic glycopeptide-based agent may increase retention in the blood and reduce clearance by the liver. This leads to both increased uptake of fluorine 18 galacto-RGD peptide by tumor cells and enhanced PET imaging efficiency, when compared to other agents that are constructed using lipophilic conjugates. AlphaVbeta3 integrin, a cell adhesion and signaling receptor, is upregulated in tumor vessel endothelial cells and has been associated with proliferation of tumor cells, tumor angiogenesis and metastasis.</t>
  </si>
  <si>
    <t>C112179</t>
  </si>
  <si>
    <t>C28676|C201933</t>
  </si>
  <si>
    <t>Anti-CD19-CAR-CD3zeta-4-1BB-Expressing Allogenic Natural Killer Cells|Anti-CD19 Redirected NK Cells|Anti-CD19-CAR-CD3zeta-4-1BB-Expressing Allogenic NK Cells|Anti-CD19-CAR-CD3zeta-4-1BB-Expressing Donor NK Cells|Anti-CD19-CAR-CD3zeta-4-1BB-Expressing Donor Natural Killer Cells|Anti-CD19-CAR-CD3zeta-4-1BB-Expressing NK Cells|Anti-CD19-CAR-CD3zeta-4-1BB-Expressing Natural Killer Cells|NKCARCD19</t>
  </si>
  <si>
    <t>Allogeneic natural killer (NK) cells transduced with an mRNA expressing a chimeric antigen receptor (CAR) consisting of an anti-CD19 scFv (single chain variable fragment) and the zeta chain of the TCR/CD3 complex (CD3-zeta), coupled to the signaling domain of 4-1BB (CD137), with potential immunomodulating and antineoplastic activities. NK cells from haploidentical donors are expanded in culture and electroporated with the CAR mRNA. Upon transfusion of the transduced cultured cells, CD19CAR-CD3zeta-4-1BB-expressing allogeneic NK cells bind to and induce selective cytotoxicity in CD19-expressing tumor cells. The 4-1BB co-stimulatory molecule signaling domain enhances activation and signaling after recognition of CD19. Its inclusion may also increase antitumor activity, when compared to the inclusion of the CD3-zeta chain alone. CD19 antigen is a B-cell specific cell surface antigen expressed in all B-cell lineage malignancies.</t>
  </si>
  <si>
    <t>C11217</t>
  </si>
  <si>
    <t>Aminoglutethimide/Hydrocortisone|AGT/HC</t>
  </si>
  <si>
    <t>C112180</t>
  </si>
  <si>
    <t>C26901</t>
  </si>
  <si>
    <t>Acral Erythema|Erythema of the palms and/or soles</t>
  </si>
  <si>
    <t>Reddening of the palmar and plantar regions of the body with occasional involvement of the distal extremities.</t>
  </si>
  <si>
    <t>ACC/AHA Pediatric and Congenital Cardiology EHR Terminology|NICHD Terminology|Pediatric Adverse Events Terminology Mapped to MedDRA|Pediatric Adverse Events Terminology</t>
  </si>
  <si>
    <t>C112181</t>
  </si>
  <si>
    <t>C35025</t>
  </si>
  <si>
    <t>Tinea Infection|Tinea</t>
  </si>
  <si>
    <t>A skin infection caused by a fungus.</t>
  </si>
  <si>
    <t>C112182</t>
  </si>
  <si>
    <t>Toxic Erythema of Chemotherapy</t>
  </si>
  <si>
    <t>Painful red or purple patches, edematous plaques or blisters on the hands, feet, extremities or intertriginous regions; the onset can occur days to months after receiving chemotherapy.</t>
  </si>
  <si>
    <t>C112183</t>
  </si>
  <si>
    <t>C27604</t>
  </si>
  <si>
    <t>Blepharitis</t>
  </si>
  <si>
    <t>Inflammation of the eyelids near the eyelashes.</t>
  </si>
  <si>
    <t>C112184</t>
  </si>
  <si>
    <t>Have Pain Other Than Everyday Kind of Pain</t>
  </si>
  <si>
    <t>A question about whether an individual has or had pain other than everyday kinds of pain.</t>
  </si>
  <si>
    <t>Brief Pain Inventory Short Form Questionnaire</t>
  </si>
  <si>
    <t>C112185</t>
  </si>
  <si>
    <t>Pain at its Least|Pain at its Best</t>
  </si>
  <si>
    <t>A question about an individual's pain at its least.</t>
  </si>
  <si>
    <t>C112186</t>
  </si>
  <si>
    <t>Pain Right Now|Have Pain Right Now</t>
  </si>
  <si>
    <t>A question about an individual's pain right now.</t>
  </si>
  <si>
    <t>C112187</t>
  </si>
  <si>
    <t>C173812|C173346</t>
  </si>
  <si>
    <t>Treatment or Medication Received for Pain|Pain Treatment or Medication Received|Treatment or Medication Receiving for Pain</t>
  </si>
  <si>
    <t>A question about which treatments or medications an individual is receiving or has received for pain.</t>
  </si>
  <si>
    <t>C112188</t>
  </si>
  <si>
    <t>How Much Relief Received from Treatment or Medication|How Much Pain Relief Received from Treatment or Medication</t>
  </si>
  <si>
    <t>A question about how much pain relief an individual is receiving or has received from treatment or medication.</t>
  </si>
  <si>
    <t>C112189</t>
  </si>
  <si>
    <t>C34504</t>
  </si>
  <si>
    <t>Bulbar Conjunctivitis|Episcleritis|Episcleritis</t>
  </si>
  <si>
    <t>Inflammation of the thin layer of tissue lining the sclera of the eye characterized by redness in the white portion of the eye.</t>
  </si>
  <si>
    <t>NICHD Terminology|Pediatric Adverse Events Terminology Mapped to MedDRA|Pediatric Adverse Events Terminology|Pediatric Rheumatology Terminology</t>
  </si>
  <si>
    <t>C11218</t>
  </si>
  <si>
    <t>C63358|C159458</t>
  </si>
  <si>
    <t>Docetaxel/Doxorubicin Regimen|AT|AT|AT Regimen|Adriamycin-Taxotere Regimen|Adriamycin/Taxotere|DOX/TXT|Docetaxel and Doxorubicin (AT)|Docetaxel-Doxorubicin|Docetaxel/Doxorubicin|Doxorubicin-Docetaxel|Doxorubicin/Docetaxel|Doxorubicin/Docetaxel Regimen</t>
  </si>
  <si>
    <t>A regimen consisting of doxorubicin and docetaxel that may be used in the treatment of breast cancer and anaplastic carcinoma.</t>
  </si>
  <si>
    <t>C112190</t>
  </si>
  <si>
    <t>Hidradenitis</t>
  </si>
  <si>
    <t>Inflammation of the apocrine sweat glands, characterized by redness, itching, pain or swelling of the sweat glands, usually in the axillae or groin.</t>
  </si>
  <si>
    <t>C112191</t>
  </si>
  <si>
    <t>C176021|C173584|C173346</t>
  </si>
  <si>
    <t>Pain Interferes with General Activity Question|Pain Interference with General Activity|Pain Interferes with General Activity</t>
  </si>
  <si>
    <t>A question about whether a person's pain interferes or interfered with their general activities.</t>
  </si>
  <si>
    <t>C112192</t>
  </si>
  <si>
    <t>C173584|C173346</t>
  </si>
  <si>
    <t>Pain Interferes with Mood|Pain Interference with Mood</t>
  </si>
  <si>
    <t>A question about whether a person has or had pain that interfered with their mood.</t>
  </si>
  <si>
    <t>C112193</t>
  </si>
  <si>
    <t>C173584|C173346|C173135</t>
  </si>
  <si>
    <t>Pain Interferes with Walking Ability Question|Pain Interference with Walking Ability|Pain Interferes with Walking Ability</t>
  </si>
  <si>
    <t>A question about whether a person has or had pain that interfered with their ability to walk.</t>
  </si>
  <si>
    <t>C112194</t>
  </si>
  <si>
    <t>Pain Interferes with Relations with Other People|Pain Interference with Relations with Other People</t>
  </si>
  <si>
    <t>A question about whether a person has or had pain that interfered with their relationships with other people.</t>
  </si>
  <si>
    <t>C112195</t>
  </si>
  <si>
    <t>C173925|C173584|C173346</t>
  </si>
  <si>
    <t>Pain Interferes with Sleep|Pain Interference with Sleep</t>
  </si>
  <si>
    <t>A question about whether a person has or had pain that interfered with sleep.</t>
  </si>
  <si>
    <t>C112196</t>
  </si>
  <si>
    <t>Pain Interferes with Enjoyment of Life|Pain Interference with Enjoyment of Life</t>
  </si>
  <si>
    <t>A question about whether a person has or had pain that interfered with their enjoyment of life.</t>
  </si>
  <si>
    <t>C112197</t>
  </si>
  <si>
    <t>C27651</t>
  </si>
  <si>
    <t>Enanthem</t>
  </si>
  <si>
    <t>An acute eruption of ulcerative lesions on the mucous membrane of the oropharynx.</t>
  </si>
  <si>
    <t>C112198</t>
  </si>
  <si>
    <t>C79545</t>
  </si>
  <si>
    <t>Angular Cheilitis|Cheilosis|Cheilosis|Perleche|Perleche|PerlÃ¨che</t>
  </si>
  <si>
    <t>Inflammation of the skin at the corners of the mouth characterized by redness, fissures or crusts.</t>
  </si>
  <si>
    <t>C112199</t>
  </si>
  <si>
    <t>C60925</t>
  </si>
  <si>
    <t>Glossitis</t>
  </si>
  <si>
    <t>Inflammation of the tongue.</t>
  </si>
  <si>
    <t>C11219</t>
  </si>
  <si>
    <t>Cisplatin/Doxorubicin/Ifosfamide/Mitomycin|CDDP/DOX/IFF/MITO</t>
  </si>
  <si>
    <t>C1121</t>
  </si>
  <si>
    <t>C1946</t>
  </si>
  <si>
    <t>HC-Toxin|Cyclic(L-alanyl-D-alanyl-eta-oxo-L-alpha-aminooxiraneoctanoyl-D-prolyl)|Cyclo(D-Pro-L-Ala-D-Ala-L-Aeo)</t>
  </si>
  <si>
    <t>A host-specific toxin from the maize pathogen Cochliobolus carbonum.  An inhibitor of histone deacetylase, it is a cyclic tetrapeptide containing an epoxide alpha-amino acid.  Inhibition of histone deacetylase is sensitive to mercaptoethanol treatment.</t>
  </si>
  <si>
    <t>C112200</t>
  </si>
  <si>
    <t>C50575</t>
  </si>
  <si>
    <t>Telogen Effluvium</t>
  </si>
  <si>
    <t>A scalp hair loss condition characterized by excessive shedding of hair in the resting phase of growth, usually following a fever or major body stress.</t>
  </si>
  <si>
    <t>C112201</t>
  </si>
  <si>
    <t>Polymorphous Light Eruption</t>
  </si>
  <si>
    <t>A red, edematous rash that occurs on areas of the skin with recent exposure to sunlight.</t>
  </si>
  <si>
    <t>C112202</t>
  </si>
  <si>
    <t>Red Man Syndrome</t>
  </si>
  <si>
    <t>An abrupt onset drug reaction characterized by a red rash that involves the face, neck, and upper torso.</t>
  </si>
  <si>
    <t>C112203</t>
  </si>
  <si>
    <t>C26819|C114354</t>
  </si>
  <si>
    <t>Drug Induced Cutaneous Lupus Erythematosus</t>
  </si>
  <si>
    <t>A reaction to a drug characterized by skin findings common to lupus including photosensitivity and butterfly rash; typically it resolves after drug discontinuation.</t>
  </si>
  <si>
    <t>C112204</t>
  </si>
  <si>
    <t>C112210</t>
  </si>
  <si>
    <t>Drug Induced Cutaneous Vasculitis|Drug Induced Vasculitis|Drug Induced Vasculitis</t>
  </si>
  <si>
    <t>A skin hypersensitivity reaction due to exposure to a pharmacologic substance that is characterized by raised purpuric lesions, red macules, hemorrhagic blisters and ulcerations.</t>
  </si>
  <si>
    <t>C112205</t>
  </si>
  <si>
    <t>C1742|C155727</t>
  </si>
  <si>
    <t>Rogaratinib|4-((4-Amino-6-(methoxymethyl)-5-(7-methoxy-5-methyl-1-benzothiophen-2-yl)pyrrolo(2,1-f)(1,2,4)triazin-7-yl)methyl)piperazin-2-one|BAY-1163877|BAY1163877|ROGARATINIB</t>
  </si>
  <si>
    <t>A pan inhibitor of human fibroblast growth factor receptors (FGFRs) with potential antiangiogenic and antineoplastic activities. Rogaratinib inhibits the activities of FGFRs, which may result in the inhibition of both tumor angiogenesis and tumor cell proliferation, and the induction of tumor cell death. FGFRs are a family of receptor tyrosine kinases, which may be upregulated in various tumor cell types and may be involved in tumor cell differentiation and proliferation, tumor angiogenesis, and tumor cell survival.</t>
  </si>
  <si>
    <t>Rogaratinib</t>
  </si>
  <si>
    <t>C112206</t>
  </si>
  <si>
    <t>C2023</t>
  </si>
  <si>
    <t>Autologous Tumor Cell Proteoliposome Chronic Lymphocytic Leukemia Vaccine|Oncoquest-CLL Vaccine|Oncoquest-L Vaccine</t>
  </si>
  <si>
    <t>An autologous chronic lymphocytic leukemia cancer vaccine consisting of patient-specific membrane proteins directly extracted from patient autologous tumor cells and incorporated into liposomes along with Interleukin 2 (IL-2) to produce membrane-patched proteoliposomes, with potential immunostimulating and antineoplastic activities. After subcutaneous injection of the autologous tumor cell proteoliposomes chronic lymphocytic leukemia vaccine, liposomes deliver the encapsulated tumor antigens into the cytosol of antigen presenting cells (APCs). Subsequently, the APCs process the antigens and present antigen-derived peptides to the immune system. This may enhance recognition of tumors by the immune system, and activate both cytotoxic CD8+ T cells and CD4+ helper T cells against tumor cells. IL-2 is incorporated into the vaccine to leverage its ability to expand activated T cells.</t>
  </si>
  <si>
    <t>C112207</t>
  </si>
  <si>
    <t>Bivalent HPV16/18 Therapeutic Cervical Cancer Vaccine|ProCervix</t>
  </si>
  <si>
    <t>A bivalent human papillomavirus (HPV) therapeutic vaccine containing recombinant inactivated adenylate cyclase (CyaA) from Bordetella pertussis carrying a sequence encoding the E7 antigen of both HPV16 and 18, with potential immunostimulatory and antiviral properties. Upon administration of bivalent HPV16/18 therapeutic cervical cancer vaccine, the expressed proteins may activate cell-mediated immunity and induce both cytotoxic CD8+ T cells and CD4+ helper T cells against the target antigens HPV16-E7 and HPV18-E7, which leads to HPV viral clearance. Adenylate cyclase is a virulence factor of Bordetella pertussis. Its ability to bind to CD11b-expressing dendritic cells and deliver antigens directly to the cytosol allows the activation and induction of T-cell immunity. CyaA may also induce a B cell response.</t>
  </si>
  <si>
    <t>C112208</t>
  </si>
  <si>
    <t>Drug Hypersensitivity Syndrome|DHS|DRESS|DRESS|Drug Reaction with Eosinophilia and Systemic Symptoms|Drug Reaction with Eosinophilia and Systemic Symptoms</t>
  </si>
  <si>
    <t>A potentially life-threatening hypersensitivity reaction to a pharmacologic substance that is characterized by rash, lymphadenopathy, fever, hematologic abnormalities and involvement of one or more internal organs.</t>
  </si>
  <si>
    <t>C112209</t>
  </si>
  <si>
    <t>Anticonvulsant Hypersensitivity Syndrome|Anti-Convulsant Hypersensitivity Syndrome</t>
  </si>
  <si>
    <t>A form of drug hypersensitivity syndrome caused by anti-convulsants.</t>
  </si>
  <si>
    <t>C11220</t>
  </si>
  <si>
    <t>Cisplatin/Doxorubicin/Ifosfamide/Mitomycin/Sargramostim|CDDP/DOX/GM-CSF/IFF/MITO</t>
  </si>
  <si>
    <t>C26912</t>
  </si>
  <si>
    <t>Cutaneous Vasculitis</t>
  </si>
  <si>
    <t>Inflammation of the blood vessel wall characterized by palpable purpura.</t>
  </si>
  <si>
    <t>C112211</t>
  </si>
  <si>
    <t>Neutrophilic Eccrine Hidradenitis</t>
  </si>
  <si>
    <t>Painful red or pink edematous nodules most commonly found on the palmar and/or plantar regions.</t>
  </si>
  <si>
    <t>C112212</t>
  </si>
  <si>
    <t>C78494</t>
  </si>
  <si>
    <t>Onycholysis</t>
  </si>
  <si>
    <t>A nail condition characterized by spontaneous separation of a fingernail or toenail from its nail bed.</t>
  </si>
  <si>
    <t>C112213</t>
  </si>
  <si>
    <t>C95556</t>
  </si>
  <si>
    <t>Onychodystrophy</t>
  </si>
  <si>
    <t>Deformity or discoloration of a fingernail or toenail.</t>
  </si>
  <si>
    <t>C112214</t>
  </si>
  <si>
    <t>C78493</t>
  </si>
  <si>
    <t>Onychomycosis|Tinea Unguium|Tinea Unguium</t>
  </si>
  <si>
    <t>Fungal infection of a fingernail or toenail.</t>
  </si>
  <si>
    <t>C112215</t>
  </si>
  <si>
    <t>Paronychial Inflammation</t>
  </si>
  <si>
    <t>Swelling and redness of the nail folds.</t>
  </si>
  <si>
    <t>C112216</t>
  </si>
  <si>
    <t>Pain Relief</t>
  </si>
  <si>
    <t>A lessening of pain following an intervention.</t>
  </si>
  <si>
    <t>C112217</t>
  </si>
  <si>
    <t>5-Hydroxyindoleacetic Acid Measurement|5-Hydroxyindoleacetate|5-Hydroxyindoleacetic Acid|5-Hydroxyindoleacetic Acid|5-Hydroxyindoleacetic Acid|IAA5OH</t>
  </si>
  <si>
    <t>The determination of the amount of 5-hydroxyindoleacetic acid present in a sample.</t>
  </si>
  <si>
    <t>C112218</t>
  </si>
  <si>
    <t>Absolute Change From Nadir in Sum of Diameter|ACNSD|Absolute Change Nadir in Sum of Diam|Absolute Change Nadir in Sum of Diam</t>
  </si>
  <si>
    <t>The most recently recorded sum of diameters minus the lowest sum of diameters previously recorded.</t>
  </si>
  <si>
    <t>C112219</t>
  </si>
  <si>
    <t>C112286</t>
  </si>
  <si>
    <t>Active Ghrelin Measurement|Active Ghrelin|Active Ghrelin|GHRELINA</t>
  </si>
  <si>
    <t>The determination of the amount of active ghrelin present in a sample.</t>
  </si>
  <si>
    <t>C11221</t>
  </si>
  <si>
    <t>Doxorubicin/DPPE|DOX/DPPE</t>
  </si>
  <si>
    <t>C112220</t>
  </si>
  <si>
    <t>Aggrecan Chondroitin Sulfate Epitope 846 Measurement|846-Epitope|Aggrecan Chondroitin Sulfate Epitope 846|Aggrecan Chondroitin Sulfate Epitope 846|CS846|CSEPI846|Chondroitin Sulfate Epitope 846|Chondroitin Sulfate Proteoglycan 1 Epitope 846</t>
  </si>
  <si>
    <t>The determination of the amount of aggrecan chondroitin sulfate epitope 846 present in a sample.</t>
  </si>
  <si>
    <t>C112221</t>
  </si>
  <si>
    <t>C15260</t>
  </si>
  <si>
    <t>Allergen Skin Response Index|ASRINDEX|ASRINDEX</t>
  </si>
  <si>
    <t>The ratio measurement of the allergen wheal size to the positive control wheal size in an allergen skin test.</t>
  </si>
  <si>
    <t>CDISC SDTM Findings About Test Code Terminology|CDISC SDTM Findings About Test Name Terminology|CDISC SDTM Skin Response Test Code Terminology|CDISC SDTM Skin Response Test Name Terminology|CDISC SDTM Terminology|Clinical Data Interchange Standards Consortium Terminology</t>
  </si>
  <si>
    <t>C112222</t>
  </si>
  <si>
    <t>Allergen Skin Response Intensity|ASRINT|ASRINT</t>
  </si>
  <si>
    <t>The semiquantitative assessment of the wheal-and-flare index that measures the intensity of the reaction.</t>
  </si>
  <si>
    <t>C112223</t>
  </si>
  <si>
    <t>Amount Recovered Infinity Observed Normalized by Body Mass Index|Amt Rec Infinity Obs Norm by BMI|Amt Rec Infinity Obs Norm by BMI|RCAMIFOB</t>
  </si>
  <si>
    <t>The cumulative amount recovered extrapolated to infinity, calculated using the observed value of the last non-zero concentration, divided by the body mass index.</t>
  </si>
  <si>
    <t>C112224</t>
  </si>
  <si>
    <t>Amount Recovered Infinity Observed Normalized by Surface Area|Amt Rec Infinity Obs Norm by SA|Amt Rec Infinity Obs Norm by SA|RCAMIFOS</t>
  </si>
  <si>
    <t>The cumulative amount recovered extrapolated to infinity, calculated using the observed value of the last non-zero concentration, divided by the surface area.</t>
  </si>
  <si>
    <t>C112225</t>
  </si>
  <si>
    <t>Amount Recovered Infinity Observed Normalized by Weight|Amt Rec Infinity Obs Norm by WT|Amt Rec Infinity Obs Norm by WT|RCAMIFOW</t>
  </si>
  <si>
    <t>The cumulative amount recovered extrapolated to infinity, calculated using the observed value of the last non-zero concentration, divided by the weight.</t>
  </si>
  <si>
    <t>C112226</t>
  </si>
  <si>
    <t>Amount Recovered Infinity Predicted Normalized by Body Mass Index|Amt Rec Infinity Pred Norm by BMI|Amt Rec Infinity Pred Norm by BMI|RCAMIFPB</t>
  </si>
  <si>
    <t>The cumulative amount recovered extrapolated to infinity, calculated using the predicted value of the last non-zero concentration, divided by the body mass index.</t>
  </si>
  <si>
    <t>C112227</t>
  </si>
  <si>
    <t>Amount Recovered Infinity Predicted Normalized by Surface Area|Amt Rec Infinity Pred Norm by SA|Amt Rec Infinity Pred Norm by SA|RCAMIFPS</t>
  </si>
  <si>
    <t>The cumulative amount recovered extrapolated to infinity, calculated using the predicted value of the last non-zero concentration, divided by the surface area.</t>
  </si>
  <si>
    <t>C112228</t>
  </si>
  <si>
    <t>Amount Recovered Infinity Predicted Normalized by Weight|Amt Rec Infinity Pred Norm by WT|Amt Rec Infinity Pred Norm by WT|RCAMIFPW</t>
  </si>
  <si>
    <t>The cumulative amount recovered extrapolated to infinity, calculated using the predicted value of the last non-zero concentration, divided by the weight.</t>
  </si>
  <si>
    <t>C112229</t>
  </si>
  <si>
    <t>C14256</t>
  </si>
  <si>
    <t>Aphthovirus|APHTHOVIRUS</t>
  </si>
  <si>
    <t>A genus of non-enveloped, spherical viruses with T=pseudo3 icosahedral capsid, in the family Picornaviridae. The genome is composed of a linear, single-strand of positive sense, naked RNA. Aphthoviruses are found in cloven-hooved animals and cause foot-and-mouth disease in humans.</t>
  </si>
  <si>
    <t>C11222</t>
  </si>
  <si>
    <t>Dacarbazine/Doxorubicin/Ifosfamide/Vincristine|DOX/DTIC/IFF/VCR</t>
  </si>
  <si>
    <t>C112230</t>
  </si>
  <si>
    <t>C14349</t>
  </si>
  <si>
    <t>Arbovirus|ARBOVIRUS|Arthropod-borne Virus</t>
  </si>
  <si>
    <t>A non-taxonomic grouping of viruses that are transmitted through an arthropod vector and replicate in a vertebrate host. These include a variety of species from the families Bunyaviridae, Flaviviridae and Reoviridae.</t>
  </si>
  <si>
    <t>C112231</t>
  </si>
  <si>
    <t>C14351</t>
  </si>
  <si>
    <t>Astroviridae|ASTROVIRIDAE|Astrovirus</t>
  </si>
  <si>
    <t>A family of non-enveloped, spherical-shaped, capsid-enclosed viruses. The virus is icosahedral in shape with characteristic star-like surface projections. The genome is composed of a linear, non-segmented single-strand of positive sense RNA. Astroviridae infect vertebrates and are a causative agent of gastroenteritis in humans.</t>
  </si>
  <si>
    <t>C112232</t>
  </si>
  <si>
    <t>Barmah Forest Virus|BARMAH FOREST VIRUS</t>
  </si>
  <si>
    <t>A species of enveloped, spherical or pleomorphic viruses with a capsid with T=4 icosahedral symmetry in the Togaviridae family and Alphavirus genus. The genome is composed of single-stranded, positive-sense RNA. Barmah forest viruses are found in both vertebrates and invertebrates, and cause infectious arthritis, encephalitis, rashes and fever in humans. Barmah forest viruses are transmitted mainly via the bite of infected mosquitoes.</t>
  </si>
  <si>
    <t>C112233</t>
  </si>
  <si>
    <t>Breast Fed Indicator|BRFEDIND</t>
  </si>
  <si>
    <t>An indication as to whether the subject was breast fed (received mother's milk) as an infant.</t>
  </si>
  <si>
    <t>C112234</t>
  </si>
  <si>
    <t>C33300</t>
  </si>
  <si>
    <t>Bulbospongiosus|Bulbocavernosus|MUSCLE, BULBOSPONGIOSUS</t>
  </si>
  <si>
    <t>A superficial muscle located in the midline of the perineum and anterior to the anus. It covers the bulb of the penis in males and the vestibular bulb in females. The origin and insertion differs between males and females.</t>
  </si>
  <si>
    <t>C112235</t>
  </si>
  <si>
    <t>Capillary Blood|CAPILLARY BLOOD</t>
  </si>
  <si>
    <t>A mixture of arterial blood, venous blood and interstitial fluid, which is found in the capillaries.</t>
  </si>
  <si>
    <t>C112236</t>
  </si>
  <si>
    <t>C81867</t>
  </si>
  <si>
    <t>Chemokine (C-C Motif) Ligand 17 Measurement|ABCD-2|CCL17|Chemokine (C-C Motif) Ligand 17|Chemokine (C-C Motif) Ligand 17|SCYA17|TARC|Thymus and Activation Regulated Chemokine</t>
  </si>
  <si>
    <t>The determination of the amount of chemokine (C-C Motif) ligand 17 present in a sample.</t>
  </si>
  <si>
    <t>C112237</t>
  </si>
  <si>
    <t>Chemokine (C-C Motif) Ligand 18 Measurement|AMAC-1|AMAC1|CCL18|CKB7|Chemokine (C-C Motif) Ligand 18|Chemokine (C-C Motif) Ligand 18|DC-CK1|DCCK1|MIP4|Macrophage inflammatory protein-4|PARC|Pulmonary and Activation-Regulated Chemokine|SCYA18</t>
  </si>
  <si>
    <t>The determination of the amount of chemokine (C-C Motif) ligand 18 present in a sample.</t>
  </si>
  <si>
    <t>C112238</t>
  </si>
  <si>
    <t>Chemokine (C-X-C Motif) Ligand 10 Measurement|CXCL10|Chemokine (C-X-C Motif) Ligand 10|Chemokine (C-X-C Motif) Ligand 10|IP-10|Interferon Gamma-induced Protein 10|Interferon-inducible Protein-10|Small-inducible Cytokine B10</t>
  </si>
  <si>
    <t>The determination of the amount of chemokine (C-X-C Motif) ligand 10 present in a sample.</t>
  </si>
  <si>
    <t>C112239</t>
  </si>
  <si>
    <t>Coagulation Index Measurement|CI|COAGIDX|Coagulation Index|Coagulation Index</t>
  </si>
  <si>
    <t>A measurement of the efficiency of coagulation of a biological specimen. This is calculated by a mathematical formula that takes into account the R value, K value, angle and maximum amplitude of clot formation.</t>
  </si>
  <si>
    <t>C11223</t>
  </si>
  <si>
    <t>Dexamethasone/Doxorubicin/PSC 833/Vincristine|DM/DOX/PSC 833/VCR</t>
  </si>
  <si>
    <t>C112240</t>
  </si>
  <si>
    <t>Colorado Tick Fever Virus|COLORADO TICK FEVER VIRUS|CTFV</t>
  </si>
  <si>
    <t>A species of non-enveloped, spherical viruses with an icosahedral symmetry of triple capsid structure in the Reoviridae family and Coltivirus genus. The genome is composed of segmented, double-stranded RNA. Colorado tick fever viruses are found in adult wood ticks, humans and mammals, and cause Colorado tick fever in humans. Colorado tick fever viruses are transmitted mainly via the bite of infected Rocky Mountain wood ticks (Dermacentor andersoni).</t>
  </si>
  <si>
    <t>C112241</t>
  </si>
  <si>
    <t>Count of Unspecified Cells|UNSPCE|UNSPCE|Unspecified Cells|Unspecified Cells|Unspecified Cells</t>
  </si>
  <si>
    <t>The determination of the amount of unspecified cells, those not otherwise identified, present in a sample.</t>
  </si>
  <si>
    <t>C112242</t>
  </si>
  <si>
    <t>C14203</t>
  </si>
  <si>
    <t>Coxsackie A Virus|COXSACKIE A VIRUS|Coxsackie Virus A|Coxsackievirus A|Enterovirus A|Enterovirus EV-A|Human Coxsackievirus A|Human Enterovirus A</t>
  </si>
  <si>
    <t>A species of non-enveloped, spherical viruses with a capsid with T=3 icosahedral symmetry in the Picornaviridae family and Enterovirus genus. The genome is composed of single-stranded, positive-sense RNA. Coxsackie A viruses are found in humans and cause hand, foot, and mouth disease, acute hemorrhagic conjunctivitis and herpangina via fecal-oral contamination.</t>
  </si>
  <si>
    <t>C112243</t>
  </si>
  <si>
    <t>Coxsackie B Virus|COXSACKIE B VIRUS|Coxsackie Virus B|Enterovirus B|Enterovirus EV-B|Human Enterovirus B</t>
  </si>
  <si>
    <t>A species of non-enveloped, spherical viruses with a capsid with T=3 icosahedral symmetry in the Picornaviridae family and Enterovirus genus. The genome is composed of single-stranded, positive-sense RNA. Coxsackie B viruses are found in humans and cause aseptic meningitis, Bornholm disease, arrhythmias and heart failure via fecal-oral contamination.</t>
  </si>
  <si>
    <t>C112244</t>
  </si>
  <si>
    <t>Day Times Femtogram Per Milliliter Per Gram|Day Times Picogram Per Milliliter Per Kilogram|d.fg/mL/g|d.fg/ml/g|d.pg/mL/kg|d.pg/ml/kg|day*fg/mL/g|day*fg/mL/g|day*fg/mL/g|day*pg/mL/kg|day*pg/mL/kg</t>
  </si>
  <si>
    <t>Days times femtograms per milliliter, divided by grams.</t>
  </si>
  <si>
    <t>C112245</t>
  </si>
  <si>
    <t>Day Times Femtogram Per Milliliter Per Kilogram|d.fg/mL/kg|d.fg/ml/kg|day*fg/mL/kg</t>
  </si>
  <si>
    <t>Days times femtograms per milliliter, divided by kilograms.</t>
  </si>
  <si>
    <t>C112246</t>
  </si>
  <si>
    <t>Day Times Gram Per Milliliter Per Gram|d.g/mL/g|d.g/ml/g|day*g/mL/g|day*g/mL/g</t>
  </si>
  <si>
    <t>Days times grams per milliliter, divided by grams.</t>
  </si>
  <si>
    <t>CDISC SDTM Pharmacokinetic Parameter Unit of Measure Terminology|CDISC SDTM PK Unit of Measure Gram Weight Terminology|CDISC SDTM Terminology|CDISC SEND Terminology|Clinical Data Interchange Standards Consortium Terminology</t>
  </si>
  <si>
    <t>C112247</t>
  </si>
  <si>
    <t>Day Times Gram Per Milliliter Per Kilogram|Day Times Milligram Per Milliliter Per Gram|d.g/mL/kg|d.g/ml/kg|d.mg/mL/g|d.mg/ml/g|d.ng/mL/ug|d.ng/ml/ug|d.ug/mL/mg|d.ug/ml/mg|day*g/mL/kg|day*g/mL/kg|day*g/mL/kg|day*mg/mL/g|day*mg/mL/g|day*ng/mL/ug|day*ng/mL/ug|day*ug/mL/mg|day*ug/mL/mg</t>
  </si>
  <si>
    <t>Days times grams per milliliter, divided by kilograms.</t>
  </si>
  <si>
    <t>CDISC SDTM Pharmacokinetic Parameter Unit of Measure Terminology|CDISC SDTM PK Unit of Measure Gram Weight Terminology|CDISC SDTM PK Unit of Measure Kilogram Weight Terminology|CDISC SDTM PK Unit of Measure Microgram Dose Terminology|CDISC SDTM PK Unit of Measure Milligram Dose Terminology|CDISC SDTM Terminology|CDISC SEND Terminology|Clinical Data Interchange Standards Consortium Terminology</t>
  </si>
  <si>
    <t>C112248</t>
  </si>
  <si>
    <t>Day Times Microgram Per Milliliter Per Gram|Day Times Milligram Per Milliliter Per Kilogram|d.mg/mL/kg|d.mg/ml/kg|d.ug/mL/g|d.ug/ml/g|day*mg/mL/kg|day*mg/mL/kg|day*ug/mL/g|day*ug/mL/g|day*ug/mL/g</t>
  </si>
  <si>
    <t>Days times micrograms per milliliter, divided by grams.</t>
  </si>
  <si>
    <t>C112249</t>
  </si>
  <si>
    <t>Day Times Microgram Per Milliliter Per Kilogram|Day Times Nanogram Per Milliliter Per Gram|d.ng/mL/g|d.ng/ml/g|d.ug/mL/kg|d.ug/ml/kg|day*ng/mL/g|day*ng/mL/g|day*ug/mL/kg|day*ug/mL/kg|day*ug/mL/kg</t>
  </si>
  <si>
    <t>Days times micrograms per milliliter, divided by kilograms.</t>
  </si>
  <si>
    <t>C11224</t>
  </si>
  <si>
    <t>Cyclosporine/Methotrexate/Sirolimus|CYSP/MTX/sirolimus</t>
  </si>
  <si>
    <t>C112250</t>
  </si>
  <si>
    <t>Day Times Micromole Per Liter Per Gram|Day Times Millimole Per Liter Per Kilogram|d.mmol/L/kg|d.mmol/l/kg|d.umol/L/g|d.umol/l/g|day*mmol/L/kg|day*mmol/L/kg|day*umol/L/g|day*umol/L/g|day*umol/L/g</t>
  </si>
  <si>
    <t>Days times micromoles per liter, divided by grams.</t>
  </si>
  <si>
    <t>C112251</t>
  </si>
  <si>
    <t>Day Times Micromole Per Liter Per Kilogram|Day Times Nanomole Per Liter Per Gram|d.nmol/L/g|d.nmol/l/g|d.umol/L/kg|d.umol/l/kg|day*nmol/L/g|day*nmol/L/g|day*umol/L/kg|day*umol/L/kg|day*umol/L/kg</t>
  </si>
  <si>
    <t>Days times micromoles per liter, divided by kilograms.</t>
  </si>
  <si>
    <t>C112254</t>
  </si>
  <si>
    <t>Day Times Millimole Per Liter Per Gram|Day Times Mole Per Liter Per Kilogram|d.mmol/L/g|d.mmol/l/g|d.mol/L/kg|d.mol/l/kg|day*mmol/L/g|day*mmol/L/g|day*mmol/L/g|day*mol/L/kg|day*mol/L/kg</t>
  </si>
  <si>
    <t>Days times millimoles per liter, divided by grams.</t>
  </si>
  <si>
    <t>C112256</t>
  </si>
  <si>
    <t>Day Times Mole Per Liter Per Gram|d.mol/L/g|d.mol/l/g|day*mol/L/g|day*mol/L/g</t>
  </si>
  <si>
    <t>Days times moles per liter, divided by grams.</t>
  </si>
  <si>
    <t>C112259</t>
  </si>
  <si>
    <t>Day Times Nanogram Per Milliliter Per Kilogram|Day Times Picogram Per Milliliter Per Gram|d.ng/mL/kg|d.ng/ml/kg|d.pg/mL/g|d.pg/ml/g|day*ng/mL/kg|day*ng/mL/kg|day*ng/mL/kg|day*pg/mL/g|day*pg/mL/g</t>
  </si>
  <si>
    <t>Days times nanograms per milliliter, divided by kilograms.</t>
  </si>
  <si>
    <t>C11225</t>
  </si>
  <si>
    <t>Interferon Gamma/Interleukin-1-Beta/Interleukin-2/Sargramostim/Tumor Necrosis Factor|GM-CSF/IFN-G/IL-1B/IL-2/TNF</t>
  </si>
  <si>
    <t>C112261</t>
  </si>
  <si>
    <t>Day Times Nanomole Per Liter Per Kilogram|Day Times Picomole Per Liter Per Gram|d.nmol/L/kg|d.nmol/l/kg|d.pmol/L/g|d.pmol/l/g|day*nmol/L/kg|day*nmol/L/kg|day*nmol/L/kg|day*pmol/L/g|day*pmol/L/g</t>
  </si>
  <si>
    <t>Days times nanomoles per liter, divided by kilograms.</t>
  </si>
  <si>
    <t>C112265</t>
  </si>
  <si>
    <t>Day Times Picomole Per Liter Per Kilogram|d.pmol/L/kg|d.pmol/l/kg|day*pmol/L/kg|day*pmol/L/kg</t>
  </si>
  <si>
    <t>Days times picomoles per liter, divided by kilograms.</t>
  </si>
  <si>
    <t>CDISC SDTM Pharmacokinetic Parameter Unit of Measure Terminology|CDISC SDTM PK Unit of Measure Kilogram Weight Terminology|CDISC SDTM Terminology|CDISC SEND Terminology|Clinical Data Interchange Standards Consortium Terminology</t>
  </si>
  <si>
    <t>C112266</t>
  </si>
  <si>
    <t>Dengue Virus 1|DEN-1|DENGUE VIRUS 1|DENV-1|Dengue Virus Type 1</t>
  </si>
  <si>
    <t>The serotype labeled 1 of the viral species Dengue virus, which is a single-stranded, positive-sense RNA virus of the Flaviviridae family and Flavivirus genus, and causes dengue fever.</t>
  </si>
  <si>
    <t>C112267</t>
  </si>
  <si>
    <t>Dengue Virus 2|DEN-2|DENGUE VIRUS 2|DENV-2|Dengue Virus Type 2</t>
  </si>
  <si>
    <t>The serotype labeled 2 of the viral species Dengue virus, which is a single-stranded, positive-sense RNA virus of the Flaviviridae family and Flavivirus genus, and causes dengue fever.</t>
  </si>
  <si>
    <t>C112268</t>
  </si>
  <si>
    <t>Dengue Virus 3|DEN-3|DENGUE VIRUS 3|DENV-3|Dengue Virus Type 3</t>
  </si>
  <si>
    <t>The serotype labeled 3 of the viral species Dengue virus, which is a single-stranded, positive-sense RNA virus of the Flaviviridae family and Flavivirus genus, and causes dengue fever.</t>
  </si>
  <si>
    <t>C112269</t>
  </si>
  <si>
    <t>Dengue Virus 4|DEN-4|DENGUE VIRUS 4|DENV-4|Dengue Virus Type 4</t>
  </si>
  <si>
    <t>The serotype labeled 4 of the viral species Dengue virus, which is a single-stranded, positive-sense RNA virus of the Flaviviridae family and Flavivirus genus, and causes dengue fever.</t>
  </si>
  <si>
    <t>C11226</t>
  </si>
  <si>
    <t>Cyclophosphamide/Indomethacin/Zinc Sulfate|CTX/indomethacin/zinc sulfate</t>
  </si>
  <si>
    <t>C112270</t>
  </si>
  <si>
    <t>Destroyed Medical Device|DESTROYED</t>
  </si>
  <si>
    <t>A finding referring to a medical device that has been demolished.</t>
  </si>
  <si>
    <t>C112271</t>
  </si>
  <si>
    <t>Ebola Virus|EBOLA VIRUS|EBOV</t>
  </si>
  <si>
    <t>A genus of filamentous, enveloped viruses with glycoprotein surface spikes, in the family Filoviridae. The genome is composed of a linear single-strand of negative sense RNA. The primary product of gene transcription of the fourth gene is a small glycoprotein (sGP), while RNA editing allows expression of full length glycoprotein. The Ebolavirus natural reservoir is considered to be fruit bats of the Pteropodidae family and cause severe hemorrhagic fevers in humans.</t>
  </si>
  <si>
    <t>C112272</t>
  </si>
  <si>
    <t>Echovirus|ECHOVIRUS</t>
  </si>
  <si>
    <t>A species of non-enveloped, spherical and icosahedral viruses in the Picornaviridae family and Enterovirus genus. The genome is composed of single-stranded, positive-sense RNA. Echoviruses are found in humans and cause aseptic meningitis, encephalitis, paralysis and myocarditis via direct fecal-oral contamination, respiration and oral secretions, or indirect routes.</t>
  </si>
  <si>
    <t>C112273</t>
  </si>
  <si>
    <t>Epidermal Growth Factor Receptor Measurement|EGFR|EGFR|ERBB1|Epidermal Growth Factor Receptor|Epidermal Growth Factor Receptor|Epidermal Growth Factor Receptor|HER1</t>
  </si>
  <si>
    <t>The determination of the amount of epidermal growth factor receptor present in a sample.</t>
  </si>
  <si>
    <t>C112274</t>
  </si>
  <si>
    <t>Estrogen Receptor Measurement|ER|ESR|ESTRCPT|ESTRCPT|Estrogen Receptor|Estrogen Receptor|Estrogen Receptor|Oestrogen Receptor</t>
  </si>
  <si>
    <t>The determination of the amount of estrogen receptor present in a sample.</t>
  </si>
  <si>
    <t>C112275</t>
  </si>
  <si>
    <t>Experimental Organism Benign Polyp|POLYP, BENIGN</t>
  </si>
  <si>
    <t>A benign polypoid neoplasm of an epithelial lining projecting into a lumen or cavity. (CDISC)</t>
  </si>
  <si>
    <t>C112276</t>
  </si>
  <si>
    <t>Experimental Organism Benign Seminoma|SEMINOMA, BENIGN</t>
  </si>
  <si>
    <t>A benign germ cell neoplasm of the testis. (CDISC)</t>
  </si>
  <si>
    <t>C112277</t>
  </si>
  <si>
    <t>Factor XIII Measurement|FACTXIII|Factor XIII|Factor XIII|Fibrin Stabilizing Factor</t>
  </si>
  <si>
    <t>The determination of the amount of factor XIII present in a sample.</t>
  </si>
  <si>
    <t>C112278</t>
  </si>
  <si>
    <t>FDA Device Classification|FDADEVCL</t>
  </si>
  <si>
    <t>The class of medical device as determined by the US Food and Drug Administration, based upon the level of control necessary to ensure safety and effectiveness (21 CFR 860).</t>
  </si>
  <si>
    <t>CDISC SDTM Device Properties Test Code Terminology|CDISC SDTM Device Properties Test Name Terminology|CDISC SDTM Terminology|Clinical Data Interchange Standards Consortium Terminology</t>
  </si>
  <si>
    <t>C112279</t>
  </si>
  <si>
    <t>C155868</t>
  </si>
  <si>
    <t>FDA Unique Device Identifier|FDA Unique Device Identification|FDA Unique Device Identification|FDAUDI</t>
  </si>
  <si>
    <t>A unique numeric or alphanumeric code that contains the device identifier and a production identifier such as the lot or batch number, the serial number and/or expiration date.</t>
  </si>
  <si>
    <t>C11227</t>
  </si>
  <si>
    <t>Cisplatin/Hydroxyurea/Vinblastine|CDDP/HU/VBL</t>
  </si>
  <si>
    <t>C112280</t>
  </si>
  <si>
    <t>Fibroblast Growth Factor 21 Measurement|FGF 21|FGF21|Fibroblast Growth Factor 21|Fibroblast Growth Factor 21</t>
  </si>
  <si>
    <t>The determination of the amount of fibroblast growth factor 21 present in a sample.</t>
  </si>
  <si>
    <t>C112281</t>
  </si>
  <si>
    <t>Antigenic Skin Flare Longest Diameter|FLRLDIAM|FLRLDIAM|Flare Longest Diameter|Flare Longest Diameter|Flare Longest Diameter</t>
  </si>
  <si>
    <t>The longest diameter of the area of redness that forms around the site of an antigenic challenge to the skin.</t>
  </si>
  <si>
    <t>C112282</t>
  </si>
  <si>
    <t>Antigenic Skin Flare Mean Diameter|FLRMDIAM|FLRMDIAM|Flare Mean Diameter|Flare Mean Diameter|Flare Mean Diameter</t>
  </si>
  <si>
    <t>The mean diameter of the area of redness that forms around the site of an antigenic challenge to the skin.</t>
  </si>
  <si>
    <t>C112283</t>
  </si>
  <si>
    <t>Antigenic Skin Flare Size|FLARESZ|FLARESZ|Flare Size|Flare Size|Flare Size</t>
  </si>
  <si>
    <t>The size of the area of redness that forms around the site of an antigenic challenge to the skin.</t>
  </si>
  <si>
    <t>C112284</t>
  </si>
  <si>
    <t>Flow Microscopy|FLOW MICROSCOPY</t>
  </si>
  <si>
    <t>A method of measuring the number of cells in a sample by placing the cells in a fluid and passing them, in a stream, through a special light microscope that can record and analyze images of the cells (presence of foreign particles, cell counts, protein aggregates, morphology information).</t>
  </si>
  <si>
    <t>C112285</t>
  </si>
  <si>
    <t>Forced Expiratory Volume in 1 Second Reversibility|FEV1 Reversibility|FEV1 Reversibility|FEV1 Reversibility|FEV1REV</t>
  </si>
  <si>
    <t>The change in FEV1 following administration of a bronchodilator relative to the pre-treatment FEV1 value. (CDISC)</t>
  </si>
  <si>
    <t>Ghrelin Measurement|GHRELIN|Ghrelin|Ghrelin|Growth Hormone Secretagogue Receptor Ligand|Motilin-related Peptide|Total Ghrelin</t>
  </si>
  <si>
    <t>The determination of the amount of ghrelin present in a sample.</t>
  </si>
  <si>
    <t>C112287</t>
  </si>
  <si>
    <t>C74972</t>
  </si>
  <si>
    <t>Hemodialysis Clearance|HDCL</t>
  </si>
  <si>
    <t>The rate at which a substance is removed from the blood via hemodialysis.</t>
  </si>
  <si>
    <t>C112288</t>
  </si>
  <si>
    <t>Hemoglobin C Crystals Measurement|CYHGBC|Hemoglobin C Crystals|Hemoglobin C Crystals</t>
  </si>
  <si>
    <t>The determination of the amount of hemoglobin c crystals present in a sample.</t>
  </si>
  <si>
    <t>C112289</t>
  </si>
  <si>
    <t>C112290</t>
  </si>
  <si>
    <t>Hendra Virus|HENDRA VIRUS</t>
  </si>
  <si>
    <t>A species of enveloped and pleomorphic viruses in the Paramyxoviridae family and Henipavirus genus. The genome is composed of non-segmented, negative-sense, single-stranded RNA. Hendra viruses are found naturally in Pteropid fruit bats, and are zoonotic pathogens in domestic animals (mainly in horses) and humans. Hendra viruses cause respiratory diseases, meningitis and fatal encephalitis in humans.</t>
  </si>
  <si>
    <t>C11228</t>
  </si>
  <si>
    <t>Cisplatin/Etoposide/Hydroxyurea|CDDP/HU/VP-16</t>
  </si>
  <si>
    <t>C14307</t>
  </si>
  <si>
    <t>Henipavirus|HENIPAVIRUS</t>
  </si>
  <si>
    <t>A genus of enveloped, pleomorphically spherical viruses in the family Paramyxoviridae. The genome is composed of a linear single-strand of negative sense RNA. The Henipavirus natural reservoir is considered to be fruit bats of the Pteropodidae family and cause influenza-like illness in humans.</t>
  </si>
  <si>
    <t>C112291</t>
  </si>
  <si>
    <t>C112312</t>
  </si>
  <si>
    <t>Soluble HER2 Antigen Measurement|HER2 Antigen|HER2/NEU Antigen|HER2/NEU Shed Antigen|HER2S|Soluble HER2|Soluble HER2|Soluble HER2/NEU</t>
  </si>
  <si>
    <t>The determination of the amount of soluble HER2 antigen, including peptides, epitopes, and receptor, present in a sample.</t>
  </si>
  <si>
    <t>C112292</t>
  </si>
  <si>
    <t>Herpes Simplex Virus 6 Antibody Measurement</t>
  </si>
  <si>
    <t>The determination of the amount of herpes simplex virus 6 antibody present in a sample.</t>
  </si>
  <si>
    <t>C112293</t>
  </si>
  <si>
    <t>Histone 1 Antibody Measurement</t>
  </si>
  <si>
    <t>The determination of the amount of histone 1 antibody present in a sample.</t>
  </si>
  <si>
    <t>C112294</t>
  </si>
  <si>
    <t>Histone 2A Antibody Measurement</t>
  </si>
  <si>
    <t>The determination of the amount of histone 2a antibody present in a sample.</t>
  </si>
  <si>
    <t>C112295</t>
  </si>
  <si>
    <t>Histone 2B Antibody Measurement</t>
  </si>
  <si>
    <t>The determination of the amount of histone 2b antibody present in a sample.</t>
  </si>
  <si>
    <t>C112296</t>
  </si>
  <si>
    <t>Histone 3 Antibody Measurement</t>
  </si>
  <si>
    <t>The determination of the amount of histone 3 antibody present in a sample.</t>
  </si>
  <si>
    <t>C112297</t>
  </si>
  <si>
    <t>Histone 4 Antibody Measurement</t>
  </si>
  <si>
    <t>The determination of the amount of histone 4 antibody present in a sample.</t>
  </si>
  <si>
    <t>C112299</t>
  </si>
  <si>
    <t>Hour Times Femtogram Per Milliliter Per Kilogram|h*fg/mL/kg|h.fg/mL/kg|h.fg/ml/kg</t>
  </si>
  <si>
    <t>Hours times femtograms per milliliter, divided by kilograms.</t>
  </si>
  <si>
    <t>C11229</t>
  </si>
  <si>
    <t>Cisplatin/Hydroxyurea/Vinorelbine|CDDP/HU/VNB</t>
  </si>
  <si>
    <t>C1122</t>
  </si>
  <si>
    <t>Recombinant Hepatocyte Growth Factor|HEPATOPOIETIN-A|HGF|HGF/SF|Hepatopoietin|Scatter Factor</t>
  </si>
  <si>
    <t>A recombinant therapeutic agent which is chemically identical to or similar to the endogenous glycoprotein cytokine hepatocyte growth factor (HGF), which is produced by the liver and the pancreas.  Endogenous HGF synthesis is stimulated by injuries affecting liver tissues.  This agent, a potent angiogenic and neurotrophic factor and a multifunctional cytokine that acts as a mitogen, motogen and a morphogen, is important for organogenesis and tissue regeneration.  Therapeutic HGF has been shown to attenuate brain ischemic injury in animal models through angiogenic and neuroprotective actions. (NCI04)</t>
  </si>
  <si>
    <t>C112300</t>
  </si>
  <si>
    <t>Hour Times Gram Per Milliliter Per Gram|h*g/mL/g|h*g/mL/g|h.g/mL/g|h.g/ml/g</t>
  </si>
  <si>
    <t>Hours times grams per milliliter, divided by grams.</t>
  </si>
  <si>
    <t>C112304</t>
  </si>
  <si>
    <t>Hour Times Micromole Per Liter Per Kilogram|Hour Times Nanomole per Liter per Gram|h*nmol/L/g|h*nmol/L/g|h*nmol/L/g|h*umol/L/kg|h*umol/L/kg|h*umol/L/kg|h.nmol/L/g|h.nmol/l/g|h.umol/L/kg|h.umol/l/kg</t>
  </si>
  <si>
    <t>Hours times micromoles per liter, divided by kilograms.</t>
  </si>
  <si>
    <t>C112307</t>
  </si>
  <si>
    <t>Hour Times Millimole Per Liter Per Kilogram|Hour Times Micromole per liter per Gram|h*mmol/L/kg|h*mmol/L/kg|h*mmol/L/kg|h*nmol/L/mg|h*nmol/L/mg|h*pmol/L/ug|h*pmol/L/ug|h*umol/L/g|h*umol/L/g|h*umol/L/g|h.mmol/L/kg|h.mmol/l/kg|h.nmol/L/mg|h.nmol/l/mg|h.pmol/L/ug|h.pmol/l/ug|h.umol/L/g|h.umol/l/g</t>
  </si>
  <si>
    <t>Hours times millimoles per liter, divided by kilograms.</t>
  </si>
  <si>
    <t>C11230</t>
  </si>
  <si>
    <t>Cisplatin/Hydroxyurea/Vindesine|CDDP/DAVA/HU</t>
  </si>
  <si>
    <t>C112311</t>
  </si>
  <si>
    <t>Hour Times Picomole Per Liter Per Kilogram|h*pmol/L/kg|h*pmol/L/kg|h.pmol/L/kg|h.pmol/l/kg</t>
  </si>
  <si>
    <t>Hours times picomoles per liter, divided by kilograms.</t>
  </si>
  <si>
    <t>Human Epidermal Growth Factor Receptor 2 Measurement|ERBB2|HER2|HER2|HER2/NEU|Human Epidermal Growth Factor Receptor 2|Human Epidermal Growth Factor Receptor 2|Human Epidermal Growth Factor Receptor 2|Receptor Tyrosine-Protein Kinase erbB-2 Measurement</t>
  </si>
  <si>
    <t>The determination of the amount of human epidermal growth factor receptor 2 present in a sample.</t>
  </si>
  <si>
    <t>C112313</t>
  </si>
  <si>
    <t>C112419</t>
  </si>
  <si>
    <t>Human Herpesvirus 2|HERPES SIMPLEX VIRUS 2|HHV-2|HSV-2|Herpes Simplex Virus 2|Herpes Simplex Virus Type 2|Human Alphaherpesvirus 2|Human alphaherpesvirus 2</t>
  </si>
  <si>
    <t>A species of enveloped and spherical viruses with a capsid with T=16 icosahedral symmetry and surrounded by amorphous tegument, in the Herpesviridae family and Simplexvirus genus. The genome is composed of monopartite, linear double-stranded DNA. Human herpesvirus 2 is found in humans and causes genital herpes in the form of watery blisters. Human herpesvirus 2 is transmitted mainly via direct sexual contact.</t>
  </si>
  <si>
    <t>Human Herpesvirus 2</t>
  </si>
  <si>
    <t>CDISC SDTM Microorganism Terminology|CDISC SDTM Terminology|Clinical Data Interchange Standards Consortium Terminology|CTRP Biomarker Terminology|CTRP Terminology</t>
  </si>
  <si>
    <t>C112314</t>
  </si>
  <si>
    <t>C14196</t>
  </si>
  <si>
    <t>Human Herpesvirus 5|HCMV|HCMV|HHV-5|HHV-5|HUMAN CYTOMEGALOVIRUS|HUMAN HERPESVIRUS 5|Human Betaherpesvirus 5|Human Cytomegalovirus</t>
  </si>
  <si>
    <t>A species of enveloped and spherical viruses with a capsid with T=16 icosahedral symmetry and surrounded by amorphous tegument, in the Herpesviridae family and Cytomegalovirus genus. The genome is composed of monopartite, linear double-stranded DNA. Human herpesvirus 5 is found in humans and causes mononucleosis-like symptoms in healthy individuals and pneumonia, hepatitis, encephalitis, myelitis, colitis, retinitis, neuropathy, mucoepidermoid carcinoma as well as other malignancies in immunocompromised persons, organ transplant recipients and newborn infants. Human herpesvirus 5 is transmitted congenitally or via direct person-to-person contact.</t>
  </si>
  <si>
    <t>C112315</t>
  </si>
  <si>
    <t>C112410</t>
  </si>
  <si>
    <t>Human Herpesvirus 7|HHV-7|HUMAN HERPESVIRUS 7|Herpes Simplex Virus 7|Herpes Virus 7|Human Betaherpesvirus 7</t>
  </si>
  <si>
    <t>A species of enveloped and spherical viruses with a capsid with T=16 icosahedral symmetry and surrounded by amorphous tegument, in the Herpesviridae family and Roseolovirus genus. The genome is composed of monopartite, linear double-stranded DNA. Human herpesvirus 7 is found in humans and causes exanthema subitum in infants. Human herpesvirus 7 is transmitted via direct person-to-person contact.</t>
  </si>
  <si>
    <t>C112316</t>
  </si>
  <si>
    <t>C14326|C125641</t>
  </si>
  <si>
    <t>Human Parainfluenza Virus 2|HPIV-2|HUMAN PARAINFLUENZA VIRUS 2|Human Parainfluenza Virus Type 2|Human Rubulavirus 2|Human orthorubulavirus 2</t>
  </si>
  <si>
    <t>The serotype labeled 2 of the viral species Human parainfluenza virus, which is a single-stranded, negative-sense RNA virus of the Paramyxoviridae family and Rubulavirus genus, and causes croup and respiratory infections in humans.</t>
  </si>
  <si>
    <t>C112317</t>
  </si>
  <si>
    <t>C125641|C117721</t>
  </si>
  <si>
    <t>Human Parainfluenza Virus 3|HPIV-3|HUMAN PARAINFLUENZA VIRUS 3|Human Parainfluenza Virus Type 3|Human Respirovirus 3</t>
  </si>
  <si>
    <t>The serotype labeled 3 of the viral species Human parainfluenza virus, which is a single-stranded, negative-sense RNA virus of the Paramyxoviridae family and Respirovirus genus, and causes croup and respiratory infections in humans.</t>
  </si>
  <si>
    <t>C112318</t>
  </si>
  <si>
    <t>Human Parainfluenza Virus 4|HPIV Type 4|HPIV-4|HUMAN PARAINFLUENZA VIRUS 4|Human Parainfluenza Virus Type 4|Human Rubulavirus 4|Human orthorubulavirus 4</t>
  </si>
  <si>
    <t>The serotype labeled 4 of the viral species Human parainfluenza virus, which is a single-stranded, negative-sense RNA virus of the Paramyxoviridae family and Rubulavirus genus, and causes bronchiolitis and pneumonia in humans.</t>
  </si>
  <si>
    <t>C112319</t>
  </si>
  <si>
    <t>Hyaluronic Acid Measurement|HYALUAC|Hyaluronic Acid|Hyaluronic Acid</t>
  </si>
  <si>
    <t>The determination of the amount of hyaluronic acid present in a sample.</t>
  </si>
  <si>
    <t>C11231</t>
  </si>
  <si>
    <t>Cisplatin/Hydroxyurea|CDDP/HU</t>
  </si>
  <si>
    <t>C112320</t>
  </si>
  <si>
    <t>Immunogenicity Specimen Assessments Domain|IS|Immunogenicity Specimen Assessments</t>
  </si>
  <si>
    <t>A findings about domain for submitting dermal responses to antigens.</t>
  </si>
  <si>
    <t>C112321</t>
  </si>
  <si>
    <t>Inspiratory Capacity Reversibility|IC Reversibility|IC Reversibility|IC Reversibility|ICREV</t>
  </si>
  <si>
    <t>The change in IC following administration of a bronchodilator relative to the pre-treatment IC value. (CDISC)</t>
  </si>
  <si>
    <t>C112322</t>
  </si>
  <si>
    <t>C165773</t>
  </si>
  <si>
    <t>Insulin-Like Growth Factor Binding Protein 3 Measurement|IGFBP3|Insulin-Like Growth Factor Binding Prot3|Insulin-Like Growth Factor Binding Prot3|Insulin-Like Growth Factor Binding Protein 3</t>
  </si>
  <si>
    <t>The determination of the amount of insulin-like growth factor binding protein 3 present in a sample.</t>
  </si>
  <si>
    <t>C112323</t>
  </si>
  <si>
    <t>C74805</t>
  </si>
  <si>
    <t>Interleukin 1 Beta Measurement|IL-1B|IL1Beta|INTLK1B|Interleukin 1 Beta|Interleukin 1 Beta|Interleukin 1B</t>
  </si>
  <si>
    <t>The determination of the amount of interleukin 1 beta present in a sample.</t>
  </si>
  <si>
    <t>C112324</t>
  </si>
  <si>
    <t>Interleukin 1 Receptor Antagonist Measurement|IL-1RA|INTLK1RA|Interleukin 1 Receptor Antagonist|Interleukin 1 Receptor Antagonist</t>
  </si>
  <si>
    <t>The determination of the amount of interleukin 1 receptor antagonist present in a sample.</t>
  </si>
  <si>
    <t>C112325</t>
  </si>
  <si>
    <t>Intermediate Density Lipoprotein Cholesterol Measurement|IDL|IDL Cholesterol|IDL Cholesterol|Intermediate Density Lipoprotein</t>
  </si>
  <si>
    <t>The determination of the amount of intermediate density lipoprotein present in a sample.</t>
  </si>
  <si>
    <t>C112326</t>
  </si>
  <si>
    <t>JC Virus Antibody Measurement</t>
  </si>
  <si>
    <t>The determination of the amount of JC Virus antibody present in a sample.</t>
  </si>
  <si>
    <t>C112327</t>
  </si>
  <si>
    <t>L2-L3 Intervertebral Space|L2-L3 INTERVERTEBRAL SPACE</t>
  </si>
  <si>
    <t>The space between the L2 and L3 vertebrae.</t>
  </si>
  <si>
    <t>C112328</t>
  </si>
  <si>
    <t>L3-L4 Intervertebral Space|L3-L4 INTERVERTEBRAL SPACE</t>
  </si>
  <si>
    <t>The space between the L3 and L4 vertebrae.</t>
  </si>
  <si>
    <t>C112329</t>
  </si>
  <si>
    <t>Lost Medical Device|LOST</t>
  </si>
  <si>
    <t>A finding referring to a medical device that is no longer held or possessed; incapable of being recovered or regained.</t>
  </si>
  <si>
    <t>C11232</t>
  </si>
  <si>
    <t>Carboplatin/Epirubicin/Vincristine|CBDCA/EPI/VCR</t>
  </si>
  <si>
    <t>C112330</t>
  </si>
  <si>
    <t>Lyssavirus|LYSSAVIRUS</t>
  </si>
  <si>
    <t>A genus of enveloped, bullet or cylindrical shaped viruses in the family Rhabdoviridae. The genome is composed of a linear single-strand of negative sense RNA. Lyssavirus species 1 can be carried by any warm-blooded mammal while species 2-7 have specific hosts. Species in the genus Lyssavirus cause Rabies in humans.</t>
  </si>
  <si>
    <t>C112331</t>
  </si>
  <si>
    <t>Marburgvirus|MARBURGVIRUS</t>
  </si>
  <si>
    <t>A genus of filamentous, enveloped viruses with glycoprotein surface spikes, in the family Filoviridae. The genome is composed of a linear single-strand of negative sense RNA. The primary product of the fourth gene is the GP1,2 glycoprotein, which does not require cotranscriptional editing. Marburgviruses humans and primates and cause hemorrhagic fevers in humans.</t>
  </si>
  <si>
    <t>C112332</t>
  </si>
  <si>
    <t>Material Pore Size|PORESIZE|Pore Size|Pore Size|Pore Size</t>
  </si>
  <si>
    <t>A quantitative or qualitative measurement of the physical dimensions of the pores in a material.</t>
  </si>
  <si>
    <t>CDISC SDTM Device Properties Test Code Terminology|CDISC SDTM Device Properties Test Name Terminology|CDISC SDTM Terminology|Clinical Data Interchange Standards Consortium Terminology|FDA CDRH GUDID Terminology</t>
  </si>
  <si>
    <t>C112333</t>
  </si>
  <si>
    <t>Maximum Forced Inspiratory Flow|FIFMAX|FIFmax</t>
  </si>
  <si>
    <t>Forced inspiratory flow for a portion of the FVC curve at the point where the maximum portion of FVC is already inhaled. (CDISC)</t>
  </si>
  <si>
    <t>C112334</t>
  </si>
  <si>
    <t>Minute Times Femtogram Per Milliliter Per Gram|Minute Times Picogram Per Milliliter Per Kilogram|min*fg/mL/g|min*fg/mL/g|min*fg/mL/g|min*pg/mL/kg|min*pg/mL/kg|min.fg/mL/g|min.fg/ml/g|min.pg/mL/kg|min.pg/ml/kg</t>
  </si>
  <si>
    <t>Minutes times femtograms per milliliter, divided by grams.</t>
  </si>
  <si>
    <t>C112335</t>
  </si>
  <si>
    <t>Minute Times Femtogram Per Milliliter Per Kilogram|min*fg/mL/kg|min.fg/mL/kg|min.fg/ml/kg</t>
  </si>
  <si>
    <t>Minutes times femtograms per milliliter, divided by kilograms.</t>
  </si>
  <si>
    <t>C112336</t>
  </si>
  <si>
    <t>Minute Times Gram Per Milliliter Per Gram|min*g/mL/g|min*g/mL/g|min.g/mL/g|min.g/ml/g</t>
  </si>
  <si>
    <t>Minutes times grams per milliliter, divided by grams.</t>
  </si>
  <si>
    <t>C112337</t>
  </si>
  <si>
    <t>Minute Times Gram Per Milliliter Per Kilogram|Minute Times Milligram Per Milliliter Per Gram|min*g/mL/kg|min*g/mL/kg|min*g/mL/kg|min*mg/mL/g|min*mg/mL/g|min.g/mL/kg|min.g/ml/kg|min.mg/mL/g|min.mg/ml/g</t>
  </si>
  <si>
    <t>Minutes times grams per milliliter, divided by kilograms.</t>
  </si>
  <si>
    <t>C112338</t>
  </si>
  <si>
    <t>Minute Times Microgram Per Milliliter Per Gram|Minute Times Milligram Per Milliliter Per Kilogram|min*mg/mL/kg|min*mg/mL/kg|min*ug/mL/g|min*ug/mL/g|min*ug/mL/g|min.mg/mL/kg|min.mg/ml/kg|min.ug/mL/g|min.ug/ml/g</t>
  </si>
  <si>
    <t>Minutes times micrograms per milliliter, divided by grams.</t>
  </si>
  <si>
    <t>C112339</t>
  </si>
  <si>
    <t>Minute Times Microgram Per Milliliter Per Kilogram|Minute Times Nanogram Per Milliliter Per Gram|min*ng/mL/g|min*ng/mL/g|min*ug/mL/kg|min*ug/mL/kg|min*ug/mL/kg|min.ng/mL/g|min.ng/ml/g|min.ug/mL/kg|min.ug/ml/kg</t>
  </si>
  <si>
    <t>Minutes times micrograms per milliliter, divided by kilograms.</t>
  </si>
  <si>
    <t>C11233</t>
  </si>
  <si>
    <t>gp100 Antigen/MART-1 Antigen|gp100/MART-1</t>
  </si>
  <si>
    <t>C112340</t>
  </si>
  <si>
    <t>Minute Times Micromole Per Liter Per Gram|Minute Times Millimole Per Liter Per Kilogram|min*mmol/L/kg|min*mmol/L/kg|min*umol/L/g|min*umol/L/g|min*umol/L/g|min.mmol/L/kg|min.mmol/l/kg|min.umol/L/g|min.umol/l/g</t>
  </si>
  <si>
    <t>Minutes times micromoles per liter, divided by grams.</t>
  </si>
  <si>
    <t>C112341</t>
  </si>
  <si>
    <t>Minute Times Micromole Per Liter Per Kilogram|Minute Times Nanomole Per Liter Per Gram|min*nmol/L/g|min*nmol/L/g|min*umol/L/kg|min*umol/L/kg|min*umol/L/kg|min.nmol/L/g|min.nmol/l/g|min.umol/L/kg|min.umol/l/kg</t>
  </si>
  <si>
    <t>Minutes times micromoles per liter, divided by kilograms.</t>
  </si>
  <si>
    <t>C112344</t>
  </si>
  <si>
    <t>Minute Times Millimole Per Liter Per Gram|Minute Times Mole Per Liter Per Kilogram|min*mmol/L/g|min*mmol/L/g|min*mmol/L/g|min*mol/L/kg|min*mol/L/kg|min.mmol/L/g|min.mmol/l/g|min.mol/L/kg|min.mol/l/kg</t>
  </si>
  <si>
    <t>Minutes times millimoles per liter, divided by grams.</t>
  </si>
  <si>
    <t>C112346</t>
  </si>
  <si>
    <t>Minute Times Mole Per Liter Per Gram|min*mol/L/g|min*mol/L/g|min.mol/L/g|min.mol/l/g</t>
  </si>
  <si>
    <t>Minutes times moles per liter, divided by grams.</t>
  </si>
  <si>
    <t>C112349</t>
  </si>
  <si>
    <t>Minute Times Nanogram Per Milliliter Per Kilogram|Minute Times Picogram Per Milliliter Per Gram|min*ng/mL/kg|min*ng/mL/kg|min*ng/mL/kg|min*pg/mL/g|min*pg/mL/g|min.ng/mL/kg|min.ng/ml/kg|min.pg/mL/g|min.pg/ml/g</t>
  </si>
  <si>
    <t>Minutes times nanograms per milliliter, divided by kilograms.</t>
  </si>
  <si>
    <t>C11234</t>
  </si>
  <si>
    <t>Bryostatin 1/Vincristine|BRYO/VCR</t>
  </si>
  <si>
    <t>C112351</t>
  </si>
  <si>
    <t>Minute Times Nanomole Per Liter Per Kilogram|Minute Times Picomole Per Liter Per Gram|min*nmol/L/kg|min*nmol/L/kg|min*nmol/L/kg|min*pmol/L/g|min*pmol/L/g|min.nmol/L/kg|min.nmol/l/kg|min.pmol/L/g|min.pmol/l/g</t>
  </si>
  <si>
    <t>Minutes times nanomoles per liter, divided by kilograms.</t>
  </si>
  <si>
    <t>C112355</t>
  </si>
  <si>
    <t>Minute Times Picomole Per Liter Per Kilogram|min*pmol/L/kg|min*pmol/L/kg|min.pmol/L/kg|min.pmol/l/kg</t>
  </si>
  <si>
    <t>Minutes times picomoles per liter, divided by kilograms.</t>
  </si>
  <si>
    <t>C112356</t>
  </si>
  <si>
    <t>C187440</t>
  </si>
  <si>
    <t>Molluscipoxvirus|MOLLUSCIPOXVIRUS|Molluscipox Virus</t>
  </si>
  <si>
    <t>A genus of enveloped, brick-shaped viruses in the family Poxviridae. The genome is composed of linear, double-stranded DNA and the virus is capable of infection either with or without its external membrane envelope. Molluscipoxviruses may be sexually transmitted and cause molluscum contagiosum in humans.</t>
  </si>
  <si>
    <t>C112357</t>
  </si>
  <si>
    <t>Molluscum Contagiosum Virus|MCV|MOCV|MOLLUSCUM CONTAGIOSUM VIRUS</t>
  </si>
  <si>
    <t>A species of enveloped and brick-shaped viruses in the Poxviridae family and Molluscipoxvirus genus. The genome is composed of non-segmented, linear double-stranded DNA. Molluscum contagiosum viruses are found in humans and can cause the disease Molluscum contagiosum. Molluscum contagiosum viruses are transmitted via direct person-to-person contact and contact with infected fomites.</t>
  </si>
  <si>
    <t>C112358</t>
  </si>
  <si>
    <t>Nairovirus|NAIROVIRUS</t>
  </si>
  <si>
    <t>A genus of enveloped, spherical viruses in the family Bunyaviridae. The genome is composed of a circular single-strand of negative sense RNA. Nairoviruses are tick-borne with human and animal hosts and cause hemorrhagic fevers and gastroenteritis in humans.</t>
  </si>
  <si>
    <t>C112359</t>
  </si>
  <si>
    <t>Nipah Virus|NIPAH VIRUS|NiV</t>
  </si>
  <si>
    <t>A species of enveloped and pleomorphic viruses in the Paramyxoviridae family and Henipavirus genus. The genome is composed of non-segmented, negative-sense, single-stranded RNA. Nipah viruses are found naturally in Pteropid fruit bats, and are zoonotic pathogens in domestic animals (mainly in pigs) and humans. Nipah viruses cause respiratory diseases, relapse and fatal encephalitis in humans.</t>
  </si>
  <si>
    <t>C11235</t>
  </si>
  <si>
    <t>Doxorubicin/Progesterone|DOX/progesterone</t>
  </si>
  <si>
    <t>C112360</t>
  </si>
  <si>
    <t>Nitric Oxide Measurement|NITRICOX|NO|Nitric Oxide|Nitric Oxide</t>
  </si>
  <si>
    <t>The determination of the amount of nitric oxide present in a sample.</t>
  </si>
  <si>
    <t>C112361</t>
  </si>
  <si>
    <t>C54026</t>
  </si>
  <si>
    <t>Non-Study Device Issue|NON-STUDY EQUIPMENT ISSUE|Non-Study Equipment Malfunction</t>
  </si>
  <si>
    <t>Issue associated with any deviations from specifications relating to non-study device or equipment operations.</t>
  </si>
  <si>
    <t>C112362</t>
  </si>
  <si>
    <t>Norovirus|NOROVIRUS|NoV|Norwalk-like virus</t>
  </si>
  <si>
    <t>A genus of non-enveloped, capsid covered viruses with T=3 icosahedral symmetry, in the family Caliciviridae. The genome is composed of a linear, single-strand of positive sense RNA. Noroviruses are transmitted by the fecal-oral route and cause gastroenteritis in humans.</t>
  </si>
  <si>
    <t>C112363</t>
  </si>
  <si>
    <t>Norwalk Virus|NORWALK VIRUS|NV|Norwalk calicivirus</t>
  </si>
  <si>
    <t>A species of non-enveloped and spherical viruses with a capsid with T=3 icosahedral symmetry in the Caliciviridae family and Norovirus genus. The genome is composed of single-stranded, positive-sense RNA. Norwalk viruses are found in humans and causes acute viral gastroenteritis. Norwalk viruses are transmitted via oral ingestion or fecal-oral contamination.</t>
  </si>
  <si>
    <t>C112364</t>
  </si>
  <si>
    <t>Number of Coil Channels|COILNUM</t>
  </si>
  <si>
    <t>The number of channels, or elements, in the head coil component of the device.</t>
  </si>
  <si>
    <t>C112365</t>
  </si>
  <si>
    <t>Orbivirus|ORBIVIRUS</t>
  </si>
  <si>
    <t>A genus of non-enveloped, non-turreted viruses with a triple capsid structure, in the family Reoviridae. The genome is composed of linear, segmented double-stranded RNA. Orbiviruses are infective in a wide range of arthropod and vertebrate hosts and primarily cause disease in animals.</t>
  </si>
  <si>
    <t>C112366</t>
  </si>
  <si>
    <t>Orthobunyavirus|Bunyavirus|ORTHOBUNYAVIRUS</t>
  </si>
  <si>
    <t>A genus of enveloped, spherical viruses in the family Bunyaviridae. The genome is composed of three linear, segmented single-strands of negative sense RNA. Orthobunyaviruses are mostly transmitted by gnats and cause encephalitis in humans.</t>
  </si>
  <si>
    <t>C112367</t>
  </si>
  <si>
    <t>Parapoxvirus|PARAPOXVIRUS</t>
  </si>
  <si>
    <t>A genus of enveloped, oval-shaped virions with surface filaments, in the family Poxviridae. The genome is composed of non-segmented, double-stranded DNA. Two distinct infection virus particles exist for Parapoxviruses and cause non-serious infection in humans.</t>
  </si>
  <si>
    <t>C112368</t>
  </si>
  <si>
    <t>Peak Expiratory Flow Reversibility|PEF Reversibility|PEF Reversibility|PEF Reversibility|PEFREV</t>
  </si>
  <si>
    <t>The change in PEF following administration of a bronchodilator relative to the pre-treatment PEF value. (CDISC)</t>
  </si>
  <si>
    <t>C112369</t>
  </si>
  <si>
    <t>Percent Change From Baseline in Sum of Area|Percent Change Baseline in Sum of Area</t>
  </si>
  <si>
    <t>The most recently recorded sum of areas minus the baseline sum of areas divided by the baseline sum of areas, multiplied by 100.</t>
  </si>
  <si>
    <t>C11236</t>
  </si>
  <si>
    <t>Cyclophosphamide/Doxorubicin/Filgrastim/Paclitaxel|CTX/DOX/G-CSF/TAX</t>
  </si>
  <si>
    <t>C112370</t>
  </si>
  <si>
    <t>Percent Change From Baseline in Sum of Diameter|PCBSD|Percent Change Baseline in Sum of Diam|Percent Change Baseline in Sum of Diam</t>
  </si>
  <si>
    <t>The most recently recorded sum of diameters minus the baseline sum of diameters divided by the baseline sum of diameters, multiplied by 100.</t>
  </si>
  <si>
    <t>C112371</t>
  </si>
  <si>
    <t>Percent Change From Baseline in Sum of Longest Diameter|PCBSLD|Percent Change Baseline Sum Longest Diam|Percent Change Baseline Sum Longest Diam</t>
  </si>
  <si>
    <t>The most recently recorded sum of longest diameters minus the baseline sum of longest diameters divided by the baseline sum of longest diameters, multiplied by 100.</t>
  </si>
  <si>
    <t>C112372</t>
  </si>
  <si>
    <t>Percent Change From Baseline in Sum of Volume|PCBSV|Percent Change Baseline in Sum of Volume|Percent Change Baseline in Sum of Volume</t>
  </si>
  <si>
    <t>The most recently recorded sum of volumes minus the baseline sum of volumes divided by the baseline sum of volumes, multiplied by 100.</t>
  </si>
  <si>
    <t>C112373</t>
  </si>
  <si>
    <t>Percent Change From Nadir in Sum of Diameter|PCNSD|Percent Change Nadir in Sum of Diam|Percent Change Nadir in Sum of Diam</t>
  </si>
  <si>
    <t>The most recently recorded sum of diameters minus the lowest sum of diameters previously recorded divided by the lowest sum of diameters previously recorded, multiplied by 100.</t>
  </si>
  <si>
    <t>C112374</t>
  </si>
  <si>
    <t>Percent Change From Nadir in Sum of Longest Diameter|PCNSLD|Percent Change Nadir in Sum Longest Diam|Percent Change Nadir in Sum Longest Diam</t>
  </si>
  <si>
    <t>The most recently recorded sum of longest diameters minus the lowest sum of longest diameters previously recorded divided by the lowest sum of longest diameters previously recorded, multiplied by 100.</t>
  </si>
  <si>
    <t>C112375</t>
  </si>
  <si>
    <t>Percent Predicted Expiratory Reserve Volume|ERVPP|Percent Predicted ERV|Percent Predicted ERV|Percent Predicted ERV</t>
  </si>
  <si>
    <t>The maximum volume of air a subject can exhale from the lungs after a tidal exhalation as a proportion of the predicted normal value. (CDISC)</t>
  </si>
  <si>
    <t>C112376</t>
  </si>
  <si>
    <t>Percent Predicted Forced Expiratory Volume in 1 Second|FEV1PP|Percent Predicted FEV1|Percent Predicted FEV1|Percent Predicted FEV1</t>
  </si>
  <si>
    <t>Forced expiratory volume in one second as a proportion of the predicted normal value. (CDISC)</t>
  </si>
  <si>
    <t>C112377</t>
  </si>
  <si>
    <t>Percent Predicted Forced Expiratory Volume in 1 Second Divided by Forced Vital Capacity|FEV1FVCP|Percent Predicted FEV1/FVC|Percent Predicted FEV1/FVC|Percent Predicted FEV1/FVC</t>
  </si>
  <si>
    <t>The proportion of total forced vital capacity that is expelled during the first second of a forced exhalation as a proportion of the predicted normal value. (CDISC)</t>
  </si>
  <si>
    <t>C112378</t>
  </si>
  <si>
    <t>Percent Predicted Forced Expiratory Volume in 6 Seconds|FEV6PP|Percent Predicted FEV6|Percent Predicted FEV6|Percent Predicted FEV6</t>
  </si>
  <si>
    <t>Forced expiratory volume in six seconds as a proportion of the predicted normal value. (CDISC)</t>
  </si>
  <si>
    <t>C112379</t>
  </si>
  <si>
    <t>Percent Predicted Forced Inspiratory Flow Maximum|FIFMAXPP|Percent Predicted FIFmax|Percent Predicted FIFmax|Percent Predicted FIFmax</t>
  </si>
  <si>
    <t>Forced inspiratory flow for a portion of the FVC curve at the point where the maximum portion of FVC is already inhaled as a proportion of the predicted normal value. (CDISC)</t>
  </si>
  <si>
    <t>C11237</t>
  </si>
  <si>
    <t>Irinotecan/Raltitrexed|CPT-11/ICI D1694</t>
  </si>
  <si>
    <t>C112380</t>
  </si>
  <si>
    <t>Percent Predicted Forced Inspiratory Volume in 1 Second|FIV1PP|Percent Predicted FIV1|Percent Predicted FIV1|Percent Predicted FIV1</t>
  </si>
  <si>
    <t>The volume of air that a subject can breathe in during the first second of inhalation after maximum exhalation as a proportion of the predicted normal value. (CDISC)</t>
  </si>
  <si>
    <t>C112381</t>
  </si>
  <si>
    <t>Percent Predicted Forced Vital Capacity|FVCPP|Percent Predicted FVC</t>
  </si>
  <si>
    <t>Forced vital capacity as a proportion of the predicted normal value. (CDISC)</t>
  </si>
  <si>
    <t>C112382</t>
  </si>
  <si>
    <t>Percent Predicted Inspiratory Capacity|ICPP|Percent Predicted IC</t>
  </si>
  <si>
    <t>The maximum volume of air a subject can inhale into the lungs after a tidal exhalation (IRV plus TV) as a proportion of the predicted normal value. (CDISC)</t>
  </si>
  <si>
    <t>C112383</t>
  </si>
  <si>
    <t>Percent Predicted Inspiratory Reserve Volume|IRVPP|Percent Predicted IRV|Percent Predicted IRV|Percent Predicted IRV</t>
  </si>
  <si>
    <t>The maximum volume of air a subject can inhale into the lungs after a tidal inhalation as a proportion of the predicted normal value. (CDISC)</t>
  </si>
  <si>
    <t>C112384</t>
  </si>
  <si>
    <t>Percent Predicted Peak Expiratory Flow|PEFPP|Percent Predicted PEF</t>
  </si>
  <si>
    <t>The maximal flow achieved during the maximally forced expiration initiated at maximum inhalation as a proportion of the predicted normal value. (CDISC)</t>
  </si>
  <si>
    <t>C112385</t>
  </si>
  <si>
    <t>Percent Predicted Residual Volume|RVPP</t>
  </si>
  <si>
    <t>The volume of air remaining in the lungs after maximum exhalation as a proportion of the predicted normal value. (CDISC)</t>
  </si>
  <si>
    <t>C112386</t>
  </si>
  <si>
    <t>Percent Predicted Slow Vital Capacity|Percent Predicted SVC|SVCPP</t>
  </si>
  <si>
    <t>The maximum volume of air that can be exhaled after slow maximum inhalation as a proportion of the predicted normal value. (CDISC)</t>
  </si>
  <si>
    <t>C112387</t>
  </si>
  <si>
    <t>Percent Predicted Tidal Volume|TVPP</t>
  </si>
  <si>
    <t>The volume of air moved into and out of the lungs during breathing at rest as a proportion of the predicted normal value. (CDISC)</t>
  </si>
  <si>
    <t>C112388</t>
  </si>
  <si>
    <t>Percent Predicted Total Lung Capacity|TLCPP</t>
  </si>
  <si>
    <t>The total volume of air in the lungs after maximum inhalation as a proportion of the predicted normal value. (CDISC)</t>
  </si>
  <si>
    <t>C112389</t>
  </si>
  <si>
    <t>Percent Recovered Infinity Observed Normalized by Body Mass Index|Pct Rec Infinity Obs Norm by BMI|Pct Rec Infinity Obs Norm by BMI|RCPCIFOB</t>
  </si>
  <si>
    <t>The percentage of the recovered administered dose extrapolated to infinity, calculated using the observed value of the last non-zero concentration, divided by the body mass index.</t>
  </si>
  <si>
    <t>C11238</t>
  </si>
  <si>
    <t>Cisplatin/Filgrastim/Paclitaxel/Topotecan|CDDP/G-CSF/TAX/TOPO</t>
  </si>
  <si>
    <t>C112390</t>
  </si>
  <si>
    <t>Percent Recovered Infinity Observed Normalized by Surface Area|Pct Rec Infinity Obs Norm by SA|Pct Rec Infinity Obs Norm by SA|RCPCIFOS</t>
  </si>
  <si>
    <t>The percentage of the recovered administered dose extrapolated to infinity, calculated using the observed value of the last non-zero concentration, divided by the surface area.</t>
  </si>
  <si>
    <t>C112391</t>
  </si>
  <si>
    <t>Percent Recovered Infinity Observed Normalized by Weight|Pct Rec Infinity Obs Norm by WT|Pct Rec Infinity Obs Norm by WT|RCPCIFOW</t>
  </si>
  <si>
    <t>The percentage of the recovered administered dose extrapolated to infinity, calculated using the observed value of the last non-zero concentration, divided by the weight.</t>
  </si>
  <si>
    <t>C112392</t>
  </si>
  <si>
    <t>Percent Recovered Infinity Predicted Normalized by Body Mass Index|Pct Rec Infinity Pred Norm by BMI|Pct Rec Infinity Pred Norm by BMI|RCPCIFPB</t>
  </si>
  <si>
    <t>The percentage of the recovered administered dose extrapolated to infinity, calculated using the predicted value of the last non-zero concentration, divided by the body mass index.</t>
  </si>
  <si>
    <t>C112393</t>
  </si>
  <si>
    <t>Percent Recovered Infinity Predicted Normalized by Surface Area|Pct Rec Infinity Pred Norm by SA|Pct Rec Infinity Pred Norm by SA|RCPCIFPS</t>
  </si>
  <si>
    <t>The percentage of the recovered administered dose extrapolated to infinity, calculated using the predicted value of the last non-zero concentration, divided by the surface area.</t>
  </si>
  <si>
    <t>C112394</t>
  </si>
  <si>
    <t>Percent Recovered Infinity Predicted Normalized by Weight|Pct Rec Infinity Pred Norm by WT|Pct Rec Infinity Pred Norm by WT|RCPCIFPW</t>
  </si>
  <si>
    <t>The percentage of the recovered administered dose extrapolated to infinity, calculated using the predicted value of the last non-zero concentration, divided by the weight.</t>
  </si>
  <si>
    <t>C112395</t>
  </si>
  <si>
    <t>Periostin Measurement|OSF2|Osteoblast Specific Factor 2|PERIOSTN|POSTN|Periostin|Periostin</t>
  </si>
  <si>
    <t>The determination of the amount of periostin present in a sample.</t>
  </si>
  <si>
    <t>C112396</t>
  </si>
  <si>
    <t>Perivenous Route of Administration|PERIVENOUS</t>
  </si>
  <si>
    <t>Administration into the area surrounding a vein. (NCI)</t>
  </si>
  <si>
    <t>C112397</t>
  </si>
  <si>
    <t>Phlebovirus|PHLEBOVIRUS</t>
  </si>
  <si>
    <t>A genus of enveloped, spherical shaped viruses with surface glycoproteins that are arranged in a T=12 icosahedral symmetrical lattice, in the family Bunyaviridae. The genome is composed of three linear, segmented single-strands of negative sense RNA.  Phelboviruses are mosquito-borne and humans, ruminants and camels are natural hosts. This genus causes influenza-like illness and rarely hemorrhagic fevers in humans.</t>
  </si>
  <si>
    <t>C112398</t>
  </si>
  <si>
    <t>C14308</t>
  </si>
  <si>
    <t>Pneumovirus|PNEUMOVIRUS</t>
  </si>
  <si>
    <t>A genus of enveloped, spherical viruses in the family Paramyxoviridae. The genome is composed of a linear single-strand of negative sense RNA.  Pneumoviruses are found in human, cattle and rodents and cause disease of the respiratory tract in humans.</t>
  </si>
  <si>
    <t>C112399</t>
  </si>
  <si>
    <t>Precuneus|PRECUNEUS</t>
  </si>
  <si>
    <t>The medial aspect of the posterior parietal lobe, which is bounded anteriorly by the marginal branch of the cingulate sulcus, posteriorly by the medial portion of the parieto-occipital fissure and inferiorly by the subparietal sulcus. It is involved in a wide range of higher-order cognitive function, such as episodic memory, visuospatial processing, reflections upon self, and aspects of consciousness.</t>
  </si>
  <si>
    <t>C11239</t>
  </si>
  <si>
    <t>Cisplatin/Paclitaxel/Topotecan|CDDP/TAX/TOPO</t>
  </si>
  <si>
    <t>C1123</t>
  </si>
  <si>
    <t>Hepsulfam|1,7-Heptanediyl Ester Sulfamic Acid|HEPSULFAM|HEPSULFAM|Sulfamic acid, 1,7-heptanediyl ester</t>
  </si>
  <si>
    <t>A bisulfamic ester which is similar in structure to busulfan and belongs to the family of drugs known as alkylsulfonate alkylating agents.  Hepsulfam forms covalent linkages with nucleophilic centers in DNA, resulting in depurination, base miscoding, strand scission, DNA-DNA and DNA-protein cross-linking, and cytotoxicity. (NCI04)</t>
  </si>
  <si>
    <t>C112400</t>
  </si>
  <si>
    <t>Premature Birth Indicator|PREMBRTH|premature at birth|premature_at_birth</t>
  </si>
  <si>
    <t>An indication as to whether the subject was born prior to 38 weeks gestation.</t>
  </si>
  <si>
    <t>CDISC SDTM Subject Characteristic Test Code Terminology|CDISC SDTM Subject Characteristic Test Name Terminology|CDISC SDTM Terminology|Clinical Data Interchange Standards Consortium Terminology|GDC Property Terminology|GDC Terminology</t>
  </si>
  <si>
    <t>C112401</t>
  </si>
  <si>
    <t>Pseudocowpox Virus|PSEUDOCOWPOX VIRUS|Paravaccinia virus|Pseudocowpoxvirus</t>
  </si>
  <si>
    <t>A species of viruses in the Poxviridae family and Parapoxvirus genus. Pseudocowpox viruses are mainly found in cattle and cause mild sores on cow teats and udders. Pseudocowpox viruses can also infect humans via direct contact with infected dairy cattle during the milking process, and cause the skin disease milker's nodule.</t>
  </si>
  <si>
    <t>C112402</t>
  </si>
  <si>
    <t>QTcB Shortened|SHORT QTCB</t>
  </si>
  <si>
    <t>An electrocardiographic finding in which the QT interval corrected for heart rate using Bazett's formula is shortened. Thresholds for different age, gender, and patient populations exist. (CDISC)</t>
  </si>
  <si>
    <t>C112403</t>
  </si>
  <si>
    <t>QTcF Shortened|SHORT QTCF</t>
  </si>
  <si>
    <t>An electrocardiographic finding in which the QT interval corrected for heart rate using Fridericia's formula is shortened. Thresholds for different age, gender, and patient populations exist. (CDISC)</t>
  </si>
  <si>
    <t>C112404</t>
  </si>
  <si>
    <t>C49579</t>
  </si>
  <si>
    <t>Quadrate Lobe of Liver|LIVER, QUADRATE LOBE|Quadrate Lobe</t>
  </si>
  <si>
    <t>An oblong shaped area of the liver that is situated inferior to the right lobe, bounded by the anterior margin of the liver and the porta hepatis.</t>
  </si>
  <si>
    <t>CDISC SDTM Anatomical Location Terminology|CDISC SDTM Terminology|CDISC SEND Terminology|Clinical Data Interchange Standards Consortium Terminology|CPTAC Baseline Medical Forms Terminology|CPTAC Liver Hepatocellular Carcinoma Baseline Form|CPTAC Terminology</t>
  </si>
  <si>
    <t>C112405</t>
  </si>
  <si>
    <t>Rabies Virus|RABIES VIRUS</t>
  </si>
  <si>
    <t>A species of enveloped, rod- or bullet-shaped viruses in the Rhabdoviridae family and Lyssavirus genus. The genome is composed of single-stranded, negative-sense RNA. Rabies viruses are neurotropic and zoonotic. They are found in mammals and humans and causes acute infection of the central nervous system, neural degeneration, and fatal encephalitis in humans. Rabies viruses are transmitted via direct contact with saliva from infected animal or human bites.</t>
  </si>
  <si>
    <t>C112406</t>
  </si>
  <si>
    <t>C70848</t>
  </si>
  <si>
    <t>Reagent Lot Number|REAGLOT|Reagent Lot|Reagent Lot|Reagent_Lot_Number</t>
  </si>
  <si>
    <t>The lot number of the reagent.</t>
  </si>
  <si>
    <t>CDISC SDTM Device Properties Test Code Terminology|CDISC SDTM Device Properties Test Name Terminology|CDISC SDTM Terminology|Clinical Data Interchange Standards Consortium Terminology|SeroNet Reagent Metadata|SeroNet Variables</t>
  </si>
  <si>
    <t>C112407</t>
  </si>
  <si>
    <t>C77200</t>
  </si>
  <si>
    <t>Rhinovirus A|Human Rhinovirus A|RHINOVIRUS A</t>
  </si>
  <si>
    <t>A species of non-enveloped, spherical viruses with a capsid with quasi T=3 icosahedral symmetry in the Picornaviridae family and Enterovirus genus. The genome is composed of single-stranded, positive-sense RNA. Rhinovirus A is found in humans and causes respiratory infections and the common cold. Rhinovirus A is transmitted via direct person-to-person contact and aerosols of respiratory droplets.</t>
  </si>
  <si>
    <t>C112408</t>
  </si>
  <si>
    <t>Rhinovirus B|Human Rhinovirus B|RHINOVIRUS B</t>
  </si>
  <si>
    <t>A species of non-enveloped, spherical viruses with a capsid with quasi T=3 icosahedral symmetry in the Picornaviridae family and Enterovirus genus. The genome is composed of single-stranded, positive-sense RNA. Rhinovirus B is found in humans and causes respiratory infections and the common cold. Rhinovirus B is transmitted via direct person-to-person contact and aerosols of respiratory droplets.</t>
  </si>
  <si>
    <t>C112409</t>
  </si>
  <si>
    <t>Rhinovirus C|Human Rhinovirus C|RHINOVIRUS C</t>
  </si>
  <si>
    <t>A species of non-enveloped, spherical viruses with a capsid with quasi T=3 icosahedral symmetry in the Picornaviridae family and Enterovirus genus. The genome is composed of single-stranded, positive-sense RNA. Rhinovirus C is found in humans and causes respiratory infections and the common cold. Rhinovirus C is transmitted via direct person-to-person contact and aerosols of respiratory droplets.</t>
  </si>
  <si>
    <t>C11240</t>
  </si>
  <si>
    <t>Chlorodihydroxypyridine/Potassium Oxonate/Tegafur|CDHP/FT/Oxo</t>
  </si>
  <si>
    <t>C14217</t>
  </si>
  <si>
    <t>Roseolovirus|ROSEOLOVIRUS</t>
  </si>
  <si>
    <t>A genus of enveloped, spherical or pleomorphic viruses with a capsid that is surrounded by an amorphous tegument, in the family Herpesviridae. The genome is composed of monopartite, linear double-stranded DNA. Roseoloviruses are found in humans and cause Roseola in humans.</t>
  </si>
  <si>
    <t>C112411</t>
  </si>
  <si>
    <t>Ross River Virus|ROSS RIVER VIRUS|RRV</t>
  </si>
  <si>
    <t>A species of enveloped, spherical viruses with a capsid with T=4 icosahedral symmetry in the Togaviridae family and Alphavirus genus. The genome is composed of monopartite, single-stranded, positive-sense RNA. Ross river viruses are found in both vertebrates and invertebrates, and cause Ross River Fever in humans. Ross river viruses are transmitted via the bite of infected mosquitoes.</t>
  </si>
  <si>
    <t>C112412</t>
  </si>
  <si>
    <t>Rubeola IgG Antibody Measurement</t>
  </si>
  <si>
    <t>The determination of the amount of Rubeola IgG antibody present in a sample.</t>
  </si>
  <si>
    <t>C112413</t>
  </si>
  <si>
    <t>Rubeola IgM Antibody Measurement</t>
  </si>
  <si>
    <t>The determination of the amount of Rubeola IgM antibody present in a sample.</t>
  </si>
  <si>
    <t>C112414</t>
  </si>
  <si>
    <t>Rubivirus|RUBIVIRUS</t>
  </si>
  <si>
    <t>A genus of enveloped, spherical viruses with a capsid with T=4 icosahedral symmetry, in the family Togaviridae. The genome is composed of a linear, single-strand of positive sense RNA. Rubiviruses are found in humans and cause respiratory disease in humans.</t>
  </si>
  <si>
    <t>C112415</t>
  </si>
  <si>
    <t>Sapporo Virus|Human Calicivirus SLV|Human Calicivirus Sapporo-like Virus|SAPPORO VIRUS</t>
  </si>
  <si>
    <t>A species of non-enveloped viruses in the Caliciviridae family and Sapovirus genus that have characteristic cup-shaped depressions on their spherical capsid surface and a distinctive structure of "Star-of-David" configuration. The genome is composed of single-stranded, positive-sense RNA. Sapporo viruses are found in humans and cause gastroenteritis mainly in young children. Sapporo viruses are transmitted via oral ingestion.</t>
  </si>
  <si>
    <t>C112416</t>
  </si>
  <si>
    <t>C70831</t>
  </si>
  <si>
    <t>Signal Amplitude|SIGAMP</t>
  </si>
  <si>
    <t>A measurement of the height of the signal such as a magnetic pulse.</t>
  </si>
  <si>
    <t>C112417</t>
  </si>
  <si>
    <t>C25515</t>
  </si>
  <si>
    <t>Signal Frequency|Frequency|SIGFREQ</t>
  </si>
  <si>
    <t>A measurement of the number of cycles of a periodic wave or pulse per unit of time.</t>
  </si>
  <si>
    <t>C112418</t>
  </si>
  <si>
    <t>C25345</t>
  </si>
  <si>
    <t>Signal Width|SIGW</t>
  </si>
  <si>
    <t>A measurement of the range of values seen in the time interval between the beginning and end of the pulse wave. This is usually calculated at the point where the amplitude is at 50% of the wave peak.</t>
  </si>
  <si>
    <t>Simplex Virus|HHV|HSV|HSV|Herpes Simplex Virus|Human Herpes Simplex Virus|SIMPLEXVIRUS|herpes simplex virus|human herpesvirus</t>
  </si>
  <si>
    <t>A genus of enveloped, spherical or pleomorphic viruses with a capsid with T=16 icosahedral symmetry and surrounded by amorphous tegument, in the family Herpesviridae. The genome is composed of monopartite, linear double-stranded DNA. Simplexviruses are found in humans and mammals, may remain latent in neurons and cause skin blisters and mucosal ulcers in humans.</t>
  </si>
  <si>
    <t>C11241</t>
  </si>
  <si>
    <t>Bleomycin/Cyclophosphamide/Idarubicin/Methylprednisolone/Methotrexate/Vincristine|BLEO/CTX/IDA/MEPRDL/MTX/VCR</t>
  </si>
  <si>
    <t>C112420</t>
  </si>
  <si>
    <t>Skin Response Domain|SR|Skin Response</t>
  </si>
  <si>
    <t>A findings domain for assessments that determine whether a therapy induced an immune response.</t>
  </si>
  <si>
    <t>C112421</t>
  </si>
  <si>
    <t>C25244</t>
  </si>
  <si>
    <t>Surgical Mesh Open Area|SRGMSHOA</t>
  </si>
  <si>
    <t>A quantitative or qualitative measurement of the physical dimensions of the open spaces in a loosely woven sheet of inorganic or biological materials, which is used to physically support organs or tissue during a surgical procedure.</t>
  </si>
  <si>
    <t>C112422</t>
  </si>
  <si>
    <t>Tick-Borne Encephalitis Virus|FSME virus|TBEV|TICK-BORNE ENCEPHALITIS VIRUS</t>
  </si>
  <si>
    <t>A species of enveloped, spherical and icosahedral viruses in the Flaviviridae family and Flavivirus genus. The genome is composed of non-segmented, single-stranded, positive-sense RNA. Tick-borne encephalitis viruses are found in ticks of the Ixodes species and humans and cause tick-borne encephalitis in humans. Tick-borne encephalitis viruses are transmitted via the bite of infected ticks, primarily Ixodes ricinus or Ixodes persulcatus.</t>
  </si>
  <si>
    <t>C112423</t>
  </si>
  <si>
    <t>C67332</t>
  </si>
  <si>
    <t>Torr|{Torr}</t>
  </si>
  <si>
    <t>A non-SI unit of pressure equal to 1/760 of a standard atmosphere (a standard atmosphere being defined as equal to 101 325 pascals). One Torr is equal to 133.3223684 pascals.</t>
  </si>
  <si>
    <t>C112424</t>
  </si>
  <si>
    <t>Twin Type|TWINTYP</t>
  </si>
  <si>
    <t>The classification of the two offspring born from the same pregnancy.</t>
  </si>
  <si>
    <t>C112425</t>
  </si>
  <si>
    <t>Tympanic Bulla|TYMPANIC BULLA</t>
  </si>
  <si>
    <t>The bony cavities located on the posterior ventral portion of the skull, which house the sensory receptors of the middle and inner ear.</t>
  </si>
  <si>
    <t>C112426</t>
  </si>
  <si>
    <t>Varicellovirus|VARICELLOVIRUS|Varicellavirus</t>
  </si>
  <si>
    <t>A genus of enveloped, spherical or pleomorphic viruses with a capsid with T=16 icosahedral symmetry and surrounded by amorphous tegument, in the family Herpesviridae. The genome is composed of monopartite, linear double-stranded DNA. Varicelloviruses are found in mammals and cause chickenpox and shingles in humans.</t>
  </si>
  <si>
    <t>C112427</t>
  </si>
  <si>
    <t>C96684</t>
  </si>
  <si>
    <t>Wheal Longest Diameter|WHLLDIAM|WHLLDIAM</t>
  </si>
  <si>
    <t>The longest diameter of the flat, circular, slightly raised area that forms around the site of an antigenic challenge to the skin.</t>
  </si>
  <si>
    <t>C112428</t>
  </si>
  <si>
    <t>C120716</t>
  </si>
  <si>
    <t>Wheal Mean Diameter|WHLMDIAM|WHLMDIAM</t>
  </si>
  <si>
    <t>The mean diameter of the flat, circular, slightly raised area that forms around the site of an antigenic challenge to the skin.</t>
  </si>
  <si>
    <t>C112429</t>
  </si>
  <si>
    <t>Wheal Size|WHEALSZ|WHEALSZ</t>
  </si>
  <si>
    <t>The size of the flat, circular, slightly raised area that forms around the site of an antigenic challenge to the skin.</t>
  </si>
  <si>
    <t>C11242</t>
  </si>
  <si>
    <t>Methotrexate/Tacrolimus|FK506/MTX</t>
  </si>
  <si>
    <t>C112430</t>
  </si>
  <si>
    <t>C19697</t>
  </si>
  <si>
    <t>Levator Ani/Bulbospongiosus|MUSCLE, LEVATOR ANI/BULBOSPONGIOSUS</t>
  </si>
  <si>
    <t>A laboratory specimen consisting of the bulbocavernosus and the levator ani.</t>
  </si>
  <si>
    <t>Tissue</t>
  </si>
  <si>
    <t>C112431</t>
  </si>
  <si>
    <t>C19996</t>
  </si>
  <si>
    <t>Oncogenicity|ONCOGENICITY</t>
  </si>
  <si>
    <t>A measurement of the cell immortalization potential of an agent.</t>
  </si>
  <si>
    <t>Natural Phenomenon or Process|Pathologic Function</t>
  </si>
  <si>
    <t>CDISC SEND Study Type Terminology|CDISC SEND Terminology|Clinical Data Interchange Standards Consortium Terminology</t>
  </si>
  <si>
    <t>C112432</t>
  </si>
  <si>
    <t>C113207</t>
  </si>
  <si>
    <t>SARS Coronavirus|HCoV-SARS|SARS|SARS CORONAVIRUS|SARS-CoV|SARS-CoV|SARS-CoV-1|SEVERE ACUTE RESPIRATORY SYNDROME-RELATED CORONAVIRUS|Severe Acute Respiratory Syndrome Coronavirus</t>
  </si>
  <si>
    <t>A species of enveloped, spherical or pleomorphic, kidney-shaped or rod-shaped viruses in the Coronaviridae family and Coronavirus genus. The genome is composed of linear, single-stranded, positive-sense RNA. SARS coronaviruses are found in humans and cause severe acute respiratory syndrome (SARS). SARS coronaviruses are transmitted via direct person-to-person contact with infected secretions or excretions, and aerosols of respiratory droplets.</t>
  </si>
  <si>
    <t>C112433</t>
  </si>
  <si>
    <t>Shockwave Dosing Unit|Shock Wave|{SHOCK WAVE}|{Shock Wave}</t>
  </si>
  <si>
    <t>A dosing measurement based on the shock wave unit.</t>
  </si>
  <si>
    <t>C112434</t>
  </si>
  <si>
    <t>CDISC Questionnaire AQ20 Test Name Terminology|AQ01TN|Airway Questionnaire 20 Questionnaire Test Name|QS-AQ20 TEST</t>
  </si>
  <si>
    <t>Test names of questionnaire questions associated with the Airway Questionnaire 20 (AQ20) for the Clinical Data Interchange Standards Consortium (CDISC) Standard Data Tabulation Model (SDTM).</t>
  </si>
  <si>
    <t>C112435</t>
  </si>
  <si>
    <t>CDISC Questionnaire AQ20 Test Code Terminology|AQ01TC|Airway Questionnaire 20 Questionnaire Test Code|QS-AQ20 TESTCD</t>
  </si>
  <si>
    <t>Test codes of questionnaire questions associated with the Airway Questionnaire 20 (AQ20) for the Clinical Data Interchange Standards Consortium (CDISC) Standard Data Tabulation Model (SDTM).</t>
  </si>
  <si>
    <t>C112436</t>
  </si>
  <si>
    <t>CDISC Clinical Classification DS Test Name Terminology|DS01TN|Disease Steps Clinical Classification Test Name|QS-DS TEST</t>
  </si>
  <si>
    <t>Test names of clinical classification questions associated with the Disease Steps (DS) for the Clinical Data Interchange Standards Consortium (CDISC) Standard Data Tabulation Model (SDTM).</t>
  </si>
  <si>
    <t>C112437</t>
  </si>
  <si>
    <t>CDISC Clinical Classification DS Test Code Terminology|DS01TC|Disease Steps Clinical Classification Test Code|QS-DS TESTCD</t>
  </si>
  <si>
    <t>Test codes of clinical classification questions associated with the Disease Steps (DS) for the Clinical Data Interchange Standards Consortium (CDISC) Standard Data Tabulation Model (SDTM).</t>
  </si>
  <si>
    <t>C112438</t>
  </si>
  <si>
    <t>CDISC Clinical Classification EDSS Test Name Terminology|EDSS01TN|Kurtzke Expanded Disability Status Scale Clinical Classification Test Name|QS-EDSS TEST</t>
  </si>
  <si>
    <t>Test names of clinical classification questions associated with the Kurtzke Expanded Disability Status Scale (EDSS) for the Clinical Data Interchange Standards Consortium (CDISC) Standard Data Tabulation Model (SDTM).</t>
  </si>
  <si>
    <t>C112439</t>
  </si>
  <si>
    <t>CDISC Clinical Classification EDSS Test Code Terminology|EDSS01TC|Kurtzke Expanded Disability Status Scale Clinical Classification Test Code|QS-EDSS TESTCD</t>
  </si>
  <si>
    <t>Test codes of clinical classification questions associated with the Kurtzke Expanded Disability Status Scale (EDSS) for the Clinical Data Interchange Standards Consortium (CDISC) Standard Data Tabulation Model (SDTM).</t>
  </si>
  <si>
    <t>C11243</t>
  </si>
  <si>
    <t>Indinavir/Lamivudine/Stavudine|3TC/d4T/IDV</t>
  </si>
  <si>
    <t>C112440</t>
  </si>
  <si>
    <t>CDISC Questionnaire FAMS Test Name Terminology|FAMS01TN|Functional Assessment of Multiple Sclerosis Version 4 Questionnaire Test Name|QS-FAMS TEST</t>
  </si>
  <si>
    <t>Test names of questionnaire questions associated with the Functional Assessment of Multiple Sclerosis (FAMS) for the Clinical Data Interchange Standards Consortium (CDISC) Standard Data Tabulation Model (SDTM).</t>
  </si>
  <si>
    <t>C112441</t>
  </si>
  <si>
    <t>CDISC Questionnaire FAMS Test Code Terminology|FAMS01TC|Functional Assessment of Multiple Sclerosis Version 4 Questionnaire Test Code|QS-FAMS TESTCD</t>
  </si>
  <si>
    <t>Test codes of questionnaire questions associated with the Functional Assessment of Multiple Sclerosis (FAMS) for the Clinical Data Interchange Standards Consortium (CDISC) Standard Data Tabulation Model (SDTM).</t>
  </si>
  <si>
    <t>C112442</t>
  </si>
  <si>
    <t>CDISC Clinical Classification KFSS Test Name Terminology|KFSS1TN|Kurtzke Functional Systems Scores Clinical Classification Test Name|QS-KFSS TEST</t>
  </si>
  <si>
    <t>Test names of clinical classification questions associated with the Kurtzke Functional Systems Scores (KFSS) for the Clinical Data Interchange Standards Consortium (CDISC) Standard Data Tabulation Model (SDTM).</t>
  </si>
  <si>
    <t>C112443</t>
  </si>
  <si>
    <t>CDISC Clinical Classification KFSS Test Code Terminology|KFSS1TC|Kurtzke Functional Systems Scores Clinical Classification Test Code|QS-KFSS TESTCD</t>
  </si>
  <si>
    <t>Test codes of clinical classification questions associated with the Kurtzke Functional Systems Scores (KFSS) for the Clinical Data Interchange Standards Consortium (CDISC) Standard Data Tabulation Model (SDTM).</t>
  </si>
  <si>
    <t>C112444</t>
  </si>
  <si>
    <t>CDISC Questionnaire MHIS-NACC Test Name Terminology|MHIS01TN|Modified Hachinski Ischemic Scale-NACC Version Questionnaire Test Name|QS-MHIS-NACC TEST</t>
  </si>
  <si>
    <t>Test names of questionnaire questions associated with the Modified Hachinski Ischemic Scale-NACC Version (MHIS-NACC) for the Clinical Data Interchange Standards Consortium (CDISC) Standard Data Tabulation Model (SDTM).</t>
  </si>
  <si>
    <t>C112445</t>
  </si>
  <si>
    <t>CDISC Questionnaire MHIS-NACC Test Code Terminology|MHIS01TC|Modified Hachinski Ischemic Scale-NACC Version Questionnaire Test Code|QS-MHIS-NACC TESTCD</t>
  </si>
  <si>
    <t>Test codes of questionnaire questions associated with the Modified Hachinski Ischemic Scale-NACC Version (MHIS-NACC) for the Clinical Data Interchange Standards Consortium (CDISC) Standard Data Tabulation Model (SDTM).</t>
  </si>
  <si>
    <t>C112446</t>
  </si>
  <si>
    <t>CDISC Questionnaire PDDS Test Name Terminology|PDDS01TN|Patient Determined Disease Steps Questionnaire Test Name|QS-PDDS TEST</t>
  </si>
  <si>
    <t>Test names of questionnaire questions associated with the Patient Determined Disease Steps (PDDS) for the Clinical Data Interchange Standards Consortium (CDISC) Standard Data Tabulation Model (SDTM).</t>
  </si>
  <si>
    <t>C112447</t>
  </si>
  <si>
    <t>CDISC Questionnaire PDDS Test Code Terminology|PDDS01TC|Patient Determined Disease Steps Questionnaire Test Code|QS-PDDS TESTCD</t>
  </si>
  <si>
    <t>Test codes of questionnaire questions associated with the Patient Determined Disease Steps (PDDS) for the Clinical Data Interchange Standards Consortium (CDISC) Standard Data Tabulation Model (SDTM).</t>
  </si>
  <si>
    <t>C112448</t>
  </si>
  <si>
    <t>CDISC Questionnaire SGRQ Past 3 Months Version Test Name Terminology|QS-SGRQ Past 3 Months Version TEST|SGRQ01TN|St. George's Respiratory Questionnaire Past 3 Months Version Questionnaire Test Name</t>
  </si>
  <si>
    <t>Test names of questionnaire questions associated with the St. George's Respiratory Questionnaire Past 3 Months Version (SGRQ Past 3 Months Version) for the Clinical Data Interchange Standards Consortium (CDISC) Standard Data Tabulation Model (SDTM).</t>
  </si>
  <si>
    <t>C112449</t>
  </si>
  <si>
    <t>CDISC Questionnaire SGRQ Past 3 Months Version Test Code Terminology|QS-SGRQ Past 3 Months Version TESTCD|SGRQ01TC|St. George's Respiratory Questionnaire Past 3 Months Version Questionnaire Test Code</t>
  </si>
  <si>
    <t>Test codes of questionnaire questions associated with the St. George's Respiratory Questionnaire Past 3 Months Version (SGRQ Past 3 Months Version) for the Clinical Data Interchange Standards Consortium (CDISC) Standard Data Tabulation Model (SDTM).</t>
  </si>
  <si>
    <t>C11244</t>
  </si>
  <si>
    <t>Cyclophosphamide/Doxorubicin/Prednisone/Sargramostim/Vincristine|CTX/DOX/GM-CSF/PRED/VCR</t>
  </si>
  <si>
    <t>C112450</t>
  </si>
  <si>
    <t>CDISC Questionnaire SGRQ Past 4 Weeks Version Test Name Terminology|QS-SGRQ Past 4 Weeks Version TEST|SGRQ02TN|St. George's Respiratory Questionnaire Past 4 Weeks Version Questionnaire Test Name</t>
  </si>
  <si>
    <t>Test names of questionnaire questions associated with the St. George's Respiratory Questionnaire Past 4 Weeks Version (SGRQ Past 4 Weeks Version) for the Clinical Data Interchange Standards Consortium (CDISC) Standard Data Tabulation Model (SDTM).</t>
  </si>
  <si>
    <t>C112451</t>
  </si>
  <si>
    <t>CDISC Questionnaire SGRQ Past 4 Weeks Version Test Code Terminology|QS-SGRQ Past 4 Weeks Version TESTCD|SGRQ02TC|St. George's Respiratory Questionnaire Past 4 Weeks Version Questionnaire Test Code</t>
  </si>
  <si>
    <t>Test codes of questionnaire questions associated with the St. George's Respiratory Questionnaire Past 4 Weeks Version (SGRQ Past 4 Weeks Version) for the Clinical Data Interchange Standards Consortium (CDISC) Standard Data Tabulation Model (SDTM).</t>
  </si>
  <si>
    <t>C112452</t>
  </si>
  <si>
    <t>CDISC Questionnaire VFQ25-Interviewer Administered Format Test Name Terminology|National Eye Institute Visual Functioning Questionnaire - 25 Version 2000 Interviewer-Administered Format Questionnaire Test Name|QS-VFQ25-Interviewer Administered Format TEST|VFQ1TN</t>
  </si>
  <si>
    <t>Test names of questionnaire questions associated with the Visual Functioning Questionnaire 25-Interviewer Administered Format Version 2000 (VFQ25-Interviewer Administered Format) for the Clinical Data Interchange Standards Consortium (CDISC) Standard Data Tabulation Model (SDTM).</t>
  </si>
  <si>
    <t>C112453</t>
  </si>
  <si>
    <t>CDISC Questionnaire VFQ25-Interviewer Administered Format Test Code Terminology|National Eye Institute Visual Functioning Questionnaire - 25 Version 2000 Interviewer-Administered Format Questionnaire Test Code|QS-VFQ25-Interviewer Administered Format TESTCD|VFQ1TC</t>
  </si>
  <si>
    <t>Test codes of questionnaire questions associated with the Visual Functioning Questionnaire 25-Interviewer Administered Format Version 2000 (VFQ25-Interviewer Administered Format) for the Clinical Data Interchange Standards Consortium (CDISC) Standard Data Tabulation Model (SDTM).</t>
  </si>
  <si>
    <t>C112454</t>
  </si>
  <si>
    <t>CDISC Questionnaire VFQ25-Self Administered Format Test Name Terminology|National Eye Institute Visual Functioning Questionnaire - 25 Version 2000 Self-Administered Format Questionnaire Test Name|QS-VFQ25-Self Administered Format TEST|VFQ2TN</t>
  </si>
  <si>
    <t>Test names of questionnaire questions associated with the Visual Functioning Questionnaire 25-Self Administered Format Version 2000 (VFQ25-Self Administered Format) for the Clinical Data Interchange Standards Consortium (CDISC) Standard Data Tabulation Model (SDTM).</t>
  </si>
  <si>
    <t>C112455</t>
  </si>
  <si>
    <t>CDISC Questionnaire VFQ25-Self Administered Format Test Code Terminology|National Eye Institute Visual Functioning Questionnaire - 25 Version 2000 Self-Administered Format Questionnaire Test Code|QS-VFQ25-Self Administered Format TESTCD|VFQ2TC</t>
  </si>
  <si>
    <t>Test codes of questionnaire questions associated with the Visual Functioning Questionnaire 25-Self Administered Format Version 2000 (VFQ25-Self Administered Format) for the Clinical Data Interchange Standards Consortium (CDISC) Standard Data Tabulation Model (SDTM).</t>
  </si>
  <si>
    <t>C112456</t>
  </si>
  <si>
    <t>AQ20 Questionnaire Question</t>
  </si>
  <si>
    <t>A question associated with the AQ20 questionnaire.</t>
  </si>
  <si>
    <t>C112457</t>
  </si>
  <si>
    <t>DS Clinical Classification Question</t>
  </si>
  <si>
    <t>A question associated with the DS questionnaire.</t>
  </si>
  <si>
    <t>C112458</t>
  </si>
  <si>
    <t>EDSS Clinical Classification Question</t>
  </si>
  <si>
    <t>A question associated with the EDSS clinical classification.</t>
  </si>
  <si>
    <t>C112459</t>
  </si>
  <si>
    <t>FAMS Questionnaire Question</t>
  </si>
  <si>
    <t>A question associated with the FAMS questionnaire.</t>
  </si>
  <si>
    <t>C11245</t>
  </si>
  <si>
    <t>Carboplatin/Cyclophosphamide/Etoposide/Filgrastim/Paclitaxel|CBDCA/CTX/G-CSF/TAX/VP-16</t>
  </si>
  <si>
    <t>C112460</t>
  </si>
  <si>
    <t>KFSS Questionnaire Question</t>
  </si>
  <si>
    <t>A question associated with the KFSS questionnaire.</t>
  </si>
  <si>
    <t>C112461</t>
  </si>
  <si>
    <t>MHIS-NACC Questionnaire Question</t>
  </si>
  <si>
    <t>A question associated with the MHIS-NACC questionnaire.</t>
  </si>
  <si>
    <t>C112462</t>
  </si>
  <si>
    <t>PDDS Questionnaire Question</t>
  </si>
  <si>
    <t>A question associated with the PDDS questionnaire.</t>
  </si>
  <si>
    <t>C112463</t>
  </si>
  <si>
    <t>St George's Respiratory Questionnaire Past 3 Months Version Questionnaire Question</t>
  </si>
  <si>
    <t>A question associated with the SGRQ Past 3 Months Version questionnaire.</t>
  </si>
  <si>
    <t>C112464</t>
  </si>
  <si>
    <t>St George's Respiratory Questionnaire Past 4 Weeks Version Questionnaire Question</t>
  </si>
  <si>
    <t>A question associated with the SGRQ Past 4 Weeks Version questionnaire.</t>
  </si>
  <si>
    <t>C112465</t>
  </si>
  <si>
    <t>VFQ25-Interviewer Administered Format Questionnaire Question</t>
  </si>
  <si>
    <t>A question associated with the VFQ25-Interviewer Administered Format questionnaire.</t>
  </si>
  <si>
    <t>C112466</t>
  </si>
  <si>
    <t>VFQ25-Self Administered Format Questionnaire Question</t>
  </si>
  <si>
    <t>A question associated with the VFQ25-Self Administered Format questionnaire.</t>
  </si>
  <si>
    <t>C112467</t>
  </si>
  <si>
    <t>COWS - Resting Pulse Rate: Beats/Minute|COWS1-Resting Pulse Rate Beats/Minute|COWS1-Resting Pulse Rate Beats/Minute|COWS101A</t>
  </si>
  <si>
    <t>Clinical Opiate Withdrawal Scale (COWS) Resting Pulse Rate: beats/minute.</t>
  </si>
  <si>
    <t>C112468</t>
  </si>
  <si>
    <t>COWS - Total Score|COWS1-Total Score|COWS1-Total Score|COWS112</t>
  </si>
  <si>
    <t>Clinical Opiate Withdrawal Scale (COWS) Total score.</t>
  </si>
  <si>
    <t>C112469</t>
  </si>
  <si>
    <t>NPI - Delusions FxS Score|NPI1-Delusions FxS Score|NPI1-Delusions FxS Score|NPI1AFS</t>
  </si>
  <si>
    <t>Neuropsychiatric Inventory (NPI) Delusions: (frequency score x severity score).</t>
  </si>
  <si>
    <t>C11246</t>
  </si>
  <si>
    <t>Cyclophosphamide/Epirubicin/Filgrastim/Fluorouracil|CTX/EPI/5-FU/G-CSF</t>
  </si>
  <si>
    <t>C112470</t>
  </si>
  <si>
    <t>NPI - Hallucinations FxS Score|NPI1-Hallucinations FxS Score|NPI1-Hallucinations FxS Score|NPI1BFS</t>
  </si>
  <si>
    <t>Neuropsychiatric Inventory (NPI) Hallucinations: (frequency score x severity score).</t>
  </si>
  <si>
    <t>C112471</t>
  </si>
  <si>
    <t>NPI - Agitation/Aggression FxS Score|NPI1-Agitation/Aggression FxS Score|NPI1-Agitation/Aggression FxS Score|NPI1CFS</t>
  </si>
  <si>
    <t>Neuropsychiatric Inventory (NPI) Agitation/Aggression: (frequency score x severity score).</t>
  </si>
  <si>
    <t>C112472</t>
  </si>
  <si>
    <t>NPI - Depression/Dysphoria FxS Score|NPI1-Depression/Dysphoria FxS Score|NPI1-Depression/Dysphoria FxS Score|NPI1DFS</t>
  </si>
  <si>
    <t>Neuropsychiatric Inventory (NPI) Depression/Dysphoria: (frequency score x severity score).</t>
  </si>
  <si>
    <t>C112473</t>
  </si>
  <si>
    <t>NPI - Anxiety FxS Score|NPI1-Anxiety FxS Score|NPI1-Anxiety FxS Score|NPI1EFS</t>
  </si>
  <si>
    <t>Neuropsychiatric Inventory (NPI) Anxiety: (frequency score x severity score).</t>
  </si>
  <si>
    <t>C112474</t>
  </si>
  <si>
    <t>NPI - Elation/Euphoria FxS Score|NPI1-Elation/Euphoria FxS Score|NPI1-Elation/Euphoria FxS Score|NPI1FFS</t>
  </si>
  <si>
    <t>Neuropsychiatric Inventory (NPI) Elation/Euphoria: (frequency score x severity score).</t>
  </si>
  <si>
    <t>C112475</t>
  </si>
  <si>
    <t>NPI - Apathy/Indifference FxS Score|NPI1-Apathy/Indifference FxS Score|NPI1-Apathy/Indifference FxS Score|NPI1GFS</t>
  </si>
  <si>
    <t>Neuropsychiatric Inventory (NPI) Apathy/Indifference: (frequency score x severity score).</t>
  </si>
  <si>
    <t>C112476</t>
  </si>
  <si>
    <t>NPI - Disinhibition FxS Score|NPI1-Disinhibition FxS Score|NPI1-Disinhibition FxS Score|NPI1HFS</t>
  </si>
  <si>
    <t>Neuropsychiatric Inventory (NPI) Disinhibition: (frequency score x severity score).</t>
  </si>
  <si>
    <t>C112477</t>
  </si>
  <si>
    <t>NPI - Irritability/Lability FxS Score|NPI1-Irritability/Lability FxS Score|NPI1-Irritability/Lability FxS Score|NPI1IFS</t>
  </si>
  <si>
    <t>Neuropsychiatric Inventory (NPI) Irritability/Lability: (frequency score x severity score).</t>
  </si>
  <si>
    <t>C112478</t>
  </si>
  <si>
    <t>NPI - Aberrant Motor Behavior FxS Score|NPI1-Aberrant Motor Behavior FxS Score|NPI1-Aberrant Motor Behavior FxS Score|NPI1JFS</t>
  </si>
  <si>
    <t>Neuropsychiatric Inventory (NPI) Aberrant Motor Behavior: (frequency score x severity score).</t>
  </si>
  <si>
    <t>C112479</t>
  </si>
  <si>
    <t>NPI - Sleep/Night Behavior Disorder FxS Score|NPI1-Sleep/Night Behav Disord FxS Score|NPI1-Sleep/Night Behav Disord FxS Score|NPI1KFS</t>
  </si>
  <si>
    <t>Neuropsychiatric Inventory (NPI) Sleep and Nighttime Behavior Disorders: (frequency score x severity score).</t>
  </si>
  <si>
    <t>C11247</t>
  </si>
  <si>
    <t>Irinotecan/Paclitaxel|CPT-11/TAX</t>
  </si>
  <si>
    <t>C112480</t>
  </si>
  <si>
    <t>NPI - Appetite/Eating Disorders FxS Score|NPI1-Appetite/Eating Disorders FxS Score|NPI1-Appetite/Eating Disorders FxS Score|NPI1LFS</t>
  </si>
  <si>
    <t>Neuropsychiatric Inventory (NPI) Appetite and Eating Disorders: (frequency score x severity score).</t>
  </si>
  <si>
    <t>C112481</t>
  </si>
  <si>
    <t>NPI - NPI Total Score|NPI1-NPI Total Score|NPI1-NPI Total Score|NPI1TOT</t>
  </si>
  <si>
    <t>Neuropsychiatric Inventory (NPI) Total of (Frequency Sub-total) x (Severity Sub-total).</t>
  </si>
  <si>
    <t>C112482</t>
  </si>
  <si>
    <t>NPI - NPI Total Distress Score|NPI1-NPI Total Distress Score|NPI1-NPI Total Distress Score|NPI1DIST</t>
  </si>
  <si>
    <t>Neuropsychiatric Inventory (NPI) Sub-total of distress score.</t>
  </si>
  <si>
    <t>C112483</t>
  </si>
  <si>
    <t>MIR22 Gene|MIR22|MIR22|MicroRNA 22 Gene</t>
  </si>
  <si>
    <t>This gene may be involved in the regulation of target gene transcription.</t>
  </si>
  <si>
    <t>C112484</t>
  </si>
  <si>
    <t>MIR22 wt Allele|MIRN22|MicroRNA 22 wt Allele|hsa-mir-22|miR-22|miRNA22</t>
  </si>
  <si>
    <t>Human MIR22 wild-type allele is located in the vicinity of 17p13.3 and is approximately 5 kb in length. This allele, which encodes MIR22 pre-miRNA, may play a role in the negative regulation of gene expression.</t>
  </si>
  <si>
    <t>C112485</t>
  </si>
  <si>
    <t>MIR22 Pre-miRNA|Pre-MIR22|Pre-MicroRNA 22|Pre-miRNA 22|Pre-miRNA MIR22|Pre-miRNA22</t>
  </si>
  <si>
    <t>MIR22 pre-miRNA (85 bases) is encoded by the human MIR22 gene. This ribonucleotide may be involved in the regulation of transcription.</t>
  </si>
  <si>
    <t>C112486</t>
  </si>
  <si>
    <t>P2RY2 Gene|P2RY2|P2RY2|Purinergic Receptor P2Y, G-Protein Coupled, 2 Gene</t>
  </si>
  <si>
    <t>This gene plays a role in nucleotide receptor signaling.</t>
  </si>
  <si>
    <t>C112487</t>
  </si>
  <si>
    <t>P2RY2 wt Allele|HP2U|P2RU1|P2U|P2U1|P2UR|P2Y2|P2Y2R|Purinergic Receptor P2Y, G Protein-Coupled, 2 Gene|Purinergic Receptor P2Y, G-Protein Coupled, 2 wt Allele</t>
  </si>
  <si>
    <t>Human P2RY2 wild-type allele is located within 11q13.5-q14.1 and is approximately 18 kb in length. This allele, which encodes P2Y purinoceptor 2, is involved in both purine binding and signal transduction.</t>
  </si>
  <si>
    <t>C112488</t>
  </si>
  <si>
    <t>P2Y Purinoceptor 2|ATP Receptor|P2U Nucleotide Receptor|P2U Purinoceptor 1|P2U Receptor 1|P2U1|P2Y2|Purinergic Receptor|Purinergic Receptor P2Y2|Purinoceptor P2Y2</t>
  </si>
  <si>
    <t>P2Y purinoceptor 2 (377 aa, ~42 kDa) is encoded by the human P2RY2 gene. This protein plays a role in ligand-dependent activation of second messenger signaling pathways.</t>
  </si>
  <si>
    <t>C112489</t>
  </si>
  <si>
    <t>CCSER1 Gene|CCSER1|CCSER1|Coiled-Coil Serine-Rich Protein 1 Gene</t>
  </si>
  <si>
    <t>This gene may be involved in mitosis.</t>
  </si>
  <si>
    <t>C11248</t>
  </si>
  <si>
    <t>Cisplatin/Mitomycin/Vincristine|CDDP/MITO/VCR</t>
  </si>
  <si>
    <t>C112490</t>
  </si>
  <si>
    <t>CCSER1 wt Allele|Coiled-Coil Serine-Rich Protein 1 wt Allele|FAM190A|Family With Sequence Similarity 190, Member A Gene|KIAA1680</t>
  </si>
  <si>
    <t>Human CCSER1 wild-type allele is located 4q22.1 and is approximately 1475 kb in length. This allele, which encodes serine-rich coiled-coil domain-containing protein 1, may play a role in mitosis. Deletion mutation of the gene is associated with various neoplasms.</t>
  </si>
  <si>
    <t>C112491</t>
  </si>
  <si>
    <t>Serine-Rich Coiled-Coil Domain-Containing Protein 1|CCSER1|Coiled-Coil Serine-Rich Protein 1|Protein FAM190A</t>
  </si>
  <si>
    <t>Serine-rich coiled-coil domain-containing protein 1 (900 aa, ~100 kDa) is encoded by the human CCSER1 gene. This protein may be involved in mitosis.</t>
  </si>
  <si>
    <t>C112492</t>
  </si>
  <si>
    <t>UCP1 Gene|UCP1|UCP1|Uncoupling Protein 1 (Mitochondrial, Proton Carrier) Gene</t>
  </si>
  <si>
    <t>This gene plays a role in proton transport.</t>
  </si>
  <si>
    <t>C112493</t>
  </si>
  <si>
    <t>UCP1 wt Allele|SLC25A7|UCP|Uncoupling Protein 1 (Mitochondrial, Proton Carrier) wt Allele</t>
  </si>
  <si>
    <t>Human UCP1 wild-type allele is located within 4q28-q31 and is approximately 9 kb in length. This allele, which encodes mitochondrial brown fat uncoupling protein 1, is involved in thermogenic proton transport. Polymorphism in the gene is associated with susceptibility to both obesity and type II diabetes mellitus.</t>
  </si>
  <si>
    <t>C112494</t>
  </si>
  <si>
    <t>Mitochondrial Brown Fat Uncoupling Protein 1|Brown Adipose Tissue Uncoupling Protein|Solute Carrier Family 25 Member 7|Thermogenin|UCP 1|UCP1</t>
  </si>
  <si>
    <t>Mitochondrial brown fat uncoupling protein 1 (307 aa, ~33 kDa) is encoded by the human UCP1 gene. This protein plays a role in thermogenesis.</t>
  </si>
  <si>
    <t>C112495</t>
  </si>
  <si>
    <t>Autologous Lymphoid Effector Cells Specific Against Tumor Cells|ALECSAT|AUTOLOGOUS EX VIVO EXPANDED CD4+-ENRICHED LEUKOCYTES TREATED WITH THE DE-METHYLATING AGENT 5-AZA-DEOXYCYTIDINE|Autologous Activated Cytotoxic T Lymphocytes/Natural Killer Cells</t>
  </si>
  <si>
    <t>A preparation of cytotoxic, autologous lymphoid effector cells specifically targeted towards tumor cells, with potential immunomodulating and antineoplastic activities. The autologous lymphoid effector cells are prepared by drawing a blood sample containing the required precursors for CD4+ helper T-cells, CD8+ cytotoxic T-cells, and natural killer (NK) cells from a cancer patient. The precursor cells are activated, selected and expanded to generate mature autologous lymphoid effector cells with the potential for enhanced tumor recognition. Upon readministration into the patient, the autologous lymphoid effector cells may induce both humoral and cellular immune responses against tumor cells. This may result in the immune-mediated inhibition of tumor cell proliferation, which leads to tumor cell death.</t>
  </si>
  <si>
    <t>C112496</t>
  </si>
  <si>
    <t>Fluorine F 18 FDHT|(18)F-16beta-Fluoro-5alpha-Dihydrotestosterone|(18)F-FDHT|16Beta-18F-Fluoro-5alpha-Dihydrotestosterone|18F-FDHT|Fluorine F 18 16-Beta-Fluoro-5-Alpha-Dihydrotestosterone|Fluorine F 18-FDHT|Fluorine F18 16-Beta-Fluoro-5-Alpha-Dihydrotestosterone|Fluorine F18-FDHT</t>
  </si>
  <si>
    <t>A radioconjugate containing a derivative of the androgen testosterone, 16-beta-fluoro-5-alpha-dihydrotestosterone (FDHT), labeled with the radioisotope fluorine F18 (18F-FDHT), with potential use as an imaging agent for positron emission tomography (PET). Upon administration, 18F-FDHT binds to the androgen receptor (AR). Upon PET imaging, AR-expressing prostate tumor cells can be imaged and assessed.</t>
  </si>
  <si>
    <t>C112497</t>
  </si>
  <si>
    <t>PI3K/mTOR Kinase Inhibitor VS-5584|2-Pyrimidinamine, 5-[8-Methyl-9-(1-Methylethyl)-2-(4-Morpholinyl)-9H-Purin-6-Yl]-2-|5-[8-Methyl-9-(1-Methylethyl)-2-(4-Morpholinyl)-9H-Purin-6-Yl]-2-Pyrimidinamine|PI3K/mTOR Inhibitor VS-5584|SB 2343|SB-2343|SB2343|VS 5584|VS-5584|VS-5584|VS5584</t>
  </si>
  <si>
    <t>A potent and selective inhibitor of both phosphatidylinositol 3 kinase (PI3K) and mammalian target of rapamycin (mTOR) kinase in the PI3K/mTOR signaling pathway, with potential antineoplastic activity. PI3K/mTOR kinase inhibitor VS-5584 inhibits mTOR kinase and all class I PI3K isoforms. Consequently, this disrupts phosphorylation of substrates downstream of PI3K and mTOR and may result in apoptosis and growth inhibition in susceptible tumor cells. Activation of the PI3K/mTOR pathway promotes cell growth, survival, and resistance to chemotherapy and radiotherapy. mTOR is a serine/threonine kinase downstream of PI3K, which also has PI3K-independent activity. Consequently, this agent may potentially be more potent than an agent that inhibits either PI3K kinase or mTOR kinase.</t>
  </si>
  <si>
    <t>PI3K/mTOR Kinase Inhibitor VS-5584</t>
  </si>
  <si>
    <t>C112498</t>
  </si>
  <si>
    <t>Extended Release Flucytosine|Extended Release 5-FC|Extended Release 5-Fluorocytosine|Extended-Release 5-FC|Extended-Release 5-Fluorocytosine|Extended-Release Flucytosine|Toca FC</t>
  </si>
  <si>
    <t>An extended release (ER) oral tablet that contains flucytosine (5-FC), a fluorinated cytosine analog, with antifungal activity and potential anti-cancer activity. Following oral administration of ER 5-FC, the 5-FC is deaminated to its active metabolite 5-fluorouracil (5-FU). 5-FU replaces uracil during RNA synthesis, which consequently inhibits downstream protein synthesis. In addition, 5-FU is metabolized further to 5-fluorodeoxyuridylic acid monophosphate, which inhibits thymidylate synthetase. Inhibition of this enzyme interrupts nucleotide synthesis, DNA replication and cell proliferation. Negative regulation of protein synthesis, DNA replication and cell proliferation can lead to cell death. Following ingestion of ER 5-FC, intravenous injection of a retroviral vector encoding cytosine deaminase (TC 511) at a tumor site may result in higher local concentrations of 5-FU and its metabolites, and increased tumor cell death than other 5-FU treatment regimens.</t>
  </si>
  <si>
    <t>Extended Release Flucytosine</t>
  </si>
  <si>
    <t>C112499</t>
  </si>
  <si>
    <t>Cetuximab-IRDye 800CW|Cetuximab-IRDye 800|Cetuximab-IRDye800|Cetuximab-IRDye800CW</t>
  </si>
  <si>
    <t>An immunoconjugate comprised of the recombinant chimeric monoclonal antibody cetuximab conjugated to the N-hydroxysuccinamide (NHS) ester form of the near-infrared (NIR) fluorescent dye IRDye 800CW (cetuximab-IRDye 800) with potential imaging use. The antibody moiety of cetuximab-IRDye 800 binds to the extracellular domain of the epidermal growth factor receptor (EGFR). Upon binding, IRDye 800 may be detected using NIR imaging, which facilitates the visualization and quantification of EGFR-expressing tumor cells. EGFR is a receptor tyrosine kinase that may be overexpressed on the cell surfaces of various tumor types.</t>
  </si>
  <si>
    <t>Cetuximab-IRDye 800CW</t>
  </si>
  <si>
    <t>C11249</t>
  </si>
  <si>
    <t>Lomustine/Procarbazine/Thioguanine/Vincristine|CCNU/PCB/TG/VCR</t>
  </si>
  <si>
    <t>C1124</t>
  </si>
  <si>
    <t>C2516</t>
  </si>
  <si>
    <t>Herbimycin|17-Demethoxy-15-methoxy-11-O-methylgeldanamycin, (15R)-|HERBIMYCIN A|Herbimycin A|Herbimycin A</t>
  </si>
  <si>
    <t>A benzoquinone antineoplastic antibiotic isolated from the bacterium Streptomyces hygroscopicus.  Herbimycin binds to and inhibits the cytosolic chaperone functions of heat shock protein 90 (HSP90).  HSP90 maintains the stability and functional shape of many oncogenic signaling proteins; the inhibition of HSP90 promotes the proteasomal degradation of oncogenic signaling proteins that may be over-expressed or overactive in tumor cells. (NCI04)</t>
  </si>
  <si>
    <t>C112500</t>
  </si>
  <si>
    <t>BET Inhibitor RO6870810|Bromodomain and Extra-Terminal Protein Inhibitor RO6870810|RG 6146|RG6146|RO-6870810|RO6870810|TEN 010|TEN-010</t>
  </si>
  <si>
    <t>A small molecule inhibitor of the BET (Bromodomain and Extra-Terminal) family of bromodomain-containing proteins with potential antineoplastic activity. Upon administration, the BET inhibitor RO6870810 binds to the acetylated lysine recognition motifs found in the bromodomain of BET proteins, which prevents the interaction between BET proteins and acetylated histones. This interaction disrupts chromatin remodeling and gene expression. Prevention of the expression of certain growth-promoting genes may lead to an inhibition of tumor cell growth. Characterized by a tandem repeat of bromodomains at the N-terminus, BET proteins, comprised of BRD2, BRD3, BRD4 and BRDT, are transcriptional regulators that play an important role during cellular development and growth.</t>
  </si>
  <si>
    <t>BET Inhibitor RO6870810</t>
  </si>
  <si>
    <t>C112501</t>
  </si>
  <si>
    <t>DGKA Gene|DGKA|DGKA|Diacylglycerol Kinase, Alpha 80kDa Gene</t>
  </si>
  <si>
    <t>This gene is involved in phospholipid metabolism.</t>
  </si>
  <si>
    <t>C112502</t>
  </si>
  <si>
    <t>DGKA wt Allele|DAGK|DAGK1|DGK-alpha|Diacylglycerol Kinase, Alpha 80kDa wt Allele</t>
  </si>
  <si>
    <t>Human DGKA wild-type allele is located in the vicinity of 12q13.3 and is approximately 27 kb in length. This allele, which encodes diacylglycerol kinase alpha protein, plays a role in lipid phosphorylation and the attenuation of second messenger signaling.</t>
  </si>
  <si>
    <t>C112503</t>
  </si>
  <si>
    <t>Diacylglycerol Kinase Alpha|80 kDa Diacylglycerol Kinase|DAG Kinase Alpha|DGKA|Diacylglycerol Kinase, Alpha|Diglyceride Kinase Alpha|EC 2.7.1.107</t>
  </si>
  <si>
    <t>Diacylglycerol kinase alpha (735 aa, ~83 kDa) is encoded by the human DGKA gene. This protein is involved in the negative regulation of second messenger signaling through lipid phosphorylation.</t>
  </si>
  <si>
    <t>C112504</t>
  </si>
  <si>
    <t>MSR1 Gene|MSR1|MSR1|Macrophage Scavenger Receptor 1 Gene</t>
  </si>
  <si>
    <t>This gene plays a role in the transport of both lipoproteins and cholesterol.</t>
  </si>
  <si>
    <t>MSR1 Gene</t>
  </si>
  <si>
    <t>C112505</t>
  </si>
  <si>
    <t>MSR1 wt Allele|CD204|Macrophage Scavenger Receptor 1 wt Allele|Macrophage Scavenger Receptor Gene|SCARA1|SR-A|SRA|phSR1|phSR2</t>
  </si>
  <si>
    <t>Human MSR1 wild-type allele is located in the vicinity of 8p22 and is approximately 450 kb in length. This allele, which encodes macrophage scavenger receptor types I and II protein, is involved in the modulation of cholesterol and lipoprotein transport. Mutation of the gene is associated with Barrett esophagus and prostate cancer.</t>
  </si>
  <si>
    <t>MSR1 wt Allele</t>
  </si>
  <si>
    <t>C112506</t>
  </si>
  <si>
    <t>Daylight-Savings Time|DST|Daylight Savings Time</t>
  </si>
  <si>
    <t>A seasonal time adjustment in which clocks are set one hour ahead of local standard time.</t>
  </si>
  <si>
    <t>C112507</t>
  </si>
  <si>
    <t>Macrophage Scavenger Receptor Types I and II|CD204 Antigen|Macrophage Acetylated LDL Receptor I and II|Macrophage Scavenger Receptor|Macrophage Scavenger Receptor Type III|Scavenger Receptor Class A Member 1|Scavenger Receptor Class A, Member 1</t>
  </si>
  <si>
    <t>Macrophage scavenger receptor types I and II (451 aa, ~50 kDa) is encoded by the human MSR1 gene. This protein plays a role in cholesterol and lipoprotein transport.</t>
  </si>
  <si>
    <t>Macrophage Scavenger Receptor Types I and II</t>
  </si>
  <si>
    <t>C112508</t>
  </si>
  <si>
    <t>Water Bath|Water-bath|Waterbath</t>
  </si>
  <si>
    <t>A device designed to regulate the temperature of a vessel by bathing it in water held at the desired temperature.</t>
  </si>
  <si>
    <t>C112509</t>
  </si>
  <si>
    <t>Electric Warmer</t>
  </si>
  <si>
    <t>A device that converts electricity to heat.</t>
  </si>
  <si>
    <t>C112510</t>
  </si>
  <si>
    <t>NR5A2 Gene|NR5A2|NR5A2|Nuclear Receptor Subfamily 5, Group A, Member 2 Gene</t>
  </si>
  <si>
    <t>This gene is involved in ligand-dependent transcriptional regulation.</t>
  </si>
  <si>
    <t>C112511</t>
  </si>
  <si>
    <t>NR5A2 wt Allele|B1F|B1F2|CPF|FTF|FTZ-F1|FTZ-F1beta|LRH-1|LRH1|Nuclear Receptor Subfamily 5, Group A, Member 2 wt Allele|hB1|hB1F-2</t>
  </si>
  <si>
    <t>Human NR5A2 wild-type allele is located in the vicinity of 1q32.1 and is approximately 150 kb in length. This allele, which encodes nuclear receptor subfamily 5 group A member 2 protein, plays a role in ligand-dependent regulation of gene transcription.</t>
  </si>
  <si>
    <t>C112512</t>
  </si>
  <si>
    <t>Nuclear Receptor Subfamily 5 Group A Member 2|Alpha-1-Fetoprotein Transcription Factor|B1-Binding Factor|B1-Binding Factor, Hepatocyte Transcription Factor which Activates Enhancer II of Hepatitis B Virus|CYP7A Promoter-Binding Factor|Fetoprotein Transcription Factor|Fetoprotein-Alpha 1 (AFP) Transcription Factor|Hepatocytic Transcription Factor|Human B1-Binding Factor|LRH-1|Liver Receptor Homolog 1|Liver Receptor Homolog-1|NR5A2|Nuclear Receptor NR5A2|hB1F</t>
  </si>
  <si>
    <t>Nuclear receptor subfamily 5 group A member 2 (541 aa, ~61 kDa) is encoded by the human NR5A2 gene. This protein is involved in both transcriptional regulation and hormone binding.</t>
  </si>
  <si>
    <t>C112513</t>
  </si>
  <si>
    <t>C21282|C20103</t>
  </si>
  <si>
    <t>NPR1 Gene|NPR1|NPR1|Natriuretic Peptide Receptor A/Guanylate Cyclase A (Atrionatriuretic Peptide Receptor A) Gene</t>
  </si>
  <si>
    <t>This gene plays a role in ligand-dependent cyclic GMP synthesis.</t>
  </si>
  <si>
    <t>C112514</t>
  </si>
  <si>
    <t>NPR1 wt Allele|ANPRA|ANPa|GUC2A|GUCY2A|NPRA|Natriuretic Peptide Receptor A/Guanylate Cyclase A (Atrionatriuretic Peptide Receptor A) wt Allele|RP11-354A16.3</t>
  </si>
  <si>
    <t>Human NPR1 wild-type allele is located within 1q21-q22 and is approximately 15 kb in length. This allele, which encodes atrial natriuretic peptide receptor 1 protein, is involved in both natriuretic peptide binding and GTP metabolism.</t>
  </si>
  <si>
    <t>C112515</t>
  </si>
  <si>
    <t>C18106|C16804</t>
  </si>
  <si>
    <t>Atrial Natriuretic Peptide Receptor 1|ANP-A|ANPR-A|Atrial Natriuretic Peptide Receptor Type A|Atrial Natriuretic Peptide Receptor, Type A|Atrionatriuretic Peptide Receptor A|Atrionatriuretic Peptide Receptor, Type A|EC 4.6.1.2|GC-A|Guanylate Cyclase 2A|Guanylate Cyclase A|NPR-A|Natriuretic Peptide A Type Receptor|Natriuretic Peptide Receptor A|Natriuretic Peptide Receptor A/Guanylate Cyclase A</t>
  </si>
  <si>
    <t>Atrial natriuretic peptide receptor 1 (1061 aa, ~119 kDa) is encoded by the human NPR1 gene. This protein plays a role in both guanylate cyclase activity and natriuretic peptide binding.</t>
  </si>
  <si>
    <t>C112516</t>
  </si>
  <si>
    <t>C93022|C64940</t>
  </si>
  <si>
    <t>Endoscopic Ultrasound Biopsy</t>
  </si>
  <si>
    <t>The use of ultrasound imaging for real-time guidance of an endoscope for a biopsy procedure.</t>
  </si>
  <si>
    <t>C112517</t>
  </si>
  <si>
    <t>C67287</t>
  </si>
  <si>
    <t>Ultrasound-Guided Transesophageal Endoscopic Fine-Needle Aspiration|Transesophageal Endoscopic Ultrasound-Guided Fine-Needle Aspiration|Transesophageal needle biopsy using endoscopic ultrasound</t>
  </si>
  <si>
    <t>The use of endoscopic ultrasound imaging for real-time guidance of transesophageal fine-needle aspiration.</t>
  </si>
  <si>
    <t>C112518</t>
  </si>
  <si>
    <t>Airway Questionnaire 20|AQ01|AQ20|AQ20</t>
  </si>
  <si>
    <t>A standardized rating scale developed by Barley et al in 1988 to measure health status and detect changes in quality of life in asthmatic patients. The questionnaire contains 20 questions and each can be answered with Yes, No, or N/A (Not Applicable).</t>
  </si>
  <si>
    <t>C112519</t>
  </si>
  <si>
    <t>Disease Steps Clinical Classification|DISEASE STEPS|DS|DS01</t>
  </si>
  <si>
    <t>A standardized rating scale developed by Hohol et al in 1995, which is a self-assessment scale of functional disability in multiple sclerosis patients primarily based on ambulation. The questionnaire contains 1 question which is scored ranging from 0 (normal) to 6 (confined to wheelchair). There is an additional score for 'U' (unclassifiable) for patients who do not fit into the 0 to 6 classification categories.</t>
  </si>
  <si>
    <t>C11251</t>
  </si>
  <si>
    <t>Carmustine/Cyclophosphamide/Etoposide/Mesna|BCNU/CTX/Mesna/VP-16</t>
  </si>
  <si>
    <t>C112520</t>
  </si>
  <si>
    <t>Kurtzke Expanded Disability Status Scale Clinical Classification|EDSS|EDSS|EDSS01</t>
  </si>
  <si>
    <t>A standardized rating scale developed by John F. Kurtzke in 1983 to measure the disability status and level of functioning in people with multiple sclerosis primarily based on ambulation. The questionnaire contains 1 question which is scored in half point scores ranging from 0 (Normal neurological exam) to 10 (Death due to MS). A score of 0 to 4.5 refers to people with a high degree of ambulatory ability; a score of 5 to 9.5 indicates the loss of ambulatory ability.</t>
  </si>
  <si>
    <t>C112521</t>
  </si>
  <si>
    <t>Functional Assessment of Multiple Sclerosis Questionnaire|FAMS|FAMS|FAMS|FAMS Questionnaire|FAMS01</t>
  </si>
  <si>
    <t>A standardized, disease-specific rating scale developed by Cella et al in 1996 to assess quality of life and functional status of individuals with multiple sclerosis. The questionnaire contains 58 items across 7 categories; mobility, symptoms, emotional well-being, general contentment, thinking and fatigue, family/social well-being, and additional concerns. The scoring algorithm for this questionnaire assigns a value from 0 (not at all) to 4 (very much) to each item in the response categories, and the total score ranges between 0 and 176.</t>
  </si>
  <si>
    <t>C112522</t>
  </si>
  <si>
    <t>Kurtzke Functional Systems Scores Clinical Classification|KFSS|KFSS|KFSS1</t>
  </si>
  <si>
    <t>A standardized rating scale developed by John F. Kurtzke in 1983 to measure the level of functioning in people with multiple sclerosis based on a standard neurological examination. The questionnaire contains 7 functional system; pyramidal functions, cerebellar functions, brainstem functions, sensory function, bowel and bladder function, visual function, and cerebral (or mental) functions. The functional system (FS) scores collected from this questionnaire are used in conjunction with observations and information regarding ambulation and the use of assistive devices to rate the EDSS.</t>
  </si>
  <si>
    <t>C112523</t>
  </si>
  <si>
    <t>Modified Hachinski Ischemic Scale-NACC Version Questionnaire|MHIS-NACC|MHIS-NACC|MHIS01</t>
  </si>
  <si>
    <t>A standardized rating scale originally developed by Hachinski et al in 1975 and later modified by Rosen et al in 1980 to clinically differentiate two most common types of dementia: senile dementia of the Alzheimer type (SDAT), a primary degenerative disease, and primary degenerative disease (MID), a vascular disorder. The modified version of the questionnaire contains 8 features for more accurate diagnosis of MID, the vascular dementia type. This questionnaire can be scored between 0 and 18, where a score greater than 7 suggests vascular involvement.</t>
  </si>
  <si>
    <t>C112524</t>
  </si>
  <si>
    <t>Patient Determined Disease Steps Questionnaire|PDDS|PDDS|PDDS01</t>
  </si>
  <si>
    <t>A standardized rating scale developed by Hohol et al in 1995, which is a self-assessment scale of functional disability in multiple sclerosis patients primarily based on ambulation. The questionnaire contains 1 question which is scored ranging from 0 (normal) to 8 (bedridden). A score of 0 to 2 indicates mild disability; a score of 3 to 5 indicates moderate disability; a score of 6 to 8 indicates severe disability.</t>
  </si>
  <si>
    <t>C112525</t>
  </si>
  <si>
    <t>St. George's Respiratory Questionnaire Past 3 Months Version|SGRQ PAST 3 MONTHS VERSION|SGRQ Past 3 Months Version|SGRQ01</t>
  </si>
  <si>
    <t>A standardized, disease-specific rating scale developed by Jones et al in 1992, which is used to determine the impact on overall health, daily life and perceived well-being in patients with obstructive airway disease. The questionnaire contains 51 items across 2 parts; Symptoms component (frequency and severity with a 3-month performance recall); Impact component (activities that are causes to, or limited by breathlessness).</t>
  </si>
  <si>
    <t>C112526</t>
  </si>
  <si>
    <t>St. George's Respiratory Questionnaire Past 4 Weeks Version|SGRQ PAST 4 WEEKS VERSION|SGRQ Past 4 Weeks Version|SGRQ02</t>
  </si>
  <si>
    <t>A standardized, disease-specific rating scale developed by Jones et al in 1992, which is used to determine the impact on overall health, daily life and perceived well-being in patients with obstructive airway disease. The questionnaire contains 51 items across 2 parts; Symptoms component (frequency and severity with a 4-week performance recall); Impact component (activities that are causes to, or limited by breathlessness).</t>
  </si>
  <si>
    <t>C112527</t>
  </si>
  <si>
    <t>Visual Functioning Questionnaire 25-Interviewer Administered Format Version 2000|VFQ-25 INTERVIEWER ADMINISTERED|VFQ1|VFQ25-Interviewer Administered Format</t>
  </si>
  <si>
    <t>A standardized rating scale developed by RAND and sponsored by the National Eye Institute (NEI) to assess the dimensions of self-reported vision-targeted health status that are most important for individuals with chronic eye disease. It also measures the influence of visual disability and symptoms on emotional well-being, mental health, social and daily visual functioning. This questionnaire is in the Interviewer Administered Format and contains 25 multiple choice questions across 3 domains; general health and vision, difficulty with activates, and response to vision problems. It also includes an appendix of additional 13 questions researchers can use to expand the scales up to 38 total items.</t>
  </si>
  <si>
    <t>C112528</t>
  </si>
  <si>
    <t>Visual Functioning Questionnaire 25-Self Administered Format Version 2000|VFQ-25 SELF ADMINISTERED|VFQ2|VFQ25-Self Administered Format</t>
  </si>
  <si>
    <t>A standardized rating scale developed by RAND and sponsored by the National Eye Institute (NEI) to assess the dimensions of self-reported vision-targeted health status that are most important for individuals with chronic eye disease. It also measures the influence of visual disability and symptoms on emotional well-being, mental health, social and daily visual functioning. This questionnaire is in the Self or Patient Administered Format and contains 25 multiple choice questions across 3 domains; general health and vision, difficulty with activates, and response to vision problems. It also includes an appendix of additional 13 questions researchers can use to expand the scales up to 38 total items.</t>
  </si>
  <si>
    <t>C112529</t>
  </si>
  <si>
    <t>AQ20 - Cough Often During the Day|AQ01-Cough Often During Day|AQ01-Cough Often During Day|AQ0101</t>
  </si>
  <si>
    <t>Airway Questionnaire 20 (AQ20) Do you cough often during the day?</t>
  </si>
  <si>
    <t>CDISC QRS Terminology|CDISC Questionnaire AQ20 Test Code Terminology|CDISC Questionnaire AQ20 Test Name Terminology|CDISC Questionnaire Terminology|CDISC SDTM Terminology|Clinical Data Interchange Standards Consortium Terminology</t>
  </si>
  <si>
    <t>C11252</t>
  </si>
  <si>
    <t>C1557|C129825</t>
  </si>
  <si>
    <t>Eniluracil/5-FU Combination Tablet|776C85/5-FU|Ethynyluracil/Fluorouracil|GW776/5-FU|GW776/5-Fluorouracil</t>
  </si>
  <si>
    <t>A combination tablet of ethynyluracil and fluorouracil. Fluorouracil is an antimetabolite fluoropyrimidine analog of the nucleoside pyrimidine with antineoplastic activity. Ethynyluracil is an orally-active fluoropyrimidine analog that inhibits dihydropyrimidine dehydrogenase, the rate-limiting enzyme that catabolizes and inactivates 5-fluorouracil in the liver. This may lead to an increase in the bioavailability and, effectiveness of fluorouracil.</t>
  </si>
  <si>
    <t>C112530</t>
  </si>
  <si>
    <t>AQ20 - Chest Trouble Make You Feel Restless|AQ01-Feel Restless Due to Chest Trouble|AQ01-Feel Restless Due to Chest Trouble|AQ0102</t>
  </si>
  <si>
    <t>Airway Questionnaire 20 (AQ20) Does your chest trouble often make you feel restless?</t>
  </si>
  <si>
    <t>C112531</t>
  </si>
  <si>
    <t>AQ20 - Gardening Make You Breathless|AQ01-Gardening Make You Breathless|AQ01-Gardening Make You Breathless|AQ0103</t>
  </si>
  <si>
    <t>Airway Questionnaire 20 (AQ20) Does gardening make you breathless?</t>
  </si>
  <si>
    <t>C112532</t>
  </si>
  <si>
    <t>AQ20 - Worry When Going to Friend House Something Will Upset Your Chest|AQ01-Chest Upset at Friend House|AQ01-Chest Upset at Friend House|AQ0104</t>
  </si>
  <si>
    <t>Airway Questionnaire 20 (AQ20) Do you worry when going to a friend's house that there might be something there that will upset your chest?</t>
  </si>
  <si>
    <t>C112533</t>
  </si>
  <si>
    <t>AQ20 - Get Chest Problems When Contact With Strong Smells|AQ01-Chest Prob Smell/Fume/Smoke/Perfume|AQ01-Chest Prob Smell/Fume/Smoke/Perfume|AQ0105</t>
  </si>
  <si>
    <t>Airway Questionnaire 20 (AQ20) Do you get chest problems when you come into contact with strong smells, exhaust fumes, cigarette smoke, perfume etc?</t>
  </si>
  <si>
    <t>C112534</t>
  </si>
  <si>
    <t>AQ20 - Partner Find Your Chest Trouble Upsetting|AQ01-Partner Upset by Your Chest Trouble|AQ01-Partner Upset by Your Chest Trouble|AQ0106</t>
  </si>
  <si>
    <t>Airway Questionnaire 20 (AQ20) Does your partner find your chest trouble upsetting?</t>
  </si>
  <si>
    <t>C112535</t>
  </si>
  <si>
    <t>AQ20 - Feel Breathless When Trying to Sleep|AQ01-Breathless When Trying to Sleep|AQ01-Breathless When Trying to Sleep|AQ0107</t>
  </si>
  <si>
    <t>Airway Questionnaire 20 (AQ20) Do you feel breathless when trying to sleep?</t>
  </si>
  <si>
    <t>C112536</t>
  </si>
  <si>
    <t>AQ20 - Worry About Long Term Effects of Drugs for Chest Trouble|AQ01-Long Term Effects of Drugs|AQ01-Long Term Effects of Drugs|AQ0108</t>
  </si>
  <si>
    <t>Airway Questionnaire 20 (AQ20) Do you worry about the long term effects of the drugs you take for your chest trouble?</t>
  </si>
  <si>
    <t>C112537</t>
  </si>
  <si>
    <t>AQ20 - Getting Emotionally Upset Make Chest Trouble Worse|AQ01-Emotional Upset Worse Chest Trouble|AQ01-Emotional Upset Worse Chest Trouble|AQ0109</t>
  </si>
  <si>
    <t>Airway Questionnaire 20 (AQ20) Does getting emotionally upset make your chest trouble worse?</t>
  </si>
  <si>
    <t>C112538</t>
  </si>
  <si>
    <t>AQ20 - Difficulty Getting Around the House Because of Chest Trouble|AQ01-Difficulty Getting Around the House|AQ01-Difficulty Getting Around the House|AQ0110</t>
  </si>
  <si>
    <t>Airway Questionnaire 20 (AQ20) Are there times when you have difficulty getting around the house because of your chest trouble?</t>
  </si>
  <si>
    <t>C112539</t>
  </si>
  <si>
    <t>AQ20 - Chest Problem Make You Breathless at Work|AQ01-Breathless Carry out Work Activity|AQ01-Breathless Carry out Work Activity|AQ0111</t>
  </si>
  <si>
    <t>Airway Questionnaire 20 (AQ20) Does your chest problem make you breathless when you do things at work? (Paid employment).</t>
  </si>
  <si>
    <t>C11253</t>
  </si>
  <si>
    <t>Ethynyluracil/Fluorouracil/Leucovorin Calcium|776C85/CF/5-FU</t>
  </si>
  <si>
    <t>C112540</t>
  </si>
  <si>
    <t>AQ20 - Walking Upstairs Make You Breathless|AQ01-Breathless Walking Upstairs|AQ01-Breathless Walking Upstairs|AQ0112</t>
  </si>
  <si>
    <t>Airway Questionnaire 20 (AQ20) Does walking upstairs make you breathless?</t>
  </si>
  <si>
    <t>C112541</t>
  </si>
  <si>
    <t>AQ20 - Get Breathless Doing Housework|AQ01-Get Breathless Doing Housework|AQ01-Get Breathless Doing Housework|AQ0113</t>
  </si>
  <si>
    <t>Airway Questionnaire 20 (AQ20) Do you get breathless doing housework?</t>
  </si>
  <si>
    <t>C112542</t>
  </si>
  <si>
    <t>AQ20 - Chest Trouble Make You Go Home Sooner Than Others|AQ01-Go Home Sooner Than Others|AQ01-Go Home Sooner Than Others|AQ0114</t>
  </si>
  <si>
    <t>Airway Questionnaire 20 (AQ20) Does your chest trouble make you go home sooner than others after a night out?</t>
  </si>
  <si>
    <t>C112543</t>
  </si>
  <si>
    <t>AQ20 - Suffer From Breathlessness When Laugh|AQ01-Breathlessness When Laugh|AQ01-Breathlessness When Laugh|AQ0115</t>
  </si>
  <si>
    <t>Airway Questionnaire 20 (AQ20) Do you suffer from breathlessness when you laugh?</t>
  </si>
  <si>
    <t>C112544</t>
  </si>
  <si>
    <t>AQ20 - Chest Trouble Make You Feel Impatient|AQ01-Impatient Due to Chest Trouble|AQ01-Impatient Due to Chest Trouble|AQ0116</t>
  </si>
  <si>
    <t>Airway Questionnaire 20 (AQ20) Does your chest trouble often make you feel impatient?</t>
  </si>
  <si>
    <t>C112545</t>
  </si>
  <si>
    <t>AQ20 - Fullness of Life is Limited by Chest Trouble|AQ01-Full Life Limited by Chest Trouble|AQ01-Full Life Limited by Chest Trouble|AQ0117</t>
  </si>
  <si>
    <t>Airway Questionnaire 20 (AQ20) Do you think the fullness of your life is limited by your chest trouble?</t>
  </si>
  <si>
    <t>C112546</t>
  </si>
  <si>
    <t>AQ20 - Feel Drained After a Cold Because of Chest Trouble|AQ01-Drained After a Cold|AQ01-Drained After a Cold|AQ0118</t>
  </si>
  <si>
    <t>Airway Questionnaire 20 (AQ20) Do you feel drained after a cold because of your chest trouble?</t>
  </si>
  <si>
    <t>C112547</t>
  </si>
  <si>
    <t>AQ20 - Feeling of Chest Heaviness|AQ01-Feeling of Chest Heaviness|AQ01-Feeling of Chest Heaviness|AQ0119</t>
  </si>
  <si>
    <t>Airway Questionnaire 20 (AQ20) Do you have a feeling of chest heaviness?</t>
  </si>
  <si>
    <t>C112548</t>
  </si>
  <si>
    <t>AQ20 - Worry a Lot About Chest Trouble|AQ01-Worry About Chest Trouble|AQ01-Worry About Chest Trouble|AQ0120</t>
  </si>
  <si>
    <t>Airway Questionnaire 20 (AQ20) Do you worry a lot about your chest trouble?</t>
  </si>
  <si>
    <t>C112549</t>
  </si>
  <si>
    <t>DS - Disease Steps Classification|DS01-Disease Steps Classification|DS01-Disease Steps Classification|DS0101</t>
  </si>
  <si>
    <t>Disease Steps (DS) Methods: For Disease Steps, classification of a patient is determined by history and neurologic examination as well as course of MS.</t>
  </si>
  <si>
    <t>CDISC Clinical Classification DS Test Code Terminology|CDISC Clinical Classification DS Test Name Terminology|CDISC Clinical Classification Terminology|CDISC QRS Terminology|CDISC SDTM Terminology|Clinical Data Interchange Standards Consortium Terminology</t>
  </si>
  <si>
    <t>C11254</t>
  </si>
  <si>
    <t>Epirubicin/Paclitaxel|EPI/TAX</t>
  </si>
  <si>
    <t>C112550</t>
  </si>
  <si>
    <t>EDSS - Expanded Disability Score|EDSS01-Expanded Disability Score|EDSS01-Expanded Disability Score|EDSS0101</t>
  </si>
  <si>
    <t>Kurtzke Expanded Disability Status Scale (EDSS) Expanded disability score.</t>
  </si>
  <si>
    <t>CDISC Clinical Classification EDSS Test Code Terminology|CDISC Clinical Classification EDSS Test Name Terminology|CDISC Clinical Classification Terminology|CDISC QRS Terminology|CDISC SDTM Terminology|Clinical Data Interchange Standards Consortium Terminology</t>
  </si>
  <si>
    <t>C112551</t>
  </si>
  <si>
    <t>FAMS - Have Trouble Meeting Needs of Family Because of My Condition|FAMS01-Trouble Meeting Needs of Family|FAMS01-Trouble Meeting Needs of Family|FAMS0101</t>
  </si>
  <si>
    <t>Functional Assessment of Multiple Sclerosis (FAMS) Mobility: Because of my physical condition, I have trouble meeting the needs of my family.</t>
  </si>
  <si>
    <t>CDISC QRS Terminology|CDISC Questionnaire FAMS Test Code Terminology|CDISC Questionnaire FAMS Test Name Terminology|CDISC Questionnaire Terminology|CDISC SDTM Terminology|Clinical Data Interchange Standards Consortium Terminology</t>
  </si>
  <si>
    <t>C112552</t>
  </si>
  <si>
    <t>FAMS - I Am Able to Work|FAMS01-I Am Able to Work|FAMS01-I Am Able to Work|FAMS0102</t>
  </si>
  <si>
    <t>Functional Assessment of Multiple Sclerosis (FAMS) Mobility: I am able to work (include work at home).</t>
  </si>
  <si>
    <t>C112553</t>
  </si>
  <si>
    <t>FAMS - I Have Trouble Walking|FAMS01-I Have Trouble Walking|FAMS01-I Have Trouble Walking|FAMS0103</t>
  </si>
  <si>
    <t>Functional Assessment of Multiple Sclerosis (FAMS) Mobility: I have trouble walking.</t>
  </si>
  <si>
    <t>C112554</t>
  </si>
  <si>
    <t>FAMS - Limit Social Activity Because of Condition|FAMS01-Limit My Social Activity|FAMS01-Limit My Social Activity|FAMS0104</t>
  </si>
  <si>
    <t>Functional Assessment of Multiple Sclerosis (FAMS) Mobility: I have to limit my social activity because of my condition.</t>
  </si>
  <si>
    <t>C112555</t>
  </si>
  <si>
    <t>FAMS - I Have Strength in My Legs|FAMS01-I Have Strength in My Legs|FAMS01-I Have Strength in My Legs|FAMS0105</t>
  </si>
  <si>
    <t>Functional Assessment of Multiple Sclerosis (FAMS) Mobility: I have strength in my legs.</t>
  </si>
  <si>
    <t>C112556</t>
  </si>
  <si>
    <t>FAMS - Trouble Getting Around in Public Places|FAMS01-Trouble Getting Around in Public|FAMS01-Trouble Getting Around in Public|FAMS0106</t>
  </si>
  <si>
    <t>Functional Assessment of Multiple Sclerosis (FAMS) Mobility: I have trouble getting around in public places.</t>
  </si>
  <si>
    <t>C112557</t>
  </si>
  <si>
    <t>FAMS - Have to Take Condition Into Account When Making Plans|FAMS01-Take My Condition Into Account|FAMS01-Take My Condition Into Account|FAMS0107</t>
  </si>
  <si>
    <t>Functional Assessment of Multiple Sclerosis (FAMS) Mobility: I have to take my condition into account when making plans.</t>
  </si>
  <si>
    <t>C112558</t>
  </si>
  <si>
    <t>FAMS - I Have Nausea|FAMS01-I Have Nausea|FAMS01-I Have Nausea|FAMS0108</t>
  </si>
  <si>
    <t>Functional Assessment of Multiple Sclerosis (FAMS) Symptoms: I have nausea.</t>
  </si>
  <si>
    <t>C112559</t>
  </si>
  <si>
    <t>FAMS - I Have Pain|FAMS01-I Have Pain|FAMS01-I Have Pain|FAMS0109</t>
  </si>
  <si>
    <t>Functional Assessment of Multiple Sclerosis (FAMS) Symptoms: I have pain.</t>
  </si>
  <si>
    <t>C11255</t>
  </si>
  <si>
    <t>Dexamethasone/Fludarabine/Mitoxantrone|DHAD/DM/FAMP</t>
  </si>
  <si>
    <t>C112560</t>
  </si>
  <si>
    <t>FAMS - I Feel Ill|FAMS01-I Feel Ill|FAMS01-I Feel Ill|FAMS0110</t>
  </si>
  <si>
    <t>Functional Assessment of Multiple Sclerosis (FAMS) Symptoms: I feel ill.</t>
  </si>
  <si>
    <t>C112561</t>
  </si>
  <si>
    <t>FAMS - I Feel Weak All Over|FAMS01-I Feel Weak All Over|FAMS01-I Feel Weak All Over|FAMS0111</t>
  </si>
  <si>
    <t>Functional Assessment of Multiple Sclerosis (FAMS) Symptoms: I feel weak all over.</t>
  </si>
  <si>
    <t>C112562</t>
  </si>
  <si>
    <t>FAMS - I Have Pain in My Joints|FAMS01-I Have Pain in My Joints|FAMS01-I Have Pain in My Joints|FAMS0112</t>
  </si>
  <si>
    <t>Functional Assessment of Multiple Sclerosis (FAMS) Symptoms: I have pain in my joints.</t>
  </si>
  <si>
    <t>C112563</t>
  </si>
  <si>
    <t>FAMS - Bothered by Headaches|FAMS01-I Am Bothered by Headaches|FAMS01-I Am Bothered by Headaches|FAMS0113</t>
  </si>
  <si>
    <t>Functional Assessment of Multiple Sclerosis (FAMS) Symptoms: I am bothered by headaches.</t>
  </si>
  <si>
    <t>C112564</t>
  </si>
  <si>
    <t>FAMS - Bothered by Muscle Pains|FAMS01-I Am Bothered by Muscle Pains|FAMS01-I Am Bothered by Muscle Pains|FAMS0114</t>
  </si>
  <si>
    <t>Functional Assessment of Multiple Sclerosis (FAMS) Symptoms: I am bothered by muscle pains.</t>
  </si>
  <si>
    <t>C112565</t>
  </si>
  <si>
    <t>FAMS - I Feel Sad|FAMS01-I Feel Sad|FAMS01-I Feel Sad|FAMS0115</t>
  </si>
  <si>
    <t>Functional Assessment of Multiple Sclerosis (FAMS) Emotional Well-Being: I feel sad.</t>
  </si>
  <si>
    <t>C112566</t>
  </si>
  <si>
    <t>FAMS - Losing Hope in Fight Against My Illness|FAMS01-Losing Hope Against Illness|FAMS01-Losing Hope Against Illness|FAMS0116</t>
  </si>
  <si>
    <t>Functional Assessment of Multiple Sclerosis (FAMS) Emotional Well-Being: I am losing hope in the fight against my illness.</t>
  </si>
  <si>
    <t>C112567</t>
  </si>
  <si>
    <t>FAMS - I Am Able to Enjoy Life|FAMS01-I Am Able to Enjoy Life|FAMS01-I Am Able to Enjoy Life|FAMS0117</t>
  </si>
  <si>
    <t>Functional Assessment of Multiple Sclerosis (FAMS) Emotional Well-Being: I am able to enjoy life.</t>
  </si>
  <si>
    <t>C112568</t>
  </si>
  <si>
    <t>FAMS - Feel Trapped by My Condition|FAMS01-I Feel Trapped by My Condition|FAMS01-I Feel Trapped by My Condition|FAMS0118</t>
  </si>
  <si>
    <t>Functional Assessment of Multiple Sclerosis (FAMS) Emotional Well-Being: I feel trapped by my condition.</t>
  </si>
  <si>
    <t>C112569</t>
  </si>
  <si>
    <t>FAMS - Depressed About My Condition|FAMS01-I Am Depressed About My Condition|FAMS01-I Am Depressed About My Condition|FAMS0119</t>
  </si>
  <si>
    <t>Functional Assessment of Multiple Sclerosis (FAMS) Emotional Well-Being: I am depressed about my condition.</t>
  </si>
  <si>
    <t>C11256</t>
  </si>
  <si>
    <t>Paclitaxel/VX-710|TAX/VX-710</t>
  </si>
  <si>
    <t>C112570</t>
  </si>
  <si>
    <t>FAMS - I Feel Useless|FAMS01-I Feel Useless|FAMS01-I Feel Useless|FAMS0120</t>
  </si>
  <si>
    <t>Functional Assessment of Multiple Sclerosis (FAMS) Emotional Well-Being: I feel useless.</t>
  </si>
  <si>
    <t>C112571</t>
  </si>
  <si>
    <t>FAMS - Feel Overwhelmed by My Condition|FAMS01-Feel Overwhelmed by My Condition|FAMS01-Feel Overwhelmed by My Condition|FAMS0121</t>
  </si>
  <si>
    <t>Functional Assessment of Multiple Sclerosis (FAMS) Emotional Well-Being: I feel overwhelmed by my condition.</t>
  </si>
  <si>
    <t>C112572</t>
  </si>
  <si>
    <t>FAMS - My Work is Fulfilling|FAMS01-My Work Is Fulfilling|FAMS01-My Work Is Fulfilling|FAMS0122</t>
  </si>
  <si>
    <t>Functional Assessment of Multiple Sclerosis (FAMS) General Contentment: My work (include work at home) is fulfilling.</t>
  </si>
  <si>
    <t>C112573</t>
  </si>
  <si>
    <t>FAMS - I Have Accepted My Illness|FAMS01-I Have Accepted My Illness|FAMS01-I Have Accepted My Illness|FAMS0123</t>
  </si>
  <si>
    <t>Functional Assessment of Multiple Sclerosis (FAMS) General Contentment: I have accepted my illness.</t>
  </si>
  <si>
    <t>C112574</t>
  </si>
  <si>
    <t>FAMS - Enjoying Things I Usually Do for Fun|FAMS01-Enjoy Things I Usually Do for Fun|FAMS01-Enjoy Things I Usually Do for Fun|FAMS0124</t>
  </si>
  <si>
    <t>Functional Assessment of Multiple Sclerosis (FAMS) General Contentment: I am enjoying the things I usually do for fun.</t>
  </si>
  <si>
    <t>C112575</t>
  </si>
  <si>
    <t>FAMS - Content With Quality of My Life Now|FAMS01-Content With Quality of My Life|FAMS01-Content With Quality of My Life|FAMS0125</t>
  </si>
  <si>
    <t>Functional Assessment of Multiple Sclerosis (FAMS) General Contentment: I am content with the quality of my life right now.</t>
  </si>
  <si>
    <t>C112576</t>
  </si>
  <si>
    <t>FAMS - I Am Frustrated by My Condition|FAMS01-I Am Frustrated by My Condition|FAMS01-I Am Frustrated by My Condition|FAMS0126</t>
  </si>
  <si>
    <t>Functional Assessment of Multiple Sclerosis (FAMS) General Contentment: I am frustrated by my condition.</t>
  </si>
  <si>
    <t>C112577</t>
  </si>
  <si>
    <t>FAMS - Feel Sense of Purpose in My Life|FAMS01-Feel Sense of Purpose in My Life|FAMS01-Feel Sense of Purpose in My Life|FAMS0127</t>
  </si>
  <si>
    <t>Functional Assessment of Multiple Sclerosis (FAMS) General Contentment: I feel a sense of purpose in my life.</t>
  </si>
  <si>
    <t>C112578</t>
  </si>
  <si>
    <t>FAMS - Feel Motivated to Do Things|FAMS01-I Feel Motivated to Do Things|FAMS01-I Feel Motivated to Do Things|FAMS0128</t>
  </si>
  <si>
    <t>Functional Assessment of Multiple Sclerosis (FAMS) General Contentment: I feel motivated to do things.</t>
  </si>
  <si>
    <t>C112579</t>
  </si>
  <si>
    <t>FAMS - Have a Lack of Energy|FAMS01-I Have a Lack of Energy|FAMS01-I Have a Lack of Energy|FAMS0129</t>
  </si>
  <si>
    <t>Functional Assessment of Multiple Sclerosis (FAMS) Thinking and Fatigue: I have a lack of energy.</t>
  </si>
  <si>
    <t>C11257</t>
  </si>
  <si>
    <t>Docetaxel/Estramustine/Hydrocortisone|EM/HC/TXT</t>
  </si>
  <si>
    <t>C112580</t>
  </si>
  <si>
    <t>FAMS - I Feel Tired|FAMS01-I Feel Tired|FAMS01-I Feel Tired|FAMS0130</t>
  </si>
  <si>
    <t>Functional Assessment of Multiple Sclerosis (FAMS) Thinking and Fatigue: I feel tired.</t>
  </si>
  <si>
    <t>C112581</t>
  </si>
  <si>
    <t>FAMS - Trouble Starting Things Because I Am Tired|FAMS01-Trouble Starting Things|FAMS01-Trouble Starting Things|FAMS0131</t>
  </si>
  <si>
    <t>Functional Assessment of Multiple Sclerosis (FAMS) Thinking and Fatigue: I have trouble starting things because I am tired.</t>
  </si>
  <si>
    <t>C112582</t>
  </si>
  <si>
    <t>FAMS - Trouble Finishing Things Because I Am Tired|FAMS01-Trouble Finishing Things|FAMS01-Trouble Finishing Things|FAMS0132</t>
  </si>
  <si>
    <t>Functional Assessment of Multiple Sclerosis (FAMS) Thinking and Fatigue: I have trouble finishing things because I am tired.</t>
  </si>
  <si>
    <t>C112583</t>
  </si>
  <si>
    <t>FAMS - Need to Rest During the Day|FAMS01-I Need to Rest During the Day|FAMS01-I Need to Rest During the Day|FAMS0133</t>
  </si>
  <si>
    <t>Functional Assessment of Multiple Sclerosis (FAMS) Thinking and Fatigue: I need to rest during the day.</t>
  </si>
  <si>
    <t>C112584</t>
  </si>
  <si>
    <t>FAMS - Trouble Remembering Things|FAMS01-I Have Trouble Remembering Things|FAMS01-I Have Trouble Remembering Things|FAMS0134</t>
  </si>
  <si>
    <t>Functional Assessment of Multiple Sclerosis (FAMS) Thinking and Fatigue: I have trouble remembering things.</t>
  </si>
  <si>
    <t>C112585</t>
  </si>
  <si>
    <t>FAMS - Trouble Concentrating|FAMS01-I Have Trouble Concentrating|FAMS01-I Have Trouble Concentrating|FAMS0135</t>
  </si>
  <si>
    <t>Functional Assessment of Multiple Sclerosis (FAMS) Thinking and Fatigue: I have trouble concentrating.</t>
  </si>
  <si>
    <t>C112586</t>
  </si>
  <si>
    <t>FAMS - My Thinking is Slower Than Before|FAMS01-My Thinking Is Slower Than Before|FAMS01-My Thinking Is Slower Than Before|FAMS0136</t>
  </si>
  <si>
    <t>Functional Assessment of Multiple Sclerosis (FAMS) Thinking and Fatigue: My thinking is slower than before.</t>
  </si>
  <si>
    <t>C112587</t>
  </si>
  <si>
    <t>FAMS - Trouble Learning New Tasks or Directions|FAMS01-I Have Trouble Learning New Tasks|FAMS01-I Have Trouble Learning New Tasks|FAMS0137</t>
  </si>
  <si>
    <t>Functional Assessment of Multiple Sclerosis (FAMS) Thinking and Fatigue: I have trouble learning new tasks or directions.</t>
  </si>
  <si>
    <t>C112588</t>
  </si>
  <si>
    <t>FAMS - Feel Close to My Friends|FAMS01-I Feel Close to My Friends|FAMS01-I Feel Close to My Friends|FAMS0138</t>
  </si>
  <si>
    <t>Functional Assessment of Multiple Sclerosis (FAMS) Family/Social Well-Being: I feel close to my friends.</t>
  </si>
  <si>
    <t>C112589</t>
  </si>
  <si>
    <t>FAMS - Get Emotional Support From Family|FAMS01-Get Emotional Support From Family|FAMS01-Get Emotional Support From Family|FAMS0139</t>
  </si>
  <si>
    <t>Functional Assessment of Multiple Sclerosis (FAMS) Family/Social Well-Being: I get emotional support from my family.</t>
  </si>
  <si>
    <t>C11258</t>
  </si>
  <si>
    <t>Busulfan/Cyclophosphamide/Decitabine|BU/CTX/DAC</t>
  </si>
  <si>
    <t>C112590</t>
  </si>
  <si>
    <t>FAMS - Get Support From Friends|FAMS01-I Get Support From My Friends|FAMS01-I Get Support From My Friends|FAMS0140</t>
  </si>
  <si>
    <t>Functional Assessment of Multiple Sclerosis (FAMS) Family/Social Well-Being: I get support from my friends.</t>
  </si>
  <si>
    <t>C112591</t>
  </si>
  <si>
    <t>FAMS - Family Has Accepted My Illness|FAMS01-My Family Has Accepted My Illness|FAMS01-My Family Has Accepted My Illness|FAMS0141</t>
  </si>
  <si>
    <t>Functional Assessment of Multiple Sclerosis (FAMS) Family/Social Well-Being: My family has accepted my illness.</t>
  </si>
  <si>
    <t>C112592</t>
  </si>
  <si>
    <t>FAMS - Satisfied With Family Communication About My Illness|FAMS01-Satisfied Communication Illness|FAMS01-Satisfied Communication Illness|FAMS0142</t>
  </si>
  <si>
    <t>Functional Assessment of Multiple Sclerosis (FAMS) Family/Social Well-Being: I am satisfied with family communication about my illness.</t>
  </si>
  <si>
    <t>C112593</t>
  </si>
  <si>
    <t>FAMS - Family Has Trouble Understanding When My Condition Gets Worse|FAMS01-Trouble Understanding Worsening|FAMS01-Trouble Understanding Worsening|FAMS0143</t>
  </si>
  <si>
    <t>Functional Assessment of Multiple Sclerosis (FAMS) Family/Social Well-Being: My family has trouble understanding when my condition gets worse.</t>
  </si>
  <si>
    <t>C112594</t>
  </si>
  <si>
    <t>FAMS - Feel Left Out of Things|FAMS01-I Feel Left Out of Things|FAMS01-I Feel Left Out of Things|FAMS0144</t>
  </si>
  <si>
    <t>Functional Assessment of Multiple Sclerosis (FAMS) Family/Social Well-Being: I feel 'left out' of things.</t>
  </si>
  <si>
    <t>C112595</t>
  </si>
  <si>
    <t>FAMS - Bothered by Side Effects of Treatment|FAMS01-Bothered by Treatment Side Effect|FAMS01-Bothered by Treatment Side Effect|FAMS0145</t>
  </si>
  <si>
    <t>Functional Assessment of Multiple Sclerosis (FAMS) Additional Concerns: I am bothered by side effects of treatment.</t>
  </si>
  <si>
    <t>C112596</t>
  </si>
  <si>
    <t>FAMS - Forced to Spend Time in Bed|FAMS01-I Am Forced to Spend Time in Bed|FAMS01-I Am Forced to Spend Time in Bed|FAMS0146</t>
  </si>
  <si>
    <t>Functional Assessment of Multiple Sclerosis (FAMS) Additional Concerns: I am forced to spend time in bed.</t>
  </si>
  <si>
    <t>C112597</t>
  </si>
  <si>
    <t>FAMS - Feel Close to My Partner|FAMS01-I Feel Close to My Partner|FAMS01-I Feel Close to My Partner|FAMS0147</t>
  </si>
  <si>
    <t>Functional Assessment of Multiple Sclerosis (FAMS) Additional Concerns: I feel close to my partner (or the person who is my main support).</t>
  </si>
  <si>
    <t>C112598</t>
  </si>
  <si>
    <t>FAMS - Satisfied With My Sex Life|FAMS01-I Am Satisfied With My Sex Life|FAMS01-I Am Satisfied With My Sex Life|FAMS0148</t>
  </si>
  <si>
    <t>Functional Assessment of Multiple Sclerosis (FAMS) Additional Concerns: I am satisfied with my sex life.</t>
  </si>
  <si>
    <t>C112599</t>
  </si>
  <si>
    <t>FAMS - Satisfied With How I Am Coping With Illness|FAMS01-Satisfied With How I Am Coping|FAMS01-Satisfied With How I Am Coping|FAMS0149</t>
  </si>
  <si>
    <t>Functional Assessment of Multiple Sclerosis (FAMS) Additional Concerns: I am satisfied with how I am coping with my illness.</t>
  </si>
  <si>
    <t>C11259</t>
  </si>
  <si>
    <t>Cladribine/Cytarabine|ARA-C/2-CdA</t>
  </si>
  <si>
    <t>C1125</t>
  </si>
  <si>
    <t>C292|C1934</t>
  </si>
  <si>
    <t>Hexamethylene Bisacetamide|Acetamide, N,N'-1, 6-hexanediylbis-|Acetamide, N,N'-hexamethylenebis-|HEXAMETHYLENE BISACETAMIDE|HMBA|HMBA|Hexamethylene bisacetamide|Hexamethylenebisacetamide|Hexamethylenediacetamide|N, N'-Diacetylhexamethylenediamine|N,N'-1,6-Hexanediylbisacetamide|N,N'-Hexamethylenebisacetamide</t>
  </si>
  <si>
    <t>A hybrid polar-planar compound with potential antineoplastic activity that induces terminal differentiation, inhibits cell growth, and causes apoptosis in several tumor cell lines.  Its precise mechanism of action is unknown. (NCI04)</t>
  </si>
  <si>
    <t>C112600</t>
  </si>
  <si>
    <t>FAMS - I Feel Nervous|FAMS01-I Feel Nervous|FAMS01-I Feel Nervous|FAMS0150</t>
  </si>
  <si>
    <t>Functional Assessment of Multiple Sclerosis (FAMS) Additional Concerns: I feel nervous.</t>
  </si>
  <si>
    <t>C112601</t>
  </si>
  <si>
    <t>FAMS - Worry My Condition Will Get Worse|FAMS01-Worry My Condition Will Get Worse|FAMS01-Worry My Condition Will Get Worse|FAMS0151</t>
  </si>
  <si>
    <t>Functional Assessment of Multiple Sclerosis (FAMS) Additional Concerns: I worry that my condition will get worse.</t>
  </si>
  <si>
    <t>C112602</t>
  </si>
  <si>
    <t>FAMS - I Am Sleeping Well|FAMS01-I Am Sleeping Well|FAMS01-I Am Sleeping Well|FAMS0152</t>
  </si>
  <si>
    <t>Functional Assessment of Multiple Sclerosis (FAMS) Additional Concerns: I am sleeping well.</t>
  </si>
  <si>
    <t>C112603</t>
  </si>
  <si>
    <t>FAMS - Heat Worsens My Symptoms|FAMS01-Heat Worsens My Symptoms|FAMS01-Heat Worsens My Symptoms|FAMS0153</t>
  </si>
  <si>
    <t>Functional Assessment of Multiple Sclerosis (FAMS) Additional Concerns: Heat worsens my symptoms.</t>
  </si>
  <si>
    <t>C112604</t>
  </si>
  <si>
    <t>FAMS - Trouble Controlling My Urine|FAMS01-Have Trouble Controlling My Urine|FAMS01-Have Trouble Controlling My Urine|FAMS0154</t>
  </si>
  <si>
    <t>Functional Assessment of Multiple Sclerosis (FAMS) Additional Concerns: I have trouble controlling my urine.</t>
  </si>
  <si>
    <t>C112605</t>
  </si>
  <si>
    <t>FAMS - Urinate More Frequently Than Usual|FAMS01-I Urinate More Frequently|FAMS01-I Urinate More Frequently|FAMS0155</t>
  </si>
  <si>
    <t>Functional Assessment of Multiple Sclerosis (FAMS) Additional Concerns: I urinate more frequently than usual.</t>
  </si>
  <si>
    <t>C112606</t>
  </si>
  <si>
    <t>FAMS - Bothered by Chills|FAMS01-I Am Bothered by the Chills|FAMS01-I Am Bothered by the Chills|FAMS0156</t>
  </si>
  <si>
    <t>Functional Assessment of Multiple Sclerosis (FAMS) Additional Concerns: I am bothered by the chills.</t>
  </si>
  <si>
    <t>C112607</t>
  </si>
  <si>
    <t>FAMS - Bothered by Fevers|FAMS01-I Am Bothered by Fevers|FAMS01-I Am Bothered by Fevers|FAMS0157</t>
  </si>
  <si>
    <t>Functional Assessment of Multiple Sclerosis (FAMS) Additional Concerns: I am bothered by fevers (episodes of high body temperature).</t>
  </si>
  <si>
    <t>C112608</t>
  </si>
  <si>
    <t>FAMS - Bothered by Muscle Spasms|FAMS01-I Am Bothered by Muscle Spasms|FAMS01-I Am Bothered by Muscle Spasms|FAMS0158</t>
  </si>
  <si>
    <t>Functional Assessment of Multiple Sclerosis (FAMS) Additional Concerns: I am bothered by muscle spasms.</t>
  </si>
  <si>
    <t>C112609</t>
  </si>
  <si>
    <t>KFSS - Pyramidal Functions|KFSS1-Pyramidal Functions|KFSS1-Pyramidal Functions|KFSS101</t>
  </si>
  <si>
    <t>Kurtzke Functional Systems Scores (KFSS) Pyramidal functions.</t>
  </si>
  <si>
    <t>CDISC Clinical Classification KFSS Test Code Terminology|CDISC Clinical Classification KFSS Test Name Terminology|CDISC Clinical Classification Terminology|CDISC QRS Terminology|CDISC SDTM Terminology|Clinical Data Interchange Standards Consortium Terminology</t>
  </si>
  <si>
    <t>C11260</t>
  </si>
  <si>
    <t>Cisplatin/Ifosfamide/Mesna/Mitomycin|CDDP/IFF/mesna/MITO|MIMIC</t>
  </si>
  <si>
    <t>C112610</t>
  </si>
  <si>
    <t>KFSS - Cerebellar Functions|KFSS1-Cerebellar Functions|KFSS1-Cerebellar Functions|KFSS102</t>
  </si>
  <si>
    <t>Kurtzke Functional Systems Scores (KFSS) Cerebellar functions.</t>
  </si>
  <si>
    <t>C112611</t>
  </si>
  <si>
    <t>KFSS - Weakness Interferes With Testing|KFSS1-Weakness Interferes With Testing|KFSS1-Weakness Interferes With Testing|KFSS102A</t>
  </si>
  <si>
    <t>Kurtzke Functional Systems Scores (KFSS) Record number 1 in small box when weakness (grade 3 or worse on pyramidal) interferes with testing.</t>
  </si>
  <si>
    <t>C112612</t>
  </si>
  <si>
    <t>KFSS - Brain Stem Functions|KFSS1-Brain Stem Functions|KFSS1-Brain Stem Functions|KFSS103</t>
  </si>
  <si>
    <t>Kurtzke Functional Systems Scores (KFSS) Brainstem functions.</t>
  </si>
  <si>
    <t>C112613</t>
  </si>
  <si>
    <t>KFSS - Sensory Functions|KFSS1-Sensory Functions|KFSS1-Sensory Functions|KFSS104</t>
  </si>
  <si>
    <t>Kurtzke Functional Systems Scores (KFSS) Sensory function.</t>
  </si>
  <si>
    <t>C112614</t>
  </si>
  <si>
    <t>KFSS - Bowel and Bladder Functions|KFSS1-Bowel and Bladder Functions|KFSS1-Bowel and Bladder Functions|KFSS105</t>
  </si>
  <si>
    <t>Kurtzke Functional Systems Scores (KFSS) Bowel and bladder function.</t>
  </si>
  <si>
    <t>C112615</t>
  </si>
  <si>
    <t>KFSS - Visual (or Optic) Functions|KFSS1-Visual or Optic Functions|KFSS1-Visual or Optic Functions|KFSS106</t>
  </si>
  <si>
    <t>Kurtzke Functional Systems Scores (KFSS) Visual function.</t>
  </si>
  <si>
    <t>C112616</t>
  </si>
  <si>
    <t>KFSS - Presence of Temporal Pallor|KFSS1-Presence of Temporal Pallor|KFSS1-Presence of Temporal Pallor|KFSS106A</t>
  </si>
  <si>
    <t>Kurtzke Functional Systems Scores (KFSS) Record number 1 in small box for presence of temporal pallor.</t>
  </si>
  <si>
    <t>C112617</t>
  </si>
  <si>
    <t>KFSS - Cerebral (or Mental) Functions|KFSS1-Cerebral or Mental Functions|KFSS1-Cerebral or Mental Functions|KFSS107</t>
  </si>
  <si>
    <t>Kurtzke Functional Systems Scores (KFSS) Cerebral (or mental) functions.</t>
  </si>
  <si>
    <t>C112618</t>
  </si>
  <si>
    <t>MHIS-NACC - Abrupt Onset|MHIS01-Abrupt Onset|MHIS01-Abrupt Onset|MHIS0101</t>
  </si>
  <si>
    <t>Modified Hachinski Ischemic Scale-NACC Version (MHIS-NACC) Abrupt onset (re: cognitive status).</t>
  </si>
  <si>
    <t>CDISC QRS Terminology|CDISC Questionnaire MHIS-NACC Test Code Terminology|CDISC Questionnaire MHIS-NACC Test Name Terminology|CDISC Questionnaire Terminology|CDISC SDTM Terminology|Clinical Data Interchange Standards Consortium Terminology</t>
  </si>
  <si>
    <t>C112619</t>
  </si>
  <si>
    <t>MHIS-NACC - Stepwise Deterioration|MHIS01-Stepwise Deterioration|MHIS01-Stepwise Deterioration|MHIS0102</t>
  </si>
  <si>
    <t>Modified Hachinski Ischemic Scale-NACC Version (MHIS-NACC) Stepwise deterioration (re: cognitive status).</t>
  </si>
  <si>
    <t>C11261</t>
  </si>
  <si>
    <t>Anti-thymocyte Globulin/Melphalan|ATG/L-PAM</t>
  </si>
  <si>
    <t>C112620</t>
  </si>
  <si>
    <t>MHIS-NACC - Emotional Incontinence|MHIS01-Emotional Incontinence|MHIS01-Emotional Incontinence|MHIS0104</t>
  </si>
  <si>
    <t>Modified Hachinski Ischemic Scale-NACC Version (MHIS-NACC) Emotional incontinence.</t>
  </si>
  <si>
    <t>C112621</t>
  </si>
  <si>
    <t>MHIS-NACC - History or Presence of Hypertension|MHIS01-History or Presence Hypertension|MHIS01-History or Presence Hypertension|MHIS0105</t>
  </si>
  <si>
    <t>Modified Hachinski Ischemic Scale-NACC Version (MHIS-NACC) History or presence of hypertension.</t>
  </si>
  <si>
    <t>C112622</t>
  </si>
  <si>
    <t>MHIS-NACC - History of Stroke|MHIS01-History of Stroke|MHIS01-History of Stroke|MHIS0106</t>
  </si>
  <si>
    <t>Modified Hachinski Ischemic Scale-NACC Version (MHIS-NACC) History of stroke.</t>
  </si>
  <si>
    <t>C112623</t>
  </si>
  <si>
    <t>MHIS-NACC - Focal Neurological Symptoms|MHIS01-Focal Neurological Symptoms|MHIS01-Focal Neurological Symptoms|MHIS0107</t>
  </si>
  <si>
    <t>Modified Hachinski Ischemic Scale-NACC Version (MHIS-NACC) Focal neurological symptoms.</t>
  </si>
  <si>
    <t>C112624</t>
  </si>
  <si>
    <t>MHIS-NACC - Focal Neurological Signs|MHIS01-Focal Neurological Signs|MHIS01-Focal Neurological Signs|MHIS0108</t>
  </si>
  <si>
    <t>Modified Hachinski Ischemic Scale-NACC Version (MHIS-NACC) Focal neurological signs.</t>
  </si>
  <si>
    <t>C112625</t>
  </si>
  <si>
    <t>MHIS-NACC - Total Score|MHIS01-Total Score|MHIS01-Total Score|MHIS0109</t>
  </si>
  <si>
    <t>Modified Hachinski Ischemic Scale-NACC Version (MHIS-NACC) Sum all circled answers for a total score.</t>
  </si>
  <si>
    <t>C112626</t>
  </si>
  <si>
    <t>PDDS - Category Describing Situation|PDDS01-Category Describing Situation|PDDS01-Category Describing Situation|PDDS0101</t>
  </si>
  <si>
    <t>Patient Determined Disease Steps (PDDS) This scale focuses mainly on how well you walk. You might not find a description that reflects your condition exactly, but please mark the one category that describes your situation the closest.</t>
  </si>
  <si>
    <t>CDISC QRS Terminology|CDISC Questionnaire PDDS Test Code Terminology|CDISC Questionnaire PDDS Test Name Terminology|CDISC Questionnaire Terminology|CDISC SDTM Terminology|Clinical Data Interchange Standards Consortium Terminology</t>
  </si>
  <si>
    <t>C112627</t>
  </si>
  <si>
    <t>SGRQ Past 3 Months Version - Describe Your Current Health|SGRQ01-Describe Your Current Health|SGRQ01-Describe Your Current Health|SGRQ0101</t>
  </si>
  <si>
    <t>St. George's Respiratory Questionnaire Past 3 Months Version (SGRQ Past 3 Months Version) Please check one box to show how you describe your current health.</t>
  </si>
  <si>
    <t>CDISC QRS Terminology|CDISC Questionnaire SGRQ Past 3 Months Version Test Code Terminology|CDISC Questionnaire SGRQ Past 3 Months Version Test Name Terminology|CDISC Questionnaire Terminology|CDISC SDTM Terminology|Clinical Data Interchange Standards Consortium Terminology</t>
  </si>
  <si>
    <t>C112628</t>
  </si>
  <si>
    <t>SGRQ Past 3 Months Version - I Have Coughed|SGRQ01-I Have Coughed|SGRQ01-I Have Coughed|SGRQ0102</t>
  </si>
  <si>
    <t>St. George's Respiratory Questionnaire Past 3 Months Version (SGRQ Past 3 Months Version) Over the past 3 months, I have coughed.</t>
  </si>
  <si>
    <t>C112629</t>
  </si>
  <si>
    <t>SGRQ Past 3 Months Version - I Have Brought Up Phlegm|SGRQ01-I Have Brought Up Phlegm|SGRQ01-I Have Brought Up Phlegm|SGRQ0103</t>
  </si>
  <si>
    <t>St. George's Respiratory Questionnaire Past 3 Months Version (SGRQ Past 3 Months Version) Over the past 3 months, I have brought up phlegm (sputum).</t>
  </si>
  <si>
    <t>C11262</t>
  </si>
  <si>
    <t>Carmustine/Cisplatin/Filgrastim/Thiotepa|BCNU/CTX/G-CSF/TSPA</t>
  </si>
  <si>
    <t>C112630</t>
  </si>
  <si>
    <t>SGRQ Past 3 Months Version - I Have Had Shortness of Breath|SGRQ01-I Have Had Shortness of Breath|SGRQ01-I Have Had Shortness of Breath|SGRQ0104</t>
  </si>
  <si>
    <t>St. George's Respiratory Questionnaire Past 3 Months Version (SGRQ Past 3 Months Version) Over the past 3 months, I have had shortness of breath.</t>
  </si>
  <si>
    <t>C112631</t>
  </si>
  <si>
    <t>SGRQ Past 3 Months Version - I Have Had Wheezing Attacks|SGRQ01-I Have Had Wheezing Attacks|SGRQ01-I Have Had Wheezing Attacks|SGRQ0105</t>
  </si>
  <si>
    <t>St. George's Respiratory Questionnaire Past 3 Months Version (SGRQ Past 3 Months Version) Over the past 3 months, I have had wheezing attacks.</t>
  </si>
  <si>
    <t>C112632</t>
  </si>
  <si>
    <t>SGRQ Past 3 Months Version - Times Suffered From Severe Respiratory Attacks|SGRQ01-Times Suffered Sev Resp Attacks|SGRQ01-Times Suffered Sev Resp Attacks|SGRQ0106</t>
  </si>
  <si>
    <t>St. George's Respiratory Questionnaire Past 3 Months Version (SGRQ Past 3 Months Version) How many times during the past 3 months have you suffered from severe or very unpleasant respiratory attacks?</t>
  </si>
  <si>
    <t>C112633</t>
  </si>
  <si>
    <t>SGRQ Past 3 Months Version - How Long Did Worst Respiratory Attack Last|SGRQ01-How Long Worst Resp Attack Last|SGRQ01-How Long Worst Resp Attack Last|SGRQ0107</t>
  </si>
  <si>
    <t>St. George's Respiratory Questionnaire Past 3 Months Version (SGRQ Past 3 Months Version) How long did the worst respiratory attack last?</t>
  </si>
  <si>
    <t>C112634</t>
  </si>
  <si>
    <t>SGRQ Past 3 Months Version - How Many Good Days You Had|SGRQ01-How Many Good Days Have You Had|SGRQ01-How Many Good Days Have You Had|SGRQ0108</t>
  </si>
  <si>
    <t>St. George's Respiratory Questionnaire Past 3 Months Version (SGRQ Past 3 Months Version) Over the past 3 months, in a typical week, how many good days (with few respiratory problems) have you had?</t>
  </si>
  <si>
    <t>C112635</t>
  </si>
  <si>
    <t>SGRQ Past 3 Months Version - Wheeze Worse When Get Up in the Morning|SGRQ01-Wheeze Worse in the Morning|SGRQ01-Wheeze Worse in the Morning|SGRQ0109</t>
  </si>
  <si>
    <t>St. George's Respiratory Questionnaire Past 3 Months Version (SGRQ Past 3 Months Version) If you wheeze, is it worse when you get up in the morning?</t>
  </si>
  <si>
    <t>C112636</t>
  </si>
  <si>
    <t>SGRQ Past 3 Months Version - Describe Your Respiratory Condition|SGRQ01-Describe Your Resp Condition|SGRQ01-Describe Your Resp Condition|SGRQ0110</t>
  </si>
  <si>
    <t>St. George's Respiratory Questionnaire Past 3 Months Version (SGRQ Past 3 Months Version) How would you describe your respiratory condition?</t>
  </si>
  <si>
    <t>C112637</t>
  </si>
  <si>
    <t>SGRQ Past 3 Months Version - Held a Job|SGRQ01-If You Have Ever Held a Job|SGRQ01-If You Have Ever Held a Job|SGRQ0111</t>
  </si>
  <si>
    <t>St. George's Respiratory Questionnaire Past 3 Months Version (SGRQ Past 3 Months Version) If you have ever held a job.</t>
  </si>
  <si>
    <t>C112638</t>
  </si>
  <si>
    <t>SGRQ Past 3 Months Version - Sitting or Lying Still|SGRQ01-Sitting or Lying Still|SGRQ01-Sitting or Lying Still|SGRQ0112</t>
  </si>
  <si>
    <t>St. George's Respiratory Questionnaire Past 3 Months Version (SGRQ Past 3 Months Version) These are questions about what activities usually make you feel short of breath these days: Sitting or lying still.</t>
  </si>
  <si>
    <t>C112639</t>
  </si>
  <si>
    <t>SGRQ Past 3 Months Version - Washing or Dressing Yourself|SGRQ01-Washing or Dressing Yourself|SGRQ01-Washing or Dressing Yourself|SGRQ0113</t>
  </si>
  <si>
    <t>St. George's Respiratory Questionnaire Past 3 Months Version (SGRQ Past 3 Months Version) These are questions about what activities usually make you feel short of breath these days: Washing or dressing yourself.</t>
  </si>
  <si>
    <t>C11263</t>
  </si>
  <si>
    <t>Cyclophosphamide/Dexamethasone/Etoposide|CTX/DM/VP-16</t>
  </si>
  <si>
    <t>C112640</t>
  </si>
  <si>
    <t>SGRQ Past 3 Months Version - Walking Around the House|SGRQ01-Walking Around the House|SGRQ01-Walking Around the House|SGRQ0114</t>
  </si>
  <si>
    <t>St. George's Respiratory Questionnaire Past 3 Months Version (SGRQ Past 3 Months Version) These are questions about what activities usually make you feel short of breath these days: Walking around the house.</t>
  </si>
  <si>
    <t>C112641</t>
  </si>
  <si>
    <t>SGRQ Past 3 Months Version - Walking Outside on Level Ground|SGRQ01-Walking Outside on Level Ground|SGRQ01-Walking Outside on Level Ground|SGRQ0115</t>
  </si>
  <si>
    <t>St. George's Respiratory Questionnaire Past 3 Months Version (SGRQ Past 3 Months Version) These are questions about what activities usually make you feel short of breath these days: Walking outside on level ground.</t>
  </si>
  <si>
    <t>C112642</t>
  </si>
  <si>
    <t>SGRQ Past 3 Months Version - Walking Up a Flight of Stairs|SGRQ01-Walking Up a Flight of Stairs|SGRQ01-Walking Up a Flight of Stairs|SGRQ0116</t>
  </si>
  <si>
    <t>St. George's Respiratory Questionnaire Past 3 Months Version (SGRQ Past 3 Months Version) These are questions about what activities usually make you feel short of breath these days: Walking up a flight of stairs.</t>
  </si>
  <si>
    <t>C112643</t>
  </si>
  <si>
    <t>SGRQ Past 3 Months Version - Walking Up Hills|SGRQ01-Walking Up Hills|SGRQ01-Walking Up Hills|SGRQ0117</t>
  </si>
  <si>
    <t>St. George's Respiratory Questionnaire Past 3 Months Version (SGRQ Past 3 Months Version) These are questions about what activities usually make you feel short of breath these days: Walking up hills.</t>
  </si>
  <si>
    <t>C112644</t>
  </si>
  <si>
    <t>SGRQ Past 3 Months Version - Playing Sports or Other Physical Activities|SGRQ01-Playing Sports|SGRQ01-Playing Sports|SGRQ0118</t>
  </si>
  <si>
    <t>St. George's Respiratory Questionnaire Past 3 Months Version (SGRQ Past 3 Months Version) These are questions about what activities usually make you feel short of breath these days: Playing sports or other physical activities.</t>
  </si>
  <si>
    <t>C112645</t>
  </si>
  <si>
    <t>SGRQ Past 3 Months Version - Coughing Hurts|SGRQ01-Coughing Hurts|SGRQ01-Coughing Hurts|SGRQ0119</t>
  </si>
  <si>
    <t>St. George's Respiratory Questionnaire Past 3 Months Version (SGRQ Past 3 Months Version) These are more questions about your cough and shortness of breath these days: Coughing hurts.</t>
  </si>
  <si>
    <t>C112646</t>
  </si>
  <si>
    <t>SGRQ Past 3 Months Version - Coughing Makes Me Tired|SGRQ01-Coughing Makes Me Tired|SGRQ01-Coughing Makes Me Tired|SGRQ0120</t>
  </si>
  <si>
    <t>St. George's Respiratory Questionnaire Past 3 Months Version (SGRQ Past 3 Months Version) These are more questions about your cough and shortness of breath these days: Coughing makes me tired.</t>
  </si>
  <si>
    <t>C112647</t>
  </si>
  <si>
    <t>SGRQ Past 3 Months Version - Short of Breath When I Talk|SGRQ01-Short of Breath When I Talk|SGRQ01-Short of Breath When I Talk|SGRQ0121</t>
  </si>
  <si>
    <t>St. George's Respiratory Questionnaire Past 3 Months Version (SGRQ Past 3 Months Version) These are more questions about your cough and shortness of breath these days: I am short of breath when I talk.</t>
  </si>
  <si>
    <t>C112648</t>
  </si>
  <si>
    <t>SGRQ Past 3 Months Version - Short of Breath When Bend Over|SGRQ01-Short of Breath When Bend Over|SGRQ01-Short of Breath When Bend Over|SGRQ0122</t>
  </si>
  <si>
    <t>St. George's Respiratory Questionnaire Past 3 Months Version (SGRQ Past 3 Months Version) These are more questions about your cough and shortness of breath these days: I am short of breath when I bend over.</t>
  </si>
  <si>
    <t>C112649</t>
  </si>
  <si>
    <t>SGRQ Past 3 Months Version - Coughing Disturbs My Sleep|SGRQ01-Coughing Disturbs My Sleep|SGRQ01-Coughing Disturbs My Sleep|SGRQ0123</t>
  </si>
  <si>
    <t>St. George's Respiratory Questionnaire Past 3 Months Version (SGRQ Past 3 Months Version) These are more questions about your cough and shortness of breath these days: My coughing or breathing disturbs my sleep.</t>
  </si>
  <si>
    <t>C11264</t>
  </si>
  <si>
    <t>Fluorouracil/Marimastat|BB-2516/5-FU</t>
  </si>
  <si>
    <t>C112650</t>
  </si>
  <si>
    <t>SGRQ Past 3 Months Version - I Get Exhausted Easily|SGRQ01-I Get Exhausted Easily|SGRQ01-I Get Exhausted Easily|SGRQ0124</t>
  </si>
  <si>
    <t>St. George's Respiratory Questionnaire Past 3 Months Version (SGRQ Past 3 Months Version) These are more questions about your cough and shortness of breath these days: I get exhausted easily.</t>
  </si>
  <si>
    <t>C112651</t>
  </si>
  <si>
    <t>SGRQ Past 3 Months Version - My Cough is Embarrassing in Public|SGRQ01-Cough Is Embarrassing in Public|SGRQ01-Cough Is Embarrassing in Public|SGRQ0125</t>
  </si>
  <si>
    <t>St. George's Respiratory Questionnaire Past 3 Months Version (SGRQ Past 3 Months Version) These are questions about other effects that your respiratory problems may have on you these days: My cough or breathing is embarrassing in public.</t>
  </si>
  <si>
    <t>C112652</t>
  </si>
  <si>
    <t>SGRQ Past 3 Months Version - Respiratory Problems a Nuisance to Family|SGRQ01-Respiratory Problems a Nuisance|SGRQ01-Respiratory Problems a Nuisance|SGRQ0126</t>
  </si>
  <si>
    <t>St. George's Respiratory Questionnaire Past 3 Months Version (SGRQ Past 3 Months Version) These are questions about other effects that your respiratory problems may have on you these days: My respiratory problems are a nuisance to my family, friends or neighbors.</t>
  </si>
  <si>
    <t>C112653</t>
  </si>
  <si>
    <t>SGRQ Past 3 Months Version - Get Afraid When Cannot Catch My Breath|SGRQ01-Afraid When Cannot Catch Breath|SGRQ01-Afraid When Cannot Catch Breath|SGRQ0127</t>
  </si>
  <si>
    <t>St. George's Respiratory Questionnaire Past 3 Months Version (SGRQ Past 3 Months Version) These are questions about other effects that your respiratory problems may have on you these days: I get afraid or panic when I cannot catch my breath.</t>
  </si>
  <si>
    <t>C112654</t>
  </si>
  <si>
    <t>SGRQ Past 3 Months Version - Not in Control of My Respiratory Problems|SGRQ01-Not in Control of Resp Problems|SGRQ01-Not in Control of Resp Problems|SGRQ0128</t>
  </si>
  <si>
    <t>St. George's Respiratory Questionnaire Past 3 Months Version (SGRQ Past 3 Months Version) These are questions about other effects that your respiratory problems may have on you these days: I feel that I am not in control of my respiratory problems.</t>
  </si>
  <si>
    <t>C112655</t>
  </si>
  <si>
    <t>SGRQ Past 3 Months Version - Not Expect Respiratory Problems Get Better|SGRQ01-Not Expect Probs to Get Better|SGRQ01-Not Expect Probs to Get Better|SGRQ0129</t>
  </si>
  <si>
    <t>St. George's Respiratory Questionnaire Past 3 Months Version (SGRQ Past 3 Months Version) These are questions about other effects that your respiratory problems may have on you these days: I do not expect my respiratory problems to get any better.</t>
  </si>
  <si>
    <t>C112656</t>
  </si>
  <si>
    <t>SGRQ Past 3 Months Version - Become Frail or Invalid Because of My Respiratory Problems|SGRQ01-I Have Become Frail|SGRQ01-I Have Become Frail|SGRQ0130</t>
  </si>
  <si>
    <t>St. George's Respiratory Questionnaire Past 3 Months Version (SGRQ Past 3 Months Version) These are questions about other effects that your respiratory problems may have on you these days: I have become frail or an invalid because of my respiratory problems.</t>
  </si>
  <si>
    <t>C112657</t>
  </si>
  <si>
    <t>SGRQ Past 3 Months Version - Exercise Is Not Safe for Me|SGRQ01-Exercise Is Not Safe for Me|SGRQ01-Exercise Is Not Safe for Me|SGRQ0131</t>
  </si>
  <si>
    <t>St. George's Respiratory Questionnaire Past 3 Months Version (SGRQ Past 3 Months Version) These are questions about other effects that your respiratory problems may have on you these days: Exercise is not safe for me.</t>
  </si>
  <si>
    <t>C112658</t>
  </si>
  <si>
    <t>SGRQ Past 3 Months Version - Everything Too Much Effort|SGRQ01-Everything Too Much Effort|SGRQ01-Everything Too Much Effort|SGRQ0132</t>
  </si>
  <si>
    <t>St. George's Respiratory Questionnaire Past 3 Months Version (SGRQ Past 3 Months Version) These are questions about other effects that your respiratory problems may have on you these days: Everything seems too much of an effort.</t>
  </si>
  <si>
    <t>C112659</t>
  </si>
  <si>
    <t>SGRQ Past 3 Months Version - Treatment Does Not Help Me Much|SGRQ01-Treatment Does Not Help Me Much|SGRQ01-Treatment Does Not Help Me Much|SGRQ0133</t>
  </si>
  <si>
    <t>St. George's Respiratory Questionnaire Past 3 Months Version (SGRQ Past 3 Months Version) These are questions about your respiratory treatment: My treatment does not help me very much.</t>
  </si>
  <si>
    <t>C11265</t>
  </si>
  <si>
    <t>Cytarabine/Lomustine/Methotrexate/Methylprednisolone/Procarbazine|ARA-C/CCNU/MePRDL/MTX/PCB</t>
  </si>
  <si>
    <t>C112660</t>
  </si>
  <si>
    <t>SGRQ Past 3 Months Version - Embarrassed Using Medication in Public|SGRQ01-Embarrassed Using Med in Public|SGRQ01-Embarrassed Using Med in Public|SGRQ0134</t>
  </si>
  <si>
    <t>St. George's Respiratory Questionnaire Past 3 Months Version (SGRQ Past 3 Months Version) These are questions about your respiratory treatment: I get embarrassed using my medication in public.</t>
  </si>
  <si>
    <t>C112661</t>
  </si>
  <si>
    <t>SGRQ Past 3 Months Version - Unpleasant Side Effects From Medication|SGRQ01-Unpleasant Side Effect From Med|SGRQ01-Unpleasant Side Effect From Med|SGRQ0135</t>
  </si>
  <si>
    <t>St. George's Respiratory Questionnaire Past 3 Months Version (SGRQ Past 3 Months Version) These are questions about your respiratory treatment: I have unpleasant side effects from my medication.</t>
  </si>
  <si>
    <t>C112662</t>
  </si>
  <si>
    <t>SGRQ Past 3 Months Version - Treatment Interferes With My Life|SGRQ01-Treatment Interferes With Life|SGRQ01-Treatment Interferes With Life|SGRQ0136</t>
  </si>
  <si>
    <t>St. George's Respiratory Questionnaire Past 3 Months Version (SGRQ Past 3 Months Version) These are questions about your respiratory treatment: My treatment interferes with my life a lot.</t>
  </si>
  <si>
    <t>C112663</t>
  </si>
  <si>
    <t>SGRQ Past 3 Months Version - Take Long Time to Get Washed or Dressed|SGRQ01-Take a Long Time to Get Washed|SGRQ01-Take a Long Time to Get Washed|SGRQ0137</t>
  </si>
  <si>
    <t>St. George's Respiratory Questionnaire Past 3 Months Version (SGRQ Past 3 Months Version) These are questions about how your activities might be affected by your respiratory problems: I take a long time to get washed or dressed.</t>
  </si>
  <si>
    <t>C112664</t>
  </si>
  <si>
    <t>SGRQ Past 3 Months Version - Cannot Take a Bath or Shower|SGRQ01-I Cannot Take a Bath or Shower|SGRQ01-I Cannot Take a Bath or Shower|SGRQ0138</t>
  </si>
  <si>
    <t>St. George's Respiratory Questionnaire Past 3 Months Version (SGRQ Past 3 Months Version) These are questions about how your activities might be affected by your respiratory problems: I cannot take a bath or shower, or I take a long time to do it.</t>
  </si>
  <si>
    <t>C112665</t>
  </si>
  <si>
    <t>SGRQ Past 3 Months Version - Walk Slower Than Other People My Age|SGRQ01-I Walk Slower Than Other People|SGRQ01-I Walk Slower Than Other People|SGRQ0139</t>
  </si>
  <si>
    <t>St. George's Respiratory Questionnaire Past 3 Months Version (SGRQ Past 3 Months Version) These are questions about how your activities might be affected by your respiratory problems: I walk slower than other people my age, or I stop to rest.</t>
  </si>
  <si>
    <t>C112666</t>
  </si>
  <si>
    <t>SGRQ Past 3 Months Version - Jobs Take Long Time or I Have to Stop|SGRQ01-Jobs Take a Long Time|SGRQ01-Jobs Take a Long Time|SGRQ0140</t>
  </si>
  <si>
    <t>St. George's Respiratory Questionnaire Past 3 Months Version (SGRQ Past 3 Months Version) These are questions about how your activities might be affected by your respiratory problems: Jobs such as household chores take a long time, or I have to stop to rest.</t>
  </si>
  <si>
    <t>C112667</t>
  </si>
  <si>
    <t>SGRQ Past 3 Months Version - If Walk Up One Flight of Stairs I Have to Go Slow|SGRQ01-Walk Up Flight of Stairs Slowly|SGRQ01-Walk Up Flight of Stairs Slowly|SGRQ0141</t>
  </si>
  <si>
    <t>St. George's Respiratory Questionnaire Past 3 Months Version (SGRQ Past 3 Months Version) These are questions about how your activities might be affected by your respiratory problems: If I walk up one flight of stairs, I have to go slowly or stop.</t>
  </si>
  <si>
    <t>C112668</t>
  </si>
  <si>
    <t>SGRQ Past 3 Months Version - If Walk Fast I Have to Stop or Slow Down|SGRQ01-If I Hurry, I Have to Stop|SGRQ01-If I Hurry, I Have to Stop|SGRQ0142</t>
  </si>
  <si>
    <t>St. George's Respiratory Questionnaire Past 3 Months Version (SGRQ Past 3 Months Version) These are questions about how your activities might be affected by your respiratory problems: If I hurry or walk fast, I have to stop or slow down.</t>
  </si>
  <si>
    <t>C112669</t>
  </si>
  <si>
    <t>SGRQ Past 3 Months Version - Breathing Makes Difficult to Walk Up Hills|SGRQ01-Difficult to Walk Up Hills|SGRQ01-Difficult to Walk Up Hills|SGRQ0143</t>
  </si>
  <si>
    <t>St. George's Respiratory Questionnaire Past 3 Months Version (SGRQ Past 3 Months Version) These are questions about how your activities might be affected by your respiratory problems: My breathing makes it difficult to do things such as walk up hills, carry things up stairs, light gardening such as weeding, dance, bowl or play golf.</t>
  </si>
  <si>
    <t>C11266</t>
  </si>
  <si>
    <t>C63510|C63358|C159440</t>
  </si>
  <si>
    <t>Etoposide/Ifosfamide/Mesna Regimen|Etoposide-Ifosfamide-Mesna|Etoposide/Ifosfamide/Mesna|IFF/Mesna/VP-16|IFoVP|IfoVP|Ifosfa/Mesna/Etop</t>
  </si>
  <si>
    <t>A regimen consisting of etoposide, ifosfamide and mesna that may be used in the treatment of breast cancer, bone cancer, and recurrent sarcomas.</t>
  </si>
  <si>
    <t>C112670</t>
  </si>
  <si>
    <t>SGRQ Past 3 Months Version - Breathing Makes Difficult to Carry Heavy Loads|SGRQ01-Difficult to Carry Heavy Loads|SGRQ01-Difficult to Carry Heavy Loads|SGRQ0144</t>
  </si>
  <si>
    <t>St. George's Respiratory Questionnaire Past 3 Months Version (SGRQ Past 3 Months Version) These are questions about how your activities might be affected by your respiratory problems: My breathing makes it difficult to do things such as carry heavy loads, dig in the garden or shovel snow, jog or walk briskly (5 miles per hour), play tennis or swim.</t>
  </si>
  <si>
    <t>C112671</t>
  </si>
  <si>
    <t>SGRQ Past 3 Months Version - Breathing Makes Difficult to Do Heavy Manual Work|SGRQ01-Difficult to Do Very Heavy Work|SGRQ01-Difficult to Do Very Heavy Work|SGRQ0145</t>
  </si>
  <si>
    <t>St. George's Respiratory Questionnaire Past 3 Months Version (SGRQ Past 3 Months Version) These are questions about how your activities might be affected by your respiratory problems: My breathing makes it difficult to do things such as very heavy manual work, ride a bike, run, swim fast, or play competitive sports.</t>
  </si>
  <si>
    <t>C112672</t>
  </si>
  <si>
    <t>SGRQ Past 3 Months Version - Cannot Play Sports or Do Physical Activities|SGRQ01-I Cannot Play Sports|SGRQ01-I Cannot Play Sports|SGRQ0146</t>
  </si>
  <si>
    <t>St. George's Respiratory Questionnaire Past 3 Months Version (SGRQ Past 3 Months Version) We would like to know how your respiratory problems usually affect your daily life: I cannot play sports or do other physical activities.</t>
  </si>
  <si>
    <t>C112673</t>
  </si>
  <si>
    <t>SGRQ Past 3 Months Version - Cannot Go Out for Entertainment|SGRQ01-Cannot Go Out for Entertainment|SGRQ01-Cannot Go Out for Entertainment|SGRQ0147</t>
  </si>
  <si>
    <t>St. George's Respiratory Questionnaire Past 3 Months Version (SGRQ Past 3 Months Version) We would like to know how your respiratory problems usually affect your daily life: I cannot go out for entertainment or recreation.</t>
  </si>
  <si>
    <t>C112674</t>
  </si>
  <si>
    <t>SGRQ Past 3 Months Version - Cannot Go Out to Do Shopping|SGRQ01-Cannot Go Out to Do Shopping|SGRQ01-Cannot Go Out to Do Shopping|SGRQ0148</t>
  </si>
  <si>
    <t>St. George's Respiratory Questionnaire Past 3 Months Version (SGRQ Past 3 Months Version) We would like to know how your respiratory problems usually affect your daily life: I cannot go out of the house to do the shopping.</t>
  </si>
  <si>
    <t>C112675</t>
  </si>
  <si>
    <t>SGRQ Past 3 Months Version - Cannot Do Household Chores|SGRQ01-I Cannot Do Household Chores|SGRQ01-I Cannot Do Household Chores|SGRQ0149</t>
  </si>
  <si>
    <t>St. George's Respiratory Questionnaire Past 3 Months Version (SGRQ Past 3 Months Version) We would like to know how your respiratory problems usually affect your daily life: I cannot do household chores.</t>
  </si>
  <si>
    <t>C112676</t>
  </si>
  <si>
    <t>SGRQ Past 3 Months Version - Cannot Move Far From Bed or Chair|SGRQ01-I Cannot Move Far From My Bed|SGRQ01-I Cannot Move Far From My Bed|SGRQ0150</t>
  </si>
  <si>
    <t>St. George's Respiratory Questionnaire Past 3 Months Version (SGRQ Past 3 Months Version) We would like to know how your respiratory problems usually affect your daily life: I cannot move far from my bed or chair.</t>
  </si>
  <si>
    <t>C112677</t>
  </si>
  <si>
    <t>SGRQ Past 3 Months Version - How Respiratory Problems Affect You|SGRQ01-How Resp Problems Affect You|SGRQ01-How Resp Problems Affect You|SGRQ0151</t>
  </si>
  <si>
    <t>St. George's Respiratory Questionnaire Past 3 Months Version (SGRQ Past 3 Months Version) Best describe how your respiratory problems affect you.</t>
  </si>
  <si>
    <t>C112678</t>
  </si>
  <si>
    <t>SGRQ Past 4 Weeks Version - Describe Your Current Health|SGRQ02-Describe Your Current Health|SGRQ02-Describe Your Current Health|SGRQ0201</t>
  </si>
  <si>
    <t>St. George's Respiratory Questionnaire Past 4 Weeks Version (SGRQ Past 4 Weeks Version) Please check one box to show how you describe your current health.</t>
  </si>
  <si>
    <t>CDISC QRS Terminology|CDISC Questionnaire SGRQ Past 4 Weeks Version Test Code Terminology|CDISC Questionnaire SGRQ Past 4 Weeks Version Test Name Terminology|CDISC Questionnaire Terminology|CDISC SDTM Terminology|Clinical Data Interchange Standards Consortium Terminology</t>
  </si>
  <si>
    <t>C112679</t>
  </si>
  <si>
    <t>SGRQ Past 4 Weeks Version - I Have Coughed|SGRQ02-I Have Coughed|SGRQ02-I Have Coughed|SGRQ0202</t>
  </si>
  <si>
    <t>St. George's Respiratory Questionnaire Past 4 Weeks Version (SGRQ Past 4 Weeks Version) Over the past 4 weeks, I have coughed.</t>
  </si>
  <si>
    <t>C11267</t>
  </si>
  <si>
    <t>Ifosfamide/Mesna/Mitoxantrone|DHAD/IFF/mesna</t>
  </si>
  <si>
    <t>C112680</t>
  </si>
  <si>
    <t>SGRQ Past 4 Weeks Version - I Have Brought Up Phlegm|SGRQ02-I Have Brought Up Phlegm|SGRQ02-I Have Brought Up Phlegm|SGRQ0203</t>
  </si>
  <si>
    <t>St. George's Respiratory Questionnaire Past 4 Weeks Version (SGRQ Past 4 Weeks Version) Over the past 4 weeks, I have brought up phlegm (sputum).</t>
  </si>
  <si>
    <t>C112681</t>
  </si>
  <si>
    <t>SGRQ Past 4 Weeks Version - I Have Had Shortness of Breath|SGRQ02-I Have Had Shortness of Breath|SGRQ02-I Have Had Shortness of Breath|SGRQ0204</t>
  </si>
  <si>
    <t>St. George's Respiratory Questionnaire Past 4 Weeks Version (SGRQ Past 4 Weeks Version) Over the past 4 weeks, I have had shortness of breath.</t>
  </si>
  <si>
    <t>C112682</t>
  </si>
  <si>
    <t>SGRQ Past 4 Weeks Version - I Have Had Wheezing Attacks|SGRQ02-I Have Had Wheezing Attacks|SGRQ02-I Have Had Wheezing Attacks|SGRQ0205</t>
  </si>
  <si>
    <t>St. George's Respiratory Questionnaire Past 4 Weeks Version (SGRQ Past 4 Weeks Version) Over the past 4 weeks, I have had wheezing attacks.</t>
  </si>
  <si>
    <t>C112683</t>
  </si>
  <si>
    <t>SGRQ Past 4 Weeks Version - Times Suffered From Severe Respiratory Attacks|SGRQ02-Times Suffered Sev Resp Attacks|SGRQ02-Times Suffered Sev Resp Attacks|SGRQ0206</t>
  </si>
  <si>
    <t>St. George's Respiratory Questionnaire Past 4 Weeks Version (SGRQ Past 4 Weeks Version) How many times during the past 4 weeks have you suffered from severe or very unpleasant respiratory attacks?</t>
  </si>
  <si>
    <t>C112684</t>
  </si>
  <si>
    <t>SGRQ Past 4 Weeks Version - How Long Did Worst Respiratory Attack Last|SGRQ02-How Long Worst Resp Attack Last|SGRQ02-How Long Worst Resp Attack Last|SGRQ0207</t>
  </si>
  <si>
    <t>St. George's Respiratory Questionnaire Past 4 Weeks Version (SGRQ Past 4 Weeks Version) How long did the worst respiratory attack last?</t>
  </si>
  <si>
    <t>C112685</t>
  </si>
  <si>
    <t>SGRQ Past 4 Weeks Version - How Many Good Days You Had|SGRQ02-How Many Good Days Have You Had|SGRQ02-How Many Good Days Have You Had|SGRQ0208</t>
  </si>
  <si>
    <t>St. George's Respiratory Questionnaire Past 4 Weeks Version (SGRQ Past 4 Weeks Version) Over the past 4 weeks, in a typical week, how many good days (with few respiratory problems) have you had?</t>
  </si>
  <si>
    <t>C112686</t>
  </si>
  <si>
    <t>SGRQ Past 4 Weeks Version - Wheeze Worse When Get Up in the Morning|SGRQ02-Wheeze Worse in the Morning|SGRQ02-Wheeze Worse in the Morning|SGRQ0209</t>
  </si>
  <si>
    <t>St. George's Respiratory Questionnaire Past 4 Weeks Version (SGRQ Past 4 Weeks Version) If you wheeze, is it worse when you get up in the morning?</t>
  </si>
  <si>
    <t>C112687</t>
  </si>
  <si>
    <t>SGRQ Past 4 Weeks Version - Describe Your Respiratory Condition|SGRQ02-Describe Your Resp Condition|SGRQ02-Describe Your Resp Condition|SGRQ0210</t>
  </si>
  <si>
    <t>St. George's Respiratory Questionnaire Past 4 Weeks Version (SGRQ Past 4 Weeks Version) How would you describe your respiratory condition?</t>
  </si>
  <si>
    <t>C112688</t>
  </si>
  <si>
    <t>SGRQ Past 4 Weeks Version - Held a Job|SGRQ02-If You Have Ever Held a Job|SGRQ02-If You Have Ever Held a Job|SGRQ0211</t>
  </si>
  <si>
    <t>St. George's Respiratory Questionnaire Past 4 Weeks Version (SGRQ Past 4 Weeks Version) If you have ever held a job.</t>
  </si>
  <si>
    <t>C112689</t>
  </si>
  <si>
    <t>SGRQ Past 4 Weeks Version - Sitting or Lying Still|SGRQ02-Sitting or Lying Still|SGRQ02-Sitting or Lying Still|SGRQ0212</t>
  </si>
  <si>
    <t>St. George's Respiratory Questionnaire Past 4 Weeks Version (SGRQ Past 4 Weeks Version) These are questions about what activities usually make you feel short of breath these days: Sitting or lying still.</t>
  </si>
  <si>
    <t>C11268</t>
  </si>
  <si>
    <t>Cyclophosphamide/Doxorubicin/Octreotide Pamoate/Tamoxifen|CTX/DOX/SMS 201-995 pa/TMX</t>
  </si>
  <si>
    <t>C112690</t>
  </si>
  <si>
    <t>SGRQ Past 4 Weeks Version - Washing or Dressing Yourself|SGRQ02-Washing or Dressing Yourself|SGRQ02-Washing or Dressing Yourself|SGRQ0213</t>
  </si>
  <si>
    <t>St. George's Respiratory Questionnaire Past 4 Weeks Version (SGRQ Past 4 Weeks Version) These are questions about what activities usually make you feel short of breath these days: Washing or dressing yourself.</t>
  </si>
  <si>
    <t>C112691</t>
  </si>
  <si>
    <t>SGRQ Past 4 Weeks Version - Walking Around the House|SGRQ02-Walking Around the House|SGRQ02-Walking Around the House|SGRQ0214</t>
  </si>
  <si>
    <t>St. George's Respiratory Questionnaire Past 4 Weeks Version (SGRQ Past 4 Weeks Version) These are questions about what activities usually make you feel short of breath these days: Walking around the house.</t>
  </si>
  <si>
    <t>C112692</t>
  </si>
  <si>
    <t>SGRQ Past 4 Weeks Version - Walking Outside on Level Ground|SGRQ02-Walking Outside on Level Ground|SGRQ02-Walking Outside on Level Ground|SGRQ0215</t>
  </si>
  <si>
    <t>St. George's Respiratory Questionnaire Past 4 Weeks Version (SGRQ Past 4 Weeks Version) These are questions about what activities usually make you feel short of breath these days: Walking outside on level ground.</t>
  </si>
  <si>
    <t>C112693</t>
  </si>
  <si>
    <t>SGRQ Past 4 Weeks Version - Walking Up a Flight of Stairs|SGRQ02-Walking Up a Flight of Stairs|SGRQ02-Walking Up a Flight of Stairs|SGRQ0216</t>
  </si>
  <si>
    <t>St. George's Respiratory Questionnaire Past 4 Weeks Version (SGRQ Past 4 Weeks Version) These are questions about what activities usually make you feel short of breath these days: Walking up a flight of stairs.</t>
  </si>
  <si>
    <t>C112694</t>
  </si>
  <si>
    <t>SGRQ Past 4 Weeks Version - Walking Up Hills|SGRQ02-Walking Up Hills|SGRQ02-Walking Up Hills|SGRQ0217</t>
  </si>
  <si>
    <t>St. George's Respiratory Questionnaire Past 4 Weeks Version (SGRQ Past 4 Weeks Version) These are questions about what activities usually make you feel short of breath these days: Walking up hills.</t>
  </si>
  <si>
    <t>C112695</t>
  </si>
  <si>
    <t>SGRQ Past 4 Weeks Version - Playing Sports or Other Physical Activities|SGRQ02-Playing Sports|SGRQ02-Playing Sports|SGRQ0218</t>
  </si>
  <si>
    <t>St. George's Respiratory Questionnaire Past 4 Weeks Version (SGRQ Past 4 Weeks Version) These are questions about what activities usually make you feel short of breath these days: Playing sports or other physical activities.</t>
  </si>
  <si>
    <t>C112696</t>
  </si>
  <si>
    <t>SGRQ Past 4 Weeks Version - Coughing Hurts|SGRQ02-Coughing Hurts|SGRQ02-Coughing Hurts|SGRQ0219</t>
  </si>
  <si>
    <t>St. George's Respiratory Questionnaire Past 4 Weeks Version (SGRQ Past 4 Weeks Version) These are more questions about your cough and shortness of breath these days: Coughing hurts.</t>
  </si>
  <si>
    <t>C112697</t>
  </si>
  <si>
    <t>SGRQ Past 4 Weeks Version - Coughing Makes Me Tired|SGRQ02-Coughing Makes Me Tired|SGRQ02-Coughing Makes Me Tired|SGRQ0220</t>
  </si>
  <si>
    <t>St. George's Respiratory Questionnaire Past 4 Weeks Version (SGRQ Past 4 Weeks Version) These are more questions about your cough and shortness of breath these days: Coughing makes me tired.</t>
  </si>
  <si>
    <t>C112698</t>
  </si>
  <si>
    <t>SGRQ Past 4 Weeks Version - Short of Breath When I Talk|SGRQ02-Short of Breath When I Talk|SGRQ02-Short of Breath When I Talk|SGRQ0221</t>
  </si>
  <si>
    <t>St. George's Respiratory Questionnaire Past 4 Weeks Version (SGRQ Past 4 Weeks Version) These are more questions about your cough and shortness of breath these days: I am short of breath when I talk.</t>
  </si>
  <si>
    <t>C112699</t>
  </si>
  <si>
    <t>SGRQ Past 4 Weeks Version - Short of Breath When Bend Over|SGRQ02-Short of Breath When Bend Over|SGRQ02-Short of Breath When Bend Over|SGRQ0222</t>
  </si>
  <si>
    <t>St. George's Respiratory Questionnaire Past 4 Weeks Version (SGRQ Past 4 Weeks Version) These are more questions about your cough and shortness of breath these days: I am short of breath when I bend over.</t>
  </si>
  <si>
    <t>C11269</t>
  </si>
  <si>
    <t>Cyclophosphamide/Filgrastim/Vincristine|CTX/G-CSF/VCR</t>
  </si>
  <si>
    <t>C1126</t>
  </si>
  <si>
    <t>C1455</t>
  </si>
  <si>
    <t>Haemophilus Influenzae B Vaccine|ActHIB|Haemophilus b conjugate vaccine|Haemophilus b oligosaccharide conjugate vacccine|Haemophilus influenzae B Polysaccharide Conjugate Vaccine (PRP-OMP)|Haemophilus influenzae B Polysaccharide Conjugate Vaccine (PRP-T)|Hib TITER vaccine|Hib Vaccine|HibTITER|PRP vaccine|PedvaxHIB</t>
  </si>
  <si>
    <t>A vaccine against serotype b of the Gram-negative bacterium H. influenzae (Hib). Hib vaccines contain polysaccharide-protein conjugate antigens that produce greater host immune responses than first-generation purified polysaccharide vaccine. These vaccines may differ with regard to use of protein carriers, polysaccharides, diluents, and preservatives.</t>
  </si>
  <si>
    <t>NCI Drug Dictionary Terminology|NICHD Terminology|Pediatric Immunization Terminology</t>
  </si>
  <si>
    <t>C112700</t>
  </si>
  <si>
    <t>SGRQ Past 4 Weeks Version - Coughing Disturbs My Sleep|SGRQ02-Coughing Disturbs My Sleep|SGRQ02-Coughing Disturbs My Sleep|SGRQ0223</t>
  </si>
  <si>
    <t>St. George's Respiratory Questionnaire Past 4 Weeks Version (SGRQ Past 4 Weeks Version) These are more questions about your cough and shortness of breath these days: My coughing or breathing disturbs my sleep.</t>
  </si>
  <si>
    <t>C112701</t>
  </si>
  <si>
    <t>SGRQ Past 4 Weeks Version - I Get Exhausted Easily|SGRQ02-I Get Exhausted Easily|SGRQ02-I Get Exhausted Easily|SGRQ0224</t>
  </si>
  <si>
    <t>St. George's Respiratory Questionnaire Past 4 Weeks Version (SGRQ Past 4 Weeks Version) These are more questions about your cough and shortness of breath these days: I get exhausted easily.</t>
  </si>
  <si>
    <t>C112702</t>
  </si>
  <si>
    <t>SGRQ Past 4 Weeks Version - My Cough is Embarrassing in Public|SGRQ02-Cough Is Embarrassing in Public|SGRQ02-Cough Is Embarrassing in Public|SGRQ0225</t>
  </si>
  <si>
    <t>St. George's Respiratory Questionnaire Past 4 Weeks Version (SGRQ Past 4 Weeks Version) These are questions about other effects that your respiratory problems may have on you these days: My cough or breathing is embarrassing in public.</t>
  </si>
  <si>
    <t>C112703</t>
  </si>
  <si>
    <t>SGRQ Past 4 Weeks Version - Respiratory Problems a Nuisance to Family|SGRQ02-Respiratory Problems a Nuisance|SGRQ02-Respiratory Problems a Nuisance|SGRQ0226</t>
  </si>
  <si>
    <t>St. George's Respiratory Questionnaire Past 4 Weeks Version (SGRQ Past 4 Weeks Version) These are questions about other effects that your respiratory problems may have on you these days: My respiratory problems are a nuisance to my family, friends or neighbors.</t>
  </si>
  <si>
    <t>C112704</t>
  </si>
  <si>
    <t>SGRQ Past 4 Weeks Version - Get Afraid When Cannot Catch My Breath|SGRQ02-Afraid When Cannot Catch Breath|SGRQ02-Afraid When Cannot Catch Breath|SGRQ0227</t>
  </si>
  <si>
    <t>St. George's Respiratory Questionnaire Past 4 Weeks Version (SGRQ Past 4 Weeks Version) These are questions about other effects that your respiratory problems may have on you these days: I get afraid or panic when I cannot catch my breath.</t>
  </si>
  <si>
    <t>C112705</t>
  </si>
  <si>
    <t>SGRQ Past 4 Weeks Version - Not in Control of My Respiratory Problems|SGRQ02-Not in Control of Resp Problems|SGRQ02-Not in Control of Resp Problems|SGRQ0228</t>
  </si>
  <si>
    <t>St. George's Respiratory Questionnaire Past 4 Weeks Version (SGRQ Past 4 Weeks Version) These are questions about other effects that your respiratory problems may have on you these days: I feel that I am not in control of my respiratory problems.</t>
  </si>
  <si>
    <t>C112706</t>
  </si>
  <si>
    <t>SGRQ Past 4 Weeks Version - Not Expect Respiratory Problems Get Better|SGRQ02-Not Expect Probs to Get Better|SGRQ02-Not Expect Probs to Get Better|SGRQ0229</t>
  </si>
  <si>
    <t>St. George's Respiratory Questionnaire Past 4 Weeks Version (SGRQ Past 4 Weeks Version) These are questions about other effects that your respiratory problems may have on you these days: I do not expect my respiratory problems to get any better.</t>
  </si>
  <si>
    <t>C112707</t>
  </si>
  <si>
    <t>SGRQ Past 4 Weeks Version - Become Frail or Invalid Because of My Respiratory Problems|SGRQ02-I Have Become Frail|SGRQ02-I Have Become Frail|SGRQ0230</t>
  </si>
  <si>
    <t>St. George's Respiratory Questionnaire Past 4 Weeks Version (SGRQ Past 4 Weeks Version) These are questions about other effects that your respiratory problems may have on you these days: I have become frail or an invalid because of my respiratory problems.</t>
  </si>
  <si>
    <t>C112708</t>
  </si>
  <si>
    <t>SGRQ Past 4 Weeks Version - Exercise Is Not Safe for Me|SGRQ02-Exercise Is Not Safe for Me|SGRQ02-Exercise Is Not Safe for Me|SGRQ0231</t>
  </si>
  <si>
    <t>St. George's Respiratory Questionnaire Past 4 Weeks Version (SGRQ Past 4 Weeks Version) These are questions about other effects that your respiratory problems may have on you these days: Exercise is not safe for me.</t>
  </si>
  <si>
    <t>C112709</t>
  </si>
  <si>
    <t>SGRQ Past 4 Weeks Version - Everything Too Much Effort|SGRQ02-Everything Too Much Effort|SGRQ02-Everything Too Much Effort|SGRQ0232</t>
  </si>
  <si>
    <t>St. George's Respiratory Questionnaire Past 4 Weeks Version (SGRQ Past 4 Weeks Version) These are questions about other effects that your respiratory problems may have on you these days: Everything seems too much of an effort.</t>
  </si>
  <si>
    <t>C11270</t>
  </si>
  <si>
    <t>Carboplatin/Ifosfamide/Mesna|CBDCA/IFF/mesna|carboplatin/ifosfamide/mercaptoethane sulfonate</t>
  </si>
  <si>
    <t>C112710</t>
  </si>
  <si>
    <t>SGRQ Past 4 Weeks Version - Treatment Does Not Help Me Much|SGRQ02-Treatment Does Not Help Me Much|SGRQ02-Treatment Does Not Help Me Much|SGRQ0233</t>
  </si>
  <si>
    <t>St. George's Respiratory Questionnaire Past 4 Weeks Version (SGRQ Past 4 Weeks Version) These are questions about your respiratory treatment: My treatment does not help me very much.</t>
  </si>
  <si>
    <t>C112711</t>
  </si>
  <si>
    <t>SGRQ Past 4 Weeks Version - Embarrassed Using Medication in Public|SGRQ02-Embarrassed Using Med in Public|SGRQ02-Embarrassed Using Med in Public|SGRQ0234</t>
  </si>
  <si>
    <t>St. George's Respiratory Questionnaire Past 4 Weeks Version (SGRQ Past 4 Weeks Version) These are questions about your respiratory treatment: I get embarrassed using my medication in public.</t>
  </si>
  <si>
    <t>C112712</t>
  </si>
  <si>
    <t>SGRQ Past 4 Weeks Version - Unpleasant Side Effects From Medication|SGRQ02-Unpleasant Side Effect From Med|SGRQ02-Unpleasant Side Effect From Med|SGRQ0235</t>
  </si>
  <si>
    <t>St. George's Respiratory Questionnaire Past 4 Weeks Version (SGRQ Past 4 Weeks Version) These are questions about your respiratory treatment: I have unpleasant side effects from my medication.</t>
  </si>
  <si>
    <t>C112713</t>
  </si>
  <si>
    <t>SGRQ Past 4 Weeks Version - Treatment Interferes With My Life|SGRQ02-Treatment Interferes With Life|SGRQ02-Treatment Interferes With Life|SGRQ0236</t>
  </si>
  <si>
    <t>St. George's Respiratory Questionnaire Past 4 Weeks Version (SGRQ Past 4 Weeks Version) These are questions about your respiratory treatment: My treatment interferes with my life a lot.</t>
  </si>
  <si>
    <t>C112714</t>
  </si>
  <si>
    <t>SGRQ Past 4 Weeks Version - Take Long Time to Get Washed or Dressed|SGRQ02-Take a Long Time to Get Washed|SGRQ02-Take a Long Time to Get Washed|SGRQ0237</t>
  </si>
  <si>
    <t>St. George's Respiratory Questionnaire Past 4 Weeks Version (SGRQ Past 4 Weeks Version) These are questions about how your activities might be affected by your respiratory problems: I take a long time to get washed or dressed.</t>
  </si>
  <si>
    <t>C112715</t>
  </si>
  <si>
    <t>SGRQ Past 4 Weeks Version - Cannot Take A Bath or Shower|SGRQ02-I Cannot Take a Bath or Shower|SGRQ02-I Cannot Take a Bath or Shower|SGRQ0238</t>
  </si>
  <si>
    <t>St. George's Respiratory Questionnaire Past 4 Weeks Version (SGRQ Past 4 Weeks Version) These are questions about how your activities might be affected by your respiratory problems: I cannot take a bath or shower, or I take a long time to do it.</t>
  </si>
  <si>
    <t>C112716</t>
  </si>
  <si>
    <t>SGRQ Past 4 Weeks Version - Walk Slower Than Other People My Age|SGRQ02-I Walk Slower Than Other People|SGRQ02-I Walk Slower Than Other People|SGRQ0239</t>
  </si>
  <si>
    <t>St. George's Respiratory Questionnaire Past 4 Weeks Version (SGRQ Past 4 Weeks Version) These are questions about how your activities might be affected by your respiratory problems: I walk slower than other people my age, or I stop to rest.</t>
  </si>
  <si>
    <t>C112717</t>
  </si>
  <si>
    <t>SGRQ Past 4 Weeks Version - Jobs Take Long Time or I Have to Stop|SGRQ02-Jobs Take a Long Time|SGRQ02-Jobs Take a Long Time|SGRQ0240</t>
  </si>
  <si>
    <t>St. George's Respiratory Questionnaire Past 4 Weeks Version (SGRQ Past 4 Weeks Version) These are questions about how your activities might be affected by your respiratory problems: Jobs such as household chores take a long time, or I have to stop to rest.</t>
  </si>
  <si>
    <t>C112718</t>
  </si>
  <si>
    <t>SGRQ Past 4 Weeks Version - If Walk Up One Flight of Stairs I Have to Go Slow|SGRQ02-Walk Up Flight of Stairs Slowly|SGRQ02-Walk Up Flight of Stairs Slowly|SGRQ0241</t>
  </si>
  <si>
    <t>St. George's Respiratory Questionnaire Past 4 Weeks Version (SGRQ Past 4 Weeks Version) These are questions about how your activities might be affected by your respiratory problems: If I walk up one flight of stairs, I have to go slowly or stop.</t>
  </si>
  <si>
    <t>C112719</t>
  </si>
  <si>
    <t>SGRQ Past 4 Weeks Version - If Walk Fast I Have to Stop or Slow Down|SGRQ02-If I Hurry, I Have to Stop|SGRQ02-If I Hurry, I Have to Stop|SGRQ0242</t>
  </si>
  <si>
    <t>St. George's Respiratory Questionnaire Past 4 Weeks Version (SGRQ Past 4 Weeks Version) These are questions about how your activities might be affected by your respiratory problems: If I hurry or walk fast, I have to stop or slow down.</t>
  </si>
  <si>
    <t>C11271</t>
  </si>
  <si>
    <t>Carboplatin/filgrastim/Ifosfamide/Mesna|CBDCA/G-CSF/IFF/mesna|carboplatin/filgrastim/ifosfamide/mercaptoethane sulfonate</t>
  </si>
  <si>
    <t>C112720</t>
  </si>
  <si>
    <t>SGRQ Past 4 Weeks Version - Breathing Makes Difficult to Walk Up Hills|SGRQ02-Difficult to Walk Up Hills|SGRQ02-Difficult to Walk Up Hills|SGRQ0243</t>
  </si>
  <si>
    <t>St. George's Respiratory Questionnaire Past 4 Weeks Version (SGRQ Past 4 Weeks Version) These are questions about how your activities might be affected by your respiratory problems: My breathing makes it difficult to do things such as walk up hills, carry things up stairs, light gardening such as weeding, dance, bowl or play golf.</t>
  </si>
  <si>
    <t>C112721</t>
  </si>
  <si>
    <t>SGRQ Past 4 Weeks Version - Breathing Makes Difficult to Carry Heavy Loads|SGRQ02-Difficult to Carry Heavy Loads|SGRQ02-Difficult to Carry Heavy Loads|SGRQ0244</t>
  </si>
  <si>
    <t>St. George's Respiratory Questionnaire Past 4 Weeks Version (SGRQ Past 4 Weeks Version) These are questions about how your activities might be affected by your respiratory problems: My breathing makes it difficult to do things such as carry heavy loads, dig in the garden or shovel snow, jog or walk briskly (5 miles per hour), play tennis or swim.</t>
  </si>
  <si>
    <t>C112722</t>
  </si>
  <si>
    <t>SGRQ Past 4 Weeks Version - Breathing Makes Difficult to Do Heavy Manual Work|SGRQ02-Difficult to Do Very Heavy Work|SGRQ02-Difficult to Do Very Heavy Work|SGRQ0245</t>
  </si>
  <si>
    <t>St. George's Respiratory Questionnaire Past 4 Weeks Version (SGRQ Past 4 Weeks Version) These are questions about how your activities might be affected by your respiratory problems: My breathing makes it difficult to do things such as very heavy manual work, ride a bike, run, swim fast, or play competitive sports.</t>
  </si>
  <si>
    <t>C112723</t>
  </si>
  <si>
    <t>SGRQ Past 4 Weeks Version - Cannot Play Sports or Do Physical Activities|SGRQ02-I Cannot Play Sports|SGRQ02-I Cannot Play Sports|SGRQ0246</t>
  </si>
  <si>
    <t>St. George's Respiratory Questionnaire Past 4 Weeks Version (SGRQ Past 4 Weeks Version) We would like to know how your respiratory problems usually affect your daily life: I cannot play sports or do other physical activities.</t>
  </si>
  <si>
    <t>C112724</t>
  </si>
  <si>
    <t>SGRQ Past 4 Weeks Version - Cannot Go Out for Entertainment|SGRQ02-Cannot Go Out for Entertainment|SGRQ02-Cannot Go Out for Entertainment|SGRQ0247</t>
  </si>
  <si>
    <t>St. George's Respiratory Questionnaire Past 4 Weeks Version (SGRQ Past 4 Weeks Version) We would like to know how your respiratory problems usually affect your daily life: I cannot go out for entertainment or recreation.</t>
  </si>
  <si>
    <t>C112725</t>
  </si>
  <si>
    <t>SGRQ Past 4 Weeks Version - Cannot Go Out to Do Shopping|SGRQ02-Cannot Go Out to Do Shopping|SGRQ02-Cannot Go Out to Do Shopping|SGRQ0248</t>
  </si>
  <si>
    <t>St. George's Respiratory Questionnaire Past 4 Weeks Version (SGRQ Past 4 Weeks Version) We would like to know how your respiratory problems usually affect your daily life: I cannot go out of the house to do the shopping.</t>
  </si>
  <si>
    <t>C112726</t>
  </si>
  <si>
    <t>SGRQ Past 4 Weeks Version - Cannot Do Household Chores|SGRQ02-I Cannot Do Household Chores|SGRQ02-I Cannot Do Household Chores|SGRQ0249</t>
  </si>
  <si>
    <t>St. George's Respiratory Questionnaire Past 4 Weeks Version (SGRQ Past 4 Weeks Version) We would like to know how your respiratory problems usually affect your daily life: I cannot do household chores.</t>
  </si>
  <si>
    <t>C112727</t>
  </si>
  <si>
    <t>SGRQ Past 4 Weeks Version - Cannot Move Far From Bed or Chair|SGRQ02-I Cannot Move Far From My Bed|SGRQ02-I Cannot Move Far From My Bed|SGRQ0250</t>
  </si>
  <si>
    <t>St. George's Respiratory Questionnaire Past 4 Weeks Version (SGRQ Past 4 Weeks Version) We would like to know how your respiratory problems usually affect your daily life: I cannot move far from my bed or chair.</t>
  </si>
  <si>
    <t>C112728</t>
  </si>
  <si>
    <t>SGRQ Past 4 Weeks Version - How Respiratory Problems Affect You|SGRQ02-How Resp Problems Affect You|SGRQ02-How Resp Problems Affect You|SGRQ0251</t>
  </si>
  <si>
    <t>St. George's Respiratory Questionnaire Past 4 Weeks Version (SGRQ Past 4 Weeks Version) Best describe how your respiratory problems affect you.</t>
  </si>
  <si>
    <t>C112729</t>
  </si>
  <si>
    <t>VFQ25-Interviewer Administered Format - Overall Health|VFQ1-Your Overall Health Is|VFQ1-Your Overall Health Is|VFQ101</t>
  </si>
  <si>
    <t>Visual Functioning Questionnaire 25-Interviewer Administered Format Version 2000 (VFQ25-Interviewer Administered Format) General Heath and Vision: In general, would you say your overall health is:</t>
  </si>
  <si>
    <t>CDISC QRS Terminology|CDISC Questionnaire Terminology|CDISC Questionnaire VFQ25-Interviewer Administered Format Test Code Terminology|CDISC Questionnaire VFQ25-Interviewer Administered Format Test Name Terminology|CDISC SDTM Terminology|Clinical Data Interchange Standards Consortium Terminology</t>
  </si>
  <si>
    <t>C11272</t>
  </si>
  <si>
    <t>Cisplatin/Paclitaxel/Tirapazamine|CDDP/SR-4233/TAX</t>
  </si>
  <si>
    <t>C112730</t>
  </si>
  <si>
    <t>VFQ25-Interviewer Administered Format - Eyesight Using Both Eyes|VFQ1-Eyesight Using Both Eyes Is|VFQ1-Eyesight Using Both Eyes Is|VFQ102</t>
  </si>
  <si>
    <t>Visual Functioning Questionnaire 25-Interviewer Administered Format Version 2000 (VFQ25-Interviewer Administered Format) General Heath and Vision: at the present time, would you say your eyesight using both eyes (with glasses or contact lenses, if you wear them) is excellent, good, fair, poor, or very poor or are you completely blind?</t>
  </si>
  <si>
    <t>C112731</t>
  </si>
  <si>
    <t>VFQ25-Interviewer Administered Format - Time Spent Worry About Eyesight|VFQ1-How Often You Worry About Eyesight|VFQ1-How Often You Worry About Eyesight|VFQ103</t>
  </si>
  <si>
    <t>Visual Functioning Questionnaire 25-Interviewer Administered Format Version 2000 (VFQ25-Interviewer Administered Format) General Heath and Vision: How much of the time do you worry about your eyesight?</t>
  </si>
  <si>
    <t>C112732</t>
  </si>
  <si>
    <t>VFQ25-Interviewer Administered Format - Pain or Discomfort You Had in and Around Eyes|VFQ1-How Much Pain in and Around Eyes|VFQ1-How Much Pain in and Around Eyes|VFQ104</t>
  </si>
  <si>
    <t>Visual Functioning Questionnaire 25-Interviewer Administered Format Version 2000 (VFQ25-Interviewer Administered Format) General Heath and Vision: How much pain or discomfort have you had in and around your eyes (for example, burning, itching, or aching)? Would you say it is:</t>
  </si>
  <si>
    <t>C112733</t>
  </si>
  <si>
    <t>VFQ25-Interviewer Administered Format - Difficulty Reading Ordinary Print in Newspapers|VFQ1-Difficulty Reading Newspapers|VFQ1-Difficulty Reading Newspapers|VFQ105</t>
  </si>
  <si>
    <t>Visual Functioning Questionnaire 25-Interviewer Administered Format Version 2000 (VFQ25-Interviewer Administered Format) Difficulty With Activities: How much difficulty do you have reading ordinary print in newspapers? Would you say you have:</t>
  </si>
  <si>
    <t>C112734</t>
  </si>
  <si>
    <t>VFQ25-Interviewer Administered Format - Difficulty Doing Work or Hobbies|VFQ1-Difficulty Doing Work/Hobbies|VFQ1-Difficulty Doing Work/Hobbies|VFQ106</t>
  </si>
  <si>
    <t>Visual Functioning Questionnaire 25-Interviewer Administered Format Version 2000 (VFQ25-Interviewer Administered Format) Difficulty With Activities: How much difficulty do you have doing work or hobbies that require you to see well up close, such as cooking, sewing, fixing things around the house, or using hand tools? Would you say:</t>
  </si>
  <si>
    <t>C112735</t>
  </si>
  <si>
    <t>VFQ25-Interviewer Administered Format - Difficulty Finding Something On a Shelf|VFQ1-Difficulty Finding on Crowded Shelf|VFQ1-Difficulty Finding on Crowded Shelf|VFQ107</t>
  </si>
  <si>
    <t>Visual Functioning Questionnaire 25-Interviewer Administered Format Version 2000 (VFQ25-Interviewer Administered Format) Difficulty With Activities: Because of your eyesight, how much difficulty do you have finding something on a crowded shelf?</t>
  </si>
  <si>
    <t>C112736</t>
  </si>
  <si>
    <t>VFQ25-Interviewer Administered Format - Difficulty Reading Street Signs|VFQ1-Difficulty Reading Street Signs|VFQ1-Difficulty Reading Street Signs|VFQ108</t>
  </si>
  <si>
    <t>Visual Functioning Questionnaire 25-Interviewer Administered Format Version 2000 (VFQ25-Interviewer Administered Format) Difficulty With Activities: How much difficulty do you have reading street signs or the names of stores?</t>
  </si>
  <si>
    <t>C112737</t>
  </si>
  <si>
    <t>VFQ25-Interviewer Administered Format - Difficulty Going Down Steps at Night|VFQ1-Difficulty Going Down Step at Night|VFQ1-Difficulty Going Down Step at Night|VFQ109</t>
  </si>
  <si>
    <t>Visual Functioning Questionnaire 25-Interviewer Administered Format Version 2000 (VFQ25-Interviewer Administered Format) Difficulty With Activities: Because of your eyesight, how much difficulty do you have going down steps, stairs, or curbs in dim light or at night?</t>
  </si>
  <si>
    <t>C112738</t>
  </si>
  <si>
    <t>VFQ25-Interviewer Administered Format - Difficulty Noticing Objects Off to the Side While Walking|VFQ1-Difficulty Noticing Objects to Side|VFQ1-Difficulty Noticing Objects to Side|VFQ110</t>
  </si>
  <si>
    <t>Visual Functioning Questionnaire 25-Interviewer Administered Format Version 2000 (VFQ25-Interviewer Administered Format) Difficulty With Activities: Because of your eyesight, how much difficulty do you have noticing objects off to the side while you are walking along?</t>
  </si>
  <si>
    <t>C112739</t>
  </si>
  <si>
    <t>VFQ25-Interviewer Administered Format - Difficulty Seeing How People React|VFQ1-Difficulty Seeing How People React|VFQ1-Difficulty Seeing How People React|VFQ111</t>
  </si>
  <si>
    <t>Visual Functioning Questionnaire 25-Interviewer Administered Format Version 2000 (VFQ25-Interviewer Administered Format) Difficulty With Activities: Because of your eyesight, how much difficulty do you have seeing how people react to things you say?</t>
  </si>
  <si>
    <t>C11273</t>
  </si>
  <si>
    <t>Carmustine/Topotecan|BCNU/TOPO</t>
  </si>
  <si>
    <t>C112740</t>
  </si>
  <si>
    <t>VFQ25-Interviewer Administered Format - Difficulty Picking Out and Matching Own Clothes|VFQ1-Difficulty Picking Out Own Clothes|VFQ1-Difficulty Picking Out Own Clothes|VFQ112</t>
  </si>
  <si>
    <t>Visual Functioning Questionnaire 25-Interviewer Administered Format Version 2000 (VFQ25-Interviewer Administered Format) Difficulty With Activities: Because of your eyesight, how much difficulty do you have picking out and matching your own clothes?</t>
  </si>
  <si>
    <t>C112741</t>
  </si>
  <si>
    <t>VFQ25-Interviewer Administered Format - Difficulty Visiting People|VFQ1-Difficulty Visiting With People|VFQ1-Difficulty Visiting With People|VFQ113</t>
  </si>
  <si>
    <t>Visual Functioning Questionnaire 25-Interviewer Administered Format Version 2000 (VFQ25-Interviewer Administered Format) Difficulty With Activities: Because of your eyesight, how much difficulty do you have visiting with people in their homes, at parties, or in restaurants?</t>
  </si>
  <si>
    <t>C112742</t>
  </si>
  <si>
    <t>VFQ25-Interviewer Administered Format - Difficulty Going Out to See Movies|VFQ1-Difficulty Going Out to See Movies|VFQ1-Difficulty Going Out to See Movies|VFQ114</t>
  </si>
  <si>
    <t>Visual Functioning Questionnaire 25-Interviewer Administered Format Version 2000 (VFQ25-Interviewer Administered Format) Difficulty With Activities: Because of your eyesight, how much difficulty do you have going out to see movies, plays, or sports events?</t>
  </si>
  <si>
    <t>C112743</t>
  </si>
  <si>
    <t>VFQ25-Interviewer Administered Format - Are You Currently Driving|VFQ1-Are You Currently Driving|VFQ1-Are You Currently Driving|VFQ115</t>
  </si>
  <si>
    <t>Visual Functioning Questionnaire 25-Interviewer Administered Format Version 2000 (VFQ25-Interviewer Administered Format) Difficulty With Activities: Are you currently driving, at least once in a while?</t>
  </si>
  <si>
    <t>C112744</t>
  </si>
  <si>
    <t>VFQ25-Interviewer Administered Format - Never Driven or Given Up Driving|VFQ1-Never Driven or Given Up Driving|VFQ1-Never Driven or Given Up Driving|VFQ115A</t>
  </si>
  <si>
    <t>Visual Functioning Questionnaire 25-Interviewer Administered Format Version 2000 (VFQ25-Interviewer Administered Format) Difficulty With Activities: If no, have you never driven a car or have you given up driving?</t>
  </si>
  <si>
    <t>C112745</t>
  </si>
  <si>
    <t>VFQ25-Interviewer Administered Format - Main Reason You Gave Up Driving|VFQ1-Main Reason You Gave Up Driving|VFQ1-Main Reason You Gave Up Driving|VFQ115B</t>
  </si>
  <si>
    <t>Visual Functioning Questionnaire 25-Interviewer Administered Format Version 2000 (VFQ25-Interviewer Administered Format) Difficulty With Activities: If gave up driving, was that mainly because of your eyesight, mainly for some other reason, or because of both your eyesight and other reasons?</t>
  </si>
  <si>
    <t>C112746</t>
  </si>
  <si>
    <t>VFQ25-Interviewer Administered Format - Difficulty Driving During Daytime|VFQ1-Difficulty Driving During Daytime|VFQ1-Difficulty Driving During Daytime|VFQ115C</t>
  </si>
  <si>
    <t>Visual Functioning Questionnaire 25-Interviewer Administered Format Version 2000 (VFQ25-Interviewer Administered Format) Difficulty With Activities: If currently driving, how much difficulty do you have driving during the daytime in familiar places? Would you say you have:</t>
  </si>
  <si>
    <t>C112747</t>
  </si>
  <si>
    <t>VFQ25-Interviewer Administered Format - Difficulty Driving at Night|VFQ1-Difficulty Driving at Night|VFQ1-Difficulty Driving at Night|VFQ116</t>
  </si>
  <si>
    <t>Visual Functioning Questionnaire 25-Interviewer Administered Format Version 2000 (VFQ25-Interviewer Administered Format) Difficulty With Activities: How much difficulty do you have driving at night? Would you say you have:</t>
  </si>
  <si>
    <t>C112748</t>
  </si>
  <si>
    <t>VFQ25-Interviewer Administered Format - Driving in Difficult Condition|VFQ1-Driving in Difficult Conditions|VFQ1-Driving in Difficult Conditions|VFQ116A</t>
  </si>
  <si>
    <t>Visual Functioning Questionnaire 25-Interviewer Administered Format Version 2000 (VFQ25-Interviewer Administered Format) Difficulty With Activities: How much difficulty do you have driving in difficult conditions, such as in bad weather, during rush hour, on the freeway, or in city traffic? Would you say you have:</t>
  </si>
  <si>
    <t>C112749</t>
  </si>
  <si>
    <t>VFQ25-Interviewer Administered Format - Accomplish Less Because of Vision|VFQ1-Accomplish Less Than You Would Like|VFQ1-Accomplish Less Than You Would Like|VFQ117</t>
  </si>
  <si>
    <t>Visual Functioning Questionnaire 25-Interviewer Administered Format Version 2000 (VFQ25-Interviewer Administered Format) Responses to Vision Problems: Do you accomplish less than you would like because of your vision?</t>
  </si>
  <si>
    <t>C11274</t>
  </si>
  <si>
    <t>Carmustine/Irinotecan|BCNU/CPT-11</t>
  </si>
  <si>
    <t>C112750</t>
  </si>
  <si>
    <t>VFQ25-Interviewer Administered Format - Limited in How Long You Can Work Because of Vision|VFQ1-Limited in How Long You Can Work|VFQ1-Limited in How Long You Can Work|VFQ118</t>
  </si>
  <si>
    <t>Visual Functioning Questionnaire 25-Interviewer Administered Format Version 2000 (VFQ25-Interviewer Administered Format) Responses to Vision Problems: Are you limited in how long you can work or do other activities because of your vision?</t>
  </si>
  <si>
    <t>C112751</t>
  </si>
  <si>
    <t>VFQ25-Interviewer Administered Format - Pain in Eyes Keep You From Doing What You Like|VFQ1-Eye Pain Keep From Doing What Like|VFQ1-Eye Pain Keep From Doing What Like|VFQ119</t>
  </si>
  <si>
    <t>Visual Functioning Questionnaire 25-Interviewer Administered Format Version 2000 (VFQ25-Interviewer Administered Format) Responses to Vision Problems: How much does pain or discomfort in or around your eyes, for example, burning, itching, or aching, keep you from doing what you'd like to be doing? Would you say:</t>
  </si>
  <si>
    <t>C112752</t>
  </si>
  <si>
    <t>VFQ25-Interviewer Administered Format - Stay Home Because of Eyesight|VFQ1-I Stay Home Most of the Time|VFQ1-I Stay Home Most of the Time|VFQ120</t>
  </si>
  <si>
    <t>Visual Functioning Questionnaire 25-Interviewer Administered Format Version 2000 (VFQ25-Interviewer Administered Format) Responses to Vision Problems: I stay home most of the time because of my eyesight.</t>
  </si>
  <si>
    <t>C112753</t>
  </si>
  <si>
    <t>VFQ25-Interviewer Administered Format - Feel Frustrated Because of Eyesight|VFQ1-I Feel Frustrated a Lot of the Time|VFQ1-I Feel Frustrated a Lot of the Time|VFQ121</t>
  </si>
  <si>
    <t>Visual Functioning Questionnaire 25-Interviewer Administered Format Version 2000 (VFQ25-Interviewer Administered Format) Responses to Vision Problems: I feel frustrated a lot of the time because of my eyesight.</t>
  </si>
  <si>
    <t>C112754</t>
  </si>
  <si>
    <t>VFQ25-Interviewer Administered Format - Have Less Control Because of Eyesight|VFQ1-Much Less Control Over What I Do|VFQ1-Much Less Control Over What I Do|VFQ122</t>
  </si>
  <si>
    <t>Visual Functioning Questionnaire 25-Interviewer Administered Format Version 2000 (VFQ25-Interviewer Administered Format) Responses to Vision Problems: I have much less control over what I do, because of my eyesight.</t>
  </si>
  <si>
    <t>C112755</t>
  </si>
  <si>
    <t>VFQ25-Interviewer Administered Format - Have to Rely On Other People Because of Eyesight|VFQ1-Rely Too Much on What Others Tell|VFQ1-Rely Too Much on What Others Tell|VFQ123</t>
  </si>
  <si>
    <t>Visual Functioning Questionnaire 25-Interviewer Administered Format Version 2000 (VFQ25-Interviewer Administered Format) Responses to Vision Problems: Because of my eyesight, I have to rely too much on what other people tell me.</t>
  </si>
  <si>
    <t>C112756</t>
  </si>
  <si>
    <t>VFQ25-Interviewer Administered Format - Need Help From Others Because of Eyesight|VFQ1-I Need a Lot of Help From Others|VFQ1-I Need a Lot of Help From Others|VFQ124</t>
  </si>
  <si>
    <t>Visual Functioning Questionnaire 25-Interviewer Administered Format Version 2000 (VFQ25-Interviewer Administered Format) Responses to Vision Problems: I need a lot of help from others because of my eyesight.</t>
  </si>
  <si>
    <t>C112757</t>
  </si>
  <si>
    <t>VFQ25-Interviewer Administered Format - Worry About Embarrass Myself or Others Because of Eyesight|VFQ1-Worry I'll Do Embarrassing Things|VFQ1-Worry I'll Do Embarrassing Things|VFQ125</t>
  </si>
  <si>
    <t>Visual Functioning Questionnaire 25-Interviewer Administered Format Version 2000 (VFQ25-Interviewer Administered Format) Responses to Vision Problems: I worry about doing things that will embarrass myself or others, because of my eyesight.</t>
  </si>
  <si>
    <t>C112758</t>
  </si>
  <si>
    <t>VFQ25-Interviewer Administered Format - Rate Your Overall Health|VFQ1-Rate Your Overall Health|VFQ1-Rate Your Overall Health|VFQ1A01</t>
  </si>
  <si>
    <t>Visual Functioning Questionnaire 25-Interviewer Administered Format Version 2000 (VFQ25-Interviewer Administered Format) General Health: How would you rate your overall health, on a scale where zero is as bad as death and 10 is best possible health?</t>
  </si>
  <si>
    <t>C112759</t>
  </si>
  <si>
    <t>VFQ25-Interviewer Administered Format - Rate Your Eyesight Now|VFQ1-Rate Your Eyesight Now|VFQ1-Rate Your Eyesight Now|VFQ1A02</t>
  </si>
  <si>
    <t>Visual Functioning Questionnaire 25-Interviewer Administered Format Version 2000 (VFQ25-Interviewer Administered Format) General Vision: How would you rate your eyesight now (with glasses or contact lens on, if you wear them), on a scale of from 0 to 10, where zero means the worst possible eyesight, as bad or worse than being blind, and 10 means the best possible eyesight?</t>
  </si>
  <si>
    <t>C11275</t>
  </si>
  <si>
    <t>Bleomycin/Cyclophosphamide/Doxorubicin/Etoposide/Prednisolone/Vincristine|BLEO/CTX/DOX/PRDL/VCR/VP-16</t>
  </si>
  <si>
    <t>C112760</t>
  </si>
  <si>
    <t>VFQ25-Interviewer Administered Format - Difficulty Reading Small Print|VFQ1-Difficulty Reading Small Print|VFQ1-Difficulty Reading Small Print|VFQ1A03</t>
  </si>
  <si>
    <t>Visual Functioning Questionnaire 25-Interviewer Administered Format Version 2000 (VFQ25-Interviewer Administered Format) Near Vision: Wearing glasses, how much difficulty do you have reading the small print in a telephone book, on a medicine bottle, or on legal forms? Would you say:</t>
  </si>
  <si>
    <t>C112761</t>
  </si>
  <si>
    <t>VFQ25-Interviewer Administered Format - Difficulty Figure Out Bill Accuracy|VFQ1-Difficulty Figure Out Bill Accuracy|VFQ1-Difficulty Figure Out Bill Accuracy|VFQ1A04</t>
  </si>
  <si>
    <t>Visual Functioning Questionnaire 25-Interviewer Administered Format Version 2000 (VFQ25-Interviewer Administered Format) Near Vision: Because of your eyesight, how much difficulty do you have figuring out whether bills you receive are accurate?</t>
  </si>
  <si>
    <t>C112762</t>
  </si>
  <si>
    <t>VFQ25-Interviewer Administered Format - Difficulty Shaving or Styling Hair or Putting On Makeup|VFQ1-Difficulty Shaving or Styling Hair|VFQ1-Difficulty Shaving or Styling Hair|VFQ1A05</t>
  </si>
  <si>
    <t>Visual Functioning Questionnaire 25-Interviewer Administered Format Version 2000 (VFQ25-Interviewer Administered Format) Near Vision: Because of your eyesight, how much difficulty do you have doing things like shaving, styling your hair, or putting on makeup?</t>
  </si>
  <si>
    <t>C112763</t>
  </si>
  <si>
    <t>VFQ25-Interviewer Administered Format - Difficulty Recognizing People You Know|VFQ1-Difficulty Recognizing People|VFQ1-Difficulty Recognizing People|VFQ1A06</t>
  </si>
  <si>
    <t>Visual Functioning Questionnaire 25-Interviewer Administered Format Version 2000 (VFQ25-Interviewer Administered Format) Distance Vision: Because of your eyesight, how much difficulty do you have recognizing people you know from across a room?</t>
  </si>
  <si>
    <t>C112764</t>
  </si>
  <si>
    <t>VFQ25-Interviewer Administered Format - Difficulty Taking Part in Sports or Outdoor Activities|VFQ1-Difficulty Taking Part in Sports|VFQ1-Difficulty Taking Part in Sports|VFQ1A07</t>
  </si>
  <si>
    <t>Visual Functioning Questionnaire 25-Interviewer Administered Format Version 2000 (VFQ25-Interviewer Administered Format) Distance Vision: Because of your eyesight, how much difficulty do you have taking part in active sports or other outdoor activities that you enjoy (like golf, bowling, jogging, or walking)?</t>
  </si>
  <si>
    <t>C112765</t>
  </si>
  <si>
    <t>VFQ25-Interviewer Administered Format - Difficulty Seeing and Enjoying Programs on TV|VFQ1-Difficulty Seeing Programs on TV|VFQ1-Difficulty Seeing Programs on TV|VFQ1A08</t>
  </si>
  <si>
    <t>Visual Functioning Questionnaire 25-Interviewer Administered Format Version 2000 (VFQ25-Interviewer Administered Format) Distance Vision: Because of your eyesight, how much difficulty do you have seeing and enjoying programs on TV?</t>
  </si>
  <si>
    <t>C112766</t>
  </si>
  <si>
    <t>VFQ25-Interviewer Administered Format - Difficulty Entertaining Friends and Family in Home|VFQ1-Difficulty Entertaining Friends|VFQ1-Difficulty Entertaining Friends|VFQ1A09</t>
  </si>
  <si>
    <t>Visual Functioning Questionnaire 25-Interviewer Administered Format Version 2000 (VFQ25-Interviewer Administered Format) Social Function: Because of your eyesight, how much difficulty do you have entertaining friends and family in your home?</t>
  </si>
  <si>
    <t>C112767</t>
  </si>
  <si>
    <t>VFQ25-Interviewer Administered Format - Do You Have More Help From Others|VFQ1-Do You Have More Help From Others|VFQ1-Do You Have More Help From Others|VFQ1A11A</t>
  </si>
  <si>
    <t>Visual Functioning Questionnaire 25-Interviewer Administered Format Version 2000 (VFQ25-Interviewer Administered Format) Role Limitations: Do you have more help from others because of your vision?</t>
  </si>
  <si>
    <t>C112768</t>
  </si>
  <si>
    <t>VFQ25-Interviewer Administered Format - Limited in Kinds of Things Can Do|VFQ1-Limited in Kinds of Things Can Do|VFQ1-Limited in Kinds of Things Can Do|VFQ1A11B</t>
  </si>
  <si>
    <t>Visual Functioning Questionnaire 25-Interviewer Administered Format Version 2000 (VFQ25-Interviewer Administered Format) Role Limitations: Are you limited in the kinds of things you can do because of your vision?</t>
  </si>
  <si>
    <t>C112769</t>
  </si>
  <si>
    <t>VFQ25-Interviewer Administered Format - Often Irritable Because of Eyesight|VFQ1-Often Irritable Because Eyesight|VFQ1-Often Irritable Because Eyesight|VFQ1A12</t>
  </si>
  <si>
    <t>Visual Functioning Questionnaire 25-Interviewer Administered Format Version 2000 (VFQ25-Interviewer Administered Format) Well-Being or Distress: I am often irritable because of my eyesight.</t>
  </si>
  <si>
    <t>C11276</t>
  </si>
  <si>
    <t>Interferon Alfa/Ritonavir/Stavudine|d4T/IFN-A/RIT</t>
  </si>
  <si>
    <t>C112770</t>
  </si>
  <si>
    <t>VFQ25-Interviewer Administered Format - Don't Go Out of Home Alone Because of Eyesight|VFQ1-I Don't Go Out of My Home Alone|VFQ1-I Don't Go Out of My Home Alone|VFQ1A13</t>
  </si>
  <si>
    <t>Visual Functioning Questionnaire 25-Interviewer Administered Format Version 2000 (VFQ25-Interviewer Administered Format) Dependency: I don't go out of my home alone, because of my eyesight.</t>
  </si>
  <si>
    <t>C112771</t>
  </si>
  <si>
    <t>VFQ25-Self Administered Format - Overall Health|VFQ2-Your Overall Health Is|VFQ2-Your Overall Health Is|VFQ201</t>
  </si>
  <si>
    <t>Visual Functioning Questionnaire 25-Self Administered Format Version 2000 (VFQ25-Self Administered Format) General Health and Vision: In general, would you say your overall health is:</t>
  </si>
  <si>
    <t>CDISC QRS Terminology|CDISC Questionnaire Terminology|CDISC Questionnaire VFQ25-Self Administered Format Test Code Terminology|CDISC Questionnaire VFQ25-Self Administered Format Test Name Terminology|CDISC SDTM Terminology|Clinical Data Interchange Standards Consortium Terminology</t>
  </si>
  <si>
    <t>C112772</t>
  </si>
  <si>
    <t>VFQ25-Self Administered Format - Eyesight Using Both Eyes|VFQ2-Eyesight Using Both Eyes Is|VFQ2-Eyesight Using Both Eyes Is|VFQ202</t>
  </si>
  <si>
    <t>Visual Functioning Questionnaire 25-Self Administered Format Version 2000 (VFQ25-Self Administered Format) General Health and Vision: At the present time, would you say your eyesight using both eyes (with glasses or contact lenses, if you wear them) is excellent, good, fair, poor, or very poor or are you completely blind?</t>
  </si>
  <si>
    <t>C112773</t>
  </si>
  <si>
    <t>VFQ25-Self Administered Format - Time Spent Worry About Eyesight|VFQ2-How Often You Worry About Eyesight|VFQ2-How Often You Worry About Eyesight|VFQ203</t>
  </si>
  <si>
    <t>Visual Functioning Questionnaire 25-Self Administered Format Version 2000 (VFQ25-Self Administered Format) General Health and Vision: How much of the time do you worry about your eyesight?</t>
  </si>
  <si>
    <t>C112774</t>
  </si>
  <si>
    <t>VFQ25-Self Administered Format - Pain or Discomfort You Had in and Around Eyes|VFQ2-How Much Pain in and Around Eyes|VFQ2-How Much Pain in and Around Eyes|VFQ204</t>
  </si>
  <si>
    <t>Visual Functioning Questionnaire 25-Self Administered Format Version 2000 (VFQ25-Self Administered Format) General Health and Vision: How much pain or discomfort have you had in and around your eyes (for example, burning, itching, or aching)? Would you say it is:</t>
  </si>
  <si>
    <t>C112775</t>
  </si>
  <si>
    <t>VFQ25-Self Administered Format - Difficulty Reading Ordinary Print in Newspapers|VFQ2-Difficulty Reading Newspapers|VFQ2-Difficulty Reading Newspapers|VFQ205</t>
  </si>
  <si>
    <t>Visual Functioning Questionnaire 25-Self Administered Format Version 2000 (VFQ25-Self Administered Format) Difficulty With Activities: How much difficulty do you have reading ordinary print in newspapers? Would you say you have:</t>
  </si>
  <si>
    <t>C112776</t>
  </si>
  <si>
    <t>VFQ25-Self Administered Format - Difficulty Doing Work or Hobbies|VFQ2-Difficulty Doing Work/Hobbies|VFQ2-Difficulty Doing Work/Hobbies|VFQ206</t>
  </si>
  <si>
    <t>Visual Functioning Questionnaire 25-Self Administered Format Version 2000 (VFQ25-Self Administered Format) Difficulty With Activities: How much difficulty do you have doing work or hobbies that require you to see well up close, such as cooking, sewing, fixing things around the house, or using hand tools? Would you say:</t>
  </si>
  <si>
    <t>C112777</t>
  </si>
  <si>
    <t>VFQ25-Self Administered Format - Difficulty Finding Something On a Shelf|VFQ2-Difficulty Finding on Crowded Shelf|VFQ2-Difficulty Finding on Crowded Shelf|VFQ207</t>
  </si>
  <si>
    <t>Visual Functioning Questionnaire 25-Self Administered Format Version 2000 (VFQ25-Self Administered Format) Difficulty With Activities: Because of your eyesight, how much difficulty do you have finding something on a crowded shelf?</t>
  </si>
  <si>
    <t>C112778</t>
  </si>
  <si>
    <t>VFQ25-Self Administered Format - Difficulty Reading Street Signs|VFQ2-Difficulty Reading Street Signs|VFQ2-Difficulty Reading Street Signs|VFQ208</t>
  </si>
  <si>
    <t>Visual Functioning Questionnaire 25-Self Administered Format Version 2000 (VFQ25-Self Administered Format) Difficulty With Activities: How much difficulty do you have reading street signs or the names of stores?</t>
  </si>
  <si>
    <t>C112779</t>
  </si>
  <si>
    <t>VFQ25-Self Administered Format - Difficulty Going Down Steps at Night|VFQ2-Difficulty Going Down Step at Night|VFQ2-Difficulty Going Down Step at Night|VFQ209</t>
  </si>
  <si>
    <t>Visual Functioning Questionnaire 25-Self Administered Format Version 2000 (VFQ25-Self Administered Format) Difficulty With Activities: Because of your eyesight, how much difficulty do you have going down steps, stairs, or curbs in dim light or at night?</t>
  </si>
  <si>
    <t>C11277</t>
  </si>
  <si>
    <t>Cordycepin/Pentostatin|COR/DCF</t>
  </si>
  <si>
    <t>C112780</t>
  </si>
  <si>
    <t>VFQ25-Self Administered Format - Difficulty Noticing Objects Off to the Side While Walking|VFQ2-Difficulty Noticing Objects to Side|VFQ2-Difficulty Noticing Objects to Side|VFQ210</t>
  </si>
  <si>
    <t>Visual Functioning Questionnaire 25-Self Administered Format Version 2000 (VFQ25-Self Administered Format) Difficulty With Activities: Because of your eyesight, how much difficulty do you have noticing objects off to the side while you are walking along?</t>
  </si>
  <si>
    <t>C112781</t>
  </si>
  <si>
    <t>VFQ25-Self Administered Format - Difficulty Seeing How People React|VFQ2-Difficulty Seeing How People React|VFQ2-Difficulty Seeing How People React|VFQ211</t>
  </si>
  <si>
    <t>Visual Functioning Questionnaire 25-Self Administered Format Version 2000 (VFQ25-Self Administered Format) Difficulty With Activities: Because of your eyesight, how much difficulty do you have seeing how people react to things you say?</t>
  </si>
  <si>
    <t>C112782</t>
  </si>
  <si>
    <t>VFQ25-Self Administered Format - Difficulty Picking Out and Matching Own Clothes|VFQ2-Difficulty Picking Out Own Clothes|VFQ2-Difficulty Picking Out Own Clothes|VFQ212</t>
  </si>
  <si>
    <t>Visual Functioning Questionnaire 25-Self Administered Format Version 2000 (VFQ25-Self Administered Format) Difficulty With Activities: Because of your eyesight, how much difficulty do you have picking out and matching your own clothes?</t>
  </si>
  <si>
    <t>C112783</t>
  </si>
  <si>
    <t>VFQ25-Self Administered Format - Difficulty Visiting People|VFQ2-Difficulty Visiting With People|VFQ2-Difficulty Visiting With People|VFQ213</t>
  </si>
  <si>
    <t>Visual Functioning Questionnaire 25-Self Administered Format Version 2000 (VFQ25-Self Administered Format) Difficulty With Activities: Because of your eyesight, how much difficulty do you have visiting with people in their homes, at parties, or in restaurants?</t>
  </si>
  <si>
    <t>C112784</t>
  </si>
  <si>
    <t>VFQ25-Self Administered Format - Difficulty Going Out to See Movies|VFQ2-Difficulty Going Out to See Movies|VFQ2-Difficulty Going Out to See Movies|VFQ214</t>
  </si>
  <si>
    <t>Visual Functioning Questionnaire 25-Self Administered Format Version 2000 (VFQ25-Self Administered Format) Difficulty With Activities: Because of your eyesight, how much difficulty do you have going out to see movies, plays, or sports events?</t>
  </si>
  <si>
    <t>C112785</t>
  </si>
  <si>
    <t>VFQ25-Self Administered Format - Are You Currently Driving|VFQ2-Are You Currently Driving|VFQ2-Are You Currently Driving|VFQ215</t>
  </si>
  <si>
    <t>Visual Functioning Questionnaire 25-Self Administered Format Version 2000 (VFQ25-Self Administered Format) Difficulty With Activities: Are you currently driving, at least once in a while?</t>
  </si>
  <si>
    <t>C112786</t>
  </si>
  <si>
    <t>VFQ25-Self Administered Format - Never Driven or Given Up Driving|VFQ2-Never Driven or Given Up Driving|VFQ2-Never Driven or Given Up Driving|VFQ215A</t>
  </si>
  <si>
    <t>Visual Functioning Questionnaire 25-Self Administered Format Version 2000 (VFQ25-Self Administered Format) Difficulty With Activities: If no: Have you never driven a car or have you given up driving?</t>
  </si>
  <si>
    <t>C112787</t>
  </si>
  <si>
    <t>VFQ25-Self Administered Format - Main Reason You Gave Up Driving|VFQ2-Main Reason You Gave Up Driving|VFQ2-Main Reason You Gave Up Driving|VFQ215B</t>
  </si>
  <si>
    <t>Visual Functioning Questionnaire 25-Self Administered Format Version 2000 (VFQ25-Self Administered Format) Difficulty With Activities: If you gave up driving: Was that mainly because of your eyesight, mainly for some other reason, or because of both your eyesight and other reasons?</t>
  </si>
  <si>
    <t>C112788</t>
  </si>
  <si>
    <t>VFQ25-Self Administered Format - Difficulty Driving During Daytime|VFQ2-Difficulty Driving During Daytime|VFQ2-Difficulty Driving During Daytime|VFQ215C</t>
  </si>
  <si>
    <t>Visual Functioning Questionnaire 25-Self Administered Format Version 2000 (VFQ25-Self Administered Format) Difficulty With Activities: If currently driving: How much difficulty do you have driving during the daytime in familiar places? Would you say you have:</t>
  </si>
  <si>
    <t>C112789</t>
  </si>
  <si>
    <t>VFQ25-Self Administered Format - Difficulty Driving at Night|VFQ2-Difficulty Driving at Night|VFQ2-Difficulty Driving at Night|VFQ216</t>
  </si>
  <si>
    <t>Visual Functioning Questionnaire 25-Self Administered Format Version 2000 (VFQ25-Self Administered Format) Difficulty With Activities: How much difficulty do you have driving at night? Would you say you have:</t>
  </si>
  <si>
    <t>C11278</t>
  </si>
  <si>
    <t>Flavopiridol/Paclitaxel|FLAVO/TAX</t>
  </si>
  <si>
    <t>C112790</t>
  </si>
  <si>
    <t>VFQ25-Self Administered Format - Driving in Difficult Condition|VFQ2-Driving in Difficult Conditions|VFQ2-Driving in Difficult Conditions|VFQ216A</t>
  </si>
  <si>
    <t>Visual Functioning Questionnaire 25-Self Administered Format Version 2000 (VFQ25-Self Administered Format) Difficulty With Activities: How much difficulty do you have driving in difficult conditions, such as in bad weather, during rush hour, on the freeway, or in city traffic? Would you say you have:</t>
  </si>
  <si>
    <t>C112791</t>
  </si>
  <si>
    <t>VFQ25-Self Administered Format - Accomplish Less Because of Vision|VFQ2-Accomplish Less Than You Would Like|VFQ2-Accomplish Less Than You Would Like|VFQ217</t>
  </si>
  <si>
    <t>Visual Functioning Questionnaire 25-Self Administered Format Version 2000 (VFQ25-Self Administered Format) Responses to Vision Problems: Do you accomplish less than you would like because of your vision?</t>
  </si>
  <si>
    <t>C112792</t>
  </si>
  <si>
    <t>VFQ25-Self Administered Format - Limited in How Long You Can Work Because of Vision|VFQ2-Limited in How Long You Can Work|VFQ2-Limited in How Long You Can Work|VFQ218</t>
  </si>
  <si>
    <t>Visual Functioning Questionnaire 25-Self Administered Format Version 2000 (VFQ25-Self Administered Format) Responses to Vision Problems: Are you limited in how long you can work or do other activities because of your vision?</t>
  </si>
  <si>
    <t>C112793</t>
  </si>
  <si>
    <t>VFQ25-Self Administered Format - Pain in Eyes Keep You From Doing What You Like|VFQ2-Eye Pain Keep From Doing What Like|VFQ2-Eye Pain Keep From Doing What Like|VFQ219</t>
  </si>
  <si>
    <t>Visual Functioning Questionnaire 25-Self Administered Format Version 2000 (VFQ25-Self Administered Format) Responses to Vision Problems: How much does pain or discomfort in or around your eyes, for example, burning, itching, or aching, keep you from doing what you'd like to be doing? Would you say:</t>
  </si>
  <si>
    <t>C112794</t>
  </si>
  <si>
    <t>VFQ25-Self Administered Format - Stay Home Because of Eyesight|VFQ2-I Stay Home Most of the Time|VFQ2-I Stay Home Most of the Time|VFQ220</t>
  </si>
  <si>
    <t>Visual Functioning Questionnaire 25-Self Administered Format Version 2000 (VFQ25-Self Administered Format) Responses to Vision Problems: I stay home most of the time because of my eyesight.</t>
  </si>
  <si>
    <t>C112795</t>
  </si>
  <si>
    <t>VFQ25-Self Administered Format - Feel Frustrated Because of Eyesight|VFQ2-I Feel Frustrated a Lot of the Time|VFQ2-I Feel Frustrated a Lot of the Time|VFQ221</t>
  </si>
  <si>
    <t>Visual Functioning Questionnaire 25-Self Administered Format Version 2000 (VFQ25-Self Administered Format) Responses to Vision Problems: I feel frustrated a lot of the time because of my eyesight.</t>
  </si>
  <si>
    <t>C112796</t>
  </si>
  <si>
    <t>VFQ25-Self Administered Format - Have Less Control Because of Eyesight|VFQ2-Much Less Control Over What I Do|VFQ2-Much Less Control Over What I Do|VFQ222</t>
  </si>
  <si>
    <t>Visual Functioning Questionnaire 25-Self Administered Format Version 2000 (VFQ25-Self Administered Format) Responses to Vision Problems: I have much less control over what I do, because of my eyesight.</t>
  </si>
  <si>
    <t>C112797</t>
  </si>
  <si>
    <t>VFQ25-Self Administered Format - Have to Rely On Other People Because of Eyesight|VFQ2-Rely Too Much on What Others Tell|VFQ2-Rely Too Much on What Others Tell|VFQ223</t>
  </si>
  <si>
    <t>Visual Functioning Questionnaire 25-Self Administered Format Version 2000 (VFQ25-Self Administered Format) Responses to Vision Problems: Because of my eyesight, I have to rely too much on what other people tell me.</t>
  </si>
  <si>
    <t>C112798</t>
  </si>
  <si>
    <t>VFQ25-Self Administered Format - Need Help From Others Because of Eyesight|VFQ2-I Need a Lot of Help From Others|VFQ2-I Need a Lot of Help From Others|VFQ224</t>
  </si>
  <si>
    <t>Visual Functioning Questionnaire 25-Self Administered Format Version 2000 (VFQ25-Self Administered Format) Responses to Vision Problems: I need a lot of help from others because of my eyesight.</t>
  </si>
  <si>
    <t>C112799</t>
  </si>
  <si>
    <t>VFQ25-Self Administered Format - Worry About Embarrass Myself or Others Because of Eyesight|VFQ2-Worry I'll Do Embarrassing Things|VFQ2-Worry I'll Do Embarrassing Things|VFQ225</t>
  </si>
  <si>
    <t>Visual Functioning Questionnaire 25-Self Administered Format Version 2000 (VFQ25-Self Administered Format) Responses to Vision Problems: I worry about doing things that will embarrass myself or others, because of my eyesight.</t>
  </si>
  <si>
    <t>C11279</t>
  </si>
  <si>
    <t>Bleomycin/Doxorubicin/Vindesine|BLEO/DAVA/DOX</t>
  </si>
  <si>
    <t>C1127</t>
  </si>
  <si>
    <t>C1934|C1931</t>
  </si>
  <si>
    <t>Omacetaxine Mepesuccinate|CGX-635|Ceflatonin|Cephalotaxine, 4-Methyl 2-hydroxy-2-(4-hydroxy-4-methylpentyl)butanedioate (Ester)|Cephalotaxine, 4-Methyl 2-hydroxy-2-(4-hydroxy-4-methylpentyl)butanedioate (Ester), [3(R)]- (9CI)|Cephalotaxine, 4-methyl 2-hydroxy-2-(4-hydroxy-4-methylpentyl)butanedioate (ester), [3(R)]- (9CI)|HHT|OMACETAXINE MEPESUCCINATE|Omapro|Synribo|homoharringtonine</t>
  </si>
  <si>
    <t>A semisynthetic formulation of the cytotoxic plant alkaloid homoharringtonine isolated from the evergreen tree Cephalotaxus with potential antineoplastic activity. Omacetaxine binds to the 80S ribosome in eukaryotic cells and inhibits protein synthesis by interfering with chain elongation. This agent also induces differentiation and apoptosis in some cancer cell types.</t>
  </si>
  <si>
    <t>Omacetaxine Mepesuccinate</t>
  </si>
  <si>
    <t>C112800</t>
  </si>
  <si>
    <t>VFQ25-Self Administered Format - Rate Your Overall Health|VFQ2-Rate Your Overall Health|VFQ2-Rate Your Overall Health|VFQ2A01</t>
  </si>
  <si>
    <t>Visual Functioning Questionnaire 25-Self Administered Format Version 2000 (VFQ25-Self Administered Format) General Health: How would you rate your overall health, on a scale where zero is as bad as death and 10 is best possible health?</t>
  </si>
  <si>
    <t>C112801</t>
  </si>
  <si>
    <t>VFQ25-Self Administered Format - Rate Your Eyesight Now|VFQ2-Rate Your Eyesight Now|VFQ2-Rate Your Eyesight Now|VFQ2A02</t>
  </si>
  <si>
    <t>Visual Functioning Questionnaire 25-Self Administered Format Version 2000 (VFQ25-Self Administered Format) General Vision: How would you rate your eyesight now (with glasses or contact lens on, if you wear them), on a scale of from 0 to 10, where zero means the worst possible eyesight, as bad or worse than being blind, and 10 means the best possible eyesight?</t>
  </si>
  <si>
    <t>C112802</t>
  </si>
  <si>
    <t>VFQ25-Self Administered Format - Difficulty Reading Small Print|VFQ2-Difficulty Reading Small Print|VFQ2-Difficulty Reading Small Print|VFQ2A03</t>
  </si>
  <si>
    <t>Visual Functioning Questionnaire 25-Self Administered Format Version 2000 (VFQ25-Self Administered Format) Near Vision: Wearing glasses, how much difficulty do you have reading the small print in a telephone book, on a medicine bottle, or on legal forms? Would you say:</t>
  </si>
  <si>
    <t>C112803</t>
  </si>
  <si>
    <t>VFQ25-Self Administered Format - Difficulty Figure Out Bill Accuracy|VFQ2-Difficulty Figure Out Bill Accuracy|VFQ2-Difficulty Figure Out Bill Accuracy|VFQ2A04</t>
  </si>
  <si>
    <t>Visual Functioning Questionnaire 25-Self Administered Format Version 2000 (VFQ25-Self Administered Format) Near Vision: Because of your eyesight, how much difficulty do you have figuring out whether bills you receive are accurate?</t>
  </si>
  <si>
    <t>C112804</t>
  </si>
  <si>
    <t>VFQ25-Self Administered Format - Difficulty Shaving or Styling Hair or Putting On Makeup|VFQ2-Difficulty Shaving or Styling Hair|VFQ2-Difficulty Shaving or Styling Hair|VFQ2A05</t>
  </si>
  <si>
    <t>Visual Functioning Questionnaire 25-Self Administered Format Version 2000 (VFQ25-Self Administered Format) Near Vision: Because of your eyesight, how much difficulty do you have doing things like shaving, styling your hair, or putting on makeup?</t>
  </si>
  <si>
    <t>C112805</t>
  </si>
  <si>
    <t>VFQ25-Self Administered Format - Difficulty Recognizing People You Know|VFQ2-Difficulty Recognizing People|VFQ2-Difficulty Recognizing People|VFQ2A06</t>
  </si>
  <si>
    <t>Visual Functioning Questionnaire 25-Self Administered Format Version 2000 (VFQ25-Self Administered Format) Distance Vision: Because of your eyesight, how much difficulty do you have recognizing people you know from across a room?</t>
  </si>
  <si>
    <t>C112806</t>
  </si>
  <si>
    <t>VFQ25-Self Administered Format - Difficulty Taking Part in Sports or Outdoor Activities|VFQ2-Difficulty Taking Part in Sports|VFQ2-Difficulty Taking Part in Sports|VFQ2A07</t>
  </si>
  <si>
    <t>Visual Functioning Questionnaire 25-Self Administered Format Version 2000 (VFQ25-Self Administered Format) Distance Vision: Because of your eyesight, how much difficulty do you have taking part in active sports or other outdoor activities that you enjoy (like golf, bowling, jogging, or walking)?</t>
  </si>
  <si>
    <t>C112807</t>
  </si>
  <si>
    <t>VFQ25-Self Administered Format - Difficulty Seeing and Enjoying Programs on TV|VFQ2-Difficulty Seeing Programs on TV|VFQ2-Difficulty Seeing Programs on TV|VFQ2A08</t>
  </si>
  <si>
    <t>Visual Functioning Questionnaire 25-Self Administered Format Version 2000 (VFQ25-Self Administered Format) Distance Vision: Because of your eyesight, how much difficulty do you have seeing and enjoying programs on TV?</t>
  </si>
  <si>
    <t>C112808</t>
  </si>
  <si>
    <t>VFQ25-Self Administered Format - Difficulty Entertaining Friends and Family in Home|VFQ2-Difficulty Entertaining Friends|VFQ2-Difficulty Entertaining Friends|VFQ2A09</t>
  </si>
  <si>
    <t>Visual Functioning Questionnaire 25-Self Administered Format Version 2000 (VFQ25-Self Administered Format) Social Function: Because of your eyesight, how much difficulty do you have entertaining friends and family in your home?</t>
  </si>
  <si>
    <t>C112809</t>
  </si>
  <si>
    <t>VFQ25-Self Administered Format - Do You Have More Help From Others|VFQ2-Do You Have More Help From Others|VFQ2-Do You Have More Help From Others|VFQ2A11A</t>
  </si>
  <si>
    <t>Visual Functioning Questionnaire 25-Self Administered Format Version 2000 (VFQ25-Self Administered Format) Role Limitations: Do you have more help from others because of your vision?</t>
  </si>
  <si>
    <t>C112810</t>
  </si>
  <si>
    <t>VFQ25-Self Administered Format - Limited in Kinds of Things Can Do|VFQ2-Limited in Kinds of Things Can Do|VFQ2-Limited in Kinds of Things Can Do|VFQ2A11B</t>
  </si>
  <si>
    <t>Visual Functioning Questionnaire 25-Self Administered Format Version 2000 (VFQ25-Self Administered Format) Role Limitations: Are you limited in the kinds of things you can do because of your vision?</t>
  </si>
  <si>
    <t>C112811</t>
  </si>
  <si>
    <t>VFQ25-Self Administered Format - Often Irritable Because of Eyesight|VFQ2-Often Irritable Because Eyesight|VFQ2-Often Irritable Because Eyesight|VFQ2A12</t>
  </si>
  <si>
    <t>Visual Functioning Questionnaire 25-Self Administered Format Version 2000 (VFQ25-Self Administered Format) Well-Being or Distress: I am often irritable because of my eyesight.</t>
  </si>
  <si>
    <t>C112812</t>
  </si>
  <si>
    <t>VFQ25-Self Administered Format - Don't Go Out of Home Alone Because of Eyesight|VFQ2-I Don't Go Out of My Home Alone|VFQ2-I Don't Go Out of My Home Alone|VFQ2A13</t>
  </si>
  <si>
    <t>Visual Functioning Questionnaire 25-Self Administered Format Version 2000 (VFQ25-Self Administered Format) Dependency: I don't go out of my home alone, because of my eyesight.</t>
  </si>
  <si>
    <t>C112813</t>
  </si>
  <si>
    <t>MHIS-NACC - Somatic Complaints|MHIS01- Somatic Complaints|MHIS01- Somatic Complaints|MHIS0103</t>
  </si>
  <si>
    <t>Modified Hachinski Ischemic Scale-NACC Version (MHIS-NACC) Somatic complaints.</t>
  </si>
  <si>
    <t>C112814</t>
  </si>
  <si>
    <t>C78499</t>
  </si>
  <si>
    <t>Horizontal Nail Ridging|Beau's Lines|Beau's Lines</t>
  </si>
  <si>
    <t>Linear transverse/horizontal groove of one or more nail plates that migrate distally from the proximal nail fold with nail growth, usually secondary to illness, trauma or malnutrition.</t>
  </si>
  <si>
    <t>C112815</t>
  </si>
  <si>
    <t>C78492</t>
  </si>
  <si>
    <t>Leukonychia</t>
  </si>
  <si>
    <t>Any white discoloration of the nails or nail plates.</t>
  </si>
  <si>
    <t>C112816</t>
  </si>
  <si>
    <t>C71615</t>
  </si>
  <si>
    <t>Dose Volume Histogram|DVH|DVH Curve</t>
  </si>
  <si>
    <t>A plot of a cumulative dose-volume frequency distribution that graphically summarizes the simulated radiation distribution within a volume of interest of a patient which would result from a proposed radiation treatment plan.</t>
  </si>
  <si>
    <t>C112817</t>
  </si>
  <si>
    <t>C124224</t>
  </si>
  <si>
    <t>Depigmentation</t>
  </si>
  <si>
    <t>Loss of all color from the skin.</t>
  </si>
  <si>
    <t>C112818</t>
  </si>
  <si>
    <t>Monitor Unit|MU</t>
  </si>
  <si>
    <t>A unit of measure of ionization in a linear accelerator treatment beam within the treatment head.</t>
  </si>
  <si>
    <t>C112819</t>
  </si>
  <si>
    <t>C44175</t>
  </si>
  <si>
    <t>Cumulative Meterset Weight</t>
  </si>
  <si>
    <t>A factor used to determine at what point in the beam delivery the next change in setup is to take place.</t>
  </si>
  <si>
    <t>C11281</t>
  </si>
  <si>
    <t>Fluorouracil/Hydroxyurea/Paclitaxel|5-FU/HU/TAX</t>
  </si>
  <si>
    <t>C112821</t>
  </si>
  <si>
    <t>Leukoderma</t>
  </si>
  <si>
    <t>Localized loss of skin pigmentation, often in patches.</t>
  </si>
  <si>
    <t>C112822</t>
  </si>
  <si>
    <t>HOXB13 Gene|HOXB13|HOXB13|Homeobox B13 Gene</t>
  </si>
  <si>
    <t>This gene is involved in anterior-posterior axis formation.</t>
  </si>
  <si>
    <t>HOXB13 Gene</t>
  </si>
  <si>
    <t>C112823</t>
  </si>
  <si>
    <t>HOXB13 wt Allele|HPC9|Homeo Box B13 Gene|Homeobox B13 wt Allele|PSGD</t>
  </si>
  <si>
    <t>Human HOXB13 wild-type allele is located in the vicinity of 17q21.32 and is approximately 4 kb in length. This allele, which encodes homeobox protein Hox-B13, plays a role in transcriptional regulation.</t>
  </si>
  <si>
    <t>HOXB13 wt Allele</t>
  </si>
  <si>
    <t>C112824</t>
  </si>
  <si>
    <t>C79731</t>
  </si>
  <si>
    <t>Melasma</t>
  </si>
  <si>
    <t>Symmetrical patches of tan or brown discoloration on the skin of the face that darken with sun exposure.</t>
  </si>
  <si>
    <t>C112825</t>
  </si>
  <si>
    <t>C113122</t>
  </si>
  <si>
    <t>Serum Separator Tube|Gold-Topped Tube|Red/Black Tiger Top Tube|SST|Serum-Separating Tube</t>
  </si>
  <si>
    <t>A blood collection tube that contains a gel that separates blood cells from serum.</t>
  </si>
  <si>
    <t>C112826</t>
  </si>
  <si>
    <t>Homeobox Protein Hox-B13|HOXB13</t>
  </si>
  <si>
    <t>Homeobox protein Hox-B13 (284 aa, ~31 kDa) is encoded by the human HOXB13 gene. This protein is involved in both transcriptional regulation and anterior-posterior axis formation.</t>
  </si>
  <si>
    <t>Homeobox Protein Hox-B13</t>
  </si>
  <si>
    <t>C112827</t>
  </si>
  <si>
    <t>C35541</t>
  </si>
  <si>
    <t>Phrynoderma</t>
  </si>
  <si>
    <t>Rough, dry, hypertrophic eruption of the skin associated with vitamin A deficiency.</t>
  </si>
  <si>
    <t>C112828</t>
  </si>
  <si>
    <t>CPNE1 Gene|CPNE1|CPNE1|Copine I Gene</t>
  </si>
  <si>
    <t>This gene plays a role in both calcium binding and vesicle transport.</t>
  </si>
  <si>
    <t>C112829</t>
  </si>
  <si>
    <t>Harlequin Reaction</t>
  </si>
  <si>
    <t>Transient blanching of the lower half of the body while in the lateral recumbent position, most commonly seen in premature or low birth weight infants.</t>
  </si>
  <si>
    <t>C11282</t>
  </si>
  <si>
    <t>Epoetin Alfa/Fluorouracil/Hydroxyurea/Paclitaxel|EPO/5-FU/HU/TAX</t>
  </si>
  <si>
    <t>C112830</t>
  </si>
  <si>
    <t>CPNE1 wt Allele|COPN1|CPN1|Copine I wt Allele|RP1-309K20.2</t>
  </si>
  <si>
    <t>Human CPNE1 wild-type allele is located in the vicinity of 20q11.22 and is approximately 39 kb in length. This allele, which encodes copine-1 protein, is involved in both vesicle transport and calcium binding.</t>
  </si>
  <si>
    <t>C112831</t>
  </si>
  <si>
    <t>C84776</t>
  </si>
  <si>
    <t>Ichthyosis Acquisita|Acquired Ichthyosis|Acquired Ichthyosis</t>
  </si>
  <si>
    <t>A non-hereditary form of ichthyosis characterized by plate-like scales on the legs, arms and occasionally the torso.</t>
  </si>
  <si>
    <t>C112832</t>
  </si>
  <si>
    <t>Copine-1|Copine I</t>
  </si>
  <si>
    <t>Copine-1 (537 aa, ~59 kDa) is encoded by the human CPNE1 gene. This protein plays a role in both calcium binding and vesicle trafficking.</t>
  </si>
  <si>
    <t>C112833</t>
  </si>
  <si>
    <t>C27555</t>
  </si>
  <si>
    <t>Tinea Versicolor</t>
  </si>
  <si>
    <t>A skin condition characterized by hypopigmented, pink or tan, confetti-like, discrete and confluent scaly macules distributed on the chest, shoulders and upper back.</t>
  </si>
  <si>
    <t>C112834</t>
  </si>
  <si>
    <t>C92809</t>
  </si>
  <si>
    <t>Growth Hormone Excess</t>
  </si>
  <si>
    <t>Overproduction of growth hormone, a protein-based peptide that stimulates growth, cell reproduction, and cell regeneration.</t>
  </si>
  <si>
    <t>NICHD Terminology|Pediatric Adverse Events Terminology Mapped to MedDRA|Pediatric Adverse Events Terminology|Pediatric Endocrinology Terminology</t>
  </si>
  <si>
    <t>C112835</t>
  </si>
  <si>
    <t>Growth Hormone Deficiency|GH Deficiency|Somatotropin Deficiency</t>
  </si>
  <si>
    <t>Insufficient production of growth hormone.</t>
  </si>
  <si>
    <t>C112836</t>
  </si>
  <si>
    <t>C3123</t>
  </si>
  <si>
    <t>Thyroid Storm</t>
  </si>
  <si>
    <t>Acute onset of severe, life-threatening hyperthyroidism caused by a sudden release of excessive thyroid hormone.</t>
  </si>
  <si>
    <t>C112837</t>
  </si>
  <si>
    <t>QPRT Gene|QPRT|QPRT|Quinolinate Phosphoribosyltransferase Gene</t>
  </si>
  <si>
    <t>This gene is involved in cofactor nucleotide metabolism.</t>
  </si>
  <si>
    <t>C112838</t>
  </si>
  <si>
    <t>QPRT wt Allele|QPRTase|Quinolinate Phosphoribosyltransferase wt Allele</t>
  </si>
  <si>
    <t>Human QPRT wild-type allele is located in the vicinity of 16p11.2 and is approximately 20 kb in length. This allele, which encodes nicotinate-nucleotide pyrophosphorylase [carboxylating] protein, plays a role in NAD biosynthesis.</t>
  </si>
  <si>
    <t>C112839</t>
  </si>
  <si>
    <t>Nicotinate-Nucleotide Pyrophosphorylase [Carboxylating]|EC 2.4.2.19|Nicotinate-Nucleotide Pyrophosphorylase (Carboxylating)|QAPRTase|QPRTase|Quinolinate Phosphoribosyltransferase [Decarboxylating]</t>
  </si>
  <si>
    <t>Nicotinate-nucleotide pyrophosphorylase [carboxylating] (297 aa, ~31 kDa) is encoded by the human QPRT gene. This protein is involved in the synthesis of nicotinamide adenine dinucleotide.</t>
  </si>
  <si>
    <t>C11283</t>
  </si>
  <si>
    <t>Cisplatin/Docetaxel/Gemcitabine|CDDP/dFdC/TXT</t>
  </si>
  <si>
    <t>C112840</t>
  </si>
  <si>
    <t>C27569</t>
  </si>
  <si>
    <t>Adrenal Crisis|Acute Adrenal Insufficiency|Addisonian Crisis</t>
  </si>
  <si>
    <t>A life threatening condition due to inadequate levels of glucocorticoids in an individual with adrenal insufficiency.</t>
  </si>
  <si>
    <t>C112841</t>
  </si>
  <si>
    <t>C3117</t>
  </si>
  <si>
    <t>Chronic Maternal Hypertension|Pre-existing essential hypertension complicating pregnancy, unspecified trimester|Unspecified pre-existing hypertension complicating pregnancy, unspecified trimester</t>
  </si>
  <si>
    <t>Hypertension that predates pregnancy.</t>
  </si>
  <si>
    <t>mCode Elixhauser Hypertension, Complicated Value Set|mCode Elixhauser Hypertension, Uncomplicated Value Set|mCode Terminology|NICHD Terminology|Perinatal Terminology</t>
  </si>
  <si>
    <t>C112842</t>
  </si>
  <si>
    <t>Chronic Maternal Hypertension with Superimposed Preeclampsia|Pre-existing hypertension with pre-eclampsia, unspecified trimester</t>
  </si>
  <si>
    <t>Chronic hypertension in association with preeclampsia.</t>
  </si>
  <si>
    <t>mCode Elixhauser Hypertension, Complicated Value Set|mCode Terminology|NICHD Terminology|Perinatal Terminology</t>
  </si>
  <si>
    <t>C112843</t>
  </si>
  <si>
    <t>C85021</t>
  </si>
  <si>
    <t>Severe Preeclampsia|Preeclampsia with Severe Features|Preeclampsia with Severe Features</t>
  </si>
  <si>
    <t>Preeclampsia with a systolic blood pressure of 160 mmHg or higher, or a diastolic blood pressure of 110 mmHg or higher on two occasions at least 4 hours apart while on bedrest. It is associated with thrombocytopenia (platelets less than 100,000 per microliter), impaired liver function (twice normal elevation of hepatic transaminases; severe, persistent right upper quadrant or epigastric pain), progressive renal insufficiency (serum creatinine greater than 1.1 mg/dL or doubling of baseline in the absence of other renal disease), pulmonary edema, or new-onset cerebral or visual disturbances.</t>
  </si>
  <si>
    <t>GAIA Preeclampsia Level of Diagnostic Certainty Terminology|GAIA Terminology|NICHD Terminology|Perinatal Terminology</t>
  </si>
  <si>
    <t>C112844</t>
  </si>
  <si>
    <t>C34942</t>
  </si>
  <si>
    <t>Gestational Diabetes Mellitus, A1|Gestational Diabetes Mellitus, A1 White Classification|Gestational Diabetes, A1 White Classification</t>
  </si>
  <si>
    <t>Carbohydrate intolerance first diagnosed during pregnancy. Diagnosis from abnormal oral glucose tolerance test (OGTT) but normal glucose levels when fasting and two hours post-prandial. Euglycemia achieved with diet and/or exercise.</t>
  </si>
  <si>
    <t>C112845</t>
  </si>
  <si>
    <t>Gestational Diabetes Mellitus, A2|Gestational Diabetes Mellitus, A2 White Classification|Gestational Diabetes, A2 White Classification</t>
  </si>
  <si>
    <t>Carbohydrate intolerance first diagnosed during pregnancy. Diagnosis from abnormal oral glucose tolerance test (OGTT) and abnormal fasting or post-prandial glucose levels. Euglycemia achieved with medication.</t>
  </si>
  <si>
    <t>C112846</t>
  </si>
  <si>
    <t>Chronic Villitis|VUE|VUE|Villitis of Unknown Etiology|Villitis of Unknown Etiology</t>
  </si>
  <si>
    <t>T-cell immune response with diffuse perivillous fibrin deposition associated with intrauterine growth restriction, pre-term birth and recurrent fetal loss.</t>
  </si>
  <si>
    <t>C112847</t>
  </si>
  <si>
    <t>Maternal Weight Gain in Pregnancy|Maternal Weight Gain During Pregnancy</t>
  </si>
  <si>
    <t>The last recorded maternal weight prior to birth minus the last recorded weight immediately prior to pregnancy. (reVITALize)</t>
  </si>
  <si>
    <t>C112848</t>
  </si>
  <si>
    <t>Excessive Weight Gain in Pregnancy</t>
  </si>
  <si>
    <t>In a woman with a normal weight pre-pregnancy body mass index (BMI), i.e. 18.5-24.9, the weight gained during pregnancy exceeds a total weight gain of 35 lbs. In a woman with an underweight pre-pregnancy body mass index (BMI), i.e. less than 18.5, the weight gained during pregnancy exceeds a total weight gain of 40 lbs. In a woman with an overweight pre-pregnancy body mass index (BMI), i.e. 25.0-29.9, the weight gained during pregnancy exceeds a total weight gain of 25 lbs. In a woman with an obese pre-pregnancy body mass index (BMI), i.e. greater than 30, the weight gained during pregnancy exceeds a total weight gain of 20 lbs. These standards are supported for the whole population irrespective of height, race or ethnicity.</t>
  </si>
  <si>
    <t>C112849</t>
  </si>
  <si>
    <t>Low Weight Gain in Pregnancy</t>
  </si>
  <si>
    <t>In a woman with a normal weight pre-pregnancy body mass index (BMI), i.e. 18.5-24.9, the weight gained during pregnancy does not exceed a total weight gain of 25 lbs. In a woman with an underweight pre-pregnancy body mass index (BMI), i.e. less than 18.5, the weight gained during pregnancy does not exceed a total weight gain of 28 lbs. In a woman with an overweight pre-pregnancy body mass index (BMI), i.e. 25.0-29.9, the weight gained during pregnancy does not exceed a total weight gain of 15 lbs. In a woman with an obese pre-pregnancy body mass index (BMI), i.e. greater than 30, the weight gained during pregnancy does not exceed a total weight gain of 11 lbs. These standards are supported for the whole population irrespective of height, race or ethnicity.</t>
  </si>
  <si>
    <t>C11284</t>
  </si>
  <si>
    <t>Cytarabine/Etoposide/Mitoxantrone/PSC 833|ARA-C/DHAD/PSC 833/VP-16</t>
  </si>
  <si>
    <t>C112850</t>
  </si>
  <si>
    <t>C35594</t>
  </si>
  <si>
    <t>Symphysis Pubis Dysfunction|SPD</t>
  </si>
  <si>
    <t>Pelvic pain due to physiological pelvic ligament relaxation and increased joint mobility.</t>
  </si>
  <si>
    <t>C112851</t>
  </si>
  <si>
    <t>Post Term Pregnancy|Prolonged Pregnancy|Prolonged Pregnancy</t>
  </si>
  <si>
    <t>A gestation that lasts greater than or equal to 42 weeks and 0 days.</t>
  </si>
  <si>
    <t>C112852</t>
  </si>
  <si>
    <t>Twin Pregnancy</t>
  </si>
  <si>
    <t>A pregnancy involving two fetuses.</t>
  </si>
  <si>
    <t>C112853</t>
  </si>
  <si>
    <t>Monochorionic Monoamniotic Twin Pregnancy</t>
  </si>
  <si>
    <t>A pregnancy involving two fetuses that share both the chorion and amniotic sac. These twins are invariably identical.</t>
  </si>
  <si>
    <t>C112854</t>
  </si>
  <si>
    <t>Monochorionic Diamniotic Twin Pregnancy</t>
  </si>
  <si>
    <t>A pregnancy involving two fetuses that share the same chorion but have separate amniotic sacs.</t>
  </si>
  <si>
    <t>C112855</t>
  </si>
  <si>
    <t>Dichorionic Diamniotic Twin Pregnancy</t>
  </si>
  <si>
    <t>A pregnancy involving two fetuses that each have separate chorions and amniotic sacs.</t>
  </si>
  <si>
    <t>C112856</t>
  </si>
  <si>
    <t>Non-Cesarean Uterine Surgical Scarring|Non-Caesarean Uterine Surgical Scarring|Non-Cesarean Uterine Surgery Scar|Non-Cesarean Uterine Surgical Scar</t>
  </si>
  <si>
    <t>A scar/healing of the myometrium that occurs after uterine injury or after non-cesarean surgery.</t>
  </si>
  <si>
    <t>C112857</t>
  </si>
  <si>
    <t>C35221</t>
  </si>
  <si>
    <t>Threatened Abortion</t>
  </si>
  <si>
    <t>Vaginal bleeding preceding the 20th week of gestation.</t>
  </si>
  <si>
    <t>C112858</t>
  </si>
  <si>
    <t>Early Pregnancy Loss</t>
  </si>
  <si>
    <t>Pregnancy loss before 10th week of gestation with documentation of a confirmed pregnancy.</t>
  </si>
  <si>
    <t>C112859</t>
  </si>
  <si>
    <t>Peri-Implantational Loss|Chemical Pregnancy|Chemical Pregnancy|Peri-Implantational Failure|Peri-Implantational Failure</t>
  </si>
  <si>
    <t>Pregnancy loss before 5th week of gestation with no gestational sac visible on ultrasonogram.</t>
  </si>
  <si>
    <t>C11285</t>
  </si>
  <si>
    <t>Carboplatin/Estramustine/Paclitaxel|CBDCA/EM/TAX</t>
  </si>
  <si>
    <t>C112860</t>
  </si>
  <si>
    <t>Pre-Embryonic Loss|Anembryonic Pregnancy|Anembryonic Pregnancy</t>
  </si>
  <si>
    <t>Pregnancy loss with visible gestational sac or yolk sac or both but no visible embryo on ultrasonogram.</t>
  </si>
  <si>
    <t>C112861</t>
  </si>
  <si>
    <t>Embryonic Loss</t>
  </si>
  <si>
    <t>Pregnancy loss at 6 weeks, 0 days to 9 weeks, 6 days of gestation of an embryo with crown-rump length less than 10 mm and no cardiac activity visible on ultrasonogram.</t>
  </si>
  <si>
    <t>C112862</t>
  </si>
  <si>
    <t>C50620</t>
  </si>
  <si>
    <t>Early Fetal Death</t>
  </si>
  <si>
    <t>Death of a fetus at 10 weeks, 0 days to 15 weeks, 6 days of gestation.</t>
  </si>
  <si>
    <t>C112863</t>
  </si>
  <si>
    <t>Late Fetal Death</t>
  </si>
  <si>
    <t>Death of a fetus at 16 weeks, 0 days to 19 weeks, 6 days of gestation.</t>
  </si>
  <si>
    <t>C112864</t>
  </si>
  <si>
    <t>C92861</t>
  </si>
  <si>
    <t>Spontaneous Preterm Birth</t>
  </si>
  <si>
    <t>Preterm birth from 20 weeks to 36 weeks, 6 days of gestation associated with one of the following: classic preterm labor or preterm premature rupture of membranes.</t>
  </si>
  <si>
    <t>C112865</t>
  </si>
  <si>
    <t>Transient Myocardial Ischemia of Newborn</t>
  </si>
  <si>
    <t>A condition characterized by a temporary imbalance between the oxygen supply and demand of the heart muscle in the newborn.</t>
  </si>
  <si>
    <t>C112866</t>
  </si>
  <si>
    <t>Control Point</t>
  </si>
  <si>
    <t>Any one of a set of linear accelerator parameters that define the segments from which a radiation beam is applied.</t>
  </si>
  <si>
    <t>C112867</t>
  </si>
  <si>
    <t>C54401|C20194</t>
  </si>
  <si>
    <t>ZIM2 Gene|ZIM2|ZIM2|Zinc Finger, Imprinted 2 Gene</t>
  </si>
  <si>
    <t>C112868</t>
  </si>
  <si>
    <t>ZIM2 wt Allele|ZNF656|Zinc Finger, Imprinted 2 wt Allele</t>
  </si>
  <si>
    <t>Human ZIM2 wild-type allele is located in the vicinity of 19q13.4 and is approximately 66 kb in length. This allele, which encodes zinc finger imprinted 2 protein, may be involved in the regulation of transcription.</t>
  </si>
  <si>
    <t>C112869</t>
  </si>
  <si>
    <t>C54674|C18466</t>
  </si>
  <si>
    <t>Zinc Finger Imprinted 2|ZIM2|Zinc Finger Protein 656</t>
  </si>
  <si>
    <t>Zinc finger imprinted 2 (527 aa, ~61 kDa) is encoded by the human ZIM2 gene. This protein may play a role in gene expression.</t>
  </si>
  <si>
    <t>C11286</t>
  </si>
  <si>
    <t>Amifostine/Cisplatin/Paclitaxel|CDDP/TAX/WR-2721</t>
  </si>
  <si>
    <t>C112870</t>
  </si>
  <si>
    <t>C54401|C20462</t>
  </si>
  <si>
    <t>PEG3 Gene|PEG3|PEG3|Paternally Expressed 3 Gene</t>
  </si>
  <si>
    <t>This gene is involved in both tumor suppression and apoptosis.</t>
  </si>
  <si>
    <t>C112871</t>
  </si>
  <si>
    <t>PEG3 wt Allele|KIAA0287|PW1|Paternally Expressed 3 wt Allele|Paternally Expressed Gene 3|Paternally-Expressed Gene 3|ZKSCAN22|ZNF904|ZSCAN24|hCG_1685807</t>
  </si>
  <si>
    <t>Human PEG3 wild-type allele is located in the vicinity of 19q13.4 and is approximately 31 kb in length. This allele, which encodes paternally-expressed gene 3 protein, plays a role in both apoptosis and tumor suppression.</t>
  </si>
  <si>
    <t>C112872</t>
  </si>
  <si>
    <t>C54674|C19928</t>
  </si>
  <si>
    <t>Paternally-Expressed Gene 3 Protein|PEG3|Paternally Expressed Gene 3 Protein|Zinc Finger and SCAN Domain-Containing Protein 24</t>
  </si>
  <si>
    <t>Paternally-expressed gene 3 protein (1588 aa, ~181 kDa) is encoded by the human PEG3 gene. This protein is involved in both tumor suppression and the regulation of apoptosis.</t>
  </si>
  <si>
    <t>C112873</t>
  </si>
  <si>
    <t>DCN Gene|DCN|DCN|Decorin Gene</t>
  </si>
  <si>
    <t>This gene plays a role in proteoglycan synthesis.</t>
  </si>
  <si>
    <t>DCN Gene</t>
  </si>
  <si>
    <t>C112874</t>
  </si>
  <si>
    <t>DCN wt Allele|CSCD|DSPG2|Decorin wt Allele|PG40|PGII|PGS2|SLRR1B</t>
  </si>
  <si>
    <t>Human DCN wild-type allele is located in the vicinity of 12q21.33 and is approximately 38 kb in length. This allele, which encodes decorin protein, is involved in extracellular matrix collagen fibril formation. A genetic deletion in this gene is associated with congenital stromal corneal dystrophy.</t>
  </si>
  <si>
    <t>DCN wt Allele</t>
  </si>
  <si>
    <t>C112875</t>
  </si>
  <si>
    <t>Decorin|Bone Proteoglycan II|Decorin Proteoglycan|Dermatan Sulphate Proteoglycans II|PG II|PG-S2|PG40|Proteoglycan Core Protein|Proteoglycan II|Small Leucine-Rich Protein 1B</t>
  </si>
  <si>
    <t>Decorin (359 aa, ~40 kDa) is encoded by the human DCN gene. This protein plays a role in both the metabolism of proteoglycans and collagen fibril formation.</t>
  </si>
  <si>
    <t>Decorin</t>
  </si>
  <si>
    <t>C112876</t>
  </si>
  <si>
    <t>IDE Gene|IDE|IDE|Insulin-Degrading Enzyme Gene</t>
  </si>
  <si>
    <t>This gene is involved in the catabolism of insulin and other bioactive peptides.</t>
  </si>
  <si>
    <t>C112877</t>
  </si>
  <si>
    <t>IDE wt Allele|INSULYSIN|Insulin-Degrading Enzyme wt Allele|RP11-366I13.1</t>
  </si>
  <si>
    <t>Human IDE wild-type allele is located within 10q23-q25 and is approximately 122 kb in length. This allele, which encodes insulin-degrading enzyme protein, plays a role in the degradation of insulin and other bioactive peptides.</t>
  </si>
  <si>
    <t>C112878</t>
  </si>
  <si>
    <t>Insulin-Degrading Enzyme|Abeta-Degrading Protease|EC 3.4.24.56|IDE|Insulin Protease|Insulinase|Insulysin</t>
  </si>
  <si>
    <t>Insulin-degrading enzyme (1019 aa, ~118 kDa) is encoded by the human IDE gene. This protein is involved in the metabolism of bioactive peptides.</t>
  </si>
  <si>
    <t>C112879</t>
  </si>
  <si>
    <t>IAPP Gene|IAPP|IAPP|Islet Amyloid Polypeptide Gene</t>
  </si>
  <si>
    <t>This gene plays a role in insulin-mediated glucose metabolism.</t>
  </si>
  <si>
    <t>C11287</t>
  </si>
  <si>
    <t>Amifostine/Carboplatin/Paclitaxel|CBDCA/TAX/WR-2721</t>
  </si>
  <si>
    <t>C112880</t>
  </si>
  <si>
    <t>IAPP wt Allele|AMYLIN|DAP|IAP|IAPDAP|Islet Amyloid Polypeptide (Diabetes-Associated Peptide; Amylin) Gene|Islet Amyloid Polypeptide wt Allele</t>
  </si>
  <si>
    <t>Human IAPP wild-type allele is located in the vicinity of 12p12.1 and is approximately 25 kb in length. This allele, which encodes islet amyloid polypeptide protein, is involved in the modulation of insulin-stimulated glycogen formation.</t>
  </si>
  <si>
    <t>C112881</t>
  </si>
  <si>
    <t>Islet Amyloid Polypeptide|Amylin|DAP|Diabetes-Associated Peptide|Insulinoma Amyloid Peptide</t>
  </si>
  <si>
    <t>Islet amyloid polypeptide (89 aa, ~10 kDa) is encoded by the human IAPP gene. This protein plays a role in the regulation of glucose metabolism.</t>
  </si>
  <si>
    <t>C112882</t>
  </si>
  <si>
    <t>C20401</t>
  </si>
  <si>
    <t>Anti-CD2 Monoclonal Antibody</t>
  </si>
  <si>
    <t>Any monoclonal antibody directed against the cell surface glycoprotein CD2, regardless of the antibody type.</t>
  </si>
  <si>
    <t>C112883</t>
  </si>
  <si>
    <t>Anti-CD3 Monoclonal Antibody</t>
  </si>
  <si>
    <t>Any monoclonal antibody directed against the cell surface glycoprotein CD3.</t>
  </si>
  <si>
    <t>CTRP Agent Terminology|CTRP Terminology</t>
  </si>
  <si>
    <t>C112884</t>
  </si>
  <si>
    <t>Anti-CD4 Monoclonal Antibody</t>
  </si>
  <si>
    <t>Any monoclonal antibody directed against the cell surface glycoprotein CD4, regardless of the antibody type.</t>
  </si>
  <si>
    <t>C112885</t>
  </si>
  <si>
    <t>Anti-CD5 Monoclonal Antibody</t>
  </si>
  <si>
    <t>Any monoclonal antibody directed against the cell surface glycoprotein CD5, regardless of the antibody type.</t>
  </si>
  <si>
    <t>C112886</t>
  </si>
  <si>
    <t>Anti-CD6 Monoclonal Antibody</t>
  </si>
  <si>
    <t>Any monoclonal antibody directed against the cell surface glycoprotein CD6, regardless of the antibody type.</t>
  </si>
  <si>
    <t>C112887</t>
  </si>
  <si>
    <t>Anti-CD7 Monoclonal Antibody</t>
  </si>
  <si>
    <t>Any monoclonal antibody directed against the cell surface glycoprotein CD7, regardless of the antibody type.</t>
  </si>
  <si>
    <t>C112888</t>
  </si>
  <si>
    <t>Anti-CD8 Monoclonal Antibody</t>
  </si>
  <si>
    <t>Any monoclonal antibody directed against the cell surface glycoprotein CD8, regardless of the antibody type.</t>
  </si>
  <si>
    <t>C20401|C198634|C129822|C129820</t>
  </si>
  <si>
    <t>Anti-CD19 Monoclonal Antibody|Anti-CD19 MoAb</t>
  </si>
  <si>
    <t>Any monoclonal antibody directed against the cell surface glycoprotein CD19.</t>
  </si>
  <si>
    <t>C11288</t>
  </si>
  <si>
    <t>Amifostine/Topotecan|TOPO/WR-2721</t>
  </si>
  <si>
    <t>C112890</t>
  </si>
  <si>
    <t>BACE2 Gene|BACE2|BACE2|Beta-Site APP-Cleaving Enzyme 2 Gene</t>
  </si>
  <si>
    <t>This gene is involved in proteolytic processing.</t>
  </si>
  <si>
    <t>C112891</t>
  </si>
  <si>
    <t>BACE2 wt Allele|AEPLC|ALP56|ASP1|ASP21|BAE2|Beta-Site APP-Cleaving Enzyme 2 wt Allele|CDA13|CEAP1|DRAP|UNQ418/PRO852</t>
  </si>
  <si>
    <t>Human BACE2 wild-type allele is located in the vicinity of 21q22.3 and is approximately 108 kb in length. This allele, which encodes beta-secretase 2 protein, plays a role in protein cleavage.</t>
  </si>
  <si>
    <t>C112892</t>
  </si>
  <si>
    <t>Beta-Secretase 2|56 kDa Aspartic-Like Protease|ASP1|Asp 1|Aspartic-Like Protease 56 kDa|Aspartic-Like Protease, 56 kD|Aspartyl Protease 1|BACE2|Beta-Site Amyloid Beta A4 Precursor Protein-Cleaving Enzyme 2|Beta-Site Amyloid Precursor Protein Cleaving Enzyme 2|DRAP|Down Region Aspartic Protease|Down Syndrome Region Aspartic Protease|EC 3.4.23.45|Memapsin 1|Memapsin-1|Membrane-Associated Aspartic Protease 1|Theta-Secretase|Transmembrane Aspartic Proteinase Asp1</t>
  </si>
  <si>
    <t>Beta-secretase 2 (518 aa, ~56 kDa) is encoded by the human BACE2 gene. This protein is involved in the cleavage of membrane bound proteins.</t>
  </si>
  <si>
    <t>C112893</t>
  </si>
  <si>
    <t>BACE1 Gene|BACE1|BACE1|Beta-Site APP-Cleaving Enzyme 1 Gene</t>
  </si>
  <si>
    <t>This gene plays a role in protein cleavage.</t>
  </si>
  <si>
    <t>C112894</t>
  </si>
  <si>
    <t>BACE1 wt Allele|ASP2|BACE|Beta-Site APP-Cleaving Enzyme 1 wt Allele|Beta-Site APP-Cleaving Enzyme Gene|HSPC104|KIAA1149|Secretase, Beta Gene</t>
  </si>
  <si>
    <t>Human BACE1 wild-type allele is located within 11q23.2-q23.3 and is approximately 31 kb in length. This allele, which encodes beta-secretase 1 protein, is involved in proteolytic processing.</t>
  </si>
  <si>
    <t>C112895</t>
  </si>
  <si>
    <t>Beta-Secretase 1|APP Beta-Secretase|ASP2|Asp 2|Aspartyl Protease 2|BACE1|Beta-Site APP Cleaving Enzyme 1|Beta-Site Amyloid Beta A4 Precursor Protein-Cleaving Enzyme|Beta-Site Amyloid Beta A4 Precursor Protein-Cleaving Enzyme 1|Beta-Site Amyloid Precursor Protein Cleaving Enzyme 1|EC 3.4.23.46|Memapsin 2|Memapsin-2|Membrane-Associated Aspartic Protease 2|Transmembrane Aspartic Proteinase Asp2</t>
  </si>
  <si>
    <t>Beta-secretase 1 (501 aa, ~56 kDa) is encoded by the human BACE1 gene. This protein plays a role in the proteolysis of ectodomains of membrane proteins.</t>
  </si>
  <si>
    <t>C112896</t>
  </si>
  <si>
    <t>TERF2IP Gene|TERF2IP|TERF2IP|Telomeric Repeat Binding Factor 2, Interacting Protein Gene</t>
  </si>
  <si>
    <t>This gene is involved in both telomere maintenance and gene transcription.</t>
  </si>
  <si>
    <t>C112897</t>
  </si>
  <si>
    <t>TERF2IP wt Allele|DRIP5|PP8000|RAP1|RAP1, Yeast, Homolog Gene|Telomeric Repeat Binding Factor 2, Interacting Protein wt Allele</t>
  </si>
  <si>
    <t>Human TERF2IP wild-type allele is located in the vicinity of 16q23.1 and is approximately 113 kb in length. This allele, which encodes telomeric repeat-binding factor 2-interacting protein 1, plays a role in both the regulation of gene expression and the modulation of telomere recombination.</t>
  </si>
  <si>
    <t>C112898</t>
  </si>
  <si>
    <t>Telomeric Repeat-Binding Factor 2-Interacting Protein 1|Dopamine Receptor Interacting Protein 5|Dopamine Receptor-Interacting Protein 5|RAP1 Homolog|Repressor/Activator Protein 1 Homolog|TERF2-Interacting Telomeric Protein|TERF2-Interacting Telomeric Protein 1|TRF2-Interacting Telomeric Protein|TRF2-Interacting Telomeric Protein 1|TRF2-Interacting Telomeric RAP1 Protein|hRap1</t>
  </si>
  <si>
    <t>Telomeric repeat-binding factor 2-interacting protein 1 (399 aa, ~44 kDa) is encoded by the human TERF2IP gene. This protein is involved in both the negative regulation of telomere recombination and the modulation of gene transcription.</t>
  </si>
  <si>
    <t>C112899</t>
  </si>
  <si>
    <t>PAGR1 Gene|PAGR1|PAGR1|PAXIP1 Associated Glutamate-Rich Protein 1 Gene</t>
  </si>
  <si>
    <t>This gene plays a role in both transcriptional regulation and histone methylation.</t>
  </si>
  <si>
    <t>PAGR1 Gene</t>
  </si>
  <si>
    <t>C11289</t>
  </si>
  <si>
    <t>Marimastat/Tamoxifen|BB-2516/TMX</t>
  </si>
  <si>
    <t>C1128</t>
  </si>
  <si>
    <t>C2169|C1971|C1557</t>
  </si>
  <si>
    <t>Leflunomide|4-Isoxazolecarboxamide, 5-Methyl-N-(4-(trifluoromethyl)phenyl)-|Arava|LEFLUNOMIDE|SU101|SU101|leflunomide</t>
  </si>
  <si>
    <t>A derivative of isoxazole used for its immunosuppressive and anti-inflammatory properties.  As a prodrug, leflunomide is converted to an active metabolite, A77 1726, which blocks dihydroorotate dehydrogenase, a key enzyme of de novo pyrimidine synthesis, thereby preventing the expansion of activated T lymphocytes.  This agent also inhibits various protein tyrosine kinases, such as protein kinase C (PKC), thereby inhibiting cell proliferation. (NCI04)</t>
  </si>
  <si>
    <t>Leflunomide</t>
  </si>
  <si>
    <t>CTRP Agent Terminology|CTRP Terminology|FDA Established Names and Unique Ingredient Identifier Codes Terminology|GDC Terminology|GDC Therapeutic Agent Terminology|GDC Value Terminology|NCI Drug Dictionary Terminology|NCIt Antineoplastic Agent Terminology|NCIt COVID-19 Agent Terminology|NCIt COVID-19 Terminology</t>
  </si>
  <si>
    <t>C112900</t>
  </si>
  <si>
    <t>PAGR1 wt Allele|C16orf53|Chromosome 16 Open Reading Frame 53 Gene|GAS|PA1|PAXIP1 Associated Glutamate-Rich Protein 1 wt Allele</t>
  </si>
  <si>
    <t>Human PAGR1 wild-type allele is located in the vicinity of 16p11.2 and is approximately 6 kb in length. This allele, which encodes PAXIP1-associated glutamate-rich protein 1, is involved in the regulation of both gene transcription and histone methylation.</t>
  </si>
  <si>
    <t>PAGR1 wt Allele</t>
  </si>
  <si>
    <t>C112901</t>
  </si>
  <si>
    <t>PAXIP1-Associated Glutamate-Rich Protein 1|Glutamate-Rich Coactivator Associated With SRC1|Glutamate-Rich Coactivator Interacting With SRC1/NCOA1|PAGR1|PAXIP1-Associated Protein 1|PTIP-Associated 1 Protein|PTIP-Associated Protein 1</t>
  </si>
  <si>
    <t>PAXIP1-associated glutamate-rich protein 1 (254 aa, ~28 kDa) is encoded by the human PAGR1 gene. This protein plays a role in the modulation of both histone methyltransferase activity and gene expression.</t>
  </si>
  <si>
    <t>PAXIP1-Associated Glutamate-Rich Protein 1</t>
  </si>
  <si>
    <t>C112902</t>
  </si>
  <si>
    <t>PAXIP1 Gene|PAX Interacting (With Transcription-Activation Domain) Protein 1 Gene|PAXIP1|PAXIP1</t>
  </si>
  <si>
    <t>This gene is involved in the regulation of both histone methylation and gene expression.</t>
  </si>
  <si>
    <t>PAXIP1 Gene</t>
  </si>
  <si>
    <t>C112903</t>
  </si>
  <si>
    <t>PAXIP1 wt Allele|CAGF28|CAGF29|PACIP1|PAX Interacting (With Transcription-Activation Domain) Protein 1 wt Allele|PAXIP1L|PTIP|TNRC2</t>
  </si>
  <si>
    <t>Human PAXIP1 wild-type allele is located in the vicinity of 7q36 and is approximately 59 kb in length. This allele, which encodes PAX-interacting protein 1, plays a role in the modulation of both gene transcription and the response to DNA damage.</t>
  </si>
  <si>
    <t>PAXIP1 wt Allele</t>
  </si>
  <si>
    <t>C112904</t>
  </si>
  <si>
    <t>PAX-Interacting Protein 1|PAX Transactivation Activation Domain-Interacting Protein|PAX Transactivation Domain-Interacting Protein|PAX Transcription Activation Domain Interacting Protein 1 Like|PAXIP1|Protein Encoded By CAG Trinucleotide Repeats</t>
  </si>
  <si>
    <t>PAX-interacting protein 1 (1069 aa, ~121 kDa) is encoded by the human PAXIP1 gene. This protein is involved in both DNA damage responses and transcription regulation.</t>
  </si>
  <si>
    <t>PAX-Interacting Protein 1</t>
  </si>
  <si>
    <t>C112905</t>
  </si>
  <si>
    <t>SALL4 Gene|SALL4|SALL4|SALL4|Spalt Like Transcription Factor 4 Gene</t>
  </si>
  <si>
    <t>This gene plays a role in both transcriptional regulation and stem cell maintenance.</t>
  </si>
  <si>
    <t>C112906</t>
  </si>
  <si>
    <t>Terminology developed to support manufacturing efforts of the FDA.</t>
  </si>
  <si>
    <t>C112907</t>
  </si>
  <si>
    <t>SALL4 wt Allele|DRRS|HSAL4|IVIC|Sal (Drosophila)-Like 4 Gene|Sal-Like 4 (Drosophila) Gene|Sal-Like 4 Gene|Spalt Like Transcription Factor 4 wt Allele|Spalt-Like Transcription Factor 4 Gene|ZNF797|dJ1112F19.1</t>
  </si>
  <si>
    <t>Human SALL4 wild-type allele is located in the vicinity of 20q13.2 and is approximately 18 kb in length. This allele, which encodes Sal-like protein 4, is involved in both the positive and negative regulation of transcription. Mutation of the gene is associated with Duane-radial ray syndrome.</t>
  </si>
  <si>
    <t>C112908</t>
  </si>
  <si>
    <t>Sal-Like Protein 4|SALL4|Spalt-Like Transcription Factor 4|Zinc Finger Protein 797|Zinc Finger Protein SALL4</t>
  </si>
  <si>
    <t>Sal-like protein 4 (1053 aa, ~112 kDa) is encoded by the human SALL4 gene. This protein plays a role in self-renewal and maintenance of both embryonic and hematopoietic stem cells.</t>
  </si>
  <si>
    <t>C112909</t>
  </si>
  <si>
    <t>Alpha-Beta T-Cell Receptor Antibody|Anti-Alpha-Beta T-Cell Receptor Antibody|a/b T-Cell Receptor Antibody</t>
  </si>
  <si>
    <t>Any monoclonal antibody directed against an alpha-beta T-Cell receptor.</t>
  </si>
  <si>
    <t>C11290</t>
  </si>
  <si>
    <t>Amifostine/Cisplatin/Fluorouracil|CDDP/5-FU/WR-2721</t>
  </si>
  <si>
    <t>C112910</t>
  </si>
  <si>
    <t>Treated Volume|TV</t>
  </si>
  <si>
    <t>A volume enclosed by an isodose surface, selected and specified as being appropriate to achieve the purpose of treatment.</t>
  </si>
  <si>
    <t>C112911</t>
  </si>
  <si>
    <t>Irradiated Volume</t>
  </si>
  <si>
    <t>A tissue volume which receives a dose that is considered significant in relation to healthy tissue tolerance.</t>
  </si>
  <si>
    <t>C112912</t>
  </si>
  <si>
    <t>Clinical Target Volume|CTV|Clinical target volume (observable entity)</t>
  </si>
  <si>
    <t>The tissue volume that contains a demonstrable gross target volume and/or sub-clinical microscopic malignant disease, which has to be eliminated. This volume must be treated adequately in order to achieve the aim of therapy, cure or palliation.</t>
  </si>
  <si>
    <t>mCode Radiotherapy Volume Type Value Set|mCode Terminology</t>
  </si>
  <si>
    <t>C112913</t>
  </si>
  <si>
    <t>Gross Target Volume|GTV</t>
  </si>
  <si>
    <t>The gross palpable or visible/demonstrable extent and location of malignant growth.</t>
  </si>
  <si>
    <t>C112914</t>
  </si>
  <si>
    <t>Radiotherapy Bolus|Bolus</t>
  </si>
  <si>
    <t>A tissue-equivalent material placed in contact with the skin to increase the surface dose and/or compensate for missing tissue. A bolus can also be used to compensate for lack of scatter, such as near the extremities or the head during total-body irradiation.</t>
  </si>
  <si>
    <t>C112915</t>
  </si>
  <si>
    <t>HEXIM1 Gene|HEXIM1|HEXIM1|Hexamethylene Bis-Acetamide Inducible 1 Gene</t>
  </si>
  <si>
    <t>C112916</t>
  </si>
  <si>
    <t>HEXIM1 wt Allele|CLP-1|CLP1|EDG1|HIS1|Hexamethylene Bis-Acetamide Inducible 1 wt Allele|Hexamethylene-Bis-Acetamide-Inducible Transcript 1 Gene|MAQ1</t>
  </si>
  <si>
    <t>Human HEXIM1 wild-type allele is located in the vicinity of 17q21.31 and is approximately 5 kb in length. This allele, which encodes protein HEXIM1, plays a role in transcriptional repression.</t>
  </si>
  <si>
    <t>C112917</t>
  </si>
  <si>
    <t>Protein HEXIM1|Cardiac Lineage Protein 1|Estrogen Down-Regulated Gene 1 Protein|HEXIM1|Hexamethylene Bis-Acetamide-Inducible Protein 1|Hexamethylene Bisacetamide-Inducible Protein|Menage A Quatre 1|Menage A Quatre Protein 1</t>
  </si>
  <si>
    <t>Protein HEXIM1 (359 aa, ~41 kDa) is encoded by the human HEXIM1 gene. This protein is involved in the inhibition of transcription by RNA polymerase II.</t>
  </si>
  <si>
    <t>C112918</t>
  </si>
  <si>
    <t>Accessory</t>
  </si>
  <si>
    <t>Something added to extend a whole and to make an addition.</t>
  </si>
  <si>
    <t>C112919</t>
  </si>
  <si>
    <t>SOX4 Gene|SOX4|SOX4|SRY (Sex Determining Region Y)-Box 4 Gene</t>
  </si>
  <si>
    <t>C11291</t>
  </si>
  <si>
    <t>Doxorubicin HCl Liposome/VX-853|LipoDox/VX-853</t>
  </si>
  <si>
    <t>C112920</t>
  </si>
  <si>
    <t>SOX4 wt Allele|EVI16|Ecotropic Viral Integration Site 16|SRY (Sex Determining Region Y)-Box 4 wt Allele|SRY-Box 4 Gene|SRY-Related HMG-Box Gene 4</t>
  </si>
  <si>
    <t>Human SOX4 wild-type allele is located in the vicinity of 6p22.3 and is approximately 5 kb in length. This allele, which encodes transcription factor SOX-4 protein, is involved in both transcriptional regulation and T-cell differentiation.</t>
  </si>
  <si>
    <t>C112921</t>
  </si>
  <si>
    <t>Transcription Factor SOX-4|SOX-4|SOX4</t>
  </si>
  <si>
    <t>Transcription factor SOX-4 (474 aa, ~47 kDa) is encoded by the human SOX4 gene. This protein plays a role in both T-cell differentiation and transcriptional activation.</t>
  </si>
  <si>
    <t>C112922</t>
  </si>
  <si>
    <t>C61408</t>
  </si>
  <si>
    <t>Cell Culture-Based Biosynthesis</t>
  </si>
  <si>
    <t>A process that synthesizes a material of interest using cell culture techniques.</t>
  </si>
  <si>
    <t>C112923</t>
  </si>
  <si>
    <t>C15653</t>
  </si>
  <si>
    <t>Drying Method</t>
  </si>
  <si>
    <t>A process that removes water or volatile solvents from a bed of solids.</t>
  </si>
  <si>
    <t>C112924</t>
  </si>
  <si>
    <t>Filling Method</t>
  </si>
  <si>
    <t>A process that fills a dosage unit.</t>
  </si>
  <si>
    <t>C112925</t>
  </si>
  <si>
    <t>Granulation</t>
  </si>
  <si>
    <t>The act of forming something into grains.</t>
  </si>
  <si>
    <t>C112926</t>
  </si>
  <si>
    <t>C19236</t>
  </si>
  <si>
    <t>Particle Sizing</t>
  </si>
  <si>
    <t>Separation of particles into size-differentiated fractions.</t>
  </si>
  <si>
    <t>C112927</t>
  </si>
  <si>
    <t>Production</t>
  </si>
  <si>
    <t>The creation of goods and services by a manufacturing process.</t>
  </si>
  <si>
    <t>C112928</t>
  </si>
  <si>
    <t>C15657</t>
  </si>
  <si>
    <t>Red Blood Cell Processing|Processing, Blood Products Red Blood Cell</t>
  </si>
  <si>
    <t>Any procedure used to process or manipulate units of red blood cells.</t>
  </si>
  <si>
    <t>C112929</t>
  </si>
  <si>
    <t>C70700</t>
  </si>
  <si>
    <t>Animal Blood Product-Derived Intermediate Paste Production|Production/Fractionation, Intermediate Paste/Animal Blood, Blood Products</t>
  </si>
  <si>
    <t>The production of concentrated proteins from animal plasma during a protein purification process.</t>
  </si>
  <si>
    <t>C11292</t>
  </si>
  <si>
    <t>Cyclophosphamide/Doxorubicin/Marimastat|BB-2516/CTX/DOX</t>
  </si>
  <si>
    <t>C112930</t>
  </si>
  <si>
    <t>Antigen Reagent Production|Production, Antigen/Reagent</t>
  </si>
  <si>
    <t>A procedure to manufacture blood group antigens or cellular reagents for donor and recipient typing of blood or organs.</t>
  </si>
  <si>
    <t>C112931</t>
  </si>
  <si>
    <t>Anti-Human Globulin Preparation|Preparation, Anti-Human Globulin</t>
  </si>
  <si>
    <t>A procedure to isolate one or more anti-globulin antibodies from either serum derived from animals immunized with human serum globulins or from fluids harvested from stable immunoglobulin-secreting cell lines.</t>
  </si>
  <si>
    <t>C112932</t>
  </si>
  <si>
    <t>Blood Product Collection|Collection, Blood Products</t>
  </si>
  <si>
    <t>Any process that harvests blood or blood products for clinical or manufacturing purposes.</t>
  </si>
  <si>
    <t>C112933</t>
  </si>
  <si>
    <t>Bone Marrow Collection|Collection, Bone Marrow</t>
  </si>
  <si>
    <t>Any process that harvests bone marrow for clinical or manufacturing purposes.</t>
  </si>
  <si>
    <t>C112934</t>
  </si>
  <si>
    <t>Cell Separation by Density Gradient Centrifugation|Centrifugation, Cell Product Buoyant Density</t>
  </si>
  <si>
    <t>A method of separating cells by either their differential rate of sedimentation in a centrifugal gradient or their differential buoyancy in a density gradient.</t>
  </si>
  <si>
    <t>C112935</t>
  </si>
  <si>
    <t>Collection of Non-Human Source Plasma|Production, Non-Human Source Plasma</t>
  </si>
  <si>
    <t>The collection of the fluid portion of non-human blood intended as a source material for further manufacture.</t>
  </si>
  <si>
    <t>C112936</t>
  </si>
  <si>
    <t>Harvest of Product from Cell Media|Cell Culture, Harvest/Recovery, Extraction from Cell- Culture|Harvest of Product from Cell Supernatant</t>
  </si>
  <si>
    <t>Collection of a material of interest from a cell culture supernatant.</t>
  </si>
  <si>
    <t>C112937</t>
  </si>
  <si>
    <t>Harvest of Product from Whole Cell Lysate|Cell Culture, Harvest/Recovery, Extraction- Cells/Inclusion Bodies</t>
  </si>
  <si>
    <t>Collection of a material of interest from a cell lysate.</t>
  </si>
  <si>
    <t>C112938</t>
  </si>
  <si>
    <t>Human Blood Product-Derived Intermediate Paste Production|Production/Fractionation, Intermediate Paste/Human Blood, Blood Products</t>
  </si>
  <si>
    <t>The production of concentrated proteins from human plasma during a protein purification process.</t>
  </si>
  <si>
    <t>C112939</t>
  </si>
  <si>
    <t>Plasma Protein Cold Ethanol Fractionation|Fractionation, Blood Products Cold Ethanol</t>
  </si>
  <si>
    <t>A multistep purification process that isolates plasma proteins based upon the differential solubility of proteins in ethanol solutions.</t>
  </si>
  <si>
    <t>C11293</t>
  </si>
  <si>
    <t>Floxuridine/Leucovorin Calcium/Melphalan|CF/FUDR/L-PAM</t>
  </si>
  <si>
    <t>C112940</t>
  </si>
  <si>
    <t>Plasma Protein Cryoprecipitation|Production, Blood Products Cyroprecipitate</t>
  </si>
  <si>
    <t>A process to isolate plasma proteins by cooling the plasma to form a precipitate.</t>
  </si>
  <si>
    <t>C112941</t>
  </si>
  <si>
    <t>Preparation of Blood Products Grouping Reagent|Preparation, Blood Products Grouping Reagent</t>
  </si>
  <si>
    <t>A procedure to isolate blood group antigens for use in serological testing.</t>
  </si>
  <si>
    <t>C112942</t>
  </si>
  <si>
    <t>Production of Blood Serological Test Device|Production, Agglutination or Gel or Column Test, Blood Serological Testing</t>
  </si>
  <si>
    <t>A procedure to manufacture devices or components used in blood serological testing.</t>
  </si>
  <si>
    <t>C112943</t>
  </si>
  <si>
    <t>Sample Purification from Cell Culture|Cell Culture, Purification</t>
  </si>
  <si>
    <t>A process that isolates a material of interest from a cell culture using a biomolecular separation technique.</t>
  </si>
  <si>
    <t>C112944</t>
  </si>
  <si>
    <t>Sample Recovery from Cell Culture, Not Otherwise Specified|Cell Culture, Harvest/Recovery, Other</t>
  </si>
  <si>
    <t>A cell culture sample collection process that is not otherwise specified.</t>
  </si>
  <si>
    <t>C112945</t>
  </si>
  <si>
    <t>Sedimentation Sample Separation from Cell Culture|Cell Culture, Harvest/Recovery, Sedimentation</t>
  </si>
  <si>
    <t>A process that collects a material of interest from a cell culture sample by allowing the materials harvested from the culture to separate by sedimentation.</t>
  </si>
  <si>
    <t>C112946</t>
  </si>
  <si>
    <t>Sterile Cell Culture Product Processing|Processing, Sterile Cell Culture</t>
  </si>
  <si>
    <t>Cell culture techniques done under aseptic conditions.</t>
  </si>
  <si>
    <t>C112947</t>
  </si>
  <si>
    <t>C113056</t>
  </si>
  <si>
    <t>Tissue Decellularization|Processing, Decellularized Tissue</t>
  </si>
  <si>
    <t>The physical, chemical and/or enzymatic processing of tissue samples to remove cells and leave behind the extracellular matrix or natural scaffold made up of collagen and other fibers and proteins.</t>
  </si>
  <si>
    <t>C112948</t>
  </si>
  <si>
    <t>Recovery of Plasma from Blood Products|Recovery, Blood Products Human Plasma</t>
  </si>
  <si>
    <t>A process that derives plasma from single units of whole blood or as a by-product from the preparation of blood components from whole blood.</t>
  </si>
  <si>
    <t>C112949</t>
  </si>
  <si>
    <t>C19161</t>
  </si>
  <si>
    <t>Mineral Sources|Derivation, Extraction, Mineral Source</t>
  </si>
  <si>
    <t>Indicates that a product is derived from a specified mineral material.</t>
  </si>
  <si>
    <t>C11294</t>
  </si>
  <si>
    <t>Etoposide/Ifosfamide/Mesna/Topotecan|VP-16/IFF/Mesna/TOPO</t>
  </si>
  <si>
    <t>C112950</t>
  </si>
  <si>
    <t>C16396</t>
  </si>
  <si>
    <t>Cell Bank Characterization|Cell Banking, Characterization and/or Qualification</t>
  </si>
  <si>
    <t>A process that takes a single pool of cells prepared from a selected cell clone and determines the characteristics of a sample of the cells including, but not limited to, checking for microbial or viral contaminants, the optimal growth conditions, and levels of expression of biologics.</t>
  </si>
  <si>
    <t>C112951</t>
  </si>
  <si>
    <t>Cell Bank Maintenance|Cell Banking, Master and Working Cell Bank Preparation and/or Maintenance</t>
  </si>
  <si>
    <t>A process that generates and maintains a single pool of cells prepared from a selected cell clone under specific conditions. This involves dispensing the cell sample into multiple containers and storing the sample under specific conditions.</t>
  </si>
  <si>
    <t>C112952</t>
  </si>
  <si>
    <t>Cell Culture Pooling|Harvest/Pooling, Cell Product Final</t>
  </si>
  <si>
    <t>The expansion of a cell line in multiple vessels followed by the harvesting and pooling of the expanded culture into one vessel for holding or storage.</t>
  </si>
  <si>
    <t>C112953</t>
  </si>
  <si>
    <t>Disposable Bag Culture|Cell Culture, Expansion, Disposable Bags</t>
  </si>
  <si>
    <t>A type of culture in which cells are grown in single use bags.</t>
  </si>
  <si>
    <t>C112954</t>
  </si>
  <si>
    <t>Flask or Bottle Culture|Cell Culture, Expansion, Flask or Bottle</t>
  </si>
  <si>
    <t>A type of culture in which cells are grown in flasks or bottles.</t>
  </si>
  <si>
    <t>C112955</t>
  </si>
  <si>
    <t>Perfusion Culture|Cell Culture, Perfusion</t>
  </si>
  <si>
    <t>A type of culture in which cells are grown and are continuously fed new culture media.</t>
  </si>
  <si>
    <t>C112956</t>
  </si>
  <si>
    <t>Scaffold Seeding|Seeding, Scaffold</t>
  </si>
  <si>
    <t>Addition of living cells to a biocompatible scaffold.</t>
  </si>
  <si>
    <t>C112957</t>
  </si>
  <si>
    <t>C19147</t>
  </si>
  <si>
    <t>Feeder Layer|Production, Feeder Cell Layer</t>
  </si>
  <si>
    <t>A layer of supportive cells that are irradiated to prevent replication but can still secrete growth enhancing factors for use in co-culture</t>
  </si>
  <si>
    <t>C112958</t>
  </si>
  <si>
    <t>Bioreactor Culture Biosynthesis|Derivation, Fermentation, Bioreactor</t>
  </si>
  <si>
    <t>A process that synthesizes a material of interest using a large scale cell culture that is grown in a bioreactor.</t>
  </si>
  <si>
    <t>C112959</t>
  </si>
  <si>
    <t>Cell Culture-Based Biosynthesis, Not Otherwise Specified|Derivation, Fermentation/Culture, Other</t>
  </si>
  <si>
    <t>A process that synthesizes a material of interest using cell culture that is not otherwise specified.</t>
  </si>
  <si>
    <t>C11295</t>
  </si>
  <si>
    <t>Etoposide Phosphate/Topotecan|ETOP/TOPO</t>
  </si>
  <si>
    <t>C112960</t>
  </si>
  <si>
    <t>Disposable Bag Culture Biosynthesis|Derivation, Fermentation, Disposable Bags</t>
  </si>
  <si>
    <t>A process that synthesizes a material of interest using a disposable bag cell culture.</t>
  </si>
  <si>
    <t>C112961</t>
  </si>
  <si>
    <t>Perfusion Culture Biosynthesis|Derivation, Fermentation, Perfusion</t>
  </si>
  <si>
    <t>A process that synthesizes a material of interest using a continuously fed cell culture.</t>
  </si>
  <si>
    <t>C112962</t>
  </si>
  <si>
    <t>Shaker Flask or Roller Bottle Culture Biosynthesis|Derivation, Fermentation, Shaker Flask or Roller Bottle</t>
  </si>
  <si>
    <t>A process that synthesizes a material of interest using shaker flask or roller bottle cell culture.</t>
  </si>
  <si>
    <t>C112963</t>
  </si>
  <si>
    <t>C16475</t>
  </si>
  <si>
    <t>Cell or Vector Cryopreservation|Production, Cryopreserved Cell/Gene Therapy Intermediate</t>
  </si>
  <si>
    <t>Preservation of cells or genetic vectors by storage at low temperatures.</t>
  </si>
  <si>
    <t>C112964</t>
  </si>
  <si>
    <t>C43358</t>
  </si>
  <si>
    <t>Design and Specification of Software Platform or Architecture for in Vitro Diagnostics Device|Design/Specification, Software Platform/Architecture, in Vitro Diagnostics Device</t>
  </si>
  <si>
    <t>The act of specifying the operational and physical requirements, respectively, for the software and hardware of an in vitro diagnostic device.</t>
  </si>
  <si>
    <t>Occupational Activity</t>
  </si>
  <si>
    <t>C112965</t>
  </si>
  <si>
    <t>Blood Product Distribution|Distribution, Blood Products</t>
  </si>
  <si>
    <t>The shipment of blood products under controlled conditions.</t>
  </si>
  <si>
    <t>C112966</t>
  </si>
  <si>
    <t>Cell Product Encapsulation|Encapsulation, Cell Product</t>
  </si>
  <si>
    <t>A method that coats a cellular product with a layer of another material.</t>
  </si>
  <si>
    <t>C112967</t>
  </si>
  <si>
    <t>Coating of Device with Immunologic Reagents|Coating/Application, Biological Reagent Device</t>
  </si>
  <si>
    <t>A procedure used to immobilize antigens or immunoglobulins on a device.</t>
  </si>
  <si>
    <t>C112968</t>
  </si>
  <si>
    <t>Compression Formulation Process|Dosage Formation, Compression</t>
  </si>
  <si>
    <t>A process that forms a solid dosage unit by applying mechanical forces to bind the formulation.</t>
  </si>
  <si>
    <t>C112969</t>
  </si>
  <si>
    <t>Die Cutting Formulation Process|Dosage Formation, Die Cutting</t>
  </si>
  <si>
    <t>A process that forms a solid dosage unit by continuously cutting a uniform material into equally sized segments.</t>
  </si>
  <si>
    <t>C11296</t>
  </si>
  <si>
    <t>Doxorubicin/Etoposide/Ifosfamide|DOX/IFF/VP-16</t>
  </si>
  <si>
    <t>C112970</t>
  </si>
  <si>
    <t>Drug Formulation Process, Not Otherwise Specified|Dosage Formation, Other</t>
  </si>
  <si>
    <t>A process that forms a dosage that is not otherwise specified.</t>
  </si>
  <si>
    <t>C112971</t>
  </si>
  <si>
    <t>Fluidized Bed Coating Method|Coating, Fluid Bed</t>
  </si>
  <si>
    <t>A method that suspends a substrate in a fluidized bed while it is sprayed with a layer of coating material.</t>
  </si>
  <si>
    <t>C112972</t>
  </si>
  <si>
    <t>Lamination Formulation Process|Dosage Formation, Lamination</t>
  </si>
  <si>
    <t>A process that forms a solid dosage unit consisting of discrete layers that are bound together.</t>
  </si>
  <si>
    <t>C112973</t>
  </si>
  <si>
    <t>Laser Drill Formulation Process|Dosage Formation, Drilling, Laser</t>
  </si>
  <si>
    <t>A process that uses a laser to drill holes in a tablet.</t>
  </si>
  <si>
    <t>C112974</t>
  </si>
  <si>
    <t>Molded Formulation Process|Dosage Formation, Molding</t>
  </si>
  <si>
    <t>A process that forms a solid dosage unit by pouring or casting a melted agent into a prefabricated form.</t>
  </si>
  <si>
    <t>C112975</t>
  </si>
  <si>
    <t>Roller Coating Method|Coating, Roller</t>
  </si>
  <si>
    <t>A method that rolls a substrate such that it comes into contact with the coating material.</t>
  </si>
  <si>
    <t>C112976</t>
  </si>
  <si>
    <t>Rotating Pan Coating Method|Coating, Pan</t>
  </si>
  <si>
    <t>A method that agitates a substrate in a rotating pan while it is sprayed with a layer of coating material.</t>
  </si>
  <si>
    <t>C112977</t>
  </si>
  <si>
    <t>Vapor Disposition Coating Method|Coating, Vapor Disposition</t>
  </si>
  <si>
    <t>A method that condenses a vaporized coating material onto a substrate.</t>
  </si>
  <si>
    <t>C112978</t>
  </si>
  <si>
    <t>Drying Method, Not Otherwise Specified|Drying, Other</t>
  </si>
  <si>
    <t>A process that is not otherwise specified, which removes water or a volatile solvent by evaporation.</t>
  </si>
  <si>
    <t>C112979</t>
  </si>
  <si>
    <t>Flash Drying Method|Drying, Flash</t>
  </si>
  <si>
    <t>A process that removes water or volatile solvents from a bed of solids by relying on absorption of heat radiation by those solvents.</t>
  </si>
  <si>
    <t>C11297</t>
  </si>
  <si>
    <t>Doxorubicin/Raltitrexed|DOX/ICI D1694</t>
  </si>
  <si>
    <t>C112980</t>
  </si>
  <si>
    <t>Fluid Bed Drying Method|Drying, Fluid Bed</t>
  </si>
  <si>
    <t>A process that removes water or volatile solvents using large volumes of hot air to suspend a bed of solids.</t>
  </si>
  <si>
    <t>C112981</t>
  </si>
  <si>
    <t>Moving Bed Drying Method|Drying, Moving Bed</t>
  </si>
  <si>
    <t>A process that removes water or volatile solvents from an agitated or tumbling bed of solids by relying on heat transfer from the equipment surface or a hot gas to the solid sample.</t>
  </si>
  <si>
    <t>C112982</t>
  </si>
  <si>
    <t>Radiant Heating Drying Method|Drying, Radiant Heating</t>
  </si>
  <si>
    <t>A process that removes water or volatile solvents from a bed of solids by relying on absorption of heat radiation by those solvents</t>
  </si>
  <si>
    <t>C112983</t>
  </si>
  <si>
    <t>Spray Heating Drying Method|Drying, Spray</t>
  </si>
  <si>
    <t>A process that removes water or volatile solvents from a bed of solids or a slurry using a large volumetric flow of hot air</t>
  </si>
  <si>
    <t>C112984</t>
  </si>
  <si>
    <t>Stationary Bed Heating Drying Method|Drying, Stationary Bed</t>
  </si>
  <si>
    <t>A process that removes water or volatile solvents from a bed of solids by relying on heat transfer from the equipment surface or a hot gas to the solid sample.</t>
  </si>
  <si>
    <t>C112985</t>
  </si>
  <si>
    <t>C61575</t>
  </si>
  <si>
    <t>Tissue Protein Extraction|Extraction, Tissue Protein</t>
  </si>
  <si>
    <t>The isolation of proteins or protein solutions from a biological source material.</t>
  </si>
  <si>
    <t>C112986</t>
  </si>
  <si>
    <t>Isolated Aseptic Liquid Filling Method|Filling, Aseptic, Liquid, Isolator Process</t>
  </si>
  <si>
    <t>A process that fills a dosage unit with a liquid, which is performed in a closed environment under sterile conditions and without human intervention.</t>
  </si>
  <si>
    <t>C112987</t>
  </si>
  <si>
    <t>Isolated Aseptic Powder Filling Method|Filling, Aseptic, Powder, Isolator Process</t>
  </si>
  <si>
    <t>A process that fills a dosage unit with a powder, which is performed in a closed environment under sterile conditions and without human intervention.</t>
  </si>
  <si>
    <t>C112988</t>
  </si>
  <si>
    <t>Liquid Filling Method, Not Otherwise Specified|Filling, Liquid, Other</t>
  </si>
  <si>
    <t>A process that fills a dosage unit with a liquid in a method not otherwise specified.</t>
  </si>
  <si>
    <t>C112989</t>
  </si>
  <si>
    <t>Manual Aseptic Liquid Filling Method|Filling, Aseptic, Liquid, Manual Process</t>
  </si>
  <si>
    <t>A process that fills a dosage unit with a liquid, which is performed under sterile conditions and is likely to involve human intervention.</t>
  </si>
  <si>
    <t>C11298</t>
  </si>
  <si>
    <t>Anti-thymocyte Globulin/Cyclophosphamide|ATG/CTX</t>
  </si>
  <si>
    <t>C112990</t>
  </si>
  <si>
    <t>Manual Aseptic Powder Filling Method|Filling, Aseptic, Powder, Manual Process</t>
  </si>
  <si>
    <t>A process that fills a dosage unit with a powder, which is performed under sterile conditions and is likely to involve human intervention.</t>
  </si>
  <si>
    <t>C112991</t>
  </si>
  <si>
    <t>Non-Sterile Augur Powder Filling Method|Filling, Powder, Nonsterile, Augur</t>
  </si>
  <si>
    <t>A process that fills a dosage unit using an augur to deliver the powder, which is not performed under sterile conditions.</t>
  </si>
  <si>
    <t>C112992</t>
  </si>
  <si>
    <t>Non-Sterile Dosing Disk Powder Filling Method|Filling, Powder, Nonsterile, Dosing Disk</t>
  </si>
  <si>
    <t>A process that fills a dosage unit using a dosing disk to deliver the powder, which is not performed under sterile conditions.</t>
  </si>
  <si>
    <t>C112993</t>
  </si>
  <si>
    <t>Non-Sterile Medical Gas Filling Method|Filling, Nonsterile, Medical Gas</t>
  </si>
  <si>
    <t>A process that fills a container with a purified medical gas, which is not performed under sterile conditions.</t>
  </si>
  <si>
    <t>C112994</t>
  </si>
  <si>
    <t>Non-Sterile Piston Powder Filling Method|Filling, Powder, Nonsterile, Dosator</t>
  </si>
  <si>
    <t>A process that fills a dosage unit using a piston to deliver the powder, which is not performed under sterile conditions.</t>
  </si>
  <si>
    <t>C112995</t>
  </si>
  <si>
    <t>Non-Sterile Vacuum Powder Filling Method|Filling, Powder, Nonsterile, Vacuum</t>
  </si>
  <si>
    <t>A process that fills a dosage unit using a vacuum to deliver a powder, which is not performed under sterile conditions.</t>
  </si>
  <si>
    <t>C112996</t>
  </si>
  <si>
    <t>Non-Sterile Vibratory Powder Filling Method|Filling, Powder, Nonsterile, Vibratory</t>
  </si>
  <si>
    <t>A process that fills a dosage unit using a vibrating perforated plate to deliver a powder, which is not performed under sterile conditions.</t>
  </si>
  <si>
    <t>C112997</t>
  </si>
  <si>
    <t>Non-Sterile Volumetric Powder Filling Method|Filling, Nonsterile, Powder, Volumetric</t>
  </si>
  <si>
    <t>A process that fills a dosage unit with a powder by volume using gravity flow, which is not performed under sterile conditions.</t>
  </si>
  <si>
    <t>C112998</t>
  </si>
  <si>
    <t>Powder Filling Method, Not Otherwise Specified|Filling, Powder, Other</t>
  </si>
  <si>
    <t>A process that fills a dosage unit with a powder in a method not otherwise specified.</t>
  </si>
  <si>
    <t>C112999</t>
  </si>
  <si>
    <t>Pressurized Liquid Filling Method|Filling, Nonsterile, Liquid, Pressure</t>
  </si>
  <si>
    <t>A process that fills a dosage unit with a pressurized liquid, which is not performed under sterile conditions.</t>
  </si>
  <si>
    <t>C11299</t>
  </si>
  <si>
    <t>Estramustine/Etoposide/Paclitaxel Regimen|EM/TAX/VP-16|Estramustine/Etoposide/Paclitaxel|TEE|TEE|TEE regimen|Taxol-Estramustine-Etoposide|Taxol/Estramustine/Etoposide</t>
  </si>
  <si>
    <t>A regimen consisting of estramustine, etoposide, and paclitaxel that may be used in the treatment of hormone-refractory prostate cancer.</t>
  </si>
  <si>
    <t>C1129</t>
  </si>
  <si>
    <t>C667|C1935</t>
  </si>
  <si>
    <t>Hydrazine Sulfate|HYDRAZINE SULFATE|Sehydrin|hydrazine sulfate</t>
  </si>
  <si>
    <t>The synthetic sulfate salt of hydrazine, a derivative of ammonia. Hydrazine inhibits the enzyme phosphoenol pyruvate carboxykinase, thereby blocking gluconeogenesis. This agent has been reported to decrease the excessive energy needs and cachexia of cancer patients.  Classified as a likely human carcinogen, hydrazine sulfate is also a weak inhibitor of mono-amine oxidase (MAO). (NCI04)</t>
  </si>
  <si>
    <t>C113000</t>
  </si>
  <si>
    <t>C16583</t>
  </si>
  <si>
    <t>Centrifugal Filtration|Filtration, Centrifugal</t>
  </si>
  <si>
    <t>The use of a spinning filter mounted in a drum periphery to purify a slurry.</t>
  </si>
  <si>
    <t>C113001</t>
  </si>
  <si>
    <t>Moving Filter Filtration|Filtration, Moving Filter</t>
  </si>
  <si>
    <t>The use of a rotary drum, belt, or other moving filter to purify a slurry.</t>
  </si>
  <si>
    <t>C113002</t>
  </si>
  <si>
    <t>Stationary Filter Filtration|Filtration, Stationary Filter</t>
  </si>
  <si>
    <t>The use of an immobilized filter unit to purify a slurry.</t>
  </si>
  <si>
    <t>C113003</t>
  </si>
  <si>
    <t>C16585|C116640</t>
  </si>
  <si>
    <t>Immunological Flow Cytometry|Sorting, Flow Cytometry/Immunological, Cell Products</t>
  </si>
  <si>
    <t>A technique for counting, examining or sorting microscopic particles suspended in a stream of fluid based on tagging the population of interest with antibody-based reagents.</t>
  </si>
  <si>
    <t>C113004</t>
  </si>
  <si>
    <t>C48151</t>
  </si>
  <si>
    <t>Radioisotope Formation|Formation, Radioisotope</t>
  </si>
  <si>
    <t>The formation of radioactive compounds by the use of a cyclotron or nuclear reactor.</t>
  </si>
  <si>
    <t>C113005</t>
  </si>
  <si>
    <t>Dry Roller Compaction Granulation|Granulation, Dry, Roller Compaction</t>
  </si>
  <si>
    <t>The act of forming granules by mechanically applying pressure by rollers to form a compact that is subsequently milled and screened resulting in dry granules.</t>
  </si>
  <si>
    <t>C113006</t>
  </si>
  <si>
    <t>Dry Slugging Granulation|Granulation, Dry, Slugging</t>
  </si>
  <si>
    <t>The act of forming granules by mechanically applying pressure by punch and die to form a compact that is subsequently milled and screened resulting in dry granules.</t>
  </si>
  <si>
    <t>C113007</t>
  </si>
  <si>
    <t>Extrusion Granulation|Granulation, Extrusion</t>
  </si>
  <si>
    <t>The use of a series of integrated steps whereby a dry powder is conditioned to form a plasticized mass that is forced through a screen and cut into sections, ultimately to yield granules possessing characteristic dimensions and density.</t>
  </si>
  <si>
    <t>C113008</t>
  </si>
  <si>
    <t>Fluid Bed Granulation|Granulation, Fluid Bed</t>
  </si>
  <si>
    <t>The process of forming granules involving the addition of liquid to bind particles as they are suspended in a fluidized state by a flowing gas stream, resulting in dry granules suitable for filling or compression.</t>
  </si>
  <si>
    <t>C113009</t>
  </si>
  <si>
    <t>Fluidized Hot Melt Granulation|Granulation, Fluidized Hot Melt</t>
  </si>
  <si>
    <t>The process of forming granules using meltable binders to agglomerate dry powders under elevated temperatures resulting in granules suitable for filling or compression.</t>
  </si>
  <si>
    <t>C11300</t>
  </si>
  <si>
    <t>KAVE Regimen|DOX/EM/KCZ/VBL|Doxorubicin/Estramustine/Ketoconazole/Vinblastine|KAVE|KAVE|Ketoconazole-Doxorubicin-Vinblastine-Estramustine|Ketoconazole/Adriamycin/Vinblastine/Estramustine|Ketoconazole/Doxorubicin/Vinblastine/Estramustine|Ketoconazole/Doxorubicin/Vinblastine/Estramustine Regimen</t>
  </si>
  <si>
    <t>A regimen consisting of estramustine, doxorubicin, ketoconazole, and vinblastine that may be used in the treatment of androgen-independent prostate cancer.</t>
  </si>
  <si>
    <t>C113010</t>
  </si>
  <si>
    <t>Granulation, Not Otherwise Specified|Granulation, Other</t>
  </si>
  <si>
    <t>C113011</t>
  </si>
  <si>
    <t>High Shear Granulation|Granulation, High Shear</t>
  </si>
  <si>
    <t>The use of a series of integrated steps whereby a dry powder is conditioned by wetting, or is melted, to form a plasticized mass that with the aid of high shear forces yields relatively dense particles.</t>
  </si>
  <si>
    <t>C113012</t>
  </si>
  <si>
    <t>Low Shear Granulation|Granulation, Low Shear</t>
  </si>
  <si>
    <t>The use of a series of integrated steps whereby a dry powder is conditioned by wetting or is melted to form a plasticized mass that with the aid of low shear forces, yields particles possessing characteristic dimensions and density.</t>
  </si>
  <si>
    <t>C113013</t>
  </si>
  <si>
    <t>Spray Granulation|Granulation, Spray</t>
  </si>
  <si>
    <t>Granulation involving the atomization of a slurry of fine particles that are bound as they are suspended and conveyed by a flowing hot gas stream, resulting in dry granules suitable for filling or compression.</t>
  </si>
  <si>
    <t>C113014</t>
  </si>
  <si>
    <t>C37963</t>
  </si>
  <si>
    <t>Final Harvest and Pooling of Viral Vectors|Harvest/Pooling, Viral Vectors Final</t>
  </si>
  <si>
    <t>Procedures for extraction and collection of viral vectors from cultured cells.</t>
  </si>
  <si>
    <t>C113015</t>
  </si>
  <si>
    <t>Human Cell or Tissue Harvest|Recovery, Human Cell/Tissue</t>
  </si>
  <si>
    <t>The process by which human donor cells or tissues are obtained for use in human implantation, transplantation, infusion, or transfer.</t>
  </si>
  <si>
    <t>C113016</t>
  </si>
  <si>
    <t>C84732</t>
  </si>
  <si>
    <t>Container/Closure Labeling</t>
  </si>
  <si>
    <t>The action of affixing an identifier to a container or closure of an item.</t>
  </si>
  <si>
    <t>C113017</t>
  </si>
  <si>
    <t>Labeling, Not Otherwise Specified|Labeling Other</t>
  </si>
  <si>
    <t>Any labeling operation not elsewhere described.</t>
  </si>
  <si>
    <t>C113018</t>
  </si>
  <si>
    <t>Device or Device Component Manufacturing|Manufacture/Assemble, Device or Device Component</t>
  </si>
  <si>
    <t>A process that involves designing, fabrication, assembly and/or processing of a device or device component.</t>
  </si>
  <si>
    <t>C113019</t>
  </si>
  <si>
    <t>Manufacture or Assemble Software Platform or Architecture for in Vitro Diagnostics Device|Manufacture/Assemble, Software Platform/Architecture, in Vitro Diagnostics Device</t>
  </si>
  <si>
    <t>Fabrication of the physical structure of an in vitro diagnostic device.</t>
  </si>
  <si>
    <t>C11301</t>
  </si>
  <si>
    <t>Amifostine/Ciprofloxacin/Pentoxifylline|CPFX/PTX/WR-2721</t>
  </si>
  <si>
    <t>C113020</t>
  </si>
  <si>
    <t>Recombinant Protein Manufacture|Manufacture, Recombinant Protein</t>
  </si>
  <si>
    <t>In vivo synthesis of recombinant proteins through recombinant DNA techniques, followed by purification.</t>
  </si>
  <si>
    <t>C113021</t>
  </si>
  <si>
    <t>Laboratory Testing for Bacteria, Virus, or Mycoplasma|Laboratory Testing, Bacterial, Viral and Mycoplasma</t>
  </si>
  <si>
    <t>Testing of specimens or materials for the presence of microbial contamination.</t>
  </si>
  <si>
    <t>C113022</t>
  </si>
  <si>
    <t>Working Cell Bank Release Laboratory Testing|Laboratory Testing, Working Cell Bank Release Testing</t>
  </si>
  <si>
    <t>Testing of cell bank specimens for microbial contamination.</t>
  </si>
  <si>
    <t>C113023</t>
  </si>
  <si>
    <t>C64925</t>
  </si>
  <si>
    <t>Dissolution Mixing|Dissolution|Mixing, Dissolution</t>
  </si>
  <si>
    <t>Mixing by adding solids to agitated liquids.</t>
  </si>
  <si>
    <t>EDQM Health Care Terminology|EDQM-HC Transformation Terminology|FDA eManufacturing Terminology</t>
  </si>
  <si>
    <t>C113024</t>
  </si>
  <si>
    <t>Dry Powder Conditioning Mixing|Mixing, Dry Powder, Conditioning</t>
  </si>
  <si>
    <t>Mixing of dry ingredients with the addition of a small amount of liquid, done to increase binding capability.</t>
  </si>
  <si>
    <t>C113025</t>
  </si>
  <si>
    <t>Dry Powder Convection Mixing|Mixing, Dry Powder, Convection</t>
  </si>
  <si>
    <t>Mixing of dry ingredients by mechanical agitation within a containment zone.</t>
  </si>
  <si>
    <t>C113026</t>
  </si>
  <si>
    <t>Dry Powder Diffusion Mixing|Mixing, Dry Powder, Diffusion</t>
  </si>
  <si>
    <t>Mixing of dry ingredients by repetitive tumbling.</t>
  </si>
  <si>
    <t>C113027</t>
  </si>
  <si>
    <t>Dry Powder Pneumatic Mixing|Mixing, Dry Powder, Pneumatic</t>
  </si>
  <si>
    <t>Mixing of dry ingredients by dispersion and turbulence within a flowing stream of gas.</t>
  </si>
  <si>
    <t>C113028</t>
  </si>
  <si>
    <t>High Shear Wet Milling Mixing|Mixing, High Shear/Wet Milling</t>
  </si>
  <si>
    <t>Mixing of solids into liquid or of immiscible liquids by shear and impact within high velocity streams.</t>
  </si>
  <si>
    <t>C113029</t>
  </si>
  <si>
    <t>Low Shear Mixing|Mixing, Low Shear</t>
  </si>
  <si>
    <t>Mixing of solids into liquid, without appreciable size reduction, to form a stable suspension.</t>
  </si>
  <si>
    <t>C11302</t>
  </si>
  <si>
    <t>Amifostine/Ciprofloxacin/Dexamethasone/Pentoxifylline|CPFX/DM/PTX/WR-2721</t>
  </si>
  <si>
    <t>C113030</t>
  </si>
  <si>
    <t>Miscible Liquids Mixing|Mixing, Miscible Liquids</t>
  </si>
  <si>
    <t>Mixing of miscible liquids to form a homogeneous solution.</t>
  </si>
  <si>
    <t>C113031</t>
  </si>
  <si>
    <t>Mixing, Not Otherwise Specified|Mixing, Other</t>
  </si>
  <si>
    <t>Any mixing operation not otherwise specified.</t>
  </si>
  <si>
    <t>C113032</t>
  </si>
  <si>
    <t>C88213</t>
  </si>
  <si>
    <t>Operation, Not Otherwise Specified</t>
  </si>
  <si>
    <t>Performance of a practical work or of something involving the practical application of principles or processes that is not otherwise specified.</t>
  </si>
  <si>
    <t>C113033</t>
  </si>
  <si>
    <t>C84731</t>
  </si>
  <si>
    <t>Container/Closure Packaging</t>
  </si>
  <si>
    <t>Placement of product into its primary container/closure system.</t>
  </si>
  <si>
    <t>C113034</t>
  </si>
  <si>
    <t>Packaging Other</t>
  </si>
  <si>
    <t>Any packaging operation not elsewhere described.</t>
  </si>
  <si>
    <t>C113035</t>
  </si>
  <si>
    <t>Repackaging</t>
  </si>
  <si>
    <t>Placement of an already-marketed product from its original primary container or closure system into a new container or closure system.</t>
  </si>
  <si>
    <t>C113036</t>
  </si>
  <si>
    <t>Secondary Packaging|Packaging, Secondary</t>
  </si>
  <si>
    <t>The process of placing a finished product within an additional container or closure system.</t>
  </si>
  <si>
    <t>C113037</t>
  </si>
  <si>
    <t>Air Classification Particle Sizing|Particle Sizing, Air Classification</t>
  </si>
  <si>
    <t>Separation of dry particles into size-differentiated fraction by conveying the particles in a stream of gas.</t>
  </si>
  <si>
    <t>C113038</t>
  </si>
  <si>
    <t>Cooling/Congealing Particle Sizing|Particle Sizing, Cooling/Congealing</t>
  </si>
  <si>
    <t>Formation of particles by solidification of dispersed droplets within a cooler gas.</t>
  </si>
  <si>
    <t>C113039</t>
  </si>
  <si>
    <t>Particle Sizing, Not Otherwise Specified|Particle Sizing, Other</t>
  </si>
  <si>
    <t>A particle sizing operation not otherwise specified.</t>
  </si>
  <si>
    <t>C11303</t>
  </si>
  <si>
    <t>Docetaxel/Estramustine|EM/TXT</t>
  </si>
  <si>
    <t>C113040</t>
  </si>
  <si>
    <t>Screening Particle Sizing|Particle Sizing, Screening</t>
  </si>
  <si>
    <t>Separation of dry particles into size-differentiated fractions by mechanical movement through fixed mesh screens.</t>
  </si>
  <si>
    <t>C113041</t>
  </si>
  <si>
    <t>Size Reduction Particle Sizing|Particle Sizing, Size Reduction (Coarse or Fine)</t>
  </si>
  <si>
    <t>A process to reduce the particle size of a material by mechanical grinding, attrition, or impact.</t>
  </si>
  <si>
    <t>C113042</t>
  </si>
  <si>
    <t>Wet Milling Particle Sizing|Particle Sizing, Wet Milling</t>
  </si>
  <si>
    <t>A process to reduce the particle size of a slurry material by attrition using either grinding or mechanical shear.</t>
  </si>
  <si>
    <t>C113043</t>
  </si>
  <si>
    <t>C15304</t>
  </si>
  <si>
    <t>Plasmapheresis for Human Source Plasma|Collection, Human Source Plasma for Further Manufacture, Blood Products</t>
  </si>
  <si>
    <t>Collection of the fluid portion of human blood for use in blood products by plasmapheresis.</t>
  </si>
  <si>
    <t>C113044</t>
  </si>
  <si>
    <t>C25625</t>
  </si>
  <si>
    <t>Coating of Solid Phase with Antigen, Antibody, or Nucleic Acid for in Vitro Diagnostics Device|Coating, Solid Phase Antigen/Antibody/Nucleic Acid for in Vitro Diagnostic Device</t>
  </si>
  <si>
    <t>The act of immobilizing one or more detection agents to a solid-phase support for an in vitro diagnostic device.</t>
  </si>
  <si>
    <t>C113045</t>
  </si>
  <si>
    <t>Nanoparticle Production|Production, Nanoparticle</t>
  </si>
  <si>
    <t>The production of small, stable particles whose size is measured in nanometers.</t>
  </si>
  <si>
    <t>C113046</t>
  </si>
  <si>
    <t>Plasmid Production|Production, Plasmid</t>
  </si>
  <si>
    <t>The production of DNA plasmids.</t>
  </si>
  <si>
    <t>C113047</t>
  </si>
  <si>
    <t>C128947</t>
  </si>
  <si>
    <t>Polysaccharide Preparation from Bacterial Cells|Preparation, Polysaccharide from Bacterial Cells</t>
  </si>
  <si>
    <t>Separation and purification of bacterial membrane polysaccharides from target bacterial cultures.</t>
  </si>
  <si>
    <t>C113048</t>
  </si>
  <si>
    <t>Production of Immunoassay Detection Reagent|Immunoassay Detection Reagent Production|Production, Immunoassay Detection Reagent</t>
  </si>
  <si>
    <t>The production of antigen and antibody detection components.</t>
  </si>
  <si>
    <t>C113049</t>
  </si>
  <si>
    <t>Production of In Vitro Diagnostics|In Vitro Diagnostics Production|Production, in Vitro Diagnostic</t>
  </si>
  <si>
    <t>The production an in vitro testing system or kit to detect viral or bacterial agents in donor blood.</t>
  </si>
  <si>
    <t>C11304</t>
  </si>
  <si>
    <t>Oltipraz/Vitamin A|OPZ/VIT-A</t>
  </si>
  <si>
    <t>C113050</t>
  </si>
  <si>
    <t>Production of Individual Vaccine Component|Individual Vaccine Component Production|Production, Individual Vaccine Component</t>
  </si>
  <si>
    <t>The preparation of material from one virus or bacteria strain for use as a component of a vaccine.</t>
  </si>
  <si>
    <t>C113051</t>
  </si>
  <si>
    <t>Production of Nucleic Acid Detection Reagent|Production, Nucleic Acid Detection Reagent</t>
  </si>
  <si>
    <t>The production of nucleic acid probes and reagents to detect the presence of specific nucleic acids.</t>
  </si>
  <si>
    <t>C113052</t>
  </si>
  <si>
    <t>Production of Nucleic Acid Extraction Reagent|Production, Nucleic Acid Extraction Reagent</t>
  </si>
  <si>
    <t>The production of chemical agents to purify specific nucleic acids.</t>
  </si>
  <si>
    <t>C113053</t>
  </si>
  <si>
    <t>Stem Cell Isolation|Isolation, Stem Cell|Stem Cell Collection|Stem Cell Recovery</t>
  </si>
  <si>
    <t>Recovery and purification of stem cells from human sources, including umbilical cord blood.</t>
  </si>
  <si>
    <t>Stem Cell Isolation</t>
  </si>
  <si>
    <t>CTRP Intervention Terminology|CTRP Terminology|FDA eManufacturing Terminology</t>
  </si>
  <si>
    <t>C113054</t>
  </si>
  <si>
    <t>Synthetic Scaffold Production|Production, Scaffold Synthetic</t>
  </si>
  <si>
    <t>Creation of a synthetic, biocompatible scaffold for the generation of bioengineered structures.</t>
  </si>
  <si>
    <t>C113055</t>
  </si>
  <si>
    <t>Viral Vector Preparation|Banking, Viral Vectors</t>
  </si>
  <si>
    <t>Cloning and isolation of viral vectors from producer cell lines or transiently infected cells.</t>
  </si>
  <si>
    <t>C48177</t>
  </si>
  <si>
    <t>Tissue Processing|Processing, Tissue</t>
  </si>
  <si>
    <t>Cleaning and preparation of tissues for further use in biological products.</t>
  </si>
  <si>
    <t>C113057</t>
  </si>
  <si>
    <t>Viral Vector Expansion and Production|Expansion/Production, Viral Vectors</t>
  </si>
  <si>
    <t>The use of cell culture techniques to expand a cell line in the production of viral vectors.</t>
  </si>
  <si>
    <t>C113058</t>
  </si>
  <si>
    <t>C68780</t>
  </si>
  <si>
    <t>Blood or Viral Antigen Purification|Purification, Blood or Viral Antigen</t>
  </si>
  <si>
    <t>Purification of either blood-grouping antigens or viral proteins.</t>
  </si>
  <si>
    <t>C113059</t>
  </si>
  <si>
    <t>Crystallization Purification|Purification, Crystallization</t>
  </si>
  <si>
    <t>Separation of a product from a saturated solution by cooling the liquid or adding precipitants which lower the solubility of the desired product so that it forms crystals.</t>
  </si>
  <si>
    <t>C11305</t>
  </si>
  <si>
    <t>Fenretinide/Vitamin A|HPR/VIT-A</t>
  </si>
  <si>
    <t>C113060</t>
  </si>
  <si>
    <t>Evaporation Purification|Purification, Evaporation</t>
  </si>
  <si>
    <t>Isolation of pure liquids by virtue of their different evaporation characteristics.</t>
  </si>
  <si>
    <t>C113061</t>
  </si>
  <si>
    <t>Extraction Purification|Purification, Extraction</t>
  </si>
  <si>
    <t>Isolation of materials from solution based on their differential solubility in different liquids.</t>
  </si>
  <si>
    <t>C113062</t>
  </si>
  <si>
    <t>Medical Gas Purification|Purification, Medical Gas</t>
  </si>
  <si>
    <t>Separation of a gas mixture into purified component gases for medical use.</t>
  </si>
  <si>
    <t>C113063</t>
  </si>
  <si>
    <t>Oligonucleotide Purification|Purification, Oligonucleotide</t>
  </si>
  <si>
    <t>The processing of separating full-length oligonucleotides from incomplete chains and reagents.</t>
  </si>
  <si>
    <t>C113064</t>
  </si>
  <si>
    <t>Polyclonal Antisera Purification|Purification, Polyclonal Antisera</t>
  </si>
  <si>
    <t>Antibody purification through immobilization, washing, and release.</t>
  </si>
  <si>
    <t>C113065</t>
  </si>
  <si>
    <t>Protein Precipitation|Precipitation</t>
  </si>
  <si>
    <t>The process of precipitating proteins from solution. Protein precipitation may be bulk and general or specific.</t>
  </si>
  <si>
    <t>C113066</t>
  </si>
  <si>
    <t>Protein Purification|Purification, Protein</t>
  </si>
  <si>
    <t>Separation of protein fractions by precipitation, chromatography, or other methods.</t>
  </si>
  <si>
    <t>C113067</t>
  </si>
  <si>
    <t>Purification, Not Otherwise Specified|Purification, Other</t>
  </si>
  <si>
    <t>Any isolation method not otherwise specified.</t>
  </si>
  <si>
    <t>C113068</t>
  </si>
  <si>
    <t>Synthetic Peptide Purification|Peptide Purification, Synthetic</t>
  </si>
  <si>
    <t>The processing of separating full-length peptides from incomplete chains and reagents.</t>
  </si>
  <si>
    <t>C113069</t>
  </si>
  <si>
    <t>Whole Organism Lysate Purification|Purification, Whole Organism Lysate</t>
  </si>
  <si>
    <t>Lysis of whole organisms for the collection and purification of specific target fractions or molecules.</t>
  </si>
  <si>
    <t>C11306</t>
  </si>
  <si>
    <t>Calcium Carbonate/Cholecalciferol|CACO3/VIT-D|Calcium Carbonate + Cholecalciferol</t>
  </si>
  <si>
    <t>C113070</t>
  </si>
  <si>
    <t>Red Blood Cell Reagent Preparation|Preparation, Blood Products Red Blood Cell Reagent</t>
  </si>
  <si>
    <t>Preparation of human red blood cells used to detect or identify blood-group antibodies for blood group determination.</t>
  </si>
  <si>
    <t>C113071</t>
  </si>
  <si>
    <t>Terminal Sterilization|Sterilization, Terminal</t>
  </si>
  <si>
    <t>Sterilization of a finished product.</t>
  </si>
  <si>
    <t>C113072</t>
  </si>
  <si>
    <t>C164363</t>
  </si>
  <si>
    <t>Blood Product Storage|Storage, Blood Products</t>
  </si>
  <si>
    <t>Keeping a stock of blood products under conditions that ensure those products are suitable for future use.</t>
  </si>
  <si>
    <t>C113073</t>
  </si>
  <si>
    <t>Derivation, Not Otherwise Specified|Derivation, Other</t>
  </si>
  <si>
    <t>The synthesis of a material of interest using a process that is not otherwise specified.</t>
  </si>
  <si>
    <t>C113074</t>
  </si>
  <si>
    <t>Oligonucleotide Synthesis|Synthesis, Oligonucleotide</t>
  </si>
  <si>
    <t>The process of producing oligonucleotides by the union of simpler chemical compounds.</t>
  </si>
  <si>
    <t>C113075</t>
  </si>
  <si>
    <t>Synthetic Peptide Synthesis|Peptide Synthesis, Synthetic</t>
  </si>
  <si>
    <t>The process of producing peptides by the polymerization of amino acids.</t>
  </si>
  <si>
    <t>C113076</t>
  </si>
  <si>
    <t>C15336</t>
  </si>
  <si>
    <t>Analytical Laboratory Testing, Not Otherwise Specified|Analytical Laboratory Testing, Other</t>
  </si>
  <si>
    <t>Any analytical testing operation not otherwise specified.</t>
  </si>
  <si>
    <t>C113077</t>
  </si>
  <si>
    <t>Blood Products Laboratory Testing|Laboratory Testing, Blood Products|Test</t>
  </si>
  <si>
    <t>In vitro testing of donor blood for safety prior to use in patients.</t>
  </si>
  <si>
    <t>FDA eManufacturing Terminology|FDA Structured Product Labeling Terminology|SPL Blood Form Establishment Functions Terminology</t>
  </si>
  <si>
    <t>C113078</t>
  </si>
  <si>
    <t>Chemical Laboratory Testing|Laboratory Testing, Chemical</t>
  </si>
  <si>
    <t>Testing of specimens or materials for various chemical properties.</t>
  </si>
  <si>
    <t>C113079</t>
  </si>
  <si>
    <t>Physical Laboratory Testing|Laboratory Testing, Physical</t>
  </si>
  <si>
    <t>Testing of specimens or materials for various physical properties.</t>
  </si>
  <si>
    <t>C11307</t>
  </si>
  <si>
    <t>Bryostatin 1/Cytarabine|ARA-C/BRYO</t>
  </si>
  <si>
    <t>C113080</t>
  </si>
  <si>
    <t>Code Writing of Software Platform or Architecture for in Vitro Diagnostics Device|Write Code, Software Platform/Architecture, in Vitro Diagnostics Device</t>
  </si>
  <si>
    <t>The act of writing code for the software of an in vitro diagnostic device.</t>
  </si>
  <si>
    <t>C113081</t>
  </si>
  <si>
    <t>MAPKAPK5 Gene|MAPKAPK5|MAPKAPK5|Mitogen-Activated Protein Kinase-Activated Protein Kinase 5 Gene</t>
  </si>
  <si>
    <t>This gene is involved in protein phosphorylation, mTORC1-mediated signaling and tumor suppression.</t>
  </si>
  <si>
    <t>C113082</t>
  </si>
  <si>
    <t>MAPKAPK5 wt Allele|MAPKAP-K5|MK-5|MK5|Mitogen-Activated Protein Kinase-Activated Protein Kinase 5 wt Allele|PRAK</t>
  </si>
  <si>
    <t>Human MAPKAPK5 wild-type allele is located in the vicinity of 12q24.13 and is approximately 55 kb in length. This allele, which encodes MAP kinase-activated protein kinase 5 protein, plays a role in both the inhibition of mTORC1 signaling and serine/threonine phosphorylation.</t>
  </si>
  <si>
    <t>C113083</t>
  </si>
  <si>
    <t>MAP Kinase-Activated Protein Kinase 5|EC 2.7.11.1|MAPK-Activated Protein Kinase 5|MAPKAP Kinase 5|MAPKAP-K5|MAPKAPK-5|MK-5|MK5|PRAK|p38-Regulated/Activated Kinase|p38-Regulated/Activated Protein Kinase</t>
  </si>
  <si>
    <t>MAP kinase-activated protein kinase 5 (473 aa, ~54 kDa) is encoded by the human MAPKAPK5 gene. This protein is involved in serine/threonine phosphorylation, tumor growth suppression and signaling regulation.</t>
  </si>
  <si>
    <t>C113084</t>
  </si>
  <si>
    <t>C42677</t>
  </si>
  <si>
    <t>Clockwise</t>
  </si>
  <si>
    <t>Circular movement in the direction of the rotation of the hands of a clock.</t>
  </si>
  <si>
    <t>C113085</t>
  </si>
  <si>
    <t>Counterclockwise</t>
  </si>
  <si>
    <t>Circular movement in the direction opposite to the rotation of the hands of a clock.</t>
  </si>
  <si>
    <t>C113086</t>
  </si>
  <si>
    <t>NOD1 Gene|NOD1|NOD1|Nucleotide-Binding Oligomerization Domain Containing 1 Gene</t>
  </si>
  <si>
    <t>This gene plays a role in both apoptosis and immunity.</t>
  </si>
  <si>
    <t>C113087</t>
  </si>
  <si>
    <t>NOD1 wt Allele|CARD4|CLR7.1|Caspase Recruitment Domain Family, Member 4 Gene|NLR Family, CARD Domain Containing 1 Gene|NLRC1|Nucleotide-Binding Oligomerization Domain Containing 1 wt Allele</t>
  </si>
  <si>
    <t>Human NOD1 wild-type allele is located within 7p15-p14 and is approximately 54 kb in length. This allele, which encodes nucleotide-binding oligomerization domain-containing protein 1, is involved in both inflammation and the positive regulation of apoptosis.</t>
  </si>
  <si>
    <t>C113088</t>
  </si>
  <si>
    <t>Nucleotide-Binding Oligomerization Domain-Containing Protein 1|Caspase Recruitment Domain-Containing Protein 4|NOD1|Nucleotide-Binding Oligomerization Domain, Leucine Rich Repeat and CARD Domain Containing 1</t>
  </si>
  <si>
    <t>Nucleotide-binding oligomerization domain-containing protein 1 (953 aa, ~108 kDa) is encoded by the human NOD1 gene. This protein plays a role in both apoptosis and host-defense responses.</t>
  </si>
  <si>
    <t>C113089</t>
  </si>
  <si>
    <t>MD Anderson Symptom Inventory - Brain Tumor|MDASI-BT</t>
  </si>
  <si>
    <t>A self-administered questionnaire designed specifically for evaluating the severity of symptoms related to a brain tumor.</t>
  </si>
  <si>
    <t>C11308</t>
  </si>
  <si>
    <t>Amifostine/Cyclophosphamide/Mitoxantrone/Thiotepa|CTX/DHAD/TSPA/WR-2721</t>
  </si>
  <si>
    <t>C113090</t>
  </si>
  <si>
    <t>Weakness on One Side of the Body at its Worst|Weakness on one side of the body at its worst</t>
  </si>
  <si>
    <t>A question about an individual's weakness on one side of the body at its worst.</t>
  </si>
  <si>
    <t>MD Anderson Symptom Inventory - Brain Tumor</t>
  </si>
  <si>
    <t>C113091</t>
  </si>
  <si>
    <t>C173939|C173398</t>
  </si>
  <si>
    <t>Difficulty Understanding at its Worst|Difficulty understanding at its worst</t>
  </si>
  <si>
    <t>A question about an individual's difficulty understanding at its worst.</t>
  </si>
  <si>
    <t>C113092</t>
  </si>
  <si>
    <t>Difficulty Speaking at its Worst|Difficulty Speaking or Finding Words at its Worst|Difficulty speaking at its worst</t>
  </si>
  <si>
    <t>A question about an individual's difficulty speaking at its worst.</t>
  </si>
  <si>
    <t>C113093</t>
  </si>
  <si>
    <t>Seizure at its Worst|Seizure at its worst</t>
  </si>
  <si>
    <t>A question about an individual's seizures at its worst.</t>
  </si>
  <si>
    <t>C113094</t>
  </si>
  <si>
    <t>Difficulty Concentrating at its Worst|Difficulty concentrating at its worst</t>
  </si>
  <si>
    <t>A question about an individual's difficulty concentrating at its worst.</t>
  </si>
  <si>
    <t>C113095</t>
  </si>
  <si>
    <t>C173939|C173790</t>
  </si>
  <si>
    <t>Vision at its Worst|Vision at its worst</t>
  </si>
  <si>
    <t>A question about an individual's vision at its worst.</t>
  </si>
  <si>
    <t>C113096</t>
  </si>
  <si>
    <t>Change in Appearance at its Worst|Change in appearance at its worst</t>
  </si>
  <si>
    <t>A question about an individual's change in appearance at its worst.</t>
  </si>
  <si>
    <t>C113097</t>
  </si>
  <si>
    <t>C173939|C173938</t>
  </si>
  <si>
    <t>Change in Bowel Pattern at its Worst|Change in bowel pattern at its worst|Your change in bowel pattern (diarrhea/constipation) at its worst</t>
  </si>
  <si>
    <t>A question about an individual's change in bowel pattern at its worst.</t>
  </si>
  <si>
    <t>MD Anderson Symptom Inventory - Brain Tumor|MD Anderson Symptom Inventory - Spine Tumor</t>
  </si>
  <si>
    <t>C113098</t>
  </si>
  <si>
    <t>Irritability at its Worst|Irritability at its worst</t>
  </si>
  <si>
    <t>A question about an individual's irritability at its worst.</t>
  </si>
  <si>
    <t>C113099</t>
  </si>
  <si>
    <t>Pediatric Failure to Thrive|Failure to Thrive|Failure to Thrive|Failure to Thrive</t>
  </si>
  <si>
    <t>Less than normal weight gain in an infant or child, which may include poor linear and head growth.</t>
  </si>
  <si>
    <t>GAIA Failure to Thrive Level of Diagnostic Certainty Terminology|GAIA Terminology|NICHD Terminology|Pediatric Adverse Events Terminology Mapped to MedDRA|Pediatric Adverse Events Terminology|Pediatric Endocrinology Terminology</t>
  </si>
  <si>
    <t>C11309</t>
  </si>
  <si>
    <t>Fluorouracil/Raltitrexed|5-FU/ICI D1694</t>
  </si>
  <si>
    <t>C1130</t>
  </si>
  <si>
    <t>C1421</t>
  </si>
  <si>
    <t>Hydroxyl Radical</t>
  </si>
  <si>
    <t>A monovalent radical consisting of one hydrogen and oxygen atom found in bases, carboxylic acids, and alcohols.</t>
  </si>
  <si>
    <t>Inorganic Chemical</t>
  </si>
  <si>
    <t>C113100</t>
  </si>
  <si>
    <t>C168182</t>
  </si>
  <si>
    <t>Growth Failure|Linear Growth Failure</t>
  </si>
  <si>
    <t>Less than normal linear growth in an infant or child.</t>
  </si>
  <si>
    <t>C113101</t>
  </si>
  <si>
    <t>C147564</t>
  </si>
  <si>
    <t>Insulin Resistance</t>
  </si>
  <si>
    <t>Decreased sensitivity to circulating insulin which may result in acanthosis nigicrans, elevated insulin level or hyperglycemia.</t>
  </si>
  <si>
    <t>C113102</t>
  </si>
  <si>
    <t>C81326|C187275</t>
  </si>
  <si>
    <t>Hyperglucagonemia</t>
  </si>
  <si>
    <t>Abnormally high levels of glucagon in the blood, which may manifest as hyperglycemia and/or necrolytic migratory erythema.</t>
  </si>
  <si>
    <t>C113103</t>
  </si>
  <si>
    <t>Fish-Mouth Papilla with Mucin Hypersecretion|Fish-Mouth Papilla with Mucin</t>
  </si>
  <si>
    <t>An endoscopic finding indicating the presence of a wide-opened papilla filled with mucin.</t>
  </si>
  <si>
    <t>C113104</t>
  </si>
  <si>
    <t>Hyperinsulinemia</t>
  </si>
  <si>
    <t>Abnormally high levels of insulin in the blood.</t>
  </si>
  <si>
    <t>C113105</t>
  </si>
  <si>
    <t>C51701</t>
  </si>
  <si>
    <t>Extended Template Biopsy|Extended Template Prostate Biopsy</t>
  </si>
  <si>
    <t>Biopsy of the prostate that extends beyond the standard 10 to 12 cores.</t>
  </si>
  <si>
    <t>C113106</t>
  </si>
  <si>
    <t>C64898|C42946</t>
  </si>
  <si>
    <t>Injectable Foam Dosage Form|INJECTABLE FOAM|Injectable Foam</t>
  </si>
  <si>
    <t>A foam intended for parenteral administration.</t>
  </si>
  <si>
    <t>C113107</t>
  </si>
  <si>
    <t>UBASH3B Gene|UBASH3B|UBASH3B|Ubiquitin Associated and SH3 Domain Containing B Gene</t>
  </si>
  <si>
    <t>This gene plays a role in the dephosphorylation of protein kinases.</t>
  </si>
  <si>
    <t>C113108</t>
  </si>
  <si>
    <t>UBASH3B wt Allele|KIAA1959|STS-1|STS1|TULA-2|Ubiquitin Associated and SH3 Domain Containing B wt Allele|p70</t>
  </si>
  <si>
    <t>Human UBASH3B wild-type allele is located in the vicinity of 11q24.1 and is approximately 159 kb in length. This allele, which encodes ubiquitin-associated and SH3 domain-containing protein B, is involved in both the modulation of receptor half-life and protein tyrosine phosphatase activity.</t>
  </si>
  <si>
    <t>C113109</t>
  </si>
  <si>
    <t>Ubiquitin-Associated and SH3 Domain-Containing Protein B|Cbl-Interacting Protein Sts-1|Cbl-Interacting Protein p70|EC 3.1.3.48|Nm23-Phosphorylated Unknown Substrate|SH3 Domain-Containing 70 kDa Protein|STS1|Suppressor of T-Cell Receptor Signaling 1|T-Cell Ubiquitin Ligand 2|TULA2|Tyrosine-Protein Phosphatase STS1/TULA2|UBASH3B</t>
  </si>
  <si>
    <t>Ubiquitin-associated and SH3 domain-containing protein B (649 aa, ~73 kDa) is encoded by the human UBASH3B gene. This protein plays a role in the dephosphorylation of tyrosine kinases.</t>
  </si>
  <si>
    <t>C11310</t>
  </si>
  <si>
    <t>Bryostatin 1/Cisplatin|BRYO/CDDP</t>
  </si>
  <si>
    <t>C113110</t>
  </si>
  <si>
    <t>CPTP Gene|CPTP|CPTP|Ceramide-1-Phosphate Transfer Protein Gene|GLTPD1</t>
  </si>
  <si>
    <t>This gene is involved in sphingolipid transport.</t>
  </si>
  <si>
    <t>C113111</t>
  </si>
  <si>
    <t>CPTP wt Allele|CPTP|Ceramide-1-Phosphate Transfer Protein wt Allele|GLTPD1|Glycolipid Transfer Protein Domain Containing 1 Gene|MGC10334</t>
  </si>
  <si>
    <t>Human CPTP wild-type allele is located in the vicinity of 1p36.33 and is approximately 4 kb in length. This allele, which encodes ceramide-1-phosphate transfer protein, plays a role in glycolipid transport.</t>
  </si>
  <si>
    <t>C113112</t>
  </si>
  <si>
    <t>Ceramide-1-Phosphate Transfer Protein|CPTP|GLTP Domain-Containing Protein 1|Glycolipid Transfer Protein Domain-Containing Protein 1</t>
  </si>
  <si>
    <t>Ceramide-1-phosphate transfer protein (214 aa, ~24 kDa) is encoded by the human CPTP gene. This protein is involved in intercellular transport of sphingolipids.</t>
  </si>
  <si>
    <t>C113113</t>
  </si>
  <si>
    <t>C35869</t>
  </si>
  <si>
    <t>Arterial Hypervascularization</t>
  </si>
  <si>
    <t>A radiologic finding indicating the presence of new vessels on arterial phase imaging within or surrounding a lesion.</t>
  </si>
  <si>
    <t>C113114</t>
  </si>
  <si>
    <t>GPNMB Gene|GPNMB|GPNMB|Glycoprotein Nmb Gene</t>
  </si>
  <si>
    <t>This gene may play a role in the regulation of cell proliferation.</t>
  </si>
  <si>
    <t>GPNMB Gene</t>
  </si>
  <si>
    <t>C113115</t>
  </si>
  <si>
    <t>GPNMB wt Allele|Glycoprotein (Transmembrane) Nmb Gene|Glycoprotein Nmb wt Allele|Glycoprotein Nonmetastatic Melanoma Protein B Gene|HGFIN|Hematopoietic Growth Factor Inducible Neurokinin-1 Gene|NMB|UNQ1725/PRO9925</t>
  </si>
  <si>
    <t>Human GPNMB wild-type allele is located in the vicinity of 7p15 and is approximately 39 kb in length. This allele, which encodes transmembrane glycoprotein NMB, may be involved in the modulation of cell proliferation. Aberrant expression of the gene is associated with glioblastoma multiforme and other neoplasms.</t>
  </si>
  <si>
    <t>GPNMB wt Allele</t>
  </si>
  <si>
    <t>C113116</t>
  </si>
  <si>
    <t>Transmembrane Glycoprotein NMB|Glycoprotein NMB|Glycoprotein Nmb-Like Protein|Glycoprotein Nonmetastatic B|Osteoactivin|Transmembrane Glycoprotein HGFIN|gpNMB</t>
  </si>
  <si>
    <t>Transmembrane glycoprotein NMB (572 aa, ~64 kDa) is encoded by the human GPNMB gene. This protein may play a role in cell proliferation.</t>
  </si>
  <si>
    <t>Transmembrane Glycoprotein NMB</t>
  </si>
  <si>
    <t>C113117</t>
  </si>
  <si>
    <t>C26131</t>
  </si>
  <si>
    <t>OGFR Gene|OGFR|OGFR|Opioid Growth Factor Receptor Gene</t>
  </si>
  <si>
    <t>This gene is involved in binding to Met-enkephalin.</t>
  </si>
  <si>
    <t>C113118</t>
  </si>
  <si>
    <t>OGFR wt Allele|7-60|Opioid Growth Factor Receptor wt Allele|RP5-885L7.2</t>
  </si>
  <si>
    <t>Human OGFR wild-type allele is located in the vicinity of 20q13.3 and is approximately 9 kb in length. This allele, which encodes opioid growth factor receptor protein, plays a role in Met-enkephalin-dependent signaling.</t>
  </si>
  <si>
    <t>C113119</t>
  </si>
  <si>
    <t>C17664</t>
  </si>
  <si>
    <t>Opioid Growth Factor Receptor|7-60 Protein|OGFr|Protein 7-60|Zeta-Type Opioid Receptor</t>
  </si>
  <si>
    <t>Opioid growth factor receptor (677 aa, ~73 kDa) is encoded by the human OGFR gene. This protein is involved in Met-enkephalin binding and downstream effects.</t>
  </si>
  <si>
    <t>C11311</t>
  </si>
  <si>
    <t>Carboplatin/Cyclophosphamide/Doxorubicin|CBDCA/CTX/DOX</t>
  </si>
  <si>
    <t>C113121</t>
  </si>
  <si>
    <t>TPM1 Gene|TPM1|TPM1|Tropomyosin 1 (Alpha) Gene</t>
  </si>
  <si>
    <t>C200488</t>
  </si>
  <si>
    <t>Blood Collection Tube|BCT</t>
  </si>
  <si>
    <t>A test tube, capillary tube, or other tube designed for the collection of blood.</t>
  </si>
  <si>
    <t>C113123</t>
  </si>
  <si>
    <t>TPM1 wt Allele|C15orf13|CMD1Y|CMH3|Cardiomyopathy, Hypertrophic 3 Gene|Chromosome 15 Open Reading Frame 13 Gene|HTM-alpha|LVNC9|TMSA|Tropomyosin 1 (Alpha) wt Allele</t>
  </si>
  <si>
    <t>Human TPM1 wild-type allele is located in the vicinity of 15q22.1 and is approximately 29 kb in length. This allele, which encodes tropomyosin alpha-1 chain protein, is involved in the regulation of muscle contraction. Mutation of the gene is associated with left ventricular non-compaction 9 and cardiomyopathy types familial hypertrophic 3 and dilated 1Y.</t>
  </si>
  <si>
    <t>C113124</t>
  </si>
  <si>
    <t>Evacuated Blood Specimen Collection Tube</t>
  </si>
  <si>
    <t>A blood collection tube that contains a vacuum, allowing it to draw blood through a needle to fill the tube.</t>
  </si>
  <si>
    <t>C113125</t>
  </si>
  <si>
    <t>Tropomyosin Alpha-1 Chain|Alpha-Tropomyosin|Sarcomeric Tropomyosin Kappa|TPM1|Tropomyosin, Skeletal Muscle Alpha|Tropomyosin-1</t>
  </si>
  <si>
    <t>Tropomyosin alpha-1 chain (284 aa, ~33 kDa) is encoded by the human TPM1 gene. This protein plays a role in muscle contraction.</t>
  </si>
  <si>
    <t>C113126</t>
  </si>
  <si>
    <t>EXOC7 Gene|EXOC7|EXOC7|Exocyst Complex Component 7 Gene</t>
  </si>
  <si>
    <t>This gene is involved in vesicle exocytosis.</t>
  </si>
  <si>
    <t>C113127</t>
  </si>
  <si>
    <t>Hypoechoic Focus</t>
  </si>
  <si>
    <t>A radiologic finding describing a region in an image with a signal lower than that of the surrounding regions.</t>
  </si>
  <si>
    <t>C113128</t>
  </si>
  <si>
    <t>EXOC7 wt Allele|2-5-3p|EX070|EXO70|EXO70, S. cerevisiae, Homolog of Gene|EXOC1|Exo70p|Exocyst Complex Component 7 wt Allele|KIAA1067|YJL085W</t>
  </si>
  <si>
    <t>Human EXOC7 wild-type allele is located in the vicinity of 17q25.3 and is approximately 41 kb in length. This allele, which encodes exocyst complex component 7 protein, plays a role in the mediation of exocytosis.</t>
  </si>
  <si>
    <t>C113129</t>
  </si>
  <si>
    <t>Exocyst Complex Component 7|EXOC7|Exocyst Complex Component Exo70</t>
  </si>
  <si>
    <t>Exocyst complex component 7 (735 aa, ~83 kDa) is encoded by the human EXOC7 gene. This protein is involved in the regulation of exocytosis.</t>
  </si>
  <si>
    <t>C11312</t>
  </si>
  <si>
    <t>C67290</t>
  </si>
  <si>
    <t>Doxorubicin/Gemcitabine Regimen|Adriamycin/Gemzar|Doxorubicin and Gemcitabine|Doxorubicin-Gemcitabine|Doxorubicin/Gemcitabine|dFdC/DOX</t>
  </si>
  <si>
    <t>A regimen consisting of doxorubicin and gemcitabine that may be used in the treatment of certain types of renal cell carcinoma.</t>
  </si>
  <si>
    <t>C113130</t>
  </si>
  <si>
    <t>NAF1 Gene|NAF1|NAF1|Nuclear Assembly Factor 1 Ribonucleoprotein Gene</t>
  </si>
  <si>
    <t>This gene plays a role in the assembly of ribosomes and other riboproteins.</t>
  </si>
  <si>
    <t>C113131</t>
  </si>
  <si>
    <t>NAF1 wt Allele|NAF1, S. cerevisiae, Homolog of Gene|Nuclear Assembly Factor 1 Homolog (S. cerevisiae) Gene|Nuclear Assembly Factor 1 Ribonucleoprotein wt Allele</t>
  </si>
  <si>
    <t>Human NAF1 wild-type allele is located in the vicinity of 4q32.2 and is approximately 57 kb in length. This allele, which encodes H/ACA ribonucleoprotein complex non-core subunit NAF1 protein, is involved in riboprotein assembly.</t>
  </si>
  <si>
    <t>C113132</t>
  </si>
  <si>
    <t>H/ACA Ribonucleoprotein Complex Non-Core Subunit NAF1|NAF1|Nuclear Assembly Factor 1 Homolog|Nuclear Assembly Factor 1 Ribonucleoprotein|hNAF1</t>
  </si>
  <si>
    <t>H/ACA ribonucleoprotein complex non-core subunit NAF1 (494 aa, ~54 kDa) is encoded by the human NAF1 gene. This protein plays a role in riboprotein formation.</t>
  </si>
  <si>
    <t>C113133</t>
  </si>
  <si>
    <t>CISD1 Gene|CDGSH Iron Sulfur Domain 1 Gene|CISD1|CISD1</t>
  </si>
  <si>
    <t>This gene is involved in both iron-sulfur cluster binding and electron transport.</t>
  </si>
  <si>
    <t>C113134</t>
  </si>
  <si>
    <t>CISD1 wt Allele|C10orf70|CDGSH Iron Sulfur Domain 1 wt Allele|Chromosome 10 Open Reading Frame 70 Gene|MDS029|ZCD1|Zinc Finger, CDGSH-Type Domain 1 Gene|mitoNEET</t>
  </si>
  <si>
    <t>Human CISD1 wild-type allele is located in the vicinity of 10q21.1 and is approximately 21 kb in length. This allele, which encodes CDGSH iron-sulfur domain-containing protein 1, plays a role in the modulation of both cellular respiration and iron-sulfur cluster-dependent redox reactions.</t>
  </si>
  <si>
    <t>C113135</t>
  </si>
  <si>
    <t>CDGSH Iron-Sulfur Domain-Containing Protein 1|CDGSH Iron Sulfur Domain-Containing Protein 1|CISD1|MitoNEET|Mitochondrial Asn-Glu-Glu-Thr (NEET)|Zinc Finger CDGSH-Type Domain 1</t>
  </si>
  <si>
    <t>CDGSH iron-sulfur domain-containing protein 1 (108 aa, ~12 kDa) is encoded by the human CISD1 gene. This protein is involved in both iron-sulfur cluster binding and the regulation of cell respiration.</t>
  </si>
  <si>
    <t>C113136</t>
  </si>
  <si>
    <t>Dilation|DILATATION|Dilatation|Dilated</t>
  </si>
  <si>
    <t>The condition of being dilated or stretched.</t>
  </si>
  <si>
    <t>CDISC SEND Fetal Pathology Findings Result Terminology|CDISC SEND Non-Neoplastic Finding Type Terminology|CDISC SEND Terminology|Clinical Data Interchange Standards Consortium Terminology</t>
  </si>
  <si>
    <t>C113137</t>
  </si>
  <si>
    <t>HELQ Gene|HELQ|HELQ|Helicase, POLQ-Like Gene</t>
  </si>
  <si>
    <t>This gene plays a role in DNA unwinding.</t>
  </si>
  <si>
    <t>C113138</t>
  </si>
  <si>
    <t>HELQ wt Allele|HEL308|Helicase, POLQ-Like wt Allele</t>
  </si>
  <si>
    <t>Human HELQ wild-type allele is located in the vicinity of 4q21.23 and is approximately 49 kb in length. This allele, which encodes helicase POLQ-like protein, is involved in the modulation of DNA duplex unwinding.</t>
  </si>
  <si>
    <t>C113139</t>
  </si>
  <si>
    <t>Helicase POLQ-Like|DNA Helicase HEL308|EC 3.6.4.12|HELQ|Mus308-Like Helicase|POLQ-Like Helicase</t>
  </si>
  <si>
    <t>Helicase POLQ-like (1101 aa, ~124 kDa) is encoded by the human HELQ gene. This protein plays a role in ATP-dependent DNA helicase activity.</t>
  </si>
  <si>
    <t>C11313</t>
  </si>
  <si>
    <t>Fluorouracil/Gemcitabine/Leucovorin Calcium|5FU/Leucovorin/Gemcitabine|CF/dFdC/5-FU</t>
  </si>
  <si>
    <t>C113140</t>
  </si>
  <si>
    <t>MORC3 Gene|MORC Family CW-Type Zinc Finger 3 Gene|MORC3|MORC3</t>
  </si>
  <si>
    <t>This gene is involved in binding to both RNA and nuclear matrix proteins.</t>
  </si>
  <si>
    <t>C113141</t>
  </si>
  <si>
    <t>MORC3 wt Allele|KIAA0136|MORC Family CW-Type Zinc Finger 3 wt Allele|NXP2|ZCW5|ZCWCC3|Zinc Finger, CW Type With Coiled-Coil Domain 3 Gene|Zinc Finger, CW-Type With Coiled-Coil Domain 3 Gene</t>
  </si>
  <si>
    <t>Human MORC3 wild-type allele is located in the vicinity of 21q22.13 and is approximately 66 kb in length. This allele, which encodes MORC family CW-type zinc finger protein 3, plays a role in binding to both nuclear matrix proteins and RNA.</t>
  </si>
  <si>
    <t>C113142</t>
  </si>
  <si>
    <t>MORC Family CW-Type Zinc Finger Protein 3|MJ ANTIGEN|MORC3|MORC3|NXP-2|NXP2|Nuclear Matrix Protein 2|Nuclear Matrix Protein 2|Nuclear Matrix Protein NXP-2|Nuclear Matrix Protein NXP2|Zinc Finger CW-Type Coiled-Coil Domain Protein 3</t>
  </si>
  <si>
    <t>MORC family CW-type zinc finger protein 3 (939 aa, ~107 kDa) is encoded by the human MORC3 gene. This protein is involved in both RNA binding and nuclear matrix protein binding.</t>
  </si>
  <si>
    <t>C113143</t>
  </si>
  <si>
    <t>C26800</t>
  </si>
  <si>
    <t>Primary Hypothyroidism</t>
  </si>
  <si>
    <t>Abnormally low levels of thyroid hormones due to a disorder originating within the thyroid gland.</t>
  </si>
  <si>
    <t>C113144</t>
  </si>
  <si>
    <t>Central Hypothyroidism|Hypothalamic-Pituitary Hypothyroidism|Secondary Hypothyroidism|TSH Deficiency|Thyroid Stimulating Hormone Deficiency|Thyrotropin Deficiency</t>
  </si>
  <si>
    <t>Abnormally low levels of thyroid hormones due to a disorder originating within the hypothalamic-pituitary axis.</t>
  </si>
  <si>
    <t>C113145</t>
  </si>
  <si>
    <t>Primary Hyperthyroidism</t>
  </si>
  <si>
    <t>Overproduction of thyroid hormone due to a disorder originating within the thyroid gland.</t>
  </si>
  <si>
    <t>C113146</t>
  </si>
  <si>
    <t>Central Hyperthyroidism</t>
  </si>
  <si>
    <t>Overproduction of thyroid hormones due to a disorder originating within the hypothalamic-pituitary axis.</t>
  </si>
  <si>
    <t>C113147</t>
  </si>
  <si>
    <t>C61469</t>
  </si>
  <si>
    <t>Hashitoxicosis|Hashimoto Toxicosis</t>
  </si>
  <si>
    <t>Severe, transient hyperthyroidism associated with Hashimoto thyroiditis.</t>
  </si>
  <si>
    <t>C113148</t>
  </si>
  <si>
    <t>C50470</t>
  </si>
  <si>
    <t>Fetal Blood Loss</t>
  </si>
  <si>
    <t>Loss of blood from the fetal circulation.</t>
  </si>
  <si>
    <t>C113149</t>
  </si>
  <si>
    <t>Fetal-Maternal Hemorrhage|Fetal-Maternal Bleed|Fetomaternal Hemorrhage|Fetomaternal Hemorrhage</t>
  </si>
  <si>
    <t>Loss of fetal blood into the maternal circulation.</t>
  </si>
  <si>
    <t>C11314</t>
  </si>
  <si>
    <t>Cyclophosphamide/Etoposide/Lomustine/Procarbazine|CCNU/CTX/PCB/VP-16</t>
  </si>
  <si>
    <t>C113150</t>
  </si>
  <si>
    <t>Rhesus Isoimmunization|Rh Isoimmunization|Rh Isoimmunization</t>
  </si>
  <si>
    <t>The mother develops antibodies against red blood cell Rhesus antigens. This may lead to potential fetal adverse outcomes such as anemia.</t>
  </si>
  <si>
    <t>C113151</t>
  </si>
  <si>
    <t>C28228</t>
  </si>
  <si>
    <t>Fetal Acidosis|Fetal Acidemia|Fetal Acidemia</t>
  </si>
  <si>
    <t>An abnormally high hydrogen ion concentration (umbilical arterial blood pH less than 7.00) in fetal blood or tissue.</t>
  </si>
  <si>
    <t>C113152</t>
  </si>
  <si>
    <t>C117360</t>
  </si>
  <si>
    <t>Short Umbilical Cord</t>
  </si>
  <si>
    <t>An umbilical cord at term that is less than 35 cm in length.</t>
  </si>
  <si>
    <t>C113153</t>
  </si>
  <si>
    <t>Nuchal Cord</t>
  </si>
  <si>
    <t>An umbilical cord that has become looped around the fetus's neck from movement in utero.</t>
  </si>
  <si>
    <t>C113154</t>
  </si>
  <si>
    <t>Umbilical Cord Occlusion</t>
  </si>
  <si>
    <t>Blockage of blood flow in the umbilical vessels.</t>
  </si>
  <si>
    <t>C113155</t>
  </si>
  <si>
    <t>C92720</t>
  </si>
  <si>
    <t>Meconium Stained Amniotic Fluid|Meconium in Amniotic Fluid|Meconium in Amniotic Fluid</t>
  </si>
  <si>
    <t>Presence of meconium into amniotic fluid.</t>
  </si>
  <si>
    <t>C113156</t>
  </si>
  <si>
    <t>Transient Myocardial Dysfunction of Newborn</t>
  </si>
  <si>
    <t>A condition in a newborn characterized by a temporary decrease in right ventricular and/or left ventricular output.</t>
  </si>
  <si>
    <t>C113157</t>
  </si>
  <si>
    <t>BTNL2 Gene|BTNL2|BTNL2|Butyrophilin Like 2 Gene</t>
  </si>
  <si>
    <t>This gene plays a role in the regulation of T-cell proliferation.</t>
  </si>
  <si>
    <t>C113158</t>
  </si>
  <si>
    <t>BTNL2 wt Allele|BTL-II|BTN7|Butyrophilin Like 2 wt Allele|Butyrophilin-Like 2 (MHC Class II Associated) Gene|Butyrophilin-Like 2 Gene|DAAP-282D22.2|HSBLMHC1|SS2</t>
  </si>
  <si>
    <t>Human BTNL2 wild-type allele is located in the vicinity of 6p21.3 and is approximately 13 kb in length. This allele, which encodes butyrophilin-like protein 2, is involved in the negative regulation of T-cell proliferation. Variation in the gene is associated with susceptibility to sarcoidosis 2.</t>
  </si>
  <si>
    <t>C113159</t>
  </si>
  <si>
    <t>C27557</t>
  </si>
  <si>
    <t>Pneumonitis</t>
  </si>
  <si>
    <t>An inflammatory process affecting the lung parenchyma. It is a milder form of lung inflammation compared to pneumonia.</t>
  </si>
  <si>
    <t>NICHD Terminology|Pediatric Adverse Events Terminology Mapped to MedDRA|Pediatric Adverse Events Terminology|Pediatric Infectious Disease Terminology|Pediatric Rheumatology Terminology</t>
  </si>
  <si>
    <t>C11315</t>
  </si>
  <si>
    <t>Bacitracin/Clotrimazole/Gentamicin|BAC/CLOT/GM</t>
  </si>
  <si>
    <t>C113160</t>
  </si>
  <si>
    <t>Butyrophilin-Like Protein 2|BTL II|BTL-II|BTNL2|Butyrophilin-Like Protein, Major Histocompatibility Complex Class II-Associated</t>
  </si>
  <si>
    <t>Butyrophilin-like protein 2 (455 aa, ~50 kDa) is encoded by the human BTNL2 gene. This protein plays a role in the inhibition of T-cell proliferation.</t>
  </si>
  <si>
    <t>C113161</t>
  </si>
  <si>
    <t>Autologous Peripheral Blood Lymphocytes Cotransduced with Retroviral Vectors Encoding Inducible IL-12 and Anti-NY-ESO-1 TCR|Autologous Lymphocytes Cotransduced with Genes Encoding IL-12 and Anti-NY-ESO-1 TCR|Autologous PBL Cotransduced with Retroviral Vectors Encoding Inducible IL-12 and Anti-NY-ESO-1 TCR|IL-12 Plus anti-ESO-1 TCR PBL|IL-12/Anti-NY-ESO-1 TCR-Expressing Autologous PBL|IL-12/Anti-NY-ESO-1 TCR-Expressing Autologous Peripheral Blood Lymphocytes|Inducible IL-12/Anti-NY-ESO-1 TCR-Expressing Autologous PBL|Inducible IL-12/Anti-NY-ESO-1 TCR-Expressing Autologous Peripheral Blood Lymphocytes</t>
  </si>
  <si>
    <t>Human autologous peripheral blood lymphocytes (PBLs) transduced with two retroviral vectors, one encoding a T-cell receptor (TCR) specific for the cancer-testis antigen NY-ESO-1 and a second that encodes an inducible single chain form of interleukin-12 (IL-12) driven by a nuclear factor of activated T-cells (NFAT)-responsive promoter, with potential immunomodulating and antineoplastic activities. Following isolation of lymphocytes, retroviral vector transduction, and expansion of the cells ex vivo, the inducible IL-12/anti-NY-ESO-1 TCR-expressing autologous PBLs are re-administered into the patient by intravenous injection. As the transduced PBLs traverse the patient's circulation, they can bind to NY-ESO-1-overexpressing tumor cells. This binding activates the TCR signaling pathway in the transduced PBLs, which promotes NFAT-dependent gene transcription and induces expression of the cotransduced IL-12. IL-12 expression activates the immune system by promoting the secretion of interferon-gamma, activating natural killer cells (NKs), and inducing cytotoxic T-cell responses, which may result in both decreased cell proliferation and increased cell death for the NY-ESO-1-overexpressing tumor cells. NY-ESO-1, a tumor associated antigen (TAA), is found in normal testis and on the surface of various tumor cell types. NFAT, a family of transcription factors involved in immune responses, is activated by calcium signaling, which can occur downstream of TCR activation. Use of a retroviral vector to express an inducible IL-12 may remove the requirement for concomitant administration of interleukin-2 (IL-2) as is the case for conventional cell transfer immunotherapies.</t>
  </si>
  <si>
    <t>Autologous Peripheral Blood Lymphocytes Cotransduced with Retroviral Vectors Encoding Inducible IL-12 and Anti-NY-ESO-1 TCR</t>
  </si>
  <si>
    <t>C113162</t>
  </si>
  <si>
    <t>Mivavotinib|3H-Pyrrolo(3,4-C)pyridin-3-one, 6-(((1R,2S)-2-aminocyclohexyl)amino)-7-fluoro-1,2-dihydro-4-(1-methyl-1H-pyrazol-4-yl)-|MIVAVOTINIB|Spleen Tyrosine Kinase Inhibitor TAK659|TAK-659 Free Base|TAK659 Free Base|syk Inhibitor TAK-659|syk Inhibitor TAK659|syk-Inhibitor TAK-659|syk-Inhibitor TAK659</t>
  </si>
  <si>
    <t>An inhibitor of spleen tyrosine kinase (syk), with potential anti-inflammatory, immunomodulating, and antineoplastic activities. Upon administration, mivavotinib may inhibit the activity of syk, which abrogates downstream B-cell receptor (BCR) signaling and leads to an inhibition of B-cell activation, chemotaxis, adhesion and proliferation. Syk, a BCR-associated non-receptor tyrosine kinase that mediates diverse cellular responses, including proliferation, differentiation, and phagocytosis, is expressed in hematopoietic tissues and is often overexpressed in hematopoietic malignancies.</t>
  </si>
  <si>
    <t>Mivavotinib</t>
  </si>
  <si>
    <t>C113163</t>
  </si>
  <si>
    <t>C78273</t>
  </si>
  <si>
    <t>Oplunofusp|273-666-Neuraminidase [273-Methionine] (Actinomyces viscosus Clone DAS181) Fusion Protein With 125-145-Preproamphiregulin (Human)|DAS181|DAS181-F02|Fludase|OPLUNOFUSP|Recombinant Cell-Surface Anchored Sialidase DAS181</t>
  </si>
  <si>
    <t>A recombinant sialidase fusion protein composed of a sialidase catalytic domain derived from Actinomyces viscosus, a constituent of the normal oral and gastrointestinal flora in humans, fused to a cell surface-anchoring domain, with potential anti-viral activity. Following administration by oral inhalation, oplunofusp proteolytically removes sialic acid from the airway epithelium, which inhibits viral binding to and internalization by cells of the respiratory epithelium and prevents viral replication. The cell surface anchoring-domain of this agent may increase retention time and drug potency. Sialic acids in the respiratory tract are used by influenza and parainfluenza viruses to invade airway epithelial cells.</t>
  </si>
  <si>
    <t>Oplunofusp</t>
  </si>
  <si>
    <t>C113164</t>
  </si>
  <si>
    <t>Tisotumab Vedotin|HuMax-TF-ADC|TISOTUMAB VEDOTIN|Tisotumab Vedotin-tftv|Tisotumab vedotin|Tivdak</t>
  </si>
  <si>
    <t>An antibody-drug conjugate (ADC) comprised of tisotumab, a monoclonal antibody against human tissue factor (TF) covalently coupled, via a protease-cleavable peptide linker, to monomethyl auristatin E (MMAE), an auristatin derivative and potent microtubule disrupting agent, with potential antiangiogenic, anticoagulant and antineoplastic activities. Upon administration of tisotumab vedotin, the tisotumab moiety binds to cell surface TF and is internalized. Tisotumab binds to factor VIIa (FVIIa), which interferes with the activation of factor X (FX) into FXa. This may prevent thrombin formation and cancer-associated venous thromboembolism, and may inhibit angiogenesis and tumor cell proliferation. After internalization of the agent, the MMAE moiety is released by proteolytic cleavage. It then binds to tubulin and inhibits its polymerization, which results in G2/M phase arrest and apoptosis. TF, a transmembrane protein and initiator of the coagulation cascade, is overexpressed in many tumor cells and tumor-resident endothelial cells. Expression of TF is correlated with metastasis, angiogenesis, tumor cell growth and tumor-associated thrombosis.</t>
  </si>
  <si>
    <t>Tisotumab Vedotin</t>
  </si>
  <si>
    <t>C113165</t>
  </si>
  <si>
    <t>HSD11B1 Gene|HSD11B1|HSD11B1|Hydroxysteroid (11-Beta) Dehydrogenase 1 Gene</t>
  </si>
  <si>
    <t>This gene is involved in corticosteroid metabolism.</t>
  </si>
  <si>
    <t>C113166</t>
  </si>
  <si>
    <t>HSD11B1 wt Allele|11-DH|11-beta-HSD1|CORTRD2|HDL|HSD11|HSD11B|HSD11L|Hydroxysteroid (11-Beta) Dehydrogenase 1 wt Allele|SDR26C1|Short Chain Dehydrogenase/Reductase Family 26C, Member 1 Gene</t>
  </si>
  <si>
    <t>Human HSD11B1 wild-type allele is located within 1q32-q41 and is approximately 49 kb in length. This allele, which encodes 11-beta-hydroxysteroid dehydrogenase 1 protein, plays a role in the metabolism of cortisol. Mutation of the gene is associated with cortisone reductase deficiency.</t>
  </si>
  <si>
    <t>C113167</t>
  </si>
  <si>
    <t>11-Beta-Hydroxysteroid Dehydrogenase 1|11-Beta-HSD1|11-Beta-Hydroxysteroid Dehydrogenase Type 1|11-Beta-Hydroxysteroid Dehydrogenase, Type I|11-DH|7-Oxosteroid Reductase|Corticosteroid 11-Beta-Dehydrogenase Isozyme 1|EC 1.1.1.146|EC 1.1.1.201|HSD11B1|Short Chain Dehydrogenase/Reductase Family 26C Member 1</t>
  </si>
  <si>
    <t>11-beta-hydroxysteroid dehydrogenase 1 (292 aa, ~32 kDa) is encoded by the human HSD11B1 gene. This protein is involved in cortisone metabolism.</t>
  </si>
  <si>
    <t>C113168</t>
  </si>
  <si>
    <t>C78217</t>
  </si>
  <si>
    <t>Hyperprolactinemia</t>
  </si>
  <si>
    <t>Abnormally high level of prolactin in the blood.</t>
  </si>
  <si>
    <t>C113169</t>
  </si>
  <si>
    <t>C27564</t>
  </si>
  <si>
    <t>Insulin Resistance Syndrome</t>
  </si>
  <si>
    <t>A cluster of closely related metabolic abnormalities associated with insulin resistance that confer an increased risk of the development of type 2 diabetes and cardiovascular disease. These abnormalities may include obesity, high blood pressure, abnormal cholesterol levels, proteinuria, and/or polycystic ovary syndrome.</t>
  </si>
  <si>
    <t>C11316</t>
  </si>
  <si>
    <t>AUT-OV-ALVAC-hB7.1/Interferon Gamma|ALVAC hB7.1/IFN-G|ALVAC-hB7.1/Interferon Gamma</t>
  </si>
  <si>
    <t>C113170</t>
  </si>
  <si>
    <t>Sick Euthyroid Syndrome|Euthyroid Sick Syndrome</t>
  </si>
  <si>
    <t>Abnormal thyroid function tests, low triiodothyronine with elevated reverse triiodothyronine, in the setting of non-thyroidal illness.</t>
  </si>
  <si>
    <t>C113171</t>
  </si>
  <si>
    <t>C27566</t>
  </si>
  <si>
    <t>Transient Hypothyroxinemia of Prematurity|Hypothyroxinemia of Prematurity|THOP|Transient Congenital Hypothyroidism</t>
  </si>
  <si>
    <t>A common, self-limiting thyroid disorder seen in preterm infants that is characterized by abnormally low serum levels of thyroxine and free thyroxine with normal serum levels of thyroid stimulating hormone.</t>
  </si>
  <si>
    <t>C113172</t>
  </si>
  <si>
    <t>C26691</t>
  </si>
  <si>
    <t>Primary Adrenal Insufficiency</t>
  </si>
  <si>
    <t>A hormonal disorder that occurs when the adrenal glands fail to release adequate amounts of glucocorticoids (cortisol), mineralocorticoids (aldosterone, 11-deoxycorticosterone), and androgens (dehydroepiandrosterone) to meet physiologic needs, despite release of ACTH from the pituitary.</t>
  </si>
  <si>
    <t>C113173</t>
  </si>
  <si>
    <t>C211609|C172200</t>
  </si>
  <si>
    <t>Cerdulatinib|CERDULATINIB|PRT-062070|PRT062070|Syk-JAK Inhibitor PRT062070|Syk/JAK Inhibitor PRT062070</t>
  </si>
  <si>
    <t>An orally bioavailable dual inhibitor of spleen tyrosine kinase (Syk) and Janus-associated kinases (JAK), with potential anti-inflammatory and antineoplastic activity. Upon oral administration, cerdulatinib specifically binds to and inhibits the activity of Syk, JAK1, and JAK3 with preferential inhibition of JAK1 and JAK3-dependent cytokine-mediated signaling and functional responses. This negatively affects the downstream JAK-STAT (signal transducer and activator of transcription) pathway, and leads to both reduced inflammation in various animal models and enhanced antiproliferative activity towards non-Hodgkin's lymphoma (NHL) cell lines. Syk is a non-receptor cytoplasmic tyrosine kinase involved in signal transduction in cells of hematopoietic origin including B cells, macrophages, basophils and neutrophils. Abnormal function of Syk has been implicated in several hematopoietic malignancies including NHL and chronic lymphocytic leukemia (CLL). The JAK-STAT pathway plays a key role in the signaling of many cytokines and growth factors and is involved in cellular proliferation, growth, hematopoiesis, and the immune response; JAK kinases may be upregulated in inflammatory diseases, myeloproliferative disorders, and various malignancies.</t>
  </si>
  <si>
    <t>Cerdulatinib</t>
  </si>
  <si>
    <t>C113174</t>
  </si>
  <si>
    <t>C2594</t>
  </si>
  <si>
    <t>Autologous CT7/MAGE-A3/WT1 mRNA-Electroporated Langerhans-Type Dendritic Cells|CT7/MAGE-A3/WT1 mRNA-Electroporated LCs</t>
  </si>
  <si>
    <t>An autologous tumor cell vaccine containing CD34+ hematopoietic progenitor cell (HPC)-derived Langerhans-type dendritic cells (LCs) electroporated with mRNA encoding the full-length cancer-testis antigens, CT7 and melanoma-associated antigen 3 (MAGE-A3), and the self-differentiation tumor antigen, Wilms tumor 1 (WT1) with potential immunomodulating and antineoplastic activity. The autologous CT7/MAGE-A3/WT1 mRNA-electroporated Langerhans-type dendritic cells are prepared by drawing a blood sample containing the CD34+ HPCs from a cancer patient. The CD34+ HPCs are treated with a combination of cytokines which specifically support LC development, and the LC population is enriched and expanded ex vivo. The cultured LCs are allowed to mature for one day and then electroporated separately with CT7, MAGE-A3 or WT1 mRNA before final maturation. Upon intradermal administration into the patient, the mature LCs may activate cell-mediated immunity and induce both cytotoxic CD8+ T cells and CD4+ helper T cells against cancer cells expressing CT7, MAGE-A3 and WT1 tumor antigens. This may result in the immune-mediated inhibition of tumor cell proliferation, leading to tumor cell death. CT7 and MAGE-A3 are tumor-specific proteins overexpressed in a number of cancers but not in healthy tissues other than testis and placenta. WT1 is a transcription factor important in development and cancer pathogenesis, which is overexpressed in a variety of cancers, including multiple myeloma, leukemia, ovarian cancer, malignant mesothelioma, neural tumors and renal carcinoma.</t>
  </si>
  <si>
    <t>Autologous CT7/MAGE-A3/WT1 mRNA-Electroporated Langerhans-Type Dendritic Cells</t>
  </si>
  <si>
    <t>C113175</t>
  </si>
  <si>
    <t>DACH-Platin Micelle NC-4016|DACH-Pt/m NC-4016|Dach-Platin Micelle NC-4016|Diaminocyclohexane Platinum Micelle NC-4016|NC-4016</t>
  </si>
  <si>
    <t>Polymeric micellar nanoparticles containing diaminocyclohexane platinum (DACH-platin or DACH-Pt) with potential antineoplastic activity. DACH-platin micelle NC-4016 is prepared through the formation of a polymer-metal complex between DACH-platin and the polyethylene glycol-poly (glutamic acid) block copolymer, PEG-P(Glu). DACH-platin, an active metabolite of the platinum-based antineoplastic agent oxaliplatin, is highly hydrophobic and toxic when administered systemically. The use of polymeric micelles incorporating DACH-platin may both increase cell permeability and enhance the retention of the agent. This allows an extended half-life in the blood circulation and a selective and high accumulation of DACH-platin at tumor sites. This results in increased anticancer efficacy while reducing side effects due to DACH-platin toxicity. Upon intravenous administration and internalization by tumor cells, DACH-platin binds to and causes both inter- and intra-strand cross-links in DNA, forming platinum adducts and triggering tumor cell apoptosis.</t>
  </si>
  <si>
    <t>C113176</t>
  </si>
  <si>
    <t>C25974|C200114</t>
  </si>
  <si>
    <t>Folate Receptor-Targeted Tubulysin Conjugate EC1456|EC1456|Folate Receptor-Targeting Folate-Tubulysin Conjugate EC1456</t>
  </si>
  <si>
    <t>An injectable targeted small molecule drug conjugate (SMDC) consisting of folate (vitamin B9) covalently linked to the potent mitotic poison and cytotoxic agent, tubulysin B hydrazide (Tub-B-H) with potential antineoplastic activity. Upon administration, the folate moiety of folate receptor-targeted tubulysin conjugate EC1456 preferentially binds to tumor cells expressing folate receptors (FR). After binding to FR, the agent is internalized by tumor cells and the Tub-B-H moiety inhibits the polymerization of tubulin into microtubules. This may lead to both cell cycle arrest and tumor cell apoptosis. FR, the membrane-bound, high-affinity receptor for folate, is overexpressed on a wide range of primary and metastatic human cancers.</t>
  </si>
  <si>
    <t>Folate Receptor-Targeted Tubulysin Conjugate EC1456</t>
  </si>
  <si>
    <t>C113177</t>
  </si>
  <si>
    <t>C307</t>
  </si>
  <si>
    <t>Zinpentraxin Alfa|PRM 151|PRM-151|PRM151|Pentraxin 2|Pentraxin 2|Recombinant Human PTX2|Recombinant Human Pentraxin 2|Recombinant Human Serum Amyloid P|ZINPENTRAXIN ALFA</t>
  </si>
  <si>
    <t>A fully recombinant form of the human pentraxin 2 (PTX2) protein with potential antifibrotic activity. Upon intravenous administration, zinpentraxin alfa may inhibit myofibroblast generation by preventing the differentiation of circulating monocytes into fibrocytes and profibrotic macrophages. PTX2 is a circulating plasma protein that belongs to the class of pattern recognition receptors (PRR) of the innate immune system.</t>
  </si>
  <si>
    <t>Zinpentraxin Alfa</t>
  </si>
  <si>
    <t>C113178</t>
  </si>
  <si>
    <t>C113192</t>
  </si>
  <si>
    <t>Difficulty Swallowing Solid Foods|I have difficulty swallowing solid foods</t>
  </si>
  <si>
    <t>A question about whether an individual has or had difficulty swallowing solid foods.</t>
  </si>
  <si>
    <t>FACT-E Questionnaire</t>
  </si>
  <si>
    <t>C113179</t>
  </si>
  <si>
    <t>Difficulty Swallowing Soft or Mashed Foods|I have difficulty swallowing soft or mashed foods</t>
  </si>
  <si>
    <t>A question about whether an individual has or had difficulty swallowing soft or mashed foods.</t>
  </si>
  <si>
    <t>C11317</t>
  </si>
  <si>
    <t>Gemcitabine/Irinotecan|CPT-11/dFdC</t>
  </si>
  <si>
    <t>C113180</t>
  </si>
  <si>
    <t>Difficulty Swallowing Liquids|I have difficulty swallowing liquids</t>
  </si>
  <si>
    <t>A question about whether an individual has or had difficulty swallowing liquids.</t>
  </si>
  <si>
    <t>C113181</t>
  </si>
  <si>
    <t>C173454|C173346</t>
  </si>
  <si>
    <t>Pain in Chest When Swallowing|I have pain in my chest when I swallow</t>
  </si>
  <si>
    <t>A question about whether an individual has or had chest pain when swallowing.</t>
  </si>
  <si>
    <t>C113182</t>
  </si>
  <si>
    <t>Choke When Swallowing|I choke when I swallow</t>
  </si>
  <si>
    <t>A question about whether an individual chokes or has choked when swallowing.</t>
  </si>
  <si>
    <t>C113183</t>
  </si>
  <si>
    <t>C173151|C173045</t>
  </si>
  <si>
    <t>Able to Enjoy Meals with Family or Friends Question|Able to Enjoy Meals with Family or Friends|I am able to enjoy meals with family or friends</t>
  </si>
  <si>
    <t>A question about whether an individual is or has been able to enjoy meals with family or friends.</t>
  </si>
  <si>
    <t>C113184</t>
  </si>
  <si>
    <t>Wake at Night Because of Coughing|I wake at night because of coughing</t>
  </si>
  <si>
    <t>A question about whether an individual awakens or has been awoken at night because of coughing.</t>
  </si>
  <si>
    <t>C113185</t>
  </si>
  <si>
    <t>FACT-Ga Questionnaire|FACT-Ga|Functional Assessment of Cancer Therapy - Gastric Cancer</t>
  </si>
  <si>
    <t>A subscale complement to the FACT-G developed specifically for evaluating the quality of life of gastric cancer patients.</t>
  </si>
  <si>
    <t>FACT-G Questionnaire</t>
  </si>
  <si>
    <t>C113186</t>
  </si>
  <si>
    <t>FACT-C Questionnaire|FACT-C|Functional Assessment of Cancer Therapy - Colorectal Cancer</t>
  </si>
  <si>
    <t>A subscale complement to the FACT-G developed specifically for evaluating the quality of life of colorectal cancer patients.</t>
  </si>
  <si>
    <t>C113187</t>
  </si>
  <si>
    <t>FACT-An Questionnaire|FACT-An|Functional Assessment of Cancer Therapy - Anemia/Fatigue</t>
  </si>
  <si>
    <t>A subscale complement to the FACT-G developed specifically for evaluating the quality of life of cancer patients with anemia and fatigue.</t>
  </si>
  <si>
    <t>C113188</t>
  </si>
  <si>
    <t>FACT-Leu Questionnaire|FACT-Leu|Functional Assessment of Cancer Therapy - Leukemia</t>
  </si>
  <si>
    <t>A subscale complement to the FACT-G developed specifically for evaluating the quality of life of leukemia patients.</t>
  </si>
  <si>
    <t>C113189</t>
  </si>
  <si>
    <t>Bothered by Reflux or Heartburn|Bothered by Acid Indigestion|Have you, during the past week, been bothered by acid indigestion|I am bothered by reflux or heartburn</t>
  </si>
  <si>
    <t>A question about whether an individual is or was bothered by reflux or heartburn.</t>
  </si>
  <si>
    <t>FACT-Ga Questionnaire|Rotterdam Symptom Checklist</t>
  </si>
  <si>
    <t>C11318</t>
  </si>
  <si>
    <t>Amifostine/Carboplatin/Cyclophosphamide|CBDCA/CTX/WR-2721</t>
  </si>
  <si>
    <t>C113190</t>
  </si>
  <si>
    <t>Discomfort or Pain When Eating|I have discomfort or pain when I eat</t>
  </si>
  <si>
    <t>A question about whether an individual has or had discomfort or pain when eating.</t>
  </si>
  <si>
    <t>FACT-Ga Questionnaire</t>
  </si>
  <si>
    <t>C113191</t>
  </si>
  <si>
    <t>C173981|C173219</t>
  </si>
  <si>
    <t>Have Feeling of Fullness or Heaviness in Stomach Area|I have a feeling of fullness or heaviness in my stomach area</t>
  </si>
  <si>
    <t>A question about whether an individual has or had a feeling of fullness or heaviness in the area of the stomach.</t>
  </si>
  <si>
    <t>Have Trouble Swallowing Food|I have trouble swallowing food</t>
  </si>
  <si>
    <t>A question about whether an individual has or had trouble swallowing food.</t>
  </si>
  <si>
    <t>C113193</t>
  </si>
  <si>
    <t>Bothered By a Change in Eating Habits|I am bothered by a change in my eating habits</t>
  </si>
  <si>
    <t>A question about whether an individual is or was bothered by a change in their eating habits.</t>
  </si>
  <si>
    <t>C113194</t>
  </si>
  <si>
    <t>C173584</t>
  </si>
  <si>
    <t>Digestive Problems Interfere with Usual Activities|My digestive problems interfere with my usual activities</t>
  </si>
  <si>
    <t>A question about whether an individual has or had digestive problems that interfered with their usual activities.</t>
  </si>
  <si>
    <t>C113195</t>
  </si>
  <si>
    <t>C175989</t>
  </si>
  <si>
    <t>Avoid Going Out to Eat Because of Illness|I avoid going out to eat because of my illness</t>
  </si>
  <si>
    <t>A question about whether an individual avoids or has avoided going out to eat because of their illness.</t>
  </si>
  <si>
    <t>C113196</t>
  </si>
  <si>
    <t>Have Stomach Problems That Worry Me|I have stomach problems that worry me</t>
  </si>
  <si>
    <t>A question about whether an individual has or had stomach problems that caused them to worry.</t>
  </si>
  <si>
    <t>C113197</t>
  </si>
  <si>
    <t>Bothered by Gas or Flatulence|Bothered by Gas|I am bothered by gas (flatulence)|Were you bothered by gas (flatulence)</t>
  </si>
  <si>
    <t>A question about whether an individual is or was bothered by gas or flatulence.</t>
  </si>
  <si>
    <t>FACT-Ga Questionnaire|Quality of Life Questionnaire - Pancreatic Cancer 26</t>
  </si>
  <si>
    <t>C113198</t>
  </si>
  <si>
    <t>Have Difficulty Planning for Future Due to Illness|Because of my illness, I have difficulty planning for the future</t>
  </si>
  <si>
    <t>A question about whether an individual has or had difficulty planning for the future because of their illness.</t>
  </si>
  <si>
    <t>C113199</t>
  </si>
  <si>
    <t>Hyperechoic Focus</t>
  </si>
  <si>
    <t>A radiologic finding describing a region in an image with a signal higher than that of the surrounding regions.</t>
  </si>
  <si>
    <t>C11319</t>
  </si>
  <si>
    <t>Cyclosporine/Mycophenolate Mofetil|CYSP/MMF</t>
  </si>
  <si>
    <t>C1131</t>
  </si>
  <si>
    <t>Tropisetron|ICS 205 930|ICS 205-930|ICS 205930|TROPISETRON|tropisetron</t>
  </si>
  <si>
    <t>An indole derivative with antiemetic activity.  As a selective serotonin receptor antagonist, tropisetron competitively blocks the action of serotonin at 5HT3 receptors, resulting in suppression of chemotherapy-and radiotherapy-induced nausea and vomiting. (NCI04)</t>
  </si>
  <si>
    <t>Tropisetron</t>
  </si>
  <si>
    <t>C113200</t>
  </si>
  <si>
    <t>Hyperechoic Strand</t>
  </si>
  <si>
    <t>A radiologic finding describing thin lines in an image with a signal higher than that of the surrounding tissue.</t>
  </si>
  <si>
    <t>C113201</t>
  </si>
  <si>
    <t>Flaviviridae</t>
  </si>
  <si>
    <t>A family of enveloped viruses with a genome consisting of a single molecule of linear positive-sense single-stranded RNA. They infect molluscs, mammals, and birds and some are transmitted by arthropod vectors. The family includes the hepatitis C and hepatitis G viruses.</t>
  </si>
  <si>
    <t>C113202</t>
  </si>
  <si>
    <t>Hepacivirus</t>
  </si>
  <si>
    <t>A genus a Flaviviridae with the Hepatitis C virus as its type species.</t>
  </si>
  <si>
    <t>C113203</t>
  </si>
  <si>
    <t>Adrenal Androgen Deficiency|Adrenal Hypoandrogenism|Adrenal Hypoandrogenism</t>
  </si>
  <si>
    <t>Abnormally low or absent secretion of the androgen precursor hormones dehydroepiandrosterone (DHEA), DHEA sulfate, and androstenedione, from the adrenal gland.</t>
  </si>
  <si>
    <t>C113204</t>
  </si>
  <si>
    <t>Pegivirus</t>
  </si>
  <si>
    <t>C113205</t>
  </si>
  <si>
    <t>Coronaviridae|CORONAVIRIDAE</t>
  </si>
  <si>
    <t>A family of positive sense ssRNA viruses of zoonotic origin. They are the cause of respiratory, enteric, hepatic, and neurological diseases of varying severity in humans and animals. Bats, birds, and pigs act as major reservoirs of coronaviruses.</t>
  </si>
  <si>
    <t>C113206</t>
  </si>
  <si>
    <t>Hypoaldosteronemia|Aldosterone Deficiency|Hypoaldosteronism|Hypoaldosteronism|Mineralocorticoid Deficiency</t>
  </si>
  <si>
    <t>Abnormally low levels of aldosterone in the blood.</t>
  </si>
  <si>
    <t>C26431</t>
  </si>
  <si>
    <t>Betacoronavirus|BETACORONAVIRUS|Beta-CoV|Coronavirus Group 2</t>
  </si>
  <si>
    <t>A genus of enveloped and spherical positive sense ssRNA viruses in the subfamily Coronavirinae of the family Coronaviridae with a diameter of about 120 nm. Betacoronaviruses have a nonopartite, linear genome of 27-32 kb. Bats are the most common reservoir for betacoronaviruses.</t>
  </si>
  <si>
    <t>C113208</t>
  </si>
  <si>
    <t>Hypercortisolemia|Cortisol Excess</t>
  </si>
  <si>
    <t>Abnormally high level of cortisol in the blood.</t>
  </si>
  <si>
    <t>GDC Terminology|GDC Value Terminology|NICHD Terminology|Pediatric Adverse Events Terminology Mapped to MedDRA|Pediatric Adverse Events Terminology</t>
  </si>
  <si>
    <t>C113209</t>
  </si>
  <si>
    <t>C113215</t>
  </si>
  <si>
    <t>Adrenal Androgen Excess|Adrenal Hyperandrogenism|Adrenal Hyperandrogenism</t>
  </si>
  <si>
    <t>Excessive secretion of the androgen hormones dehydroepiandrosterone (DHEA), DHEA sulfate, and androstenedione, from the adrenal gland. Clinical manifestations may include virilization.</t>
  </si>
  <si>
    <t>C11320</t>
  </si>
  <si>
    <t>gp100 Antigen/Incomplete Freund's Adjuvant/MART-1 Antigen/Sargramostim/Tyrosinase Peptide|GM-CSF/GP100/IFA/MART-1/TYRP</t>
  </si>
  <si>
    <t>C113210</t>
  </si>
  <si>
    <t>C171538</t>
  </si>
  <si>
    <t>Cushing Disease|ACTH Producing Pituitary Adenoma|Cushing disease|Cushing's Disease|Cushing's Disease</t>
  </si>
  <si>
    <t>Cushing's syndrome due to abnormally high secretion of adrenocorticotropic hormone (ACTH) from the pituitary gland.</t>
  </si>
  <si>
    <t>Cushing Disease</t>
  </si>
  <si>
    <t>CTRP Disease Terminology|CTRP Terminology|NICHD Terminology|Pediatric Adverse Events Terminology Mapped to MedDRA|Pediatric Adverse Events Terminology|Pediatric Endocrinology Terminology</t>
  </si>
  <si>
    <t>C113211</t>
  </si>
  <si>
    <t>Hypocortisolemia|Hypocortisolism|Hypocortisolism</t>
  </si>
  <si>
    <t>Abnormally low level of cortisol in the blood.</t>
  </si>
  <si>
    <t>C113212</t>
  </si>
  <si>
    <t>Hyperaldosteronemia</t>
  </si>
  <si>
    <t>Abnormally high levels of aldosterone in the blood.</t>
  </si>
  <si>
    <t>C113213</t>
  </si>
  <si>
    <t>Hyperaldosteronism|Aldosteronism|Aldosteronism</t>
  </si>
  <si>
    <t>Overproduction of aldosterone by the adrenal glands, which may lead to hypokalemia and/or hypernatremia.</t>
  </si>
  <si>
    <t>NICHD Terminology|Pediatric Adverse Events Terminology Mapped to MedDRA|Pediatric Adverse Events Terminology|Pediatric Endocrinology Terminology|Pediatric Nephrology Terminology</t>
  </si>
  <si>
    <t>C113214</t>
  </si>
  <si>
    <t>C78350</t>
  </si>
  <si>
    <t>Primary Hypoparathyroidism</t>
  </si>
  <si>
    <t>Abnormally low levels of parathyroid hormone due to a disorder originating within the parathyroid glands.</t>
  </si>
  <si>
    <t>Androgen Excess|Hyperandrogenism|Hyperandrogenism</t>
  </si>
  <si>
    <t>Excessive secretion of androgens from the adrenal glands or gonads. Clinical manifestations may include virilization.</t>
  </si>
  <si>
    <t>GDC Terminology|GDC Value Terminology|NICHD Terminology|Pediatric Adverse Events Terminology Mapped to MedDRA|Pediatric Adverse Events Terminology|Pediatric Endocrinology Terminology</t>
  </si>
  <si>
    <t>C113216</t>
  </si>
  <si>
    <t>TXNIP Gene|TXNIP|TXNIP|Thioredoxin Interacting Protein Gene</t>
  </si>
  <si>
    <t>This gene plays a role in the regulation of stress response signaling.</t>
  </si>
  <si>
    <t>TXNIP Gene</t>
  </si>
  <si>
    <t>C113217</t>
  </si>
  <si>
    <t>C79704</t>
  </si>
  <si>
    <t>Gonadotropin-Dependent Precocious Puberty|Central Precocious Puberty|Central Precocious Puberty|Gonadotropin-releasing Hormone-dependent Precocious Puberty|True Precocious Puberty</t>
  </si>
  <si>
    <t>Premature onset of sexual development triggered by the premature secretion of gonadotropins.</t>
  </si>
  <si>
    <t>Cellosaurus Disease Terminology|Cellosaurus Terminology|NICHD Terminology|Pediatric Adverse Events Terminology Mapped to MedDRA|Pediatric Adverse Events Terminology|Pediatric Endocrinology Terminology</t>
  </si>
  <si>
    <t>C113218</t>
  </si>
  <si>
    <t>TXNIP wt Allele|EST01027|HHCPA78|RP11-315I20.4|THIF|Thioredoxin Interacting Protein wt Allele|Upregulated By 1,25-Dihydroxyvitamin D-3 Gene|VDUP1</t>
  </si>
  <si>
    <t>Human TXNIP wild-type allele is located in the vicinity of 1q21.1 and is approximately 4 kb in length. This allele, which encodes thioredoxin-interacting protein, is involved in the modulation of immunity and oxidative stress responses.</t>
  </si>
  <si>
    <t>TXNIP wt Allele</t>
  </si>
  <si>
    <t>C113219</t>
  </si>
  <si>
    <t>Gonadotropin-Independent Precocious Puberty|Peripheral Precocious Puberty|Peripheral Precocious Puberty|Pseudoprecocious Puberty</t>
  </si>
  <si>
    <t>Premature development of secondary sexual characteristics due to the presence of sex steroids independent of pituitary gonadotropin release.</t>
  </si>
  <si>
    <t>C11321</t>
  </si>
  <si>
    <t>Bismuth Subcitrate/Metronidazole/Omeprazole/Tetracycline|BISSUBCIT/METRO/OMEP/TETRA</t>
  </si>
  <si>
    <t>C113220</t>
  </si>
  <si>
    <t>Thioredoxin-Interacting Protein|TXNIP|Thioredoxin Binding Protein 2|Thioredoxin-Binding Protein 2|Vitamin D3 Up-Regulated Protein 1</t>
  </si>
  <si>
    <t>Thioredoxin-interacting protein (391 aa, ~44 kDa) is encoded by the human TXNIP gene. This protein plays a role in the immune response and oxidative stress-stimulated signaling.</t>
  </si>
  <si>
    <t>Thioredoxin-Interacting Protein</t>
  </si>
  <si>
    <t>C113221</t>
  </si>
  <si>
    <t>UVRAG Gene|UV Radiation Resistance Associated Gene|UVRAG|UVRAG</t>
  </si>
  <si>
    <t>This gene is involved in both autophagy and DNA repair.</t>
  </si>
  <si>
    <t>C113222</t>
  </si>
  <si>
    <t>UVRAG wt Allele|DHTX|Disrupted In Heterotaxy Gene|UV Radiation Resistance Associated wt Allele|UV Radiation Resistance-Associated Gene|VPS38|p63</t>
  </si>
  <si>
    <t>Human UVRAG wild-type allele is located in the vicinity of 11q13.5 and is approximately 329 kb in length. This allele, which encodes UV radiation resistance-associated gene protein, plays a role in the modulation of both DNA repair and autophagy. A chromosomal inversion inv(11)(q13.5;q25), which involves the gene, is associated with heterotaxy.</t>
  </si>
  <si>
    <t>C113223</t>
  </si>
  <si>
    <t>UV Radiation Resistance-Associated Gene Protein|Beclin 1 Binding Protein|p63</t>
  </si>
  <si>
    <t>UV radiation resistance-associated gene protein (699 aa, ~78 kDa) is encoded by the human UVRAG gene. This protein is involved in both DNA repair and the positive regulation of autophagy.</t>
  </si>
  <si>
    <t>C113224</t>
  </si>
  <si>
    <t>WASL Gene|WASL|WASL|Wiskott-Aldrich Syndrome-Like Gene</t>
  </si>
  <si>
    <t>This gene plays a role in actin polymerization.</t>
  </si>
  <si>
    <t>C113225</t>
  </si>
  <si>
    <t>WASL wt Allele|N-WASP|NWASP|Wiskott-Aldrich Syndrome Gene-Like Gene|Wiskott-Aldrich Syndrome-Like wt Allele</t>
  </si>
  <si>
    <t>Human WASL wild-type allele is located in the vicinity of 7q31.3 and is approximately 67 kb in length. This allele, which encodes neural Wiskott-Aldrich syndrome protein, is involved in the regulation of actin polymerization.</t>
  </si>
  <si>
    <t>C113226</t>
  </si>
  <si>
    <t>Neural Wiskott-Aldrich Syndrome Protein|N-WASP</t>
  </si>
  <si>
    <t>Neural Wiskott-Aldrich syndrome protein (505 aa, ~55 kDa) is encoded by the human WASL gene. This protein plays a role in the modulation of actin fibril formation.</t>
  </si>
  <si>
    <t>C113227</t>
  </si>
  <si>
    <t>MFN2 Gene|MFN2|MFN2|Mitofusin 2 Gene</t>
  </si>
  <si>
    <t>This gene is involved in mitochondrial fusion.</t>
  </si>
  <si>
    <t>C113228</t>
  </si>
  <si>
    <t>MFN2 wt Allele|CMT2A|CMT2A2|CPRP1|HSG|Hyperplasia Suppressor Gene|KIAA0214|MARF|Mitofusin 2 wt Allele</t>
  </si>
  <si>
    <t>Human MFN2 wild-type allele is located in the vicinity of 1p36.22 and is approximately 33 kb in length. This allele, which encodes mitofusin-2 protein, plays a role in both GTP hydrolysis and mitochondrial fusion. Mutation of the gene is associated with Charcot-Marie-Tooth disease types 2A2 and 6.</t>
  </si>
  <si>
    <t>C113229</t>
  </si>
  <si>
    <t>Mitofusin-2|EC 3.6.5.-|MFN2|Mitochondrial Assembly Regulatory Factor|Transmembrane GTPase MFN2</t>
  </si>
  <si>
    <t>Mitofusin-2 (757 aa, ~86 kDa) is encoded by the human MFN2 gene. This protein is involved in both mitochondrial fusion and GTP hydrolysis.</t>
  </si>
  <si>
    <t>C11322</t>
  </si>
  <si>
    <t>Amoxicillin/Clarithromycin/Omeprazole|AMOX/CLARITH/OMEP</t>
  </si>
  <si>
    <t>C113230</t>
  </si>
  <si>
    <t>MIR31 Gene|MIR31|MIR31|MicroRNA 31 Gene</t>
  </si>
  <si>
    <t>This gene may play a role in both the regulation of gene expression and tumor suppression.</t>
  </si>
  <si>
    <t>C113231</t>
  </si>
  <si>
    <t>MIR31 wt Allele|MIRN31|MicroRNA 31 wt Allele|hsa-mir-31|miR-31|miRNA31</t>
  </si>
  <si>
    <t>Human MIR31 wild-type allele is located in the vicinity of 9p21.3 and is approximately 0.1 kb in length. This allele, which encodes MIR31 pre-miRNA, may be involved in both tumor suppression and the modulation of transcription.</t>
  </si>
  <si>
    <t>C113232</t>
  </si>
  <si>
    <t>MIR31 Pre-miRNA|Pre-MicroRNA 31|Pre-miRNA 31|Pre-miRNA MIR31</t>
  </si>
  <si>
    <t>MIR31 pre-miRNA (71 bases) is encoded by the human MIR31 gene. This ribonucleotide may play a role in both the regulation of gene transcription and tumor suppression.</t>
  </si>
  <si>
    <t>C113233</t>
  </si>
  <si>
    <t>MYSM1 Gene|MYSM1|MYSM1|Myb-Like, SWIRM and MPN Domains 1 Gene</t>
  </si>
  <si>
    <t>This gene is involved in both the deubiquitination of histone 2A and transcriptional regulation.</t>
  </si>
  <si>
    <t>C113234</t>
  </si>
  <si>
    <t>MYSM1 wt Allele|2A-DUB|2ADUB|KIAA1915|Myb-Like, SWIRM and MPN Domains 1 wt Allele|RP4-592A1.1</t>
  </si>
  <si>
    <t>Human MYSM1 wild-type allele is located in the vicinity of 1p32.1 and is approximately 45 kb in length. This allele, which encodes deubiquitinase MYSM1 protein, plays a role in histone 2A deubiquitination and chromatin remodeling.</t>
  </si>
  <si>
    <t>C113235</t>
  </si>
  <si>
    <t>Deubiquitinase MYSM1|2A-DUB|EC 3.4.19.-|Histone H2A Deubiquitinase MYSM1|MYSM1|Myb-Like, SWIRM and MPN Domain-Containing Protein 1|Myb-Like, SWIRM and MPN Domains-Containing Protein 1</t>
  </si>
  <si>
    <t>Deubiquitinase MYSM1 (828 aa, ~95 kDa) is encoded by the human MYSM1 gene. This protein is involved in the deubiquitination of histone 2A, which leads to chromatin remodeling and transcriptional activation.</t>
  </si>
  <si>
    <t>C113236</t>
  </si>
  <si>
    <t>Quinolinic Acid|2,3-Pyridinedicarboxylic Acid|Pyridine-2,3-Dicarboxylic Acid|QA|QUIN|QUINOLINIC ACID</t>
  </si>
  <si>
    <t>An intermediate product of the kynurenine pathway, which is responsible for the conversion of the amino acid tryptophan into nicotinamide adenine dinucleotide, with potential neurotoxic activity. If produced in excess, quinolinic acid can cross the blood-brain barrier (BBB) and function as an N-methyl-D-aspartate (NMDA) receptor agonist, which may lead to both neuronal damage and neurodegenerative brain disease. The NMDA receptor, a heterotetrameric, ligand-gated and voltage-dependent glutamate receptor, is critical for synaptic plasticity, learning and memory.</t>
  </si>
  <si>
    <t>Quinolinic Acid</t>
  </si>
  <si>
    <t>C113237</t>
  </si>
  <si>
    <t>C51949</t>
  </si>
  <si>
    <t>Absolute Blood Lymphocyte Count|ALC|Absolute Lymphocyte Count</t>
  </si>
  <si>
    <t>The number of lymphocytes found in a given volume of blood.</t>
  </si>
  <si>
    <t>Absolute Blood Lymphocyte Count</t>
  </si>
  <si>
    <t>C113238</t>
  </si>
  <si>
    <t>C42700</t>
  </si>
  <si>
    <t>Uterine Carcinosarcoma, Homologous Type</t>
  </si>
  <si>
    <t>A carcinosarcoma of the uterus characterized by the presence of sarcomatous elements that arise from the tissues of the uterus.</t>
  </si>
  <si>
    <t>C113239</t>
  </si>
  <si>
    <t>Uterine Carcinosarcoma, Heterologous Type</t>
  </si>
  <si>
    <t>A carcinosarcoma of the uterus characterized by the presence of sarcomatous elements composed of tissues that are not found in the uterus (e.g., bone, cartilage, skeletal muscle).</t>
  </si>
  <si>
    <t>C11323</t>
  </si>
  <si>
    <t>Incomplete Freund's Adjuvant/Interleukin-2/Tyrosinase Peptide|IFA/IL-2/TYRP</t>
  </si>
  <si>
    <t>C113240</t>
  </si>
  <si>
    <t>Cobblestone Area-Forming Cells|CAFC|Cobble Stone Area-Forming Cells|Cobblestone Forming Units</t>
  </si>
  <si>
    <t>The number of hematopoietic stem cells (HSCs) that migrate between or beneath a co-cultured feeder cell layer and become trapped. When HSCs are cultured with a feeder layer and observed using phase contrast microscopy, the trapped cells appear less spherical and less refractile than the HSCs that are floating loosely on top of the feeder layer.</t>
  </si>
  <si>
    <t>Cobblestone Area-Forming Cells</t>
  </si>
  <si>
    <t>C113241</t>
  </si>
  <si>
    <t>Colony-Forming Unit-Fibroblasts|CFU-F|Fibroblast Colony-Forming Units</t>
  </si>
  <si>
    <t>A population of adherent cells in bone marrow cultures that resemble fibroblasts.</t>
  </si>
  <si>
    <t>Colony-Forming Unit-Fibroblasts</t>
  </si>
  <si>
    <t>C113242</t>
  </si>
  <si>
    <t>C209927</t>
  </si>
  <si>
    <t>Minimal Disseminated Disease|MDD</t>
  </si>
  <si>
    <t>A clinical finding that refers to the spread of a neoplastic disease to anatomic sites or systems other than the original neoplastic site through the detection of low or subclinical levels of a neoplastic marker.</t>
  </si>
  <si>
    <t>Minimal Disseminated Disease</t>
  </si>
  <si>
    <t>C113243</t>
  </si>
  <si>
    <t>C129665|C128274</t>
  </si>
  <si>
    <t>Circulating Tumor-Derived DNA|Cell-Free Circulating Tumor DNA|Circulating Tumor DNA|Circulating Tumor DNA|Circulating Tumor DNA|ctDNA|ctDNA|ctdDNA</t>
  </si>
  <si>
    <t>Neoplasm-derived DNA found in blood plasma and other bodily fluids that is not associated with cells.</t>
  </si>
  <si>
    <t>Circulating Tumor DNA</t>
  </si>
  <si>
    <t>CDISC SDTM Genetic Sample Type Terminology|CDISC SDTM Terminology|Clinical Data Interchange Standards Consortium Terminology|CTRP Biomarker Terminology|CTRP Disease Terminology|CTRP Terminology</t>
  </si>
  <si>
    <t>C113244</t>
  </si>
  <si>
    <t>CpG Antibody|Anti-CpG Antibodies|Anti-CpG Antibody|CpG Antibodies</t>
  </si>
  <si>
    <t>Any immunoglobulin that recognizes cytosine/guanine (CpG) rich sequences in chromosomal DNA.</t>
  </si>
  <si>
    <t>CpG Antibody</t>
  </si>
  <si>
    <t>C113245</t>
  </si>
  <si>
    <t>Creatine Kinase|ATP:Creatine N-Phosphotransferase|ATP:Creatine Phosphotransferase|Adenosine Triphosphate-Creatine Transphosphorylase|CK|CPK|Creatine Phosphokinase|Creatine Phosphotransferase|Phosphocreatine Kinase</t>
  </si>
  <si>
    <t>An enzyme complex that can reversibly convert ATP and creatine to phosphocreatine and ADP. Cytosolic creatine kinases are comprised of homodimers or heterodimers of creatine kinase B-type protein and creatine kinase M-type protein. Mitochondrial creatine kinases are octomers comprised of either four homodimers of creatine kinase U-type, mitochondrial protein or four creatine kinase S-type, mitochondrial protein homodimers.</t>
  </si>
  <si>
    <t>Creatine Kinase</t>
  </si>
  <si>
    <t>C113246</t>
  </si>
  <si>
    <t>Angiokine|Angiogenic Lymphokine|Angiogenic Lymphokines|Angiokines</t>
  </si>
  <si>
    <t>A family of soluble proteins that initiate signaling pathways involved in the process of new blood vessel formation. These proteins may be secreted by lymphocytes in response to tumor-related inflammation.</t>
  </si>
  <si>
    <t>Angiokine</t>
  </si>
  <si>
    <t>C113247</t>
  </si>
  <si>
    <t>Ephrin-A|EFNA|Ephrin A|Ephrin-A Family|Ephrin-A Ligands|Ephrin-A Protein Family</t>
  </si>
  <si>
    <t>A family of glycosylphosphatidylinositol (GPI)-anchored proteins that are involved in forward and reverse cell-cell signaling through binding to ephrin-A receptors (EPHA).</t>
  </si>
  <si>
    <t>Ephrin-A</t>
  </si>
  <si>
    <t>C113248</t>
  </si>
  <si>
    <t>Receptor-Activated SMAD|R-SMAD|R-SMADs|Receptor-Activated SMADs|Receptor-Regulated SMAD|Receptor-Regulated SMADs|rSMAD|rSMADs</t>
  </si>
  <si>
    <t>A family of transcription factors that are activated by signaling mediated by tumor growth factor-beta (TGF-beta) superfamily ligand-receptor interactions. Once activated, R-SMADs play a role in the positive regulation of TGF-beta responsive gene expression.</t>
  </si>
  <si>
    <t>Receptor-Activated SMAD</t>
  </si>
  <si>
    <t>C113249</t>
  </si>
  <si>
    <t>GRP Gene Product</t>
  </si>
  <si>
    <t>A protein encoded by the GRP gene.</t>
  </si>
  <si>
    <t>C11324</t>
  </si>
  <si>
    <t>gp100 Antigen/Incomplete Freund's Adjuvant/Sargramostim|GM-CSF/gp100/IFA</t>
  </si>
  <si>
    <t>C113250</t>
  </si>
  <si>
    <t>Pre-Progastrin-Releasing Peptide|Gastrin-Releasing Peptide Precursor|Prepro-GRP|PreproGRP|Pro-GRP|ProGRP</t>
  </si>
  <si>
    <t>Pre-progastrin-releasing peptide (148 aa, ~16 kDa) is encoded by the human GRP gene. This protein is involved in the regulation of both the gastrointestinal and nervous systems.</t>
  </si>
  <si>
    <t>Pre-Progastrin-Releasing Peptide</t>
  </si>
  <si>
    <t>C113251</t>
  </si>
  <si>
    <t>Neuromedin-C|GRP-10|Neuromedin C</t>
  </si>
  <si>
    <t>Neuromedin-C (10 aa, ~1 kDa) is encoded by the human GRP gene. This protein plays a role in hormone signaling.</t>
  </si>
  <si>
    <t>Neuromedin-C</t>
  </si>
  <si>
    <t>C113252</t>
  </si>
  <si>
    <t>KLRC2 Gene|KLRC2|KLRC2|Killer Cell Lectin-Like Receptor Subfamily C, Member 2 Gene</t>
  </si>
  <si>
    <t>This gene plays a role in natural killer cell targeting.</t>
  </si>
  <si>
    <t>KLRC2 Gene</t>
  </si>
  <si>
    <t>C113253</t>
  </si>
  <si>
    <t>KLRC2 wt Allele|CD159c|Killer Cell Lectin-Like Receptor Subfamily C, Member 2 wt Allele|Killer Cell Lectin-Like Receptor, Subfamily C, Member 2 Gene|NKG2-C|NKG2C</t>
  </si>
  <si>
    <t>Human KLRC2 wild-type allele is located in the vicinity of 12p13 and is approximately 15 kb in length. This allele, which encodes NKG2-C type II integral membrane protein, is involved in the regulation of cell-mediated immunity.</t>
  </si>
  <si>
    <t>KLRC2 wt Allele</t>
  </si>
  <si>
    <t>C113254</t>
  </si>
  <si>
    <t>NKG2-C Type II Integral Membrane Protein|CD159 Antigen-Like Family Member C|CD159c|CD159c Antigen|KLRC2|NK Cell Receptor C|NKG2-C-Activating NK Receptor</t>
  </si>
  <si>
    <t>NKG2-C type II integral membrane protein (231 aa, ~26 kDa) is encoded by the human KLRC2 gene. This protein plays a role in the recognition of MHC class I antigens by natural killer cells.</t>
  </si>
  <si>
    <t>NKG2-C Type II Integral Membrane Protein</t>
  </si>
  <si>
    <t>C113255</t>
  </si>
  <si>
    <t>ECI2 Gene|ECI2|ECI2|Enoyl-CoA Delta Isomerase 2 Gene</t>
  </si>
  <si>
    <t>This gene is involved in the metabolism of unsaturated fatty acids.</t>
  </si>
  <si>
    <t>C113256</t>
  </si>
  <si>
    <t>ECI2 wt Allele|ACBD2|DBI-Related Sequence 1 Gene|DRS-1|DRS1|Diazepam-Binding Inhibitor-Related Sequence 1 Gene|Enoyl-CoA Delta Isomerase 2 wt Allele|HCA88|PECI|RP5-1013A10.1|dJ1013A10.3</t>
  </si>
  <si>
    <t>Human ECI2 wild-type allele is located in the vicinity of 6p24.3 and is approximately 20 kb in length. This allele, which encodes enoyl-CoA delta isomerase 2, mitochondrial protein, plays a role in fatty acid metabolism.</t>
  </si>
  <si>
    <t>C113257</t>
  </si>
  <si>
    <t>Enoyl-CoA Delta Isomerase 2, Mitochondrial|Acyl-Coenzyme A Binding Domain Containing|D3,D2-Enoyl-CoA Isomerase|DBI-Related Protein 1|DRS-1|Delta(3),Delta(2)-Enoyl-CoA Isomerase|Diazepam-Binding Inhibitor-Related Protein 1|Dodecenoyl-CoA Isomerase|EC 5.3.3.8|ECI2|Hepatocellular Carcinoma-Associated Antigen 88|Peroxisomal 3,2-Trans-Enoyl-CoA Isomerase|Peroxisomal D3,D2-Enoyl-CoA Isomerase|Renal Carcinoma Antigen NY-REN-1|pECI</t>
  </si>
  <si>
    <t>Enoyl-CoA delta isomerase 2, mitochondrial (394 aa, ~44 kDa) is encoded by the human ECI2 gene. This protein is involved in enoyl-CoA metabolism.</t>
  </si>
  <si>
    <t>C113258</t>
  </si>
  <si>
    <t>ARTN Gene|ARTN|ARTN|Artemin Gene</t>
  </si>
  <si>
    <t>This gene plays a role in both neurogenesis and Peyer patch morphogenesis.</t>
  </si>
  <si>
    <t>C113259</t>
  </si>
  <si>
    <t>ARTN wt Allele|Artemin wt Allele|ENOVIN|EVN|NBN</t>
  </si>
  <si>
    <t>Human ARTN wild-type allele is located within 1p33-p32 and is approximately 4 kb in length. This allele, which encodes artemin protein, is involved in both the morphogenesis of Peyer patches and neuroblast proliferation.</t>
  </si>
  <si>
    <t>C11325</t>
  </si>
  <si>
    <t>Incomplete Freund's Adjuvant/Sargramostim/Tyrosinase Peptide|GM-CSF/IFA/TYRP</t>
  </si>
  <si>
    <t>C113260</t>
  </si>
  <si>
    <t>Artemin|Enovin|Neublastin|Neurotrophic Factor</t>
  </si>
  <si>
    <t>Artemin (220 aa, ~23 kDa) is encoded by the human ARTN gene. This protein plays a role in the development of both lymphoid tissue and the peripheral nervous system.</t>
  </si>
  <si>
    <t>C113261</t>
  </si>
  <si>
    <t>VCAN Gene|VCAN|VCAN|Versican Gene</t>
  </si>
  <si>
    <t>This gene is involved in both cell adhesion and proteoglycan metabolism.</t>
  </si>
  <si>
    <t>C113262</t>
  </si>
  <si>
    <t>VCAN wt Allele|CSPG2|ERVR|GHAP|PG-M|Versican wt Allele|WGN|WGN1</t>
  </si>
  <si>
    <t>Human VCAN wild-type allele is located in the vicinity of 5q14.3 and is approximately 111 kb in length. This allele, which encodes versican core protein, plays a role in both proteoglycan metabolism and cell-matrix signaling.</t>
  </si>
  <si>
    <t>C113263</t>
  </si>
  <si>
    <t>Versican Core Protein|Chondroitin Sulfate Proteoglycan Core Protein 2|Chondroitin Sulfate Proteoglycan Core Protein, Cartilage|GHAP|Glial Hyaluronate-Binding Protein|Large Fibroblast Proteoglycan|PG-M</t>
  </si>
  <si>
    <t>Versican core protein (3396 aa, ~373 kDa) is encoded by the human VCAN gene. This protein is involved in both environmental signaling and proteoglycan metabolism.</t>
  </si>
  <si>
    <t>C113264</t>
  </si>
  <si>
    <t>ADM Gene|ADM|ADM|Adrenomedullin Gene</t>
  </si>
  <si>
    <t>This gene plays a role in both hormone signaling and vasodilation.</t>
  </si>
  <si>
    <t>C113265</t>
  </si>
  <si>
    <t>ADM wt Allele|AM|Adrenomedullin wt Allele</t>
  </si>
  <si>
    <t>Human ADM wild-type allele is located in the vicinity of 11p15.4 and is approximately 3 kb in length. This allele, which encodes ADM protein, is involved in both vasodilation and hormone-mediated signaling. Aberrant high levels of expression are associated with pheochromocytoma.</t>
  </si>
  <si>
    <t>C113266</t>
  </si>
  <si>
    <t>ADM|ADM Precursor|Adrenomedullin|PreproAM|Preproadrenomedullin|ProAM</t>
  </si>
  <si>
    <t>ADM (185 aa, ~20 kDa) is encoded by the human ADM gene. This protein plays a role in both signal transduction and vasodilation.</t>
  </si>
  <si>
    <t>C113267</t>
  </si>
  <si>
    <t>Papilla</t>
  </si>
  <si>
    <t>A small protruding portion of tissue.</t>
  </si>
  <si>
    <t>C113268</t>
  </si>
  <si>
    <t>C94346</t>
  </si>
  <si>
    <t>Volume Doubling Time|VDT</t>
  </si>
  <si>
    <t>The number of days that it takes for a nodule to double in volume.</t>
  </si>
  <si>
    <t>C113269</t>
  </si>
  <si>
    <t>LIPG Gene|LIPG|LIPG|Lipase, Endothelial Gene</t>
  </si>
  <si>
    <t>This gene is involved in the metabolism of high density lipoproteins, triglycerides and phospholipids.</t>
  </si>
  <si>
    <t>C11326</t>
  </si>
  <si>
    <t>Incomplete Freund's Adjuvant/Interleukin-12/Tyrosinase Peptide|IFA/IL-12/TYRP</t>
  </si>
  <si>
    <t>C113270</t>
  </si>
  <si>
    <t>LIPG wt Allele|EDL|EL|Lipase, Endothelial wt Allele|PRO719|UNQ387/PRO719</t>
  </si>
  <si>
    <t>Human LIPG wild-type allele is located in the vicinity of 18q21.1 and is approximately 32 kb in length. This allele, which encodes endothelial lipase protein, plays a role in the catabolism of phospholipids, high density lipoproteins and triglycerides.</t>
  </si>
  <si>
    <t>C113271</t>
  </si>
  <si>
    <t>C18068</t>
  </si>
  <si>
    <t>milliGray-Centimeter|mGy x cm|mGy-cm|mGy-cm|mGyCm|milligray x centimeter</t>
  </si>
  <si>
    <t>A derived unit of measure for dose length product calculated by multiplying the radiation dose in milliGrays by the travel length in centimeters.</t>
  </si>
  <si>
    <t>C113272</t>
  </si>
  <si>
    <t>Endothelial Lipase|EC 3.1.1.3|EDL|EL|Endothelial Cell-Derived Lipase|LIPG|Lipoprotein Lipase H|Phospholipase A1</t>
  </si>
  <si>
    <t>Endothelial lipase (500 aa, ~57 kDa) is encoded by the human LIPG gene. This protein is involved in the hydrolysis of triglycerides, phospholipids and high density lipoproteins.</t>
  </si>
  <si>
    <t>C113273</t>
  </si>
  <si>
    <t>CFAP251 Gene|CFAP251|CFAP251|Cilia and Flagella Associated Protein 251 Gene|WDR66</t>
  </si>
  <si>
    <t>This gene plays a role in cilium motility.</t>
  </si>
  <si>
    <t>C113274</t>
  </si>
  <si>
    <t>CFAP251 wt Allele|CaM-IP4|Cilia and Flagella Associated Protein 251 wt Allele|MGC33630|SPGF33|WD Repeat Domain 66 Gene|WDR66</t>
  </si>
  <si>
    <t>Human CFAP251 wild-type allele is located in the vicinity of 12q24.31 and is approximately 86 kb in length. This allele, which encodes cilia- and flagella-associated protein 251, is involved in cilia assembly and sperm motility. Mutation of the gene is associated with spermatogenic failure 33 and polymorphisms in the gene have been associated with variance in mean platelet volume.</t>
  </si>
  <si>
    <t>C113275</t>
  </si>
  <si>
    <t>Cilia- and Flagella-Associated Protein 251|CFAP251|Cilia and Flagella Associated Protein 251|WD Repeat-Containing Protein 66|WDR66</t>
  </si>
  <si>
    <t>Cilia- and flagella-associated protein 251 (1149 aa, ~130 kDa) is encoded by the human CFAP251 gene. This protein plays a role in cilium assembly.</t>
  </si>
  <si>
    <t>C113276</t>
  </si>
  <si>
    <t>PSAT1 Gene|PSAT1|PSAT1|Phosphoserine Aminotransferase 1 Gene</t>
  </si>
  <si>
    <t>This gene is involved in amino acid synthesis.</t>
  </si>
  <si>
    <t>C113277</t>
  </si>
  <si>
    <t>PSAT1 wt Allele|EPIP|PSA|PSAT|Phosphoserine Aminotransferase 1 wt Allele</t>
  </si>
  <si>
    <t>Human PSAT1 wild-type allele is located in the vicinity of 9q21.2 and is approximately 33 kb in length. This allele, which encodes phosphoserine aminotransferase protein, plays a role in the biosynthesis of amino acids. Mutation of the gene is associated with phosphoserine aminotransferase deficiency.</t>
  </si>
  <si>
    <t>C113278</t>
  </si>
  <si>
    <t>C21489</t>
  </si>
  <si>
    <t>Phosphoserine Aminotransferase|EC 2.6.1.52|PSAT|Phosphohydroxythreonine Aminotransferase</t>
  </si>
  <si>
    <t>Phosphoserine aminotransferase (370 aa, ~40 kDa) is encoded by the human PSAT1 gene. This protein is involved in amino acid biosynthesis.</t>
  </si>
  <si>
    <t>C113279</t>
  </si>
  <si>
    <t>B9D2 Gene|B9 Protein Domain 2 Gene|B9D2|B9D2</t>
  </si>
  <si>
    <t>This gene plays a role in cilia formation.</t>
  </si>
  <si>
    <t>C11327</t>
  </si>
  <si>
    <t>Incomplete Freund's Adjuvant/Interleukin-2/Tyrosinase Related Protein-1|IFA/IL-2/TRP-1|Incomplete Freund's Adjuvant/Interleukin-2/Tyrosinase-Related Protein-1</t>
  </si>
  <si>
    <t>C113280</t>
  </si>
  <si>
    <t>B9D2 wt Allele|B9 Protein Domain 2 wt Allele|ICIS-1|MGC4093|MKS10|MKSR2|Stumpy, Mouse, Homolog of Gene</t>
  </si>
  <si>
    <t>Human B9D2 wild-type allele is located in the vicinity of 19q13.2 and is approximately 10 kb in length. This allele, which encodes B9 domain-containing protein 2, is involved in ciliogenesis. Mutation of the gene is associated with Meckel syndrome 10.</t>
  </si>
  <si>
    <t>C113281</t>
  </si>
  <si>
    <t>B9 Domain-Containing Protein 2|Involved In Cilia Stability-1|MKS1-Related Protein 2</t>
  </si>
  <si>
    <t>B9 domain-containing protein 2 (175 aa, ~19 kDa) is encoded by the human B9D2 gene. This protein plays a role in the maintenance of cilia.</t>
  </si>
  <si>
    <t>C113282</t>
  </si>
  <si>
    <t>WBP1L Gene|WBP1L|WBP1L|WW Domain Binding Protein 1-Like Gene</t>
  </si>
  <si>
    <t>This gene may be involved in heme binding.</t>
  </si>
  <si>
    <t>C113283</t>
  </si>
  <si>
    <t>WBP1L wt Allele|C10orf26|Chromosome 10 Open Reading Frame 26 Gene|FLJ20154|OPA1L|OPAL1|RP11-753C18.10-001|WW Domain Binding Protein 1-Like wt Allele</t>
  </si>
  <si>
    <t>Human WBP1L wild-type allele is located in the vicinity of 10q24.32 and is approximately 72 kb in length. This allele, which encodes WW domain binding protein 1-like, may play a role in heme binding.</t>
  </si>
  <si>
    <t>C113284</t>
  </si>
  <si>
    <t>WW Domain Binding Protein 1-Like|Chromosome 10 Open Reading Frame 26|Outcome Predictor In Acute Leukemia 1|WBP1L</t>
  </si>
  <si>
    <t>WW domain binding protein 1-like (342 aa, ~38 kDa) is encoded by the human WBP1L gene. This protein may be involved in binding to heme.</t>
  </si>
  <si>
    <t>C113285</t>
  </si>
  <si>
    <t>ELAC2 Gene|ELAC2|ELAC2|ElaC Ribonuclease Z 2 Gene</t>
  </si>
  <si>
    <t>This gene plays a role in the processing of transfer RNA.</t>
  </si>
  <si>
    <t>ELAC2 Gene</t>
  </si>
  <si>
    <t>C113286</t>
  </si>
  <si>
    <t>ELAC2 wt Allele|COXPD17|ELAC, E. coli, Homolog of, 2 Gene|ELC2|ElaC (E. coli) Homolog 2 Gene|ElaC Homolog 2 (E. coli) Gene|ElaC Ribonuclease Z 2 wt Allele|FLJ10530|HPC2</t>
  </si>
  <si>
    <t>Human ELAC2 wild-type allele is located in the vicinity of 17p11.2 and is approximately 27 kb in length. This allele, which encodes zinc phosphodiesterase ELAC protein 2, is involved in tRNA maturation. Mutation of the gene is associated with combined oxidative phosphorylation deficiency 17 and susceptibility to hereditary prostate cancer 2.</t>
  </si>
  <si>
    <t>ELAC2 wt Allele</t>
  </si>
  <si>
    <t>C113287</t>
  </si>
  <si>
    <t>Zinc Phosphodiesterase ELAC Protein 2|EC 3.1.26.11|ELAC2|ElaC Homolog Protein 2|Heredity Prostate Cancer Protein 2|Putative Prostate Cancer Susceptibility Protein HPC2/ELAC2|RNase Z 2|RNase ZL|Ribonuclease Z 2|Ribonuclease Z, Long Form|tRNA 3 Endonuclease 2|tRNase Z (Long Form)|tRNase Z 2</t>
  </si>
  <si>
    <t>Zinc phosphodiesterase ELAC protein 2 (826 aa, ~92 kDa) is encoded by the human ELAC2 gene. This protein plays a role in endoribonuclease activity.</t>
  </si>
  <si>
    <t>Zinc Phosphodiesterase ELAC Protein 2</t>
  </si>
  <si>
    <t>C113288</t>
  </si>
  <si>
    <t>C93199</t>
  </si>
  <si>
    <t>Prostate Saturation Biopsy|Extensive Prostate Biopsy|Prostate Saturation Needle Biopsy|Saturation Biopsy|Transperineal Template-Guided Stereotactic Saturation Prostate Biopsy</t>
  </si>
  <si>
    <t>Transperineal prostate biopsy that removes more than 20 cores. This is typically reserved for high-risk patients.</t>
  </si>
  <si>
    <t>C113289</t>
  </si>
  <si>
    <t>Hot Lesion|Hot Spot|Hot Target</t>
  </si>
  <si>
    <t>An area where large amounts of the radiotracer have accumulated and where there is a high level of chemical or metabolic activity.</t>
  </si>
  <si>
    <t>C11328</t>
  </si>
  <si>
    <t>Incomplete Freund's Adjuvant/Sargramostim/Tyrosinase Related Protein-1|GM-CSF/IFA/TRP-1|Incomplete Freund's Adjuvant/Sargramostim/Tyrosinase-Related Protein-1</t>
  </si>
  <si>
    <t>C113290</t>
  </si>
  <si>
    <t>EXOSC5 Gene|EXOSC5|EXOSC5|Exosome Component 5 Gene</t>
  </si>
  <si>
    <t>EXOSC5 Gene</t>
  </si>
  <si>
    <t>C113291</t>
  </si>
  <si>
    <t>EXOSC5 wt Allele|CML28|Exosome Component 5 wt Allele|MGC12901|RRP41B|RRP46|Ribosomal RNA-Processing Protein 46, S. cerevisiae, Homolog of Gene|Rrp46p|hRrp46p|p12B</t>
  </si>
  <si>
    <t>Human EXOSC5 wild-type allele is located in the vicinity of 19q13.1 and is approximately 11 kb in length. This allele, which encodes exosome complex component RRP46 protein, plays a role in RNA metabolism.</t>
  </si>
  <si>
    <t>EXOSC5 wt Allele</t>
  </si>
  <si>
    <t>C113292</t>
  </si>
  <si>
    <t>Exosome Complex Component RRP46|Chronic Myelogenous Leukemia Tumor Antigen 28|EXOSC5|Exosome Complex Exonuclease RRP46|Exosome Component 5|Exosome Component Rrp46|Ribosomal RNA-Processing Protein 46|p12B</t>
  </si>
  <si>
    <t>Exosome complex component RRP46 (235 aa, ~25 kDa) is encoded by the human EXOSC5 gene. This protein is involved in RNA metabolism.</t>
  </si>
  <si>
    <t>Exosome Complex Component RRP46</t>
  </si>
  <si>
    <t>C113293</t>
  </si>
  <si>
    <t>P-p68 Inhibitor RX-5902|RX-5902|SUPINOXIN|Supinoxin</t>
  </si>
  <si>
    <t>An orally bioavailable small molecule inhibitor of phosphorylated-p68 RNA helicase (P-p68), with potential anti-proliferative and antineoplastic activity. Upon oral administration, P-p68 inhibitor RX-5902 may both inhibit the activity of the anti-apoptotic B-cell lymphoma 2 (Bcl-2) protein and facilitate the induction of cyclin-dependent kinase inhibitor 1 (p21). This may prevent G2/M cell cycle progression and lead to growth inhibition in tumor cells. P-p68 is overexpressed in various types of solid tumors but absent in normal tissues, and plays a role in tumor progression and metastasis. p21 is a potent cyclin-dependent kinase inhibitor which regulates cell cycle progression and mediates both growth arrest and cellular senescence.</t>
  </si>
  <si>
    <t>P-p68 Inhibitor RX-5902</t>
  </si>
  <si>
    <t>C113294</t>
  </si>
  <si>
    <t>C155700</t>
  </si>
  <si>
    <t>Metatinib Tromethamine|BCR-ABL Tyrosine Kinase Inhibitor BL001|BL001|Metatinib</t>
  </si>
  <si>
    <t>An orally bioavailable tyrosine kinase inhibitor of the BCR-ABL fusion oncoprotein, with potential antineoplastic activity. Upon oral administration, BCR-ABL tyrosine kinase inhibitor BL001 may inhibit the BCL-ABL protein, which may lead to decreased proliferation and enhanced apoptosis in tumor cells. BCR-ABL oncoprotein is generated by a reciprocal translocation between chromosome 9 and 22 specifically t(9;22)(q34;q11). The resulting fusion gene produces proteins with constitutively active tyrosine kinase activity, which stimulate both abnormal cell division and increased cellular proliferation. This fusion is associated with both chronic myeloid leukemia and acute lymphoblastic leukemia.</t>
  </si>
  <si>
    <t>C113295</t>
  </si>
  <si>
    <t>C1320</t>
  </si>
  <si>
    <t>Pegilodecakin|AM-0010|AM0010|PEG-rHuIL-10 AM0010|PEGILODECAKIN</t>
  </si>
  <si>
    <t>A covalent conjugate of recombinant human interleukin-10 (IL-10) and polyethylene glycol (PEG), with potential anti-fibrotic, anti-inflammatory, immunomodulating and antineoplastic activities. Upon subcutaneous administration, pegilodecakin may activate cell-mediated immunity against cancer cells by stimulating the differentiation and expansion of tumor specific cytotoxic CD8+ T cells. This agent may also lower serum cholesterol levels and reduce atherosclerotic plaques by inhibiting the synthesis of pro-inflammatory cytokines, such as Interferon-gamma, IL-2, IL-3, TNF-alpha, and GM-CSF. The PEG moiety inhibits proteolytic breakdown and clearance of AM0010, which prolongs its half-life, extends the duration of its therapeutic effects and allows less frequent dosing.</t>
  </si>
  <si>
    <t>C113296</t>
  </si>
  <si>
    <t>Allogeneic Glioblastoma Stem-like Cell Line Lysate-pulsed Autologous Dendritic Cell Vaccine</t>
  </si>
  <si>
    <t>A cell-based cancer vaccine composed of autologous dendritic cells (DCs) pulsed with lysates from an allogeneic glioblastoma (GBM) stem-like cell line, with potential immunostimulatory and antineoplastic activities. Upon administration allogeneic glioblastoma stem-like cell line lysate-pulsed autologous dendritic cell vaccine exposes the immune system to GBM stem cell antigens, which may result in cytotoxic T lymphocyte (CTL) and antibody responses against GBM cells. This leads to GBM cell lysis. GBM stem-like cells contain a specific range of antigens that are essential for the neoplastic growth and survival of GBM cells.</t>
  </si>
  <si>
    <t>C113297</t>
  </si>
  <si>
    <t>Radix Angelicae Sinensis/Radix Astragali Herbal Supplement|DB1|Danggui Buxue Decoction No.1</t>
  </si>
  <si>
    <t>A traditional Chinese medicine comprising of Radix Angelicae Sinensis (RAS) and Radix Astragali (RA), with potential anti-inflammatory, immunostimulatory, neuroprotective, anti-hepatotoxic and antineoplastic activities. The main chemical constituents of RAS include ferulic acid, Z-ligustilide, butylidenephthalide and various polysaccharides. RA is the dried root of Astragalus membranaceus with primary constituents such polysaccharides, triterpenoids as well as isoflavones. Though their mechanisms of action remain largely elusive, Radix Angelicae Sinensis/Radix Astragali herbal supplements are commonly used for the treatment of various health conditions affecting women including premenstrual syndrome, dysmenorrhea, pelvic pain, recovery from childbirth and menopausal symptoms. These agents are also used for alleviating constipation, preventing and treating anemia and allergic attacks, and for the management of hypertension, joint pain and ulcers.</t>
  </si>
  <si>
    <t>C113298</t>
  </si>
  <si>
    <t>C18959</t>
  </si>
  <si>
    <t>Circulating Proteasome|Circulating Proteasomes|cProteasome</t>
  </si>
  <si>
    <t>Cell free proteasome enzyme complexes. Elevated levels of these protein complexes in serum, plasma or blood may be associated with either increased tumor burden or a poor disease prognosis.</t>
  </si>
  <si>
    <t>Circulating Proteasome</t>
  </si>
  <si>
    <t>Cell Component|Clinical Attribute</t>
  </si>
  <si>
    <t>C113299</t>
  </si>
  <si>
    <t>LRP2 Gene|LRP2|LRP2|Low Density Lipoprotein Receptor-Related Protein 2 Gene</t>
  </si>
  <si>
    <t>This gene plays a role in receptor-mediated endocytosis.</t>
  </si>
  <si>
    <t>LRP2 Gene</t>
  </si>
  <si>
    <t>C11329</t>
  </si>
  <si>
    <t>Carboplatin/Cisplatin/Floxuridine|CBDCA/CDDP/FUDR</t>
  </si>
  <si>
    <t>C1132</t>
  </si>
  <si>
    <t>IMREG-1|IMREG 1</t>
  </si>
  <si>
    <t>A low molecular weight fraction of human leukocyte dialysates with potential immunostimulatory activity. IMREG-1 is shown to augment and accelerate human delayed type hypersensitivity (DTH) to recall antigen in vivo, potentiate production of interleukin-2 (IL-2) and interferon gamma, and induce expression of IL-2 receptor in peripheral blood mononuclear cells. These effects are attributed to the peptides Tyr-Gly and Tyr-Gly-Gly, which are identical to the N-terminal end of the enkephalins. Studies in HIV patients have shown that this agent may delay progression to more serious disease and improve laboratory markers.</t>
  </si>
  <si>
    <t>C113300</t>
  </si>
  <si>
    <t>LRP2 wt Allele|DBS|GP330|Low Density Lipoprotein Receptor-Related Protein 2 wt Allele</t>
  </si>
  <si>
    <t>Human LRP2 wild-type allele is located in the vicinity of 2q31.1 and is approximately 236 kb in length. This allele, which encodes low-density lipoprotein receptor-related protein 2, is involved in the endocytosis of lipoproteins, extracellular matrix proteins and secreted proteases. Mutation of the gene is associated with Donnai-Barrow syndrome.</t>
  </si>
  <si>
    <t>LRP2 wt Allele</t>
  </si>
  <si>
    <t>C113301</t>
  </si>
  <si>
    <t>FAACT Questionnaire|FAACT|Functional Assessment of Anorexia/Cachexia Treatment Questionnaire</t>
  </si>
  <si>
    <t>A questionnaire used to assess general aspects of quality of life related to anorexia and cachexia.</t>
  </si>
  <si>
    <t>C113302</t>
  </si>
  <si>
    <t>Low-Density Lipoprotein Receptor-Related Protein 2|Glycoprotein 330|Heymann Nephritis Antigen Homolog|LRP-2|Low Density Lipoprotein Receptor-Related Protein 2|Megalin|gp330</t>
  </si>
  <si>
    <t>Low-density lipoprotein receptor-related protein 2 (4655 aa, ~200 kDa) is encoded by the human LRP2 gene. This protein plays a role in receptor-mediated endocytosis.</t>
  </si>
  <si>
    <t>Low-Density Lipoprotein Receptor-Related Protein 2</t>
  </si>
  <si>
    <t>C113303</t>
  </si>
  <si>
    <t>C9442</t>
  </si>
  <si>
    <t>Adipose Tissue Deposition</t>
  </si>
  <si>
    <t>The deposition of lipids in tissue.</t>
  </si>
  <si>
    <t>C113304</t>
  </si>
  <si>
    <t>C174459</t>
  </si>
  <si>
    <t>WHO Classification of Tumors|Histologic Type (WHO)</t>
  </si>
  <si>
    <t>A classification of benign and malignant tumors by World Health Organization (WHO) experts based primarily on histologic findings.</t>
  </si>
  <si>
    <t>CPTAC Baseline Medical Forms Terminology|CPTAC Stomach Adenocarcinoma Baseline Form|CPTAC Terminology</t>
  </si>
  <si>
    <t>C113305</t>
  </si>
  <si>
    <t>MARCHF9 Gene|MARCH9|MARCH9 Gene|MARCHF9|MARCHF9|Membrane Associated Ring-CH-Type Finger 9 Gene</t>
  </si>
  <si>
    <t>MARCH9 Gene</t>
  </si>
  <si>
    <t>C113306</t>
  </si>
  <si>
    <t>MARCHF9 wt Allele|FLJ36578|MARCH IX|MARCH-IX|MARCH9|MARCH9 wt Allele|Membrane Associated Ring-CH-Type Finger 9 wt Allele|Membrane-Associated Ring Finger (C3HC4) 9 Gene|RNF179</t>
  </si>
  <si>
    <t>Human MARCHF9 wild-type allele is located in the vicinity of 12q14.1 and is approximately 5 kb in length. This allele, which encodes E3 ubiquitin-protein ligase MARCH9 protein, plays a role in protein ubiquitination and may mediate the internalization of plasma membrane proteins.</t>
  </si>
  <si>
    <t>MARCH9 wt Allele</t>
  </si>
  <si>
    <t>C113307</t>
  </si>
  <si>
    <t>C802</t>
  </si>
  <si>
    <t>Embedding Medium|Embedding Agent|Embedding Media</t>
  </si>
  <si>
    <t>A material that infiltrates and supports a specimen and preserves its shape and structure for sectioning and microscopy.</t>
  </si>
  <si>
    <t>C113308</t>
  </si>
  <si>
    <t>E3 Ubiquitin-Protein Ligase MARCH9|EC 2.3.2.27|EC 6.3.2.-, Formerly|MARCH-IX|Membrane Associated Ring Finger 9|Membrane Associated Ring-CH-Type Finger 9|Membrane-Associated RING Finger Protein 9|Membrane-Associated RING-CH Finger Protein 9|Membrane-Associated RING-CH Protein IX|RING Finger Protein 179|RING-Type E3 Ubiquitin Transferase MARCH9</t>
  </si>
  <si>
    <t>E3 ubiquitin-protein ligase MARCH9 (346 aa, ~38 kDa) is encoded by the human MARCHF9 gene. This protein is involved in the ubiquitination of plasma membrane proteins.</t>
  </si>
  <si>
    <t>E3 Ubiquitin-Protein Ligase MARCH9</t>
  </si>
  <si>
    <t>C113309</t>
  </si>
  <si>
    <t>MX1 Gene|MX1|MX1|Myxovirus (Influenza Virus) Resistance 1, Interferon-Inducible Protein p78 (Mouse) Gene</t>
  </si>
  <si>
    <t>This gene plays a role in GTP hydrolysis, interferon signaling and apoptosis.</t>
  </si>
  <si>
    <t>MX1 Gene</t>
  </si>
  <si>
    <t>C11330</t>
  </si>
  <si>
    <t>Carboplatin/Floxuridine|CBDCA/FUDR</t>
  </si>
  <si>
    <t>C113310</t>
  </si>
  <si>
    <t>MX1 wt Allele|IFI-78K|IFI78|MX|MxA|Myxovirus (Influenza Virus) Resistance 1, Interferon-Inducible Protein p78 (Mouse) wt Allele|Myxovirus (Influenza) Resistance 1, Homolog of Murine (Interferon-Inducible Protein p78) Gene|Myxovirus Resistance 1, Mouse, Homolog of Gene</t>
  </si>
  <si>
    <t>Human MX1 wild-type allele is located in the vicinity of 21q22.3 and is approximately 39 kb in length. This allele, which encodes interferon-induced GTP-binding protein Mx1, is involved in the regulation of apoptosis, hydrolysis of GTP, the modulation of interferon-regulated signaling.</t>
  </si>
  <si>
    <t>MX1 wt Allele</t>
  </si>
  <si>
    <t>C113311</t>
  </si>
  <si>
    <t>Interferon-Induced GTP-Binding Protein Mx1|Human Interferon-Regulated Resistance GTP-Binding Protein MXA|IFI-78K|Interferon-Inducible Protein p78|Interferon-Regulated Resistance GTP-Binding Protein MxA|MX1|Myxoma Resistance Protein 1|Myxovirus Resistance Protein 1</t>
  </si>
  <si>
    <t>Interferon-induced GTP-binding protein Mx1 (662 aa, ~76 kDa) is encoded by the human MX1 gene. This protein plays a role in GTP hydrolysis, apoptosis regulation and interferon signaling.</t>
  </si>
  <si>
    <t>Interferon-Induced GTP-Binding Protein Mx1</t>
  </si>
  <si>
    <t>C113312</t>
  </si>
  <si>
    <t>POU5F1B Gene|POU Class 5 Homeobox 1B Gene|POU5F1B|POU5F1B</t>
  </si>
  <si>
    <t>This gene is involved in transcriptional regulation and DNA binding.</t>
  </si>
  <si>
    <t>POU5F1B Gene</t>
  </si>
  <si>
    <t>C113313</t>
  </si>
  <si>
    <t>POU5F1B wt Allele|OCT4-PG1|OCT4PG1|OTF3C|OTF3P1|Octamer Binding Protein 3-Like Sequence Gene|Octamer Binding Protein 3_like Sequence Gene|POU Class 5 Homeobox 1 Pseudogene 1|POU Class 5 Homeobox 1B wt Allele|POU Domain Class 5, Transcription Factor 1 Pseudogene 1|POU Domain Transcription Factor OCT4-Pg1 Gene|POU Domain, Class 5, Transcription Factor 1B Gene|POU5F1P1|POU5F1P4|POU5FLC20|POU5FLC8</t>
  </si>
  <si>
    <t>Human POU5F1B wild-type allele is located in the vicinity of 8q24.21 and is approximately 6 kb in length. This allele, which encodes putative POU domain, class 5, transcription factor 1B protein, plays a role in the regulation of transcription.</t>
  </si>
  <si>
    <t>POU5F1B wt Allele</t>
  </si>
  <si>
    <t>C113314</t>
  </si>
  <si>
    <t>Putative POU Domain, Class 5, Transcription Factor 1B|Oct4-pg1|Octamer-Binding Protein 3-Like|Octamer-Binding Transcription Factor 3-Like|POU Domain, Class 5, Transcription Factor 1B|POU5F1B</t>
  </si>
  <si>
    <t>Putative POU domain, class 5, transcription factor 1B (359 aa, ~39 kDa) is encoded by the human POU5F1B gene. This protein is involved in the regulation of target gene expression.</t>
  </si>
  <si>
    <t>Putative POU Domain, Class 5, Transcription Factor 1B</t>
  </si>
  <si>
    <t>C113315</t>
  </si>
  <si>
    <t>CCN1 Gene|CCN1|CCN1|CYR61|CYR61 Gene|Cellular Communication Network Factor 1 Gene</t>
  </si>
  <si>
    <t>This gene plays a role in apoptosis, angiogenesis, heart development and many other processes.</t>
  </si>
  <si>
    <t>CYR61 Gene</t>
  </si>
  <si>
    <t>C113316</t>
  </si>
  <si>
    <t>CCN1 wt Allele|CCN Family, Member 1 Gene|CYR61|CYR61 wt Allele|Cellular Communication Network Factor 1 wt Allele|Cysteine Rich, Angiogenic Inducer 61 Gene|Cysteine-Rich Protein 61, Mouse, Homolog of Gene|Cysteine-Rich, Angiogenic Inducer, 61 Gene|GIG1|IGFBP10</t>
  </si>
  <si>
    <t>Human CCN1 wild-type allele is located in the vicinity of 1p22.3 and is approximately 3 kb in length. This allele, which encodes CCN family member 1 protein, is involved in heart morphogenesis, angiogenesis, cell proliferation, cell adhesion and the positive regulation of apoptosis.</t>
  </si>
  <si>
    <t>CYR61 wt Allele</t>
  </si>
  <si>
    <t>C113317</t>
  </si>
  <si>
    <t>C17332</t>
  </si>
  <si>
    <t>CCN Family Member 1|CCN1|Cellular Communication Network Factor 1|Cysteine-Rich Angiogenic Inducer 61|Cysteine-Rich Heparin-Binding Protein 61|Cysteine-Rich Protein 61|IBP-10|IGF-Binding Protein 10|IGFBP-10|Insulin-Like Growth Factor-Binding Protein 10|Protein CYR61|Protein CYR61|Protein GIG1</t>
  </si>
  <si>
    <t>CCN family member 1 (381 aa, ~42 kDa) is encoded by the human CCN1 gene. This protein plays a role in cell adhesion, cell proliferation, angiogenesis, heart morphogenesis and apoptosis.</t>
  </si>
  <si>
    <t>Protein CYR61</t>
  </si>
  <si>
    <t>C113318</t>
  </si>
  <si>
    <t>SLC28A2 Gene|SLC28A2|SLC28A2|Solute Carrier Family 28 (Concentrative Nucleoside Transporter), Member 2 Gene</t>
  </si>
  <si>
    <t>This gene is involved in the transport of purines.</t>
  </si>
  <si>
    <t>SLC28A2 Gene</t>
  </si>
  <si>
    <t>C113319</t>
  </si>
  <si>
    <t>SLC28A2 wt Allele|CNT2|HCNT2|HsT17153|SPNT1|Solute Carrier Family 28 (Concentrative Nucleoside Transporter), Member 2 wt Allele|Solute Carrier Family 28 (Sodium-Coupled Nucleoside Transporter), Member 2 Gene</t>
  </si>
  <si>
    <t>Human SLC28A2 wild-type allele is located in the vicinity of 15q15 and is approximately 24 kb in length. This allele, which encodes sodium/nucleoside cotransporter 2 protein, plays a role in the transport of purine nucleosides.</t>
  </si>
  <si>
    <t>SLC28A2 wt Allele</t>
  </si>
  <si>
    <t>C11331</t>
  </si>
  <si>
    <t>Cisplatin/Floxuridine|CDDP/FUDR</t>
  </si>
  <si>
    <t>C113320</t>
  </si>
  <si>
    <t>Sodium/Nucleoside Cotransporter 2|CNT 2|Concentrative Nucleoside Transporter 2|Na(+)/Nucleoside Cotransporter 2|SLC28A2|SPNT|Sodium-Coupled Nucleoside Transporter 2|Sodium/Purine Nucleoside Co-Transporter|Solute Carrier Family 28 Member 2|hCNT2</t>
  </si>
  <si>
    <t>Sodium/nucleoside cotransporter 2 (658 aa, ~72 kDa) is encoded by the human SLC28A2 gene. This protein is involved in purine nucleoside transport.</t>
  </si>
  <si>
    <t>Sodium/Nucleoside Cotransporter 2</t>
  </si>
  <si>
    <t>C113321</t>
  </si>
  <si>
    <t>SLC28A3 Gene|SLC28A3|SLC28A3|Solute Carrier Family 28 (Concentrative Nucleoside Transporter), Member 3 Gene</t>
  </si>
  <si>
    <t>This gene plays a role in sodium-dependent nucleoside transport.</t>
  </si>
  <si>
    <t>SLC28A3 Gene</t>
  </si>
  <si>
    <t>C113322</t>
  </si>
  <si>
    <t>SLC28A3 wt Allele|CNT3|Solute Carrier Family 28 (Concentrative Nucleoside Transporter), Member 3 wt Allele|Solute Carrier Family 28 (Sodium-Coupled Nucleoside Transporter), Member 3 Gene</t>
  </si>
  <si>
    <t>Human SLC28A3 wild-type allele is located in the vicinity of 9q22.2 and is approximately 93 kb in length. This allele, which encodes solute carrier family 28 member 3 protein, is involved in sodium-mediated transport of nucleobases.</t>
  </si>
  <si>
    <t>SLC28A3 wt Allele</t>
  </si>
  <si>
    <t>C113323</t>
  </si>
  <si>
    <t>Solute Carrier Family 28 Member 3|CNT 3|Concentrative Na(+)-Nucleoside Cotransporter 3|Concentrative Na+-Nucleoside Cotransporter 3|Concentrative Nucleoside Transporter 3|Na(+)/Nucleoside Cotransporter 3|SLC28A3|Sodium/Nucleoside Cotransporter 3|hCNT3</t>
  </si>
  <si>
    <t>Solute carrier family 28 member 3 (691 aa, ~77 kDa) is encoded by the human SLC28A3 gene. This protein plays a role in the mediation of sodium dependent transport of nucleosides.</t>
  </si>
  <si>
    <t>Solute Carrier Family 28 Member 3</t>
  </si>
  <si>
    <t>C113324</t>
  </si>
  <si>
    <t>CALD1 Gene|CALD1|CALD1|Caldesmon 1 Gene</t>
  </si>
  <si>
    <t>This gene is involved in the stabilization of actin filaments.</t>
  </si>
  <si>
    <t>CALD1 Gene</t>
  </si>
  <si>
    <t>C113325</t>
  </si>
  <si>
    <t>CALD1 wt Allele|CAD|CDM|Caldesmon 1 wt Allele|H-CAD|HCAD|L-CAD|LCAD|NAG22</t>
  </si>
  <si>
    <t>Human CALD1 wild-type allele is located in the vicinity of 7q33 and is approximately 226 kb in length. This allele, which encodes caldesmon protein, plays a role in actin filament stability.</t>
  </si>
  <si>
    <t>CALD1 wt Allele</t>
  </si>
  <si>
    <t>C113326</t>
  </si>
  <si>
    <t>Caldesmon|CALD1|CDM</t>
  </si>
  <si>
    <t>Caldesmon (793 aa, ~93 kDa) is encoded by the human CALD1 gene. This protein is involved in binding to and stabilization of filamentous actin.</t>
  </si>
  <si>
    <t>Caldesmon</t>
  </si>
  <si>
    <t>C113327</t>
  </si>
  <si>
    <t>ABCF2 Gene|ABCF2|ABCF2|ATP-Binding Cassette, Sub-Family F (GCN20), Member 2 Gene</t>
  </si>
  <si>
    <t>This gene plays a role in ATP catabolism.</t>
  </si>
  <si>
    <t>ABCF2 Gene</t>
  </si>
  <si>
    <t>C113328</t>
  </si>
  <si>
    <t>ABCF2 wt Allele|ABC28|ATP-Binding Cassette, Sub-Family F (GCN20), Member 2 wt Allele|EST133090|HUSSY-18|HUSSY18|Human Sequence Similar to Yeast 18 Gene</t>
  </si>
  <si>
    <t>Human ABCF2 wild-type allele is located in the vicinity of 7q36 and is approximately 19 kb in length. This allele, which encodes ATP-binding cassette sub-family F member 2 protein, is involved in ATP hydrolysis.</t>
  </si>
  <si>
    <t>ABCF2 wt Allele</t>
  </si>
  <si>
    <t>C113329</t>
  </si>
  <si>
    <t>C17750</t>
  </si>
  <si>
    <t>ATP-Binding Cassette Sub-Family F Member 2|ABCF2|ATP-Binding Cassette, Sub-Family F, Member 2|Iron-Inhibited ABC Transporter 2</t>
  </si>
  <si>
    <t>ATP-binding cassette sub-family F member 2 (623 aa, ~71 kDa) is encoded by the human ABCF2 gene. This protein plays a role in ATP metabolism.</t>
  </si>
  <si>
    <t>ATP-Binding Cassette Sub-Family F Member 2</t>
  </si>
  <si>
    <t>C11332</t>
  </si>
  <si>
    <t>Amifostine/Cisplatin/Gemcitabine|CDDP/dFdC/WR-2721</t>
  </si>
  <si>
    <t>C113330</t>
  </si>
  <si>
    <t>Plixorafenib|BRAF Inhibitor FORE8394|BRAF Inhibitor PLX8394|FORE 8394|FORE-8394|FORE8394|PL -8394|PLIXORAFENIB|PLX8394</t>
  </si>
  <si>
    <t>An orally bioavailable inhibitor and specific dimer breaker of the serine/threonine-protein kinase B-raf (BRAF) protein, with potential antineoplastic activity. Upon oral administration, plixorafenib selectively binds to and inhibits the activity of dimeric BRAF mutants, including BRAF fusions and splice variants, and BRAFV600 monomers, while sparing RAF function in normal cells. This inhibits the proliferation of tumor cells which express these mutated forms of BRAF. BRAF, a member of the raf family of serine/threonine protein kinases, plays a role in the regulation of mitogen-activated protein kinase (MAPK) and extracellular signal-regulated kinase (ERK) signaling pathways, which may be constitutively activated due to BRAF gene mutations. Mutated forms and fusions of BRAF are associated with a number of neoplastic diseases.</t>
  </si>
  <si>
    <t>Plixorafenib</t>
  </si>
  <si>
    <t>C113332</t>
  </si>
  <si>
    <t>C129822|C128037</t>
  </si>
  <si>
    <t>Anti-PD-1 Monoclonal Antibody MEDI0680|AMP-514|MEDI0680</t>
  </si>
  <si>
    <t>A humanized immunoglobulin (Ig) G4 monoclonal antibody directed against the negative immunoregulatory human cell surface receptor programmed cell death 1 (PD-1), with potential immune checkpoint inhibitory and antineoplastic activities. Upon administration, anti-PD-1 monoclonal antibody MEDI0680 binds to and inhibits PD-1 and its downstream signaling pathways. This may restore immune function through the activation of T-cells and cell-mediated immune responses against tumor cells. PD-1, a transmembrane protein in the Ig superfamily expressed on T cells, functions as an immune checkpoint that negatively regulates T-cell activation and effector function when activated by its ligands programmed cell death ligand 1 (PD-L1) or 2 (PD-L2); it plays an important role in tumor evasion from host immunity.</t>
  </si>
  <si>
    <t>Anti-PD-1 Monoclonal Antibody MEDI0680</t>
  </si>
  <si>
    <t>C113333</t>
  </si>
  <si>
    <t>Anti-ErbB3 Monoclonal Antibody CDX-3379|CDX 3379|CDX-3379|CDX-3379|CDX3379|KTN 3379|KTN-3379|KTN3379</t>
  </si>
  <si>
    <t>A human monoclonal antibody directed against the human epidermal growth factor receptor ErbB3 (HER3), with potential antineoplastic activity. Upon administration, the anti-ErbB3 monoclonal antibody CDX-3379 targets and binds to a unique epitope on ErbB3, thereby preventing ErbB3 phosphorylation and both ligand-dependent and ligand-independent ErbB3 signaling. This inhibits cellular proliferation and survival of ErbB3-expressing tumor cells. ErbB3, a member of the epidermal growth factor receptor (EGFR) family of receptor tyrosine kinases, is frequently overexpressed in a variety of tumors and its overexpression generally correlates with poor prognosis and tumor resistance.</t>
  </si>
  <si>
    <t>Anti-ErbB3 Monoclonal Antibody CDX-3379</t>
  </si>
  <si>
    <t>C113334</t>
  </si>
  <si>
    <t>Histone-Lysine N-Methyltransferase EZH2 Inhibitor GSK2816126|EZH2 Inhibitor GSK2816126|GSK2816126</t>
  </si>
  <si>
    <t>A small molecule selective and S-adenosyl methionine (SAM) competitive inhibitor of histone-lysine N-methyltransferase EZH2, with potential antineoplastic activity. Upon administration, histone-lysine N-methyltransferase EZH2 inhibitor GSK2816126 inhibits the activity of EZH2 and specifically prevents the methylation of histone H3 lysine 27 (H3K27). This decrease in histone methylation alters gene expression patterns associated with cancer pathways and results in decreased tumor cell proliferation in cancer cells that overexpress this enzyme. EZH2, which belongs to the class of histone methyltransferases (HMTs), is overexpressed or mutated in a variety of cancers and plays a key role in tumor cell proliferation.</t>
  </si>
  <si>
    <t>Histone-Lysine N-Methyltransferase EZH2 Inhibitor GSK2816126</t>
  </si>
  <si>
    <t>C113335</t>
  </si>
  <si>
    <t>C48259</t>
  </si>
  <si>
    <t>Secondary Hyperparathyroidism</t>
  </si>
  <si>
    <t>Overproduction of parathyroid hormone in response to influence external to the parathyroid glands.</t>
  </si>
  <si>
    <t>C113336</t>
  </si>
  <si>
    <t>C36284</t>
  </si>
  <si>
    <t>Pubertal Failure</t>
  </si>
  <si>
    <t>Abnormally absent or incomplete sexual development.</t>
  </si>
  <si>
    <t>C113337</t>
  </si>
  <si>
    <t>Premature Adrenarche</t>
  </si>
  <si>
    <t>Premature onset of adrenal androgen-mediated secondary sexual characteristics.</t>
  </si>
  <si>
    <t>C113338</t>
  </si>
  <si>
    <t>C34815</t>
  </si>
  <si>
    <t>Premature Menarche</t>
  </si>
  <si>
    <t>Occurrence of the first menstrual period in a female before the usual or expected age.</t>
  </si>
  <si>
    <t>C113339</t>
  </si>
  <si>
    <t>C61443</t>
  </si>
  <si>
    <t>Primary Amenorrhea|Delayed Menarche|Delayed Menarche</t>
  </si>
  <si>
    <t>Abnormally late or absent menarche in a female with normal secondary sexual characteristics.</t>
  </si>
  <si>
    <t>C11333</t>
  </si>
  <si>
    <t>Bryostatin 1/Cladribine|BRYO/2-CdA</t>
  </si>
  <si>
    <t>C113340</t>
  </si>
  <si>
    <t>Secondary Amenorrhea</t>
  </si>
  <si>
    <t>The cessation of menstruation for six months or more in a female that is not pregnant, breastfeeding or menopausal.</t>
  </si>
  <si>
    <t>C113341</t>
  </si>
  <si>
    <t>Oligomenorrhea</t>
  </si>
  <si>
    <t>Infrequent menstrual periods.</t>
  </si>
  <si>
    <t>C113342</t>
  </si>
  <si>
    <t>Premature Thelarche</t>
  </si>
  <si>
    <t>Isolated breast development prior to the normal age of pubertal onset in females.</t>
  </si>
  <si>
    <t>C113343</t>
  </si>
  <si>
    <t>Galactorrhea|Nipple Discharge</t>
  </si>
  <si>
    <t>Excessive secretion of breast milk.</t>
  </si>
  <si>
    <t>NICHD Terminology|Pediatric Adverse Events Terminology Mapped to MedDRA|Pediatric Adverse Events Terminology|Pediatric Endocrinology Terminology|Perinatal Terminology</t>
  </si>
  <si>
    <t>C113344</t>
  </si>
  <si>
    <t>Hyperestrogenism|Estrogen Excess|Estrogen Excess|Estrogen Excess</t>
  </si>
  <si>
    <t>Abnormally high level of estrogen.</t>
  </si>
  <si>
    <t>C113345</t>
  </si>
  <si>
    <t>Hyperprogesteronism|Progesterone Excess|Progesterone Excess</t>
  </si>
  <si>
    <t>Abnormally high level of progesterone.</t>
  </si>
  <si>
    <t>C113346</t>
  </si>
  <si>
    <t>Hypoprogesteronism|Progesterone Deficiency|Progesterone Deficiency</t>
  </si>
  <si>
    <t>Abnormally low level of progesterone.</t>
  </si>
  <si>
    <t>C113347</t>
  </si>
  <si>
    <t>C9227</t>
  </si>
  <si>
    <t>Hypogonadotropic Hypogonadism|Central Hypogonadism|Central Hypogonadism|Secondary Hypogonadism|Secondary Hypogonadism</t>
  </si>
  <si>
    <t>Abnormal ovarian or testicular function due to insufficient hormonal stimulation from the hypothalamic-pituitary axis.</t>
  </si>
  <si>
    <t>C113348</t>
  </si>
  <si>
    <t>Hypergonadotropic Hypogonadism|Primary Gonadal Failure|Primary Gonadal Failure</t>
  </si>
  <si>
    <t>Ovarian or testicular dysfunction associated with high levels of gonadotropins.</t>
  </si>
  <si>
    <t>C113349</t>
  </si>
  <si>
    <t>Testosterone Excess</t>
  </si>
  <si>
    <t>Abnormally high level of testosterone.</t>
  </si>
  <si>
    <t>C11334</t>
  </si>
  <si>
    <t>Cladribine/Idarubicin|2-CdA/IDA</t>
  </si>
  <si>
    <t>C113350</t>
  </si>
  <si>
    <t>SPL Sex Terminology|Structured Product Labeling Sex Terminology</t>
  </si>
  <si>
    <t>Terminology used in the framework of Structured Product Labeling documents to distinguish the sex of an individual.</t>
  </si>
  <si>
    <t>SPL Sex Terminology</t>
  </si>
  <si>
    <t>C113351</t>
  </si>
  <si>
    <t>C27627</t>
  </si>
  <si>
    <t>Ovarian Failure|Ovarian Hypofunction|Ovarian Insufficiency</t>
  </si>
  <si>
    <t>The inability of the ovaries to function.</t>
  </si>
  <si>
    <t>Ovarian Failure</t>
  </si>
  <si>
    <t>CTRP Disease Terminology|CTRP Terminology|NICHD Terminology|Pediatric Endocrinology Terminology</t>
  </si>
  <si>
    <t>C113352</t>
  </si>
  <si>
    <t>Primary Ovarian Failure|Hypergonadotropic Hypogonadism (Female)|primary ovarian insufficiency</t>
  </si>
  <si>
    <t>Absent or premature cessation of ovarian function due to a pathologic process originating within the ovaries.</t>
  </si>
  <si>
    <t>C113353</t>
  </si>
  <si>
    <t>Exposure Planned Occurrence|EXPOCCUR</t>
  </si>
  <si>
    <t>An instance of an exposure event or incident that is intended to take place.</t>
  </si>
  <si>
    <t>CDISC CDASH Variable Terminology</t>
  </si>
  <si>
    <t>C113354</t>
  </si>
  <si>
    <t>C41202</t>
  </si>
  <si>
    <t>Clinical Events Completion Status|CESTAT</t>
  </si>
  <si>
    <t>A term used to describe the state or condition of the completeness of the clinical events data.</t>
  </si>
  <si>
    <t>C113355</t>
  </si>
  <si>
    <t>C82510</t>
  </si>
  <si>
    <t>Concomitant Medication Pre-specified|CMPRESP</t>
  </si>
  <si>
    <t>An indication or description that concomitant medication was previously determined, characterized, or detailed.</t>
  </si>
  <si>
    <t>C113356</t>
  </si>
  <si>
    <t>Drug Accountability Date|DADAT</t>
  </si>
  <si>
    <t>The date that the drug accountability assessments occurred on.</t>
  </si>
  <si>
    <t>C113357</t>
  </si>
  <si>
    <t>Drug Accountability Completion Status|DASTAT</t>
  </si>
  <si>
    <t>A term used to describe the state or condition of the completeness of the drug accountability data.</t>
  </si>
  <si>
    <t>C113358</t>
  </si>
  <si>
    <t>C82531</t>
  </si>
  <si>
    <t>Exposure Reference Identifier|EXREFID</t>
  </si>
  <si>
    <t>A character or string used to name, or characterize an exposure reference.</t>
  </si>
  <si>
    <t>C113359</t>
  </si>
  <si>
    <t>C82526</t>
  </si>
  <si>
    <t>Findings About Events or Interventions Baseline Flag|FABLFL</t>
  </si>
  <si>
    <t>An indication or description that a finding about an event or intervention is a baseline value.</t>
  </si>
  <si>
    <t>C11335</t>
  </si>
  <si>
    <t>Buserelin/Flutamide|BSRL/FLUT</t>
  </si>
  <si>
    <t>C113360</t>
  </si>
  <si>
    <t>C82515</t>
  </si>
  <si>
    <t>Findings About Events or Interventions Collection Date Time|FADTC</t>
  </si>
  <si>
    <t>The date and time that a finding about an event or intervention was collected.</t>
  </si>
  <si>
    <t>C113361</t>
  </si>
  <si>
    <t>C82437</t>
  </si>
  <si>
    <t>Findings About Events or Interventions Data Collection Day|FADY</t>
  </si>
  <si>
    <t>The day of the week the findings about an event or intervention was collected.</t>
  </si>
  <si>
    <t>C113362</t>
  </si>
  <si>
    <t>C51824</t>
  </si>
  <si>
    <t>Findings About Events or Interventions Evaluator|FAEVAL</t>
  </si>
  <si>
    <t>A person who determines the significance of a finding about an event or intervention.</t>
  </si>
  <si>
    <t>C113363</t>
  </si>
  <si>
    <t>Findings About Events or Interventions Location|FALOC</t>
  </si>
  <si>
    <t>The physical portion of the body at which the findings about the event or intervention assessment takes place.</t>
  </si>
  <si>
    <t>C113364</t>
  </si>
  <si>
    <t>C117221</t>
  </si>
  <si>
    <t>Findings About Events or Interventions Original Result|FAORRES</t>
  </si>
  <si>
    <t>The outcome of the findings about events or interventions assessment.</t>
  </si>
  <si>
    <t>C113365</t>
  </si>
  <si>
    <t>C82586</t>
  </si>
  <si>
    <t>Findings About Events or Interventions Original Result Unit|FAORRESU</t>
  </si>
  <si>
    <t>The unit of measure for the original findings about events or interventions result.</t>
  </si>
  <si>
    <t>C113366</t>
  </si>
  <si>
    <t>C82556</t>
  </si>
  <si>
    <t>Findings About Events or Interventions Reason Not Done|FAREASND</t>
  </si>
  <si>
    <t>The explanation given as to why findings about events or interventions were not collected.</t>
  </si>
  <si>
    <t>C113367</t>
  </si>
  <si>
    <t>Findings About Events or Interventions Completion Status|FASTAT</t>
  </si>
  <si>
    <t>A term used to describe the state or condition of the completeness of the findings about events or interventions data.</t>
  </si>
  <si>
    <t>C113368</t>
  </si>
  <si>
    <t>C117222</t>
  </si>
  <si>
    <t>Findings About Events or Interventions Character Result in Standard Format|FASTRESC</t>
  </si>
  <si>
    <t>The standard character or string for representation and reporting of findings about events or interventions data.</t>
  </si>
  <si>
    <t>C113369</t>
  </si>
  <si>
    <t>C70952</t>
  </si>
  <si>
    <t>Findings About Events or Interventions Numeric Result in Standard Unit|FASTRESN</t>
  </si>
  <si>
    <t>The numerical identifier of findings about events or interventions result in standard units.</t>
  </si>
  <si>
    <t>C11336</t>
  </si>
  <si>
    <t>Buserelin/Nilutamide|ANAN/BSRL</t>
  </si>
  <si>
    <t>C113370</t>
  </si>
  <si>
    <t>C82587</t>
  </si>
  <si>
    <t>Findings About Events or Interventions Result Standard Unit|FASTRESU</t>
  </si>
  <si>
    <t>The standard unit of measure for findings about events or interventions results.</t>
  </si>
  <si>
    <t>C113371</t>
  </si>
  <si>
    <t>Laboratory Data Completion Status|LBSTAT</t>
  </si>
  <si>
    <t>A term used to describe the state or condition of the completeness of the laboratory data.</t>
  </si>
  <si>
    <t>C113372</t>
  </si>
  <si>
    <t>Microbiology Completion Status|MBSTAT</t>
  </si>
  <si>
    <t>A term used to describe the state or condition of the completeness of the microbiology data.</t>
  </si>
  <si>
    <t>C113373</t>
  </si>
  <si>
    <t>Microbiology Susceptibility Completion Status|MSSTAT</t>
  </si>
  <si>
    <t>A term used to describe the state or condition of the completeness of the microbiology susceptibility data.</t>
  </si>
  <si>
    <t>C113374</t>
  </si>
  <si>
    <t>Pharmacokinetic Concentration Completion Status|PCSTAT</t>
  </si>
  <si>
    <t>A term used to describe the state or condition of the completeness of the pharmacokinetic concentration data.</t>
  </si>
  <si>
    <t>C113375</t>
  </si>
  <si>
    <t>C82535</t>
  </si>
  <si>
    <t>Physical Exam Method|PEMETHOD</t>
  </si>
  <si>
    <t>A systematic course of action that is performed in order to complete a physical examination.</t>
  </si>
  <si>
    <t>C113376</t>
  </si>
  <si>
    <t>C82525</t>
  </si>
  <si>
    <t>Physical Exam Performed|PEPERF|physical exam performed|physical_exam_performed</t>
  </si>
  <si>
    <t>An indication or description that a subject physical examination test has occurred.</t>
  </si>
  <si>
    <t>CDISC CDASH Variable Terminology|ICDC Property Terminology|ICDC Terminology</t>
  </si>
  <si>
    <t>C113377</t>
  </si>
  <si>
    <t>Pharmacokinetic Parameters Completion Status|PPSTAT</t>
  </si>
  <si>
    <t>A term used to describe the state or condition of the completeness of the pharmacokinetic parameters data.</t>
  </si>
  <si>
    <t>C113378</t>
  </si>
  <si>
    <t>Pharmacokinetic Parameters Result Standard Unit|PPSTRESU</t>
  </si>
  <si>
    <t>The standard unit of measure for pharmacokinetic parameters results.</t>
  </si>
  <si>
    <t>C113379</t>
  </si>
  <si>
    <t>Subject Characteristic Performed|SCPERF</t>
  </si>
  <si>
    <t>An indication or description that a subject characteristics test has occurred.</t>
  </si>
  <si>
    <t>C11337</t>
  </si>
  <si>
    <t>Bicalutamide/Buserelin|BSRL/CDX</t>
  </si>
  <si>
    <t>C113380</t>
  </si>
  <si>
    <t>C52680</t>
  </si>
  <si>
    <t>Disabling Adverse Event|AESDISAB</t>
  </si>
  <si>
    <t>An adverse event, and/or its immediate sequelae which is associated with physical or mental disabilities that affect or limit the ability of a person to perform activities of daily living (eating, ambulation, toileting, etc.).</t>
  </si>
  <si>
    <t>CDISC CDASH Variable Terminology|CDISC Variable Terminology</t>
  </si>
  <si>
    <t>C113381</t>
  </si>
  <si>
    <t>C49151</t>
  </si>
  <si>
    <t>Antepartum Stillbirth</t>
  </si>
  <si>
    <t>Fetal death greater than or equal to 20 weeks of gestation prior to labor with Apgar scores of 0 at 1 minute, 5 minutes and beyond.</t>
  </si>
  <si>
    <t>GAIA Stillbirth Level of Diagnostic Certainty Terminology|GAIA Terminology|NICHD Terminology|Pediatric Adverse Events Terminology Mapped to MedDRA|Pediatric Adverse Events Terminology|Perinatal Terminology</t>
  </si>
  <si>
    <t>C113382</t>
  </si>
  <si>
    <t>Intrapartum Stillbirth</t>
  </si>
  <si>
    <t>Fetal death greater than or equal to 20 weeks of gestation during labor with Apgar scores of 0 at 1 minute, 5 minutes and beyond.</t>
  </si>
  <si>
    <t>C113383</t>
  </si>
  <si>
    <t>Indicated Preterm Birth</t>
  </si>
  <si>
    <t>Preterm birth from 20 weeks to 36 weeks, and 6 days of gestation that is necessitated by the medical condition of the mother or fetus.</t>
  </si>
  <si>
    <t>C113385</t>
  </si>
  <si>
    <t>C27619</t>
  </si>
  <si>
    <t>Placenta Increta</t>
  </si>
  <si>
    <t>Histologically-confirmed deep attachment of the placenta into the myometrium that does not cross the serosa.</t>
  </si>
  <si>
    <t>C113386</t>
  </si>
  <si>
    <t>Placenta Percreta</t>
  </si>
  <si>
    <t>Histologically-confirmed deep attachment of the placenta into the myometrium and serosa. It may further extend into an adjacent organ such as the bladder.</t>
  </si>
  <si>
    <t>C113387</t>
  </si>
  <si>
    <t>Low-Lying Placenta</t>
  </si>
  <si>
    <t>A condition in which the placental edge is within 2 cm of but not covering the cervical os.</t>
  </si>
  <si>
    <t>C113389</t>
  </si>
  <si>
    <t>C92718</t>
  </si>
  <si>
    <t>Duration of Rupture of Membrane|Duration of Rupture of Membranes|Duration of Rupture of Membranes|Latency Interval|Latency Interval</t>
  </si>
  <si>
    <t>Duration from rupture of membranes to birth (in hours and minutes). (reVITALize)</t>
  </si>
  <si>
    <t>C11338</t>
  </si>
  <si>
    <t>Leuprolide/Nilutamide|ANAN/LEUP</t>
  </si>
  <si>
    <t>C113390</t>
  </si>
  <si>
    <t>Number of Centimeters Dilated on Admission</t>
  </si>
  <si>
    <t>The last documented cervical dilation, in centimeters, when the provider orders admission. (reVITALize)</t>
  </si>
  <si>
    <t>C113391</t>
  </si>
  <si>
    <t>Blood in Stool</t>
  </si>
  <si>
    <t>A finding indicating the presence of blood in stool. It is the result of gastrointestinal hemorrhage and it may be easily seen in stool or may be identified microscopically.</t>
  </si>
  <si>
    <t>C113392</t>
  </si>
  <si>
    <t>Whole Blood Collection Tube|Yellow Top Blood Collection Tube|Yellowtop Blood Collection Tube</t>
  </si>
  <si>
    <t>A blood collection tube used for the collection of whole blood.</t>
  </si>
  <si>
    <t>C113393</t>
  </si>
  <si>
    <t>Personal Contact|Contact|Contact</t>
  </si>
  <si>
    <t>Direct or indirect interaction between individuals or organizations.</t>
  </si>
  <si>
    <t>C113394</t>
  </si>
  <si>
    <t>Model for End-Stage Liver Disease|MELD|MELD Score</t>
  </si>
  <si>
    <t>A scoring system of disease severity in patients with end-stage liver disease. It is used to help prioritize allocation of liver allografts for transplantation and replaces the Child-Pugh score.</t>
  </si>
  <si>
    <t>C113395</t>
  </si>
  <si>
    <t>C3368|C208312</t>
  </si>
  <si>
    <t>Feeding Intolerance</t>
  </si>
  <si>
    <t>Inability to achieve a full feeding volume.</t>
  </si>
  <si>
    <t>C113396</t>
  </si>
  <si>
    <t>C3835|C118807</t>
  </si>
  <si>
    <t>Infantile Gastroesophageal Reflux|Gastroesophageal Reflux|Gastroesophageal Reflux|Infant Reflux|Infant Regurgitation|Spilling|Spilling|Spitting Up|Spitting Up</t>
  </si>
  <si>
    <t>Effortless regurgitation of gastric contents that commonly occurs in infants, usually right after feeding or burping.</t>
  </si>
  <si>
    <t>C113397</t>
  </si>
  <si>
    <t>Sandifer's Syndrome|Sandifer Syndrome|Sandifer Syndrome</t>
  </si>
  <si>
    <t>A condition associated with gastro-esophageal reflux disease that presents in infancy and early childhood and is characterized by spastic torticollis and dystonic body movements.</t>
  </si>
  <si>
    <t>C113398</t>
  </si>
  <si>
    <t>C86571</t>
  </si>
  <si>
    <t>Melena Neonatorum|Melena Neonatal|Melena Neonatal|Neonatal Melena|Neonatal Melena</t>
  </si>
  <si>
    <t>Abnormally dark tarry feces containing blood, usually due to gastrointestinal bleeding or swallowed maternal blood in neonates.</t>
  </si>
  <si>
    <t>C113399</t>
  </si>
  <si>
    <t>C28076</t>
  </si>
  <si>
    <t>Scarff-Bloom-Richardson Grading System|SBR</t>
  </si>
  <si>
    <t>A breast cancer grading system that was the precursor of the Nottingham system.</t>
  </si>
  <si>
    <t>C11339</t>
  </si>
  <si>
    <t>Histamine Dihydrochloride/Interleukin-2|HIST/IL-2</t>
  </si>
  <si>
    <t>C1133</t>
  </si>
  <si>
    <t>ImuVert|Serratia Marcescens Extract</t>
  </si>
  <si>
    <t>A membrane vesicle/ribosome preparation derived from the bacterium Serratia marcescens with immunomodulatory activity. ImuVert triggers interferon (IFN) gamma production through binding the low affinity IgG Fc receptor type III (CD16) on natural killer (NK) cells. This agent works synergistically with interleukin-2 further enhancing IFN gamma production. In addition, ImuVert is capable of inducing peripheral blood mononuclear cells (PBMC), from the cord blood of newborn infants lacking NK activity, to exhibit NK activity.</t>
  </si>
  <si>
    <t>C113400</t>
  </si>
  <si>
    <t>Hepatorenal Syndrome|Hepatorenal syndrome</t>
  </si>
  <si>
    <t>A syndrome characterized by progressive kidney failure in a patient with cirrhosis or fulminant liver failure.</t>
  </si>
  <si>
    <t>mCode Elixhauser Moderate to Severe Liver Disease Value Set|mCode Terminology|NICHD Terminology|Pediatric Nephrology Terminology</t>
  </si>
  <si>
    <t>C113401</t>
  </si>
  <si>
    <t>Healthy Volunteer Medical History Questionnaire|HVMHQ</t>
  </si>
  <si>
    <t>A predetermined set of questions designed to identify individuals without significant health related issues to participate in a research study.</t>
  </si>
  <si>
    <t>C113402</t>
  </si>
  <si>
    <t>Have Undergone a Transplant|Had a Transplant|Have you ever undergone an Organ, Bone Marrow or Peripheral Blood Stem Cell Transplant</t>
  </si>
  <si>
    <t>A question about whether an individual has ever had a transplant.</t>
  </si>
  <si>
    <t>Healthy Volunteer Medical History Questionnaire</t>
  </si>
  <si>
    <t>C113403</t>
  </si>
  <si>
    <t>Have Chronic Infection|Do you have a chronic infection such as HIV/AIDS, Herpes Simplex Virus, Mononucleosis, etc.</t>
  </si>
  <si>
    <t>A question about whether an individual has a chronic infection.</t>
  </si>
  <si>
    <t>C113404</t>
  </si>
  <si>
    <t>Have Had Cold Sores|Do you have a history of "cold sores" on your lips or in your mouth|History of Cold Sores</t>
  </si>
  <si>
    <t>A question about whether an individual has a history of cold sores.</t>
  </si>
  <si>
    <t>C113405</t>
  </si>
  <si>
    <t>Have Autoimmune or Inflammatory Condition|Do you have any Autoimmune or Inflammatory conditions</t>
  </si>
  <si>
    <t>A question about whether an individual has any autoimmune or inflammatory conditions.</t>
  </si>
  <si>
    <t>C113406</t>
  </si>
  <si>
    <t>Have Arthritis, Rheumatism, Bursitis, Lupus or Sjogren Syndrome|Do you have Arthritis, Rheumatism, Bursitis, Lupus or Sjogren's Syndrome|Have Arthritis, Rheumatism, Bursitis, Lupus or SjÃ¶gren Syndrome</t>
  </si>
  <si>
    <t>A question about whether an individual has arthritis, rheumatism, bursitis, lupus or Sjogren's syndrome.</t>
  </si>
  <si>
    <t>C113407</t>
  </si>
  <si>
    <t>Have Diabetes|Are you Diabetic</t>
  </si>
  <si>
    <t>A question about whether an individual has diabetes.</t>
  </si>
  <si>
    <t>Dexamethasone Symptom Questionnaire-Chronic|Dexamethasone Symptom Questionnaire|Healthy Volunteer Medical History Questionnaire</t>
  </si>
  <si>
    <t>C113408</t>
  </si>
  <si>
    <t>Have History of Opportunistic or Frequent Infection|Do you have a history of opportunistic or frequent infections</t>
  </si>
  <si>
    <t>A question about whether an individual has a history of opportunistic or frequent infections.</t>
  </si>
  <si>
    <t>C113409</t>
  </si>
  <si>
    <t>C173981|C173509</t>
  </si>
  <si>
    <t>Have Immunodeficiency|Are you currently immunodeficient|Currently Immunodeficient</t>
  </si>
  <si>
    <t>A question about whether an individual is currently immunodeficient.</t>
  </si>
  <si>
    <t>C11340</t>
  </si>
  <si>
    <t>Carboplatin/Etoposide/Fluorouracil|CBDCA/5-FU/VP-16</t>
  </si>
  <si>
    <t>C113410</t>
  </si>
  <si>
    <t>Have Had a Tumor, Growth, Cyst, or Cancer|Have you ever had a tumor, growth, cyst or cancer</t>
  </si>
  <si>
    <t>A question about whether an individual has or had a tumor, growth, cyst, or cancer.</t>
  </si>
  <si>
    <t>C113411</t>
  </si>
  <si>
    <t>Have Allergy|Do you have any allergies|Have Allergies</t>
  </si>
  <si>
    <t>A question about whether an individual has allergies.</t>
  </si>
  <si>
    <t>C113412</t>
  </si>
  <si>
    <t>Have Had Severe Tooth or Gum Trouble|Had Severe Tooth or Gum Trouble|Have you ever had severe tooth or gum trouble</t>
  </si>
  <si>
    <t>A question about whether an individual has or had severe tooth or gum trouble.</t>
  </si>
  <si>
    <t>C113413</t>
  </si>
  <si>
    <t>C173981|C173160</t>
  </si>
  <si>
    <t>Have Adequate Moisture in Mouth|Do you feel like you have adequate moisture in your mouth right now</t>
  </si>
  <si>
    <t>A question about whether an individual currently has adequate moisture in their mouth.</t>
  </si>
  <si>
    <t>C113414</t>
  </si>
  <si>
    <t>C45822</t>
  </si>
  <si>
    <t>Quantitative Trait Locus|QTL</t>
  </si>
  <si>
    <t>A stretch of DNA at a particular chromosomal location that contains or is linked to genes that are associated with the expression of a variable phenotypic trait.</t>
  </si>
  <si>
    <t>C113415</t>
  </si>
  <si>
    <t>Expression Quantitative Trait Locus|eQTL</t>
  </si>
  <si>
    <t>A stretch of DNA at a particular chromosomal location that is able to regulate the expression of a specific mRNA or protein.</t>
  </si>
  <si>
    <t>C113416</t>
  </si>
  <si>
    <t>C16840</t>
  </si>
  <si>
    <t>Consideration</t>
  </si>
  <si>
    <t>Careful thought or deliberation.</t>
  </si>
  <si>
    <t>C113417</t>
  </si>
  <si>
    <t>Nap</t>
  </si>
  <si>
    <t>A short sleep, usually during normal waking hours.</t>
  </si>
  <si>
    <t>C113418</t>
  </si>
  <si>
    <t>C53462</t>
  </si>
  <si>
    <t>Car Ride</t>
  </si>
  <si>
    <t>A journey in an automobile.</t>
  </si>
  <si>
    <t>C113419</t>
  </si>
  <si>
    <t>C199000|C198996</t>
  </si>
  <si>
    <t>Housemate|Roommate</t>
  </si>
  <si>
    <t>A person who shares a house with another person.</t>
  </si>
  <si>
    <t>C11341</t>
  </si>
  <si>
    <t>Amifostine/Fludarabine|FAMP/WR-2721</t>
  </si>
  <si>
    <t>C113420</t>
  </si>
  <si>
    <t>Nerve-Sparing Surgery</t>
  </si>
  <si>
    <t>Any surgery that attempts to preserve nerve function near the surgery site.</t>
  </si>
  <si>
    <t>C113421</t>
  </si>
  <si>
    <t>C98996|C28193</t>
  </si>
  <si>
    <t>Gray Baby Syndrome|Gray Syndrome|Gray Syndrome|Grey Syndrome|Grey Syndrome</t>
  </si>
  <si>
    <t>A disorder observed in a newborn who was exposed to chloramphenicol. Manifestations include hypotension, cyanosis, cardiovascular collapse and/or death.</t>
  </si>
  <si>
    <t>C113422</t>
  </si>
  <si>
    <t>Diethylstilbestrol Syndrome|Fetal Diethylstilbestrol Syndrome</t>
  </si>
  <si>
    <t>A disorder likely to occur in children and grandchildren of a woman treated with diethylstilbestrol during pregnancy. Manifestations include vaginal adenosis, cervical malformations, vaginal septae, genital tract anomalies or Fallopian tube anomalies causing subsequent fertility problems.</t>
  </si>
  <si>
    <t>C113423</t>
  </si>
  <si>
    <t>Labor After Cesarean|LAC|LAC|Labor After Caesarean</t>
  </si>
  <si>
    <t>Labor in a woman who has had one or more previous cesarean births.</t>
  </si>
  <si>
    <t>C113424</t>
  </si>
  <si>
    <t>Threatened Preterm Labor|Threatened Premature Labor|Threatened Premature Labor</t>
  </si>
  <si>
    <t>Frequent painful contractions prior to 37 weeks of gestation without cervical change.</t>
  </si>
  <si>
    <t>C113425</t>
  </si>
  <si>
    <t>Eleven|11</t>
  </si>
  <si>
    <t>A natural number greater than 10 and less than 12 and the quantity that it denotes.</t>
  </si>
  <si>
    <t>C113426</t>
  </si>
  <si>
    <t>Twelve|12|12</t>
  </si>
  <si>
    <t>A natural number greater than 11 and less than 13 and the quantity that it denotes.</t>
  </si>
  <si>
    <t>C113427</t>
  </si>
  <si>
    <t>Thirteen|13|13</t>
  </si>
  <si>
    <t>A natural number greater than 12 and less than 14 and the quantity that it denotes.</t>
  </si>
  <si>
    <t>C113428</t>
  </si>
  <si>
    <t>Fourteen|14</t>
  </si>
  <si>
    <t>A natural number greater than 13 and less than 15 and the quantity that it denotes.</t>
  </si>
  <si>
    <t>C113429</t>
  </si>
  <si>
    <t>Fifteen|15</t>
  </si>
  <si>
    <t>A natural number greater than 14 and less than 16 and the quantity that it denotes.</t>
  </si>
  <si>
    <t>C11342</t>
  </si>
  <si>
    <t>Flt3 Ligand/gp100 Antigen|Flt3L/gp100</t>
  </si>
  <si>
    <t>C113430</t>
  </si>
  <si>
    <t>Sixteen|16</t>
  </si>
  <si>
    <t>A natural number greater than 15 and less than 17 and the quantity that it denotes.</t>
  </si>
  <si>
    <t>C113431</t>
  </si>
  <si>
    <t>Seventeen|17</t>
  </si>
  <si>
    <t>A natural number greater than 16 and less than 18 and the quantity that it denotes.</t>
  </si>
  <si>
    <t>Seventeen</t>
  </si>
  <si>
    <t>C113432</t>
  </si>
  <si>
    <t>NY-ESO-1/GLA-SE Vaccine ID-G305|ID-G305|IDC-G305</t>
  </si>
  <si>
    <t>A cancer vaccine composed of a recombinant form of the tumor antigen NY-ESO-1 and glucopyranosyl lipid adjuvant (GLA)-stable emulsion (GLA-SE), with potential antineoplastic and immunomodulating activities. Upon intramuscular injection, the adjuvant portion of the NY-ESO-1/GLA-SE vaccine ID-G30 binds to toll-like receptor subtype 4 (TLR-4) expressed on dendritic cells (DCs), monocytes, macrophages and B cells. The activated DCs present the NY-ESO-1 antigen to Th1 CD4 T-lymphocytes. This leads to the induction of cytotoxic T lymphocytes (CTLs) and the killing of NY-ESO-1-expressing tumor cells. This vaccine also induces specific antibody responses and increases the production of inflammatory cytokines.</t>
  </si>
  <si>
    <t>NY-ESO-1/GLA-SE Vaccine ID-G305</t>
  </si>
  <si>
    <t>C113433</t>
  </si>
  <si>
    <t>Tenalisib|3-(3-Fluorophenyl)-2-((1S)-1-((7H-purin-6-yl)amino)propyl)-4H-1-benzopyran-4-one|4H-1-Benzopyran-4-one, 3-(3-fluorophenyl)-2-((1S)-1-(9H-purin-6-ylamino)propyl)-|RP 6530|RP-6530|RP6530|TENALISIB</t>
  </si>
  <si>
    <t>An orally active, highly selective, small molecule inhibitor of the delta and gamma isoforms of phosphoinositide-3 kinase (PI3K) with potential immunomodulating and antineoplastic activities. Upon administration, tenalisib inhibits the PI3K delta and gamma isoforms and prevents the activation of the PI3K/AKT-mediated signaling pathway. This may lead to a reduction in cellular proliferation in PI3K delta/gamma-expressing tumor cells. In addition, this agent modulates inflammatory responses through various mechanisms, including the inhibition of both the release of reactive oxygen species (ROS) from neutrophils and tumor necrosis factor (TNF)-alpha activity. Unlike other isoforms of PI3K, the delta and gamma isoforms are overexpressed primarily in hematologic malignancies and in inflammatory and autoimmune diseases. By selectively targeting these isoforms, PI3K signaling in normal, non-neoplastic cells is minimally impacted or not affected at all, which minimizes the side effect profile for this agent.</t>
  </si>
  <si>
    <t>Tenalisib</t>
  </si>
  <si>
    <t>C113434</t>
  </si>
  <si>
    <t>Parsaclisib|(4R)-4-(3-((1S)-1-(4-Amino-3-methyl-1H-pyrazolo(3,4-d)pyrimidin-1-yl)ethyl)-5-chloro-2-ethoxy-6-fluorophenyl)pyrrolidin-2-one|IBI376|INCB 50465|INCB-50465|INCB050465|INCB50465|PARSACLISIB|WHO 10589</t>
  </si>
  <si>
    <t>An inhibitor of the delta isoform of phosphoinositide-3 kinase (PI3K) with potential antineoplastic activity. Parsaclisib inhibits the delta isoform of PI3K and prevents the activation of the PI3K/AKT signaling pathway. This both decreases proliferation and induces cell death in PI3K-delta-overexpressing tumor cells. Unlike other isoforms of PI3K, PI3K-delta is expressed primarily in hematopoietic disease and cell lineages. The targeted inhibition of PI3K-delta is designed to preserve PI3K signaling in normal, non-neoplastic cells. PI3K, an enzyme often overexpressed in cancer cells, plays a crucial role in tumor cell regulation and survival.</t>
  </si>
  <si>
    <t>Parsaclisib</t>
  </si>
  <si>
    <t>C113435</t>
  </si>
  <si>
    <t>C2196</t>
  </si>
  <si>
    <t>Wnt-5a Mimic Hexapeptide Foxy-5|FOXY-5|Foxy-5</t>
  </si>
  <si>
    <t>A formylated, six amino acid, Wnt5a-derived peptide and wnt-5a mimetic with potential anti-metastatic activity. Upon intravenous administration, Wnt-5a mimic hexapeptide foxy-5 binds to and activates the wnt-5a receptors, Frizzled-2 and -5, which activates wnt-5a-mediated signaling. Increased wnt-5a signaling may inhibit endothelial tumor cell migration and invasion. This may decrease metastasis of susceptible tumor cells. However, foxy-5 does not affect tumor cell proliferation or apoptosis. Foxy-5 lacks a heparan sulfate-binding domain and contains a formyl group on its NH2-terminal methionine residue which decreases in vivo degradation. Decreased expression of wnt-5a protein is associated with increased motility of certain tumor cell types.</t>
  </si>
  <si>
    <t>C113436</t>
  </si>
  <si>
    <t>American Urological Association Symptom Score|AUA SI|AUA SS|AUA Symptom Score|American Urological Association BPH Symptom Score Index|American Urological Association Symptom Index Score|American Urological Association Symptom Index for Benign Prostatic Hyperplasia</t>
  </si>
  <si>
    <t>A questionnaire designed to help men determine how bothersome their benign prostatic hyperplasia urinary symptoms are and to determine how effective their treatment is.</t>
  </si>
  <si>
    <t>C113437</t>
  </si>
  <si>
    <t>Dusquetide|DUSQUETIDE|IMX 942|Innate Defense Regulator SGX942|L-Alaninamide, L-arginyl-L-isoleucyl-L-valyl-L-prolyl-|SGX942</t>
  </si>
  <si>
    <t>A synthetic, 5-amino acid peptide and Innate Defense Regulator (IDR), with immunomodulating, anti-inflammatory, anti-infective and anti-mucositis activities. Upon intravenous administration, dusquetide binds to the ZZ domain of sequestosome-1, also called p62, and activates regulatory signaling transduction pathways involved in the modulation of the innate immune system, such as those mediated by mitogen-activated protein kinase (MAPK) p38 and CCAAT-enhancer-binding protein. This agent promotes monocyte and macrophage recruitment to, and accelerates healing in damaged and infected tissue; it suppresses inflammation through the regulation of the expression of multiple cytokines. This agent may prevent or decrease chemo- or radiotherapy-induced mucositis as well as other types of infection. p62, an intracellular adaptor protein that functions downstream of certain signaling receptors, plays a key role in the activation of the innate immune system.</t>
  </si>
  <si>
    <t>Innate Defense Regulator SGX942</t>
  </si>
  <si>
    <t>C113438</t>
  </si>
  <si>
    <t>C28681|C154231</t>
  </si>
  <si>
    <t>EFS-ADA Lentiviral Vector-transduced CD34-positive Autologous Lymphocytes</t>
  </si>
  <si>
    <t>A preparation of autologous, CD34-positive stem/progenitor cells transduced with a lentrivral vector encoding the human adenosine deaminase (ADA) gene under the control of the human elongation factor alpha short promoter (EFS), with potential to restore ADA expression and function. Autologous hematopoietic CD34+ cells are isolated from the patient's own bone marrow, peripheral blood or cord blood, and transduced with the EFS-ADA lentiviral vector ex vivo. Upon re-infusion of the EFS-ADA vector-transduced lymphocytes back into the patient, these cells may both restore ADA activity and prevent severe combined immunodeficiency (SCID) due to ADA deficiency. ADA, an enzyme that catalyzes the deamination of adenosine to inosine, plays a key role in the development and functioning of the immune system.</t>
  </si>
  <si>
    <t>C113439</t>
  </si>
  <si>
    <t>PSMA-targeting Fluorescent Imaging Agent MDX1201-A488|MDX1201-A488</t>
  </si>
  <si>
    <t>A recombinant, human monoclonal antibody targeting an extracellular epitope of human prostate specific membrane antigen (PSMA) that is conjugated with A488, a photostable fluorescent dye with a high quantum yield, with potential imaging activity. Upon intravenous administration of PSMA-targeting fluorescent imaging agent MDX1201-A488, the MDX1201 moiety targets PSMA expressed on cancer cells. Subsequently, the A488 moiety can then be visualized by fluorescence-based imaging and the amount of PSMA-expressing tumor cells can be assessed. PSMA, a tumor-associated antigen and type II transmembrane protein, is expressed on the membrane of prostatic epithelial cells and overexpressed on prostate tumor cells.</t>
  </si>
  <si>
    <t>PSMA-targeting Fluorescent Imaging Agent MDX1201-A488</t>
  </si>
  <si>
    <t>C11343</t>
  </si>
  <si>
    <t>VACOP-B Regimen|BLEO/CTX/DOX/PRED/VCR/VP-16|Bleomycin/Cyclophosphamide/Doxorubicin/Etoposide/Prednisone/Vincristine|Bleomycin/Cyclophosphamide/Doxorubicin/Etoposide/Prednisone/Vincristine Regimen|P-VABEC|VACOP-B|VACOP-B</t>
  </si>
  <si>
    <t>A regimen consisting of bleomycin, cyclophosphamide, doxorubicin, etoposide, prednisone and vincristine that can be used for the treatment of non-Hodgkin lymphoma (NHL).</t>
  </si>
  <si>
    <t>C113440</t>
  </si>
  <si>
    <t>Copper Cu 62-PTSM|62Cu-PTSM</t>
  </si>
  <si>
    <t>A radioconjugate consisting of a lipophilic, bioreductive copper(II)bis(thiosemicarbazone) complex, copper-pyruvaldehyde-bis(N4-methylthiosemicarbazone) (Cu-PTSM), linked to the beta-emitting, radioisotope copper Cu 62, with potential perfusion and positron emitting tomography (PET) tumor imaging activities. Upon injection, the distribution of copper Cu 62-PTSM correlates with blood flow. This agent's high membrane permeability allows for rapid diffusion into cells. Once it enters the cell, 62Cu-PTSM is then reduced by the mitochondria, which prevents diffusion of the agent out of the cell. Upon PET imaging, tumor blood flow can be visualized and tumor perfusion can be assessed. Compared with other copper radionuclides, the short half-life of copper Cu 62 (9.7 minutes) reduces the amount of radiation a patient is subjected to and allows for several imaging studies to be performed. PTSM lacks selectivity for hypoxic cells.</t>
  </si>
  <si>
    <t>Copper Cu 62-PTSM</t>
  </si>
  <si>
    <t>C113441</t>
  </si>
  <si>
    <t>Copper Cu 62-ATSM|62Cu-ATSM</t>
  </si>
  <si>
    <t>A radioconjugate consisting of a lipophilic, neutral, bioreductive copper-bis(thiosemicarbazone) complex, copper-diacetyl-bis(N4-methylthiosemicarbazone) (Cu-ATSM), labeled with the beta-emitting radioisotope copper Cu 62, with hypoxia-selective and positron emitting tomography (PET) radioimaging activities. With a high membrane permeability and low reduction potential, copper Cu 62-ATSM easily enters cells. This agent can only be reduced by mitochondria found in hypoxic cells with abnormally high electron concentrations. This chemical reaction traps Cu 62-ATSM in the cell, which allows for the selective accumulation of this agent in hypoxic cells compared to normoxic cells. The extent of copper Cu 62-ATSM retention in tissue is inversely related to the state of tissue oxygenation allowing the quantitation of tissue hypoxia with PET. This provides information about diagnosis, prognosis, treatment options and outcomes for certain cancers. The short half-life of copper Cu 62 (9.7 minutes) reduces the amount of radiation a patient is subjected to and allows for several imaging studies to be performed.  Hypoxic tumors are associated with increased malignancy and resistance to radiation and chemotherapy.</t>
  </si>
  <si>
    <t>Copper Cu 62-ATSM</t>
  </si>
  <si>
    <t>C113442</t>
  </si>
  <si>
    <t>Acalabrutinib|ACALABRUTINIB|ACP 196|ACP-196|ACP196|Benzamide, 4-(8-Amino-3-((2S)-1-(1-oxo-2-butyn-1-yl)-2-pyrrolidinyl)imidazo(1,5-a)pyrazin-1-yl)-N-2-pyridinyl-|Bruton Tyrosine Kinase Inhibitor ACP-196</t>
  </si>
  <si>
    <t>An orally available inhibitor of Bruton's tyrosine kinase (BTK) with potential antineoplastic activity. Upon administration, acalabrutinib inhibits the activity of BTK and prevents the activation of the B-cell antigen receptor (BCR) signaling pathway. This prevents both B-cell activation and BTK-mediated activation of downstream survival pathways. This leads to an inhibition of the growth of malignant B cells that overexpress BTK. BTK, a member of the src-related BTK/Tec family of cytoplasmic tyrosine kinases, is overexpressed in B-cell malignancies; it plays an important role in B lymphocyte development, activation, signaling, proliferation and survival.</t>
  </si>
  <si>
    <t>Acalabrutinib</t>
  </si>
  <si>
    <t>CTRP Agent Terminology|CTRP Terminology|FDA Established Names and Unique Ingredient Identifier Codes Terminology|GDC Terminology|GDC Therapeutic Agent Terminology|GDC Value Terminology|HemOnc Agent Terminology|NCIt Antineoplastic Agent Terminology|NCIt COVID-19 Agent Terminology|NCIt COVID-19 Terminology</t>
  </si>
  <si>
    <t>C113443</t>
  </si>
  <si>
    <t>Omaveloxolone|OMAVELOXOLONE|Propanamide, N-(2-cyano-3,12-dioxo-28-noroleana-1,9(11)-dien-17-yl)-2,2-difluoro-|RTA 408|RTA-408</t>
  </si>
  <si>
    <t>A member of the synthetic oleanane triterpenoid class of compounds and an activator of nuclear factor erythroid 2 [NF-E2]-related factor 2 (Nrf2, Nfe2l2), with potential chemopreventive activity. Upon administration, omaveloxolone activates the cytoprotective transcription factor Nrf2. In turn, Nrf2 translocates to the nucleus, dimerizes with a small Maf protein (sMaf), and binds to the antioxidant response element (ARE). This induces the expression of a number of cytoprotective genes, including NAD(P)H quinone oxidoreductase 1 (NQO1), sulfiredoxin 1 (Srxn1), heme oxygenase-1 (HO1, HMOX1), superoxide dismutase 1 (SOD1), gamma-glutamylcysteine synthetase (gamma-GCS), thioredoxin reductase-1 (TXNRD1), glutathione S-transferase (GST), glutamate-cysteine ligase catalytic subunit (Gclc) and glutamate-cysteine ligase regulatory subunit (Gclm), and increases the synthesis of the antioxidant glutathione (GSH). Nrf2, a leucine zipper transcription factor, plays a key role in the maintenance of redox balance and cytoprotection against oxidative stress.</t>
  </si>
  <si>
    <t>Omaveloxolone</t>
  </si>
  <si>
    <t>C113444</t>
  </si>
  <si>
    <t>Roducitabine|4-Amino-1-((1S,4R,5S)-2-fluoro-4,5-dihydroxy-3-(hydroxymethyl)cyclopent-2-en-1-yl)pyrimidin-2(1H)-one|Cytidine Analog RX-3117|Fluorocyclopentenylcytosine|RODUCITABINE|RX-3117|TV-1360</t>
  </si>
  <si>
    <t>An orally available small molecule and nucleoside antimetabolite with potential antineoplastic activity. Upon administration, roducitabine is taken up by cells through a carrier-mediated transporter, phosphorylated by uridine cytidine kinase (UCK) and then further phosphorylated to its diphosphate (RX-DP) and triphosphate forms (RX-TP). The triphosphate form is incorporated into RNA and inhibits RNA synthesis. The diphosphate RX-DP is reduced by ribonucleotide reductase (RR) to dRX-DP; its triphosphate form (dRX-TP) is incorporated into DNA. In addition, roducitabine also inhibits DNA methyltransferase 1 (DNMT1). This eventually leads to cell cycle arrest and the induction of apoptosis. UCK is the rate-limiting enzyme in the pyrimidine-nucleotide salvage pathway.</t>
  </si>
  <si>
    <t>Roducitabine</t>
  </si>
  <si>
    <t>C113445</t>
  </si>
  <si>
    <t>Ever|At Any Time</t>
  </si>
  <si>
    <t>At any time in the past, present, or future.</t>
  </si>
  <si>
    <t>C113446</t>
  </si>
  <si>
    <t>International Prostate Symptom Score|I-PSS|I-PSS|IPS01|IPSS</t>
  </si>
  <si>
    <t>A screening tool used to screen for, diagnose, track, and manage the symptoms of benign prostatic hyperplasia.</t>
  </si>
  <si>
    <t>C113447</t>
  </si>
  <si>
    <t>C85969</t>
  </si>
  <si>
    <t>Megamonas|MEGAMONAS</t>
  </si>
  <si>
    <t>A genus of anaerobic, Gram negative, rod shaped bacteria assigned to the phylum Firmicutes and the family Veillonellaceae.</t>
  </si>
  <si>
    <t>C113448</t>
  </si>
  <si>
    <t>Dexamethasone Symptom Questionnaire|DSQ</t>
  </si>
  <si>
    <t>A self-administered questionnaire designed to determine the incidence, severity, and change of side effects between cycles of chemotherapy.</t>
  </si>
  <si>
    <t>C113449</t>
  </si>
  <si>
    <t>Dexamethasone Symptom Questionnaire-Chronic|DSQ-Chronic</t>
  </si>
  <si>
    <t>A self-administered questionnaire for patients with brain tumors that is designed to determine the incidence, severity, and change of side effects between cycles of chemotherapy.</t>
  </si>
  <si>
    <t>C11344</t>
  </si>
  <si>
    <t>Bleomycin/Cyclophosphamide/Dexrazoxane/Doxorubicin/Etoposide/Prednisone/Vincristine|ADR-529/BLEO/CTX/DOX/PRED/VCR/VP-16</t>
  </si>
  <si>
    <t>C113450</t>
  </si>
  <si>
    <t>Have Indigestion, Heartburn, Reflux, or Discomfort in Upper Abdomen|Did you have indigestion/heartburn/reflux or discomfort in the upper abdomen</t>
  </si>
  <si>
    <t>A question about whether an individual has or had indigestion, heartburn, reflux, or discomfort in the upper abdomen.</t>
  </si>
  <si>
    <t>Dexamethasone Symptom Questionnaire-Chronic|Dexamethasone Symptom Questionnaire</t>
  </si>
  <si>
    <t>C113451</t>
  </si>
  <si>
    <t>Have Increased Appetite|Have you had increased appetite|Increased Appetite|Increased Appetite</t>
  </si>
  <si>
    <t>A question about whether an individual has or had increased appetite.</t>
  </si>
  <si>
    <t>CDRH Health Effects - Clinical Signs and Symptoms or Conditions Terminology|Dexamethasone Symptom Questionnaire-Chronic|Dexamethasone Symptom Questionnaire|FDA Center For Devices and Radiological Health Terminology</t>
  </si>
  <si>
    <t>C113452</t>
  </si>
  <si>
    <t>Have Hiccups|Have you had hiccups</t>
  </si>
  <si>
    <t>A question about whether an individual has or had hiccups.</t>
  </si>
  <si>
    <t>C113453</t>
  </si>
  <si>
    <t>Have Gained Weight|Gained Weight|Gaining Weight|Have Weight Gain|Have you gained weight|I have gained weight|Weight Gain</t>
  </si>
  <si>
    <t>A question about whether an individual is gaining or has gained weight.</t>
  </si>
  <si>
    <t>Dexamethasone Symptom Questionnaire-Chronic|Dexamethasone Symptom Questionnaire|FACT-ES Questionnaire|Quality of Life Questionnaire - Head &amp; Neck 35</t>
  </si>
  <si>
    <t>C113454</t>
  </si>
  <si>
    <t>Have Rash or Acne on Face|Have you had a rash/acne on your face</t>
  </si>
  <si>
    <t>A question about whether an individual has or had a rash or acne on their face.</t>
  </si>
  <si>
    <t>C113455</t>
  </si>
  <si>
    <t>Have Thrush|Have you had thrush/yeast infection in your mouth</t>
  </si>
  <si>
    <t>A question about whether an individual has or had an oral yeast infection.</t>
  </si>
  <si>
    <t>C113456</t>
  </si>
  <si>
    <t>C175990|C173160</t>
  </si>
  <si>
    <t>Depression After Stopping Dexamethasone|Did you experience feelings of depression on stopping the dexamethasone</t>
  </si>
  <si>
    <t>A question about whether an individual had depression after stopping the use of dexamethasone.</t>
  </si>
  <si>
    <t>C113457</t>
  </si>
  <si>
    <t>Have Increased Roundness of Face|Have you noticed increased roundness of your face</t>
  </si>
  <si>
    <t>A question about whether an individual has or had an increased roundness of their face.</t>
  </si>
  <si>
    <t>C113458</t>
  </si>
  <si>
    <t>Have Low Mood, Sadness, or Depression|Have you experienced low mood, sadness, depression and/or easy crying</t>
  </si>
  <si>
    <t>A question about whether an individual has or had a low mood, sadness, depression, or easy crying.</t>
  </si>
  <si>
    <t>C113459</t>
  </si>
  <si>
    <t>Have Increased Anger or Irritability|Have you experienced increased levels of anger or irritability</t>
  </si>
  <si>
    <t>A question about whether an individual has or had an increase in anger or irritability.</t>
  </si>
  <si>
    <t>C11345</t>
  </si>
  <si>
    <t>Doxorubicin HCl Liposome/PSC 833|Lipodox/PSC 833</t>
  </si>
  <si>
    <t>C113460</t>
  </si>
  <si>
    <t>Have Difficulty Standing from a Seated Position or Walking Up Stairs|Have you had difficulty standing from a seated position or walking up stairs</t>
  </si>
  <si>
    <t>A question about whether an individual has or had difficulty standing from a seated position or walking up stairs.</t>
  </si>
  <si>
    <t>C113461</t>
  </si>
  <si>
    <t>Have Problem with Fragile Skin or Bruising|Have you had problems with your skin being fragile, developed stretch marks or easily bruised</t>
  </si>
  <si>
    <t>A question about whether an individual has or had a problem with their skin being fragile, easily bruised, or developing stretch marks.</t>
  </si>
  <si>
    <t>C113463</t>
  </si>
  <si>
    <t>Diabetes Diagnosis Since Steroid Treatment|Was the diabetes diagnosed since you started steroids (e.g. dexamethasone, prednisone)</t>
  </si>
  <si>
    <t>A question about whether an individual's diabetes was diagnosed after they started steroid treatment.</t>
  </si>
  <si>
    <t>C113464</t>
  </si>
  <si>
    <t>Have Trouble Controlling Blood Sugar|Have you had trouble controlling your blood sugars</t>
  </si>
  <si>
    <t>A question about whether an individual has or had trouble controlling their blood sugar.</t>
  </si>
  <si>
    <t>C113465</t>
  </si>
  <si>
    <t>Have Problems Attributed to Steroids|Have Problems Due to Steroids|Problem Noticed due to Steriod Use|What other problems have you noticed due to steroids</t>
  </si>
  <si>
    <t>A question about whether an individual has or had other problems they attribute to their steroid use.</t>
  </si>
  <si>
    <t>C113466</t>
  </si>
  <si>
    <t>C173457|C172982</t>
  </si>
  <si>
    <t>Most Bothersome Symptom Attributed to Steroids|List the most bothersome symptom you've experienced due to steriods|Most Bothersome Symptom Due to Steroids</t>
  </si>
  <si>
    <t>A question about an individual's most bothersome symptom attributed to steroid use.</t>
  </si>
  <si>
    <t>C113467</t>
  </si>
  <si>
    <t>C637</t>
  </si>
  <si>
    <t>Platinum-Group Metal|PGE|PGM|Platidise|Platinide|Platinoid|Platinum Family|Platinum Group|Platinum Metal|Platinum-Group Element</t>
  </si>
  <si>
    <t>Six transition metals (iridium, osmium, palladium, platinum, rhodium, and ruthenium) clustered in the d-block of the periodic table (groups 8, 9, and 10, periods 5 and 6) with potential antibiotic and chemotherapeutic activities. Administration of agents containing platinum-group metals can produce DNA crosslinks and adducts in rapidly dividing cells, which can lead to bacterial lysis or eukaryotic cell apoptosis. Additionally, these elements are highly resistant to chemical and thermal challenges, which allow these metals to be used in many industrial applications.</t>
  </si>
  <si>
    <t>Platinum-Group Metal</t>
  </si>
  <si>
    <t>C113468</t>
  </si>
  <si>
    <t>Hearing Handicap Inventory for the Elderly, Screening Version|HHIE-S|Hearing Handicap Inventory for the Elderly Screening Version|Screening Version of the Hearing Handicap Inventory for the Elderly</t>
  </si>
  <si>
    <t>A 10-item questionnaire developed to assess how an individual perceives the social and emotional effects of hearing loss. It is designed to be administered face-to-face but can be given as a paper, self-reported instrument.</t>
  </si>
  <si>
    <t>C113469</t>
  </si>
  <si>
    <t>C2980</t>
  </si>
  <si>
    <t>Esophageal Dysphagia</t>
  </si>
  <si>
    <t>Difficulty in swallowing due to an abnormality in the esophagus.</t>
  </si>
  <si>
    <t>C11346</t>
  </si>
  <si>
    <t>Amifostine/Busulfan/Melphalan/Thiotepa|BU/L-PAM/TSPA/WR-2721</t>
  </si>
  <si>
    <t>C113470</t>
  </si>
  <si>
    <t>C173601|C173059</t>
  </si>
  <si>
    <t>Hearing Problem Causes Embarrassment When Meeting New People|Does a hearing problem cause you to feel embarrassed when you meet new people|Feel Embarrassed When Meeting New People Due to Hearing Problem</t>
  </si>
  <si>
    <t>A question about whether an individual's hearing problem causes them embarrassment when meeting new people.</t>
  </si>
  <si>
    <t>Hearing Handicap Inventory for the Elderly, Screening Version|Hearing Handicap Inventory for the Elderly</t>
  </si>
  <si>
    <t>C113471</t>
  </si>
  <si>
    <t>C173151|C173059</t>
  </si>
  <si>
    <t>Hearing Problem Causes Frustration When Talking with Family|Does a hearing problem cause you to feel frustrated when talking to members of your family|Feel Frustrated When Talking to Members of Family Due to Hearing Problem</t>
  </si>
  <si>
    <t>A question about whether an individual's hearing problem causes them frustration when talking with family members.</t>
  </si>
  <si>
    <t>C113472</t>
  </si>
  <si>
    <t>Difficulty Hearing a Whisper|Do you have difficulty hearing when someone speaks in a whisper|Have Difficulty Hearing When Someone Speaks in a Whisper</t>
  </si>
  <si>
    <t>A question about whether an individual has or had difficulty hearing when someone speaks in a whisper.</t>
  </si>
  <si>
    <t>C113473</t>
  </si>
  <si>
    <t>C173160|C173059</t>
  </si>
  <si>
    <t>Feel Handicapped by Hearing Problem|Do you feel handicapped by a hearing problem</t>
  </si>
  <si>
    <t>A question about whether an individual feels handicapped by their hearing problem.</t>
  </si>
  <si>
    <t>C113474</t>
  </si>
  <si>
    <t>Hearing Problem Causes Difficulty When Visiting with People|Difficulty Visiting Friends, Relatives or Neighbors Due to Hearing Problem|Does a hearing problem cause you difficulty when visiting friends, relatives or neighbors</t>
  </si>
  <si>
    <t>A question about whether an individual's hearing problem causes difficulty when visiting with people.</t>
  </si>
  <si>
    <t>C113475</t>
  </si>
  <si>
    <t>C173059|C173058</t>
  </si>
  <si>
    <t>Hearing Problem Causes Problem Attending Religious Services|Attend Religious Services Less Often than Like Due to Hearing Problem|Does a hearing problem cause you to attend religious services less often than you would like</t>
  </si>
  <si>
    <t>A question about whether an individual's hearing problem causes them to attend religious services less often than desired.</t>
  </si>
  <si>
    <t>C113476</t>
  </si>
  <si>
    <t>Hearing Problem Causes Arguments with Family|Does a hearing problem cause you to have arguments with family members|Hearing Problem Causes Arguments with Family Members</t>
  </si>
  <si>
    <t>A question about whether an individual's hearing problem causes arguments with family members.</t>
  </si>
  <si>
    <t>C113477</t>
  </si>
  <si>
    <t>Hearing Problem Causes Difficulty When Listening to TV or Radio|Difficulty Listening to TV or Radio Due to Hearing Problem|Does a hearing problem cause you difficulty when listening to TV or radio</t>
  </si>
  <si>
    <t>A question about whether an individual's hearing problem causes difficulty when listening to TV or radio.</t>
  </si>
  <si>
    <t>C113478</t>
  </si>
  <si>
    <t>C173695|C173398|C173059</t>
  </si>
  <si>
    <t>Hearing Problem Limits Personal or Social Life|Do you feel that any difficulty with your hearing limits or hampers your personal or social life|Personal or Social Life Hampered Due to Hearing Problem</t>
  </si>
  <si>
    <t>A question about whether an individual's difficulty with hearing limits their personal or social life.</t>
  </si>
  <si>
    <t>C113479</t>
  </si>
  <si>
    <t>Hearing Problem Causes Difficulty in a Restaurant|Difficulty in Restaurant with Relatives or Friends Due to Hearing Problem|Does a hearing problem cause you difficulty when in a restaurant with relatives or friends</t>
  </si>
  <si>
    <t>A question about whether an individual's hearing problem causes difficulty when in a restaurant.</t>
  </si>
  <si>
    <t>C11347</t>
  </si>
  <si>
    <t>Ifosfamide/Topotecan|IFF/TOPO</t>
  </si>
  <si>
    <t>C113480</t>
  </si>
  <si>
    <t>C3442</t>
  </si>
  <si>
    <t>Projectile Vomiting</t>
  </si>
  <si>
    <t>Forceful expulsion of the contents of the stomach through the mouth.</t>
  </si>
  <si>
    <t>C113481</t>
  </si>
  <si>
    <t>C34494|C118807</t>
  </si>
  <si>
    <t>Infantile Colic|Colic|Infant Colic|Infant Colic</t>
  </si>
  <si>
    <t>Paroxysms of irritability, fussing or crying that starts and stops without obvious cause in an infant up to four months of age without failure to thrive. Episodes last three or more hours per day for at least three days per week for at least on week.</t>
  </si>
  <si>
    <t>C113482</t>
  </si>
  <si>
    <t>C26682</t>
  </si>
  <si>
    <t>Abdominal Migraine</t>
  </si>
  <si>
    <t>Paroxysmal episodes of intense, acute periumbilical pain that lasts for one or more hours with intervening periods of usual health lasting weeks to months, with no evidence of an inflammatory, anatomic, metabolic, or neoplastic process that explains the symptoms. The pain interferes with normal activities and is associated with at least two of the following symptoms: anorexia, nausea, vomiting, headache, photophobia, and/or pallor.</t>
  </si>
  <si>
    <t>C113483</t>
  </si>
  <si>
    <t>Malabsorption</t>
  </si>
  <si>
    <t>Inadequate absorption of nutrients in the small intestine.</t>
  </si>
  <si>
    <t>C113484</t>
  </si>
  <si>
    <t>Intussusception|INTUSSUSCEPTION</t>
  </si>
  <si>
    <t>Telescoping or invagination of a part of the intestine into an adjacent segment.</t>
  </si>
  <si>
    <t>CDISC SEND Non-Neoplastic Finding Type Terminology|CDISC SEND Terminology|Clinical Data Interchange Standards Consortium Terminology|NICHD Terminology|Pediatric Adverse Events Terminology Mapped to MedDRA|Pediatric Adverse Events Terminology</t>
  </si>
  <si>
    <t>C113485</t>
  </si>
  <si>
    <t>Diabetic Embryopathy</t>
  </si>
  <si>
    <t>A condition in which the offspring of a mother with diabetes predating pregnancy develops congenital malformations that can affect multiple organ systems including the brain and spinal cord, the heart and major vessels, the kidneys, the gut, and skeletal structures.</t>
  </si>
  <si>
    <t>C113486</t>
  </si>
  <si>
    <t>C92711</t>
  </si>
  <si>
    <t>Fetal Macrosomia</t>
  </si>
  <si>
    <t>A fetus exceeding 4500 grams.</t>
  </si>
  <si>
    <t>C113487</t>
  </si>
  <si>
    <t>Non-Rh Blood Group Isoimmunization|Blood Group Isoimmunization</t>
  </si>
  <si>
    <t>The mother develops antibodies against red blood cell non-Rhesus antigens. This may lead to potential fetal adverse outcomes such as anemia.</t>
  </si>
  <si>
    <t>C113488</t>
  </si>
  <si>
    <t>Braxton-Hicks Contraction|Braxton-Hicks Contractions|Braxton-Hicks Contractions|False Labor|Preterm Contractions</t>
  </si>
  <si>
    <t>Irregular infrequent uterine contractions typically characteristic of the third trimester of pregnancy that do not result in cervical change or labor.</t>
  </si>
  <si>
    <t>C113489</t>
  </si>
  <si>
    <t>Time of Onset of Labor|Time of the Onset of Labor|Time of the Onset of Labor</t>
  </si>
  <si>
    <t>The time when regular uterine contractions began that resulted in labor with or without the use of pharmacological and/or mechanical interventions. (reVITALize)</t>
  </si>
  <si>
    <t>C11348</t>
  </si>
  <si>
    <t>Cytarabine/Daunorubicin/Etoposide/PSC 833|ARA-C/DNR/PSC 833/VP-16</t>
  </si>
  <si>
    <t>C113490</t>
  </si>
  <si>
    <t>Spontaneous Onset of Labor</t>
  </si>
  <si>
    <t>Labor without the use of pharmacological and/or mechanical interventions to initiate labor. Does not apply if artificial rupture of membranes is performed before the onset of labor. (reVITALize)</t>
  </si>
  <si>
    <t>C113491</t>
  </si>
  <si>
    <t>Precipitous Birth</t>
  </si>
  <si>
    <t>Unexpectedly sudden vaginal delivery.</t>
  </si>
  <si>
    <t>C113492</t>
  </si>
  <si>
    <t>Dysfunctional Labor|Arrest of Dilatation|Arrest of Dilatation|Failure to Progress|Failure to Progress|Labor Dystocia|Labor Dystocia</t>
  </si>
  <si>
    <t>Uterine contractions (less than 3 in 10 minutes or inadequate strength) that do not result in progressive cervical dilation.</t>
  </si>
  <si>
    <t>GAIA Dysfunctional Labor Level of Diagnostic Certainty Terminology|GAIA Terminology|NICHD Terminology|Perinatal Terminology</t>
  </si>
  <si>
    <t>C113493</t>
  </si>
  <si>
    <t>C92904</t>
  </si>
  <si>
    <t>Tetanic Contraction</t>
  </si>
  <si>
    <t>A single uterine contraction lasting greater than 2 minutes.</t>
  </si>
  <si>
    <t>C113494</t>
  </si>
  <si>
    <t>C92724</t>
  </si>
  <si>
    <t>Funic Presentation|Cord Presentation|Cord Presentation|Funis Presentation|Funis Presentation</t>
  </si>
  <si>
    <t>The positioning of the umbilical cord before the main presenting part of the fetus.</t>
  </si>
  <si>
    <t>C113495</t>
  </si>
  <si>
    <t>C92793</t>
  </si>
  <si>
    <t>Brow Presentation</t>
  </si>
  <si>
    <t>A fetal presentation during delivery in which the brow of the fetus is first to descend into the birth canal.</t>
  </si>
  <si>
    <t>C113496</t>
  </si>
  <si>
    <t>C26797</t>
  </si>
  <si>
    <t>Neonatal Hyperglycemia</t>
  </si>
  <si>
    <t>Blood glucose concentration above the upper limit of established reference ranges in a newborn.</t>
  </si>
  <si>
    <t>C113497</t>
  </si>
  <si>
    <t>C16048</t>
  </si>
  <si>
    <t>Terminology Value Set|Value Set|Value Set</t>
  </si>
  <si>
    <t>Terms drawn from one or more terminologies and defined as a separate set, generally for specific coding purposes and given a formal designation.</t>
  </si>
  <si>
    <t>C113498</t>
  </si>
  <si>
    <t>AICA-Ribotide|1-(5'-Phosphoribosyl)-5-Amino-4-Imidazolecarboxamide|1H-Imidazole-4-Carboxamide, 5-Amino-1-(5-O-Phosphono-Beta-D-Ribofuranosyl)- (9CI)|5'-Phospho-Ribosyl-5-Amino-4-Imidazole Carboxamide|5'-Phosphoribosyl-5-Amino-4-Imidazolecarboxamide|5-Amino-1-(5-O-Phosphono-Beta-D-Ribofuranosyl)-1H-Imidazole-4-Carboxamide|5-Amino-1-(5-Phospho-D-Ribosyl)Imidazole-4-Carboxamide|5-Amino-4-Imidazole Carboxamide Ribonucleotide|5-Amino-4-Imidazolecarboxamide Ribonucleoside 5'-Monophosphate|5-Amino-4-Imidazolecarboxamide Ribotide|5-Aminoimidazole-4-Carboxamide Ribonucleotide|5-Phosphoribosyl-4-Carbamoyl-5-Aminoimidazole|AICA Ribonucleotide|AICA Ribotide|AICAR|Aminoimidazole Carboxamide Ribonucleotide|Imidazole-4-Carboxamide, 5-Amino-1-Beta-D-Ribofuranosyl-, 5'-(Dihydrogen Phosphate) (8CI)|ZMP|[(2R,3S,4R,5R)-5-(4-Carbamoyl-5-Aminoimidazol-1-yl)-3,4-Dihydroxyoxolan-2-yl]Methyl Dihydrogen Phosphate</t>
  </si>
  <si>
    <t>A ribonucleotide analog of adenosine monophosphate that is an intermediate in the synthesis of inosine monophosphate with potential cardioprotective activity. During myocardial ischemia, AICA-ribotide activates AMP-dependent protein kinase (AMPK), inhibits adenosine deaminase (ADA) and causes increased synthesis of both adenosine and adenosine triphosphate (ATP). These activities prevent calcium overload, increase AMPK-dependent glucose uptake and improve blood flow to the heart. AMPK, a protein kinase complex, regulates several cellular systems including the uptake of glucose, the beta-oxidation of fatty acids, protein synthesis, and the biogenesis of both glucose transporter 4 (GLUT4) and mitochondria. ADA is a key enzyme involved in purine metabolism.</t>
  </si>
  <si>
    <t>AICA-Ribotide</t>
  </si>
  <si>
    <t>C113499</t>
  </si>
  <si>
    <t>Point|POINT|{POINT}|{point}</t>
  </si>
  <si>
    <t>A numeric unit used to quantify a score.</t>
  </si>
  <si>
    <t>C11349</t>
  </si>
  <si>
    <t>Mitoxantrone/Vinorelbine|DHAD/VNB</t>
  </si>
  <si>
    <t>C1134</t>
  </si>
  <si>
    <t>C25760</t>
  </si>
  <si>
    <t>Indicine-N-Oxide|2,3-Dihydroxy-2-(1-methylethyl)butanoic Acid (2,3,5,7a-tetrahydro-1-hydroxy-1H-pyrrolizin-7-yl)methyl Ester N-Oxide|Butanoic Acid, 2,3-Dihydroxy-2-(1-methylethyl)- (2,3,5, 7a-tetrahydro-1-hydroxy-1H-pyrrolizin-7-yl) Methyl Ester, N-Oxide,(1R-(1alpha,7(2R*,3S*),7a-beta))-(9CI)|Butanoic acid, 2,3-dihydroxy-2-(1-methylethyl)- (2,3,5, 7a-tetrahydro-1-hydroxy-1H-pyrrolizin-7-yl) methyl ester, N-oxide, (1R-(1alpha,7(2R*,3S*),7a-beta))-(9CI)|INDICINE N-OXIDE|Indicine N-Oxide|Indicine N-oxide|Indicine, N-oxide</t>
  </si>
  <si>
    <t>A natural pyrrolizidine alkaloid with antineoplastic properties.  Indicine-N-oxide alkylates and crosslinks DNA. (NCI04)</t>
  </si>
  <si>
    <t>C113500</t>
  </si>
  <si>
    <t>Prepared Material|Preparation</t>
  </si>
  <si>
    <t>The amount of material produced by an activity.</t>
  </si>
  <si>
    <t>C113501</t>
  </si>
  <si>
    <t>C231</t>
  </si>
  <si>
    <t>Sarcosine|(Methylamino)Acetic Acid|(Methylamino)Ethanoic Acid|Acetic Acid, (Methylamino)-|Glycine, N-Methyl-|Methylglycine|N-Methylaminoacetic Acid|N-Methylglycine|SARCOSINE|Sarcosinic Acid</t>
  </si>
  <si>
    <t>An amino acid that is an intermediate and byproduct in glycine synthesis and degradation with potential anti-depressant and anti-schizophrenic activities. Sarcosine is a product of dietary consumption of choline and creatine and is rapidly converted into glycine. Oral administration of sarcosine with certain antipsychotics may cause increased glycine concentration in the brain, which may lead to increased NMDA receptor activation and a reduction in symptoms.</t>
  </si>
  <si>
    <t>Sarcosine</t>
  </si>
  <si>
    <t>C113502</t>
  </si>
  <si>
    <t>C33058</t>
  </si>
  <si>
    <t>Regulatory B Cell|Breg|Bregs|Regulatory B Lymphocyte|Regulatory B-Cell|Regulatory B-Lymphocyte</t>
  </si>
  <si>
    <t>A subset of B-cells that can negatively regulate immune responses mediated by T-cells. These B-lymphocytes produce interleukin-10.</t>
  </si>
  <si>
    <t>Regulatory B Cell</t>
  </si>
  <si>
    <t>C113503</t>
  </si>
  <si>
    <t>C12549</t>
  </si>
  <si>
    <t>Immature Myeloid Cell|IMC|ImC</t>
  </si>
  <si>
    <t>Hematopoietic cells that express the common myeloid marker CD33 but do not express the MHC class II molecule HLA-DR or other markers of mature myeloid or lymphoid cells. An accumulation of these cells may be associated with a decreased number of dendritic cells in the peripheral blood of patients with head and neck, lung or breast cancer.</t>
  </si>
  <si>
    <t>Immature Myeloid Cell</t>
  </si>
  <si>
    <t>C113504</t>
  </si>
  <si>
    <t>C199394|C188129|C186904</t>
  </si>
  <si>
    <t>t(14;16)(q32;q23)|IGH-MAF Translocation|IGH/MAF Translocation</t>
  </si>
  <si>
    <t>A chromosomal translocation between 14q32 and 16q23. This rearrangement is associated with MAF protein overexpression in plasma cell myeloma.</t>
  </si>
  <si>
    <t>t(14;16)(q32;q23)</t>
  </si>
  <si>
    <t>C113505</t>
  </si>
  <si>
    <t>C3420|C180942</t>
  </si>
  <si>
    <t>t(9;11)</t>
  </si>
  <si>
    <t>A translocation between chromosome 9 and chromosome 11.</t>
  </si>
  <si>
    <t>CPTAC Acute Myeloid Leukemia Baseline Form|CPTAC Baseline Medical Forms Terminology|CPTAC Terminology|CTRP Biomarker Terminology|CTRP Molecular Genetic Biomarker Terminology|CTRP Terminology|GDC Terminology|GDC Value Terminology</t>
  </si>
  <si>
    <t>C113506</t>
  </si>
  <si>
    <t>C36448</t>
  </si>
  <si>
    <t>Absence of Biallelic TCRgamma Deletion|ABD|Absence of Biallelic TCRgamma Locus Deletion</t>
  </si>
  <si>
    <t>The absence of rearrangement of at least one allele of the T-cell receptor gamma gene locus. This lack of rearrangement is characteristic of early thymocyte precursors and a lack of V(D)J recombination. This genetic profile is a predictor of induction therapy failure in children with T-cell acute lymphoblastic leukemia.</t>
  </si>
  <si>
    <t>Absence of Biallelic TCRgamma Deletion</t>
  </si>
  <si>
    <t>C113507</t>
  </si>
  <si>
    <t>C198980|C122623</t>
  </si>
  <si>
    <t>KMT2A Partial Tandem Duplication|KMT2A PTD|KMT2A-PTD|MLL Partial Tandem Duplication|MLL-PTD|Partial Tandem Duplication of MLL</t>
  </si>
  <si>
    <t>A chromosomal rearrangement where exons 5 through 11 or 5 through 12 of the MLL gene are duplicated and inserted upstream of exon 4 of the gene. This duplication results in transcripts and proteins that have the N-terminal region, which contains the AT hook DNA-binding motifs, and the transcriptional repression domain duplicated. This mutation is associated with myelodysplastic syndrome (MDS) and susceptibility of MDS progression to acute myeloid leukemia.</t>
  </si>
  <si>
    <t>MLL Partial Tandem Duplication</t>
  </si>
  <si>
    <t>C113508</t>
  </si>
  <si>
    <t>Cytomegalovirus MicroRNA|CMV miRNA|CMV microRNA|Cytomegalovirus miRNA</t>
  </si>
  <si>
    <t>A sequence of single-stranded RNA, which is 20-25 nucleotides in length, that is transcribed from cytomegalovirus DNA but is not translated into a protein. This nucleic acid may regulate the transcription or translation of other cytomegalovirus or host genes.</t>
  </si>
  <si>
    <t>Cytomegalovirus MicroRNA</t>
  </si>
  <si>
    <t>C113509</t>
  </si>
  <si>
    <t>C813</t>
  </si>
  <si>
    <t>Cytomegalovirus mRNA|CMV mRNA|Cytomegalovirus Messenger RNA</t>
  </si>
  <si>
    <t>Any RNA molecule expressed by a cytomegalovirus strain that contains protein-coding information in its nucleotide sequence that can be translated into the amino acid sequence of a protein.</t>
  </si>
  <si>
    <t>Cytomegalovirus mRNA</t>
  </si>
  <si>
    <t>C11350</t>
  </si>
  <si>
    <t>Docetaxel/Fluorouracil|5-FU/TXT</t>
  </si>
  <si>
    <t>C113510</t>
  </si>
  <si>
    <t>ROR1 Antibody|Anti-NTRKR1 Antibody|Anti-ROR1 Antibody|Anti-Receptor Tyrosine Kinase-Like Orphan Receptor 1 Antibody|Anti-Tyrosine-Protein Kinase Transmembrane Receptor ROR1 Antibody|NTRKR1 Antibody|Receptor Tyrosine Kinase-Like Orphan Receptor 1 Antibody|Tyrosine-Protein Kinase Transmembrane Receptor ROR1 Antibody</t>
  </si>
  <si>
    <t>Any immunoglobulin that recognizes tyrosine-protein kinase transmembrane receptor ROR1.</t>
  </si>
  <si>
    <t>ROR1 Antibody</t>
  </si>
  <si>
    <t>C113511</t>
  </si>
  <si>
    <t>TMPRSS2/ETS Family Fusion Gene|TMPRSS2-ETS Family Fusion Gene|TMPRSS2-ETS Fusion Gene|TMPRSS2-ETS Transcription Factor Family Fusion Gene|TMPRSS2-ETS Transcription Factor Gene Fusion Gene|TMPRSS2/ETS Fusion Gene|TMPRSS2/ETS Transcription Factor Family Fusion Gene|TMPRSS2/ETS Transcription Factor Gene Fusion Gene|TMPRSS2::ETS Family Fusion Gene</t>
  </si>
  <si>
    <t>A fusion gene that results from a chromosomal translocation which fuses the 5' end of the TMPRSS2 gene upstream of the coding region of an ETS family gene. This rearrangement is associated with prostate carcinoma and androgen-dependent expression of this fusion gene results in overexpression of ETS transcription factor family proteins.</t>
  </si>
  <si>
    <t>TMPRSS2/ETS Family Fusion Gene</t>
  </si>
  <si>
    <t>C113512</t>
  </si>
  <si>
    <t>C188022</t>
  </si>
  <si>
    <t>IGH/CRLF2 Fusion Gene|IGH-CRLF2 Fusion Gene|IGH::CRLF2 Fusion Gene</t>
  </si>
  <si>
    <t>A fusion gene that results from a chromosomal translocation, either t(X;14)(p22;q32) or t(Y;14)(p11;q32), which fuses the transcriptional enhancers of the IGH gene locus with regulatory regions of the CRLF2 gene. This rearrangement is associated with acute lymphoblastic leukemia and expression of this fusion gene results in overexpression of the cytokine receptor-like factor 2 protein.</t>
  </si>
  <si>
    <t>IGH/CRLF2 Fusion Gene</t>
  </si>
  <si>
    <t>HLA-A Gene Product</t>
  </si>
  <si>
    <t>A protein encoded by the human HLA-A gene.</t>
  </si>
  <si>
    <t>C113514</t>
  </si>
  <si>
    <t>HLA Class I Histocompatibility Antigen, A-2402 Alpha Chain|A*24:02|A*24:02:01:01|HLA-A*2402|HLA-A*2402101|HLA-A24.2|HLA-A2402|HLA-A2402 Antigen|Leukocyte Antigen Class I-A2402|MHC Class I Antigen A*2402|MHC Class I Antigen HLA-A2402 Heavy Chain|Major Histocompatibility Complex, Class I, A*2402|Major Histocompatibility Complex, Class I, A2402</t>
  </si>
  <si>
    <t>HLA class I histocompatibility antigen, A-2402 alpha chain (365 aa, ~41 kDa) is encoded by the human HLA-A gene. This protein is involved in the presentation of foreign antigens to the immune system. This isoform is associated with increased risk of type 1 diabetes and thymoma-induced myasthenia gravis.</t>
  </si>
  <si>
    <t>HLA Class I Histocompatibility Antigen, A-2402 Alpha Chain</t>
  </si>
  <si>
    <t>C113515</t>
  </si>
  <si>
    <t>Bone Specific Alkaline Phosphatase|Alkaline Phosphatase, Bone Specific|BAP|BSAP|Bone Alkaline Phosphatase|Bone-Specific Alkaline Phosphatase|bALP</t>
  </si>
  <si>
    <t>An isoform of alkaline phosphatase found on the surface of osteoblasts. The level of this enzyme in a patient's serum is proportional to the amount of bone formation. This marker is used for monitoring the efficacy of both bone formation therapies and antiresorptive therapies.</t>
  </si>
  <si>
    <t>Bone Specific Alkaline Phosphatase</t>
  </si>
  <si>
    <t>C113516</t>
  </si>
  <si>
    <t>INS Gene Product</t>
  </si>
  <si>
    <t>A protein encoded by the human INS gene.</t>
  </si>
  <si>
    <t>C113517</t>
  </si>
  <si>
    <t>Proinsulin|INS|Insulin Precursor</t>
  </si>
  <si>
    <t>Proinsulin (110 aa, ~12 kDa) is encoded by the human INS gene. This protein plays a role in the modulation of glucose metabolism.</t>
  </si>
  <si>
    <t>Proinsulin</t>
  </si>
  <si>
    <t>C113518</t>
  </si>
  <si>
    <t>SCGB2A2 Gene|SCGB2A2|SCGB2A2|Secretoglobin Family 2A Member 2 Gene</t>
  </si>
  <si>
    <t>This gene may be involved in mammary development.</t>
  </si>
  <si>
    <t>SCGB2A2 Gene</t>
  </si>
  <si>
    <t>C113519</t>
  </si>
  <si>
    <t>Apply|Application|Applied</t>
  </si>
  <si>
    <t>Putting something to a special use or purpose.</t>
  </si>
  <si>
    <t>C11351</t>
  </si>
  <si>
    <t>Carboplatin/Thiotepa/Topotecan|CBDCA/TOPO/TSPA</t>
  </si>
  <si>
    <t>C113520</t>
  </si>
  <si>
    <t>SCGB2A2 wt Allele|MGB1|Secretoglobin Family 2A Member 2 wt Allele|Secretoglobin, Family 2A, Member 2 Gene|UGB2</t>
  </si>
  <si>
    <t>Human SCGB2A2 wild-type allele is located in the vicinity of 11q13 and is approximately 3 kb in length. This allele, which encodes mammaglobin-A protein, may play a role in mammary gland development and differentiation.</t>
  </si>
  <si>
    <t>SCGB2A2 wt Allele</t>
  </si>
  <si>
    <t>C113521</t>
  </si>
  <si>
    <t>Mammaglobin-A|Mammaglobin 1|Mammaglobin A|Mammaglobin-1|SCGB2A2|Secretoglobin 2A2|Secretoglobin Family 2A Member 2</t>
  </si>
  <si>
    <t>Mammaglobin-A (93 aa, ~10 kDa) is encoded by the human SCGB2A2 gene. This protein may be involved in the development of mammary glands.</t>
  </si>
  <si>
    <t>Mammaglobin-A</t>
  </si>
  <si>
    <t>C113522</t>
  </si>
  <si>
    <t>JCHAIN Gene|IGJ|JCHAIN|JCHAIN|Joining Chain of Multimeric IgA and IgM Gene</t>
  </si>
  <si>
    <t>This gene plays a role in antibody-mediated immunity.</t>
  </si>
  <si>
    <t>JCHAIN Gene</t>
  </si>
  <si>
    <t>C113523</t>
  </si>
  <si>
    <t>JCHAIN wt Allele|IGCJ|IGJ|Immunoglobulin J Polypeptide, Linker Protein for Immunoglobulin Alpha and Mu Polypeptides Gene|JCH|Joining Chain of Multimeric IgA and IgM wt Allele</t>
  </si>
  <si>
    <t>Human JCHAIN wild-type allele is located the vicinity of 4q13.3 and is approximately 23 kb in length. This allele, which encodes immunoglobulin J chain protein, is involved in the joining of antibody monomer chains. Mutations in this gene are associated with both renal artery obstruction and fibromuscular dysplasia.</t>
  </si>
  <si>
    <t>JCHAIN wt Allele</t>
  </si>
  <si>
    <t>C113524</t>
  </si>
  <si>
    <t>SLC6A3 Gene|SLC6A3|SLC6A3|Solute Carrier Family 6 (Neurotransmitter Transporter), Member 3 Gene</t>
  </si>
  <si>
    <t>This gene plays a role in dopamine uptake.</t>
  </si>
  <si>
    <t>SLC6A3 Gene</t>
  </si>
  <si>
    <t>C113525</t>
  </si>
  <si>
    <t>Immunoglobulin J Chain|IgJ Chain|J Chain|JCHAIN|Joining Chain of Multimeric IgA and IgM</t>
  </si>
  <si>
    <t>Immunoglobulin J chain (159 aa, ~18 kDa) is encoded by the human JCHAIN gene. This protein plays a role in the joining of antibody structures.</t>
  </si>
  <si>
    <t>Immunoglobulin J Chain</t>
  </si>
  <si>
    <t>C113526</t>
  </si>
  <si>
    <t>SPATS2L Gene|SPATS2L|SPATS2L|Spermatogenesis Associated, Serine-Rich 2-Like Gene</t>
  </si>
  <si>
    <t>This gene is involved in protection from oxidative stress.</t>
  </si>
  <si>
    <t>SPATS2L Gene</t>
  </si>
  <si>
    <t>C113527</t>
  </si>
  <si>
    <t>SLC6A3 wt Allele|DAT|DAT1|PKDYS|Solute Carrier Family 6 (Neurotransmitter Transporter), Member 3 wt Allele|Solute Carrier Family 6 (Neurotransmitter Transporter, Dopamine), Member 3 Gene</t>
  </si>
  <si>
    <t>Human SLC6A3 wild-type allele is located in the vicinity of 5p15.3 and is approximately 53 kb in length. This allele, which encodes sodium-dependent dopamine transporter protein, is involved in sodium-dependent internalization of dopamine. Mutation of the gene is associated with infantile Parkinsonism-dystonia.</t>
  </si>
  <si>
    <t>SLC6A3 wt Allele</t>
  </si>
  <si>
    <t>C113528</t>
  </si>
  <si>
    <t>SPATS2L wt Allele|DNAPTP6|SGNP|Spermatogenesis Associated, Serine-Rich 2-Like wt Allele|Spermatogenesis-Associated, Serine-Rich 2-Like Gene</t>
  </si>
  <si>
    <t>Human SPATS2L wild-type allele is located in the vicinity of 2q33.1 and is approximately 201 kb in length. This allele, which encodes SPATS2-like protein, plays a role in protecting myoblasts from oxidative stress.</t>
  </si>
  <si>
    <t>SPATS2L wt Allele</t>
  </si>
  <si>
    <t>C113529</t>
  </si>
  <si>
    <t>SPATS2-Like Protein|DNA Polymerase Transactivated Protein 6|DNA Polymerase-Transactivated Protein 6|Stress Granule And Nucleolar Protein</t>
  </si>
  <si>
    <t>SPATS2-Like protein (558 aa, ~62 kDa) is encoded by the human SPATS2L gene. This protein is involved in oxidative stress protection in myoblasts.</t>
  </si>
  <si>
    <t>SPATS2-Like Protein</t>
  </si>
  <si>
    <t>C11352</t>
  </si>
  <si>
    <t>Amifostine/Cisplatin/Cytarabine/Dexamethasone|ARA-C/CDDP/DM/WR-2721</t>
  </si>
  <si>
    <t>C113530</t>
  </si>
  <si>
    <t>Sodium-Dependent Dopamine Transporter|DA Transporter|DAT|Dopamine Transporter|Dopamine Transporter 1|SLC6A3|Solute Carrier Family 6 Member 3</t>
  </si>
  <si>
    <t>Sodium-dependent dopamine transporter (620 aa, ~68 kDa) is encoded by the human SLC6A3 gene. This protein plays a role in the downregulation of dopamine signaling.</t>
  </si>
  <si>
    <t>Sodium-Dependent Dopamine Transporter</t>
  </si>
  <si>
    <t>C113531</t>
  </si>
  <si>
    <t>CA6 Gene|CA6|CA6|Carbonic Anhydrase VI Gene</t>
  </si>
  <si>
    <t>This gene plays a role in the reversible hydration of carbon dioxide.</t>
  </si>
  <si>
    <t>CA6 Gene</t>
  </si>
  <si>
    <t>C113532</t>
  </si>
  <si>
    <t>CA6 wt Allele|CA-VI|Carbonic Anhydrase VI wt Allele|GUSTIN|RP3-477M7.7</t>
  </si>
  <si>
    <t>Human CA6 wild-type allele is located in the vicinity of 1p36.2 and is approximately 29 kb in length. This allele, which encodes carbonic anhydrase 6 protein, is involved in the reversible hydration of carbon dioxide. Mutations in this gene are associated with both multilocular clear cell renal cell carcinoma and herpangina.</t>
  </si>
  <si>
    <t>CA6 wt Allele</t>
  </si>
  <si>
    <t>C113533</t>
  </si>
  <si>
    <t>SCGB1D2 Gene|SCGB1D2|SCGB1D2|Secretoglobin, Family 1D, Member 2 Gene</t>
  </si>
  <si>
    <t>This gene is involved in steroid binding.</t>
  </si>
  <si>
    <t>SCGB1D2 Gene</t>
  </si>
  <si>
    <t>C113534</t>
  </si>
  <si>
    <t>Carbonic Anhydrase 6|CA-IV|CA6|Carbonate Dehydratase VI|Carbonic Anhydrase IV|Carbonic Anhydrase, Secreted|EC 4.2.1.1|GUSTIN|Salivary Carbonic Anhydrase|Secreted Carbonic Anhydrase</t>
  </si>
  <si>
    <t>Carbonic anhydrase 6 (308 aa, ~35 kDa) is encoded by the human CA6 gene. This protein plays a role in the reversible hydration of carbon dioxide.</t>
  </si>
  <si>
    <t>Carbonic Anhydrase 6</t>
  </si>
  <si>
    <t>C113535</t>
  </si>
  <si>
    <t>SCGB1D2 wt Allele|LIPB|LIPHB|LPHB|LPNB|Lipophilin B (Uteroglobin Family Member), Prostatein-Like Gene|Secretoglobin, Family 1D, Member 2 wt Allele</t>
  </si>
  <si>
    <t>Human SCGB1D2 wild-type allele is located in the vicinity of 11q13 and is approximately 3 kb in length. This allele, which encodes secretoglobin family 1D member 2 protein, plays a role in androgen binding.</t>
  </si>
  <si>
    <t>SCGB1D2 wt Allele</t>
  </si>
  <si>
    <t>C113536</t>
  </si>
  <si>
    <t>NRXN3 Gene|NRXN3|NRXN3|Neurexin 3 Gene</t>
  </si>
  <si>
    <t>This gene is involved in cell recognition and cell adhesion.</t>
  </si>
  <si>
    <t>NRXN3 Gene</t>
  </si>
  <si>
    <t>C113537</t>
  </si>
  <si>
    <t>Secretoglobin Family 1D Member 2|Lipophilin B|Lipophilin-B|Prostatein-Like Lipophilin B|Secretoglobin 1D2</t>
  </si>
  <si>
    <t>Secretoglobin family 1D member 2 (90 aa, ~10 kDa) is encoded by the human SCGB1D2 gene. This protein is involved in binding to androgens and other steroids.</t>
  </si>
  <si>
    <t>Secretoglobin Family 1D Member 2</t>
  </si>
  <si>
    <t>C113538</t>
  </si>
  <si>
    <t>NRXN3 wt Allele|C14orf60|Chromosome 14 Open Reading Frame 60 Gene|KIAA0743|Neurexin 3 wt Allele</t>
  </si>
  <si>
    <t>Human NRXN3 wild-type allele is located in the vicinity of 14q31 and is approximately 1622 kb in length. This allele, which encodes neurexin-3 protein, plays a role in cell adhesion and cell recognition. Genetic variations at this locus have been associated with alcohol dependence and autism spectrum disorder.</t>
  </si>
  <si>
    <t>NRXN3 wt Allele</t>
  </si>
  <si>
    <t>C113539</t>
  </si>
  <si>
    <t>C126710</t>
  </si>
  <si>
    <t>Neurexin-3|Neurexin III|Neurexin III-Alpha|Neurexin-3-Alpha</t>
  </si>
  <si>
    <t>Neurexin-3 (1643 aa, ~181 kDa) is encoded by the human NRXN3 gene. This protein is involved in cell recognition and cell adhesion.</t>
  </si>
  <si>
    <t>Neurexin-3</t>
  </si>
  <si>
    <t>C11353</t>
  </si>
  <si>
    <t>Interleukin-2/Sargramostim/Vinblastine|GM-CSF/IL-2/VBL</t>
  </si>
  <si>
    <t>C113540</t>
  </si>
  <si>
    <t>GPR101 Gene|G Protein-Coupled Receptor 101 Gene|GPR101|GPR101</t>
  </si>
  <si>
    <t>This gene may play a role in receptor signaling.</t>
  </si>
  <si>
    <t>GPR101 Gene</t>
  </si>
  <si>
    <t>C113541</t>
  </si>
  <si>
    <t>GPR101 wt Allele|G Protein-Coupled Receptor 101 wt Allele|GPCR6</t>
  </si>
  <si>
    <t>Human GPR101 wild-type allele is located in the vicinity of Xq26.3 and is approximately 2 kb in length. This allele, which encodes probable G-protein coupled receptor 101 protein, may be involved in G protein-coupled receptor signaling.</t>
  </si>
  <si>
    <t>GPR101 wt Allele</t>
  </si>
  <si>
    <t>C113542</t>
  </si>
  <si>
    <t>Probable G-Protein Coupled Receptor 101|G Protein-Coupled Receptor 101|G-Protein Coupled Receptor 101|GPR101|Probable G Protein-Coupled Receptor 101</t>
  </si>
  <si>
    <t>Probable G-protein coupled receptor 101 (508 aa, ~57 kDa) is encoded by the human GPR101 gene. This protein may play a role in neuronal G protein-coupled receptor signaling pathways.</t>
  </si>
  <si>
    <t>Probable G-Protein Coupled Receptor 101</t>
  </si>
  <si>
    <t>C113543</t>
  </si>
  <si>
    <t>ADGRF1 Gene|ADGRF1|ADGRF1|Adhesion G Protein-Coupled Receptor F1 Gene|GPR110</t>
  </si>
  <si>
    <t>This gene plays an unknown role in cellular function.</t>
  </si>
  <si>
    <t>ADGRF1 Gene</t>
  </si>
  <si>
    <t>C113544</t>
  </si>
  <si>
    <t>ADGRF1 wt Allele|Adhesion G Protein-Coupled Receptor F1 wt Allele|G Protein-Coupled Receptor 110 Gene|GPR110|KPG_012|PGR19|RP11-39C2.1|hGPCR36</t>
  </si>
  <si>
    <t>Human ADGRF1 wild-type allele is located in the vicinity of 6p12.3 and is approximately 45 kb in length. This allele, which encodes adhesion G-protein coupled receptor F1 protein, has an unknown cellular function. Mutations in this gene are associated with both prostate cancer and prostatitis.</t>
  </si>
  <si>
    <t>ADGRF1 wt Allele</t>
  </si>
  <si>
    <t>C113545</t>
  </si>
  <si>
    <t>Adhesion G Protein-Coupled Receptor F1|ADGRF1|G Protein-Coupled Receptor 110|G Protein-Coupled Receptor PGR19|G-Protein Coupled Receptor 110|G-Protein Coupled Receptor KPG_012|G-Protein Coupled Receptor PGR19|Probable G-Protein Coupled Receptor 110|Seven Transmembrane Helix Receptor</t>
  </si>
  <si>
    <t>Adhesion G-protein coupled receptor F1 (910 aa, ~101 kDa) is encoded by the human ADGRF1 gene. This protein is involved in G protein-coupled receptor signaling, which may be dependent on the removal of its extracellular domain.</t>
  </si>
  <si>
    <t>Adhesion G Protein-Coupled Receptor F1</t>
  </si>
  <si>
    <t>C113546</t>
  </si>
  <si>
    <t>UGT8 Gene|UDP Glycosyltransferase 8 Gene|UGT8|UGT8</t>
  </si>
  <si>
    <t>This gene is involved in galactocerebroside synthesis.</t>
  </si>
  <si>
    <t>UGT8 Gene</t>
  </si>
  <si>
    <t>C113547</t>
  </si>
  <si>
    <t>CHN2 Gene|CHN2|CHN2|Chimerin 2 Gene</t>
  </si>
  <si>
    <t>This gene is involved in both the proliferation and migration of smooth muscle cells.</t>
  </si>
  <si>
    <t>CHN2 Gene</t>
  </si>
  <si>
    <t>C113548</t>
  </si>
  <si>
    <t>CHN2 wt Allele|ARHGAP3|BCH|CHN2-3|Chimerin 2 wt Allele|RHOGAP3</t>
  </si>
  <si>
    <t>Human CHN2 wild-type allele is located in the vicinity of 7p15.3 and is approximately 392 kb in length. This allele, which encodes beta-chimaerin protein, plays a role in both the proliferation and migration of smooth muscle cells. Decreased expression of this gene is associated with high-grade gliomas and breast tumors, and increased expression of this gene is associated with lymphomas. Mutations in this gene have been associated with schizophrenia in men.</t>
  </si>
  <si>
    <t>CHN2 wt Allele</t>
  </si>
  <si>
    <t>C113549</t>
  </si>
  <si>
    <t>UGT8 wt Allele|CGT|UDP Glycosyltransferase 8 wt Allele|UGT4</t>
  </si>
  <si>
    <t>Human UGT8 wild-type allele is located in the vicinity of 4q26 and is approximately 80 kb in length. This allele, which encodes 2-hydroxyacylsphingosine 1-beta-galactosyltransferase protein, plays a role in the synthesis of galactocerebrosides.</t>
  </si>
  <si>
    <t>UGT8 wt Allele</t>
  </si>
  <si>
    <t>C11354</t>
  </si>
  <si>
    <t>Peptide 946 Melanoma Vaccine/QS21|p946/QS21</t>
  </si>
  <si>
    <t>C113550</t>
  </si>
  <si>
    <t>2-Hydroxyacylsphingosine 1-Beta-Galactosyltransferase|Ceramide UDP-Galactosyltransferase|Cerebroside Synthase|EC 2.4.1.45|UDP-Galactose Ceramide Galactosyltransferase|UDP-Galactose-Ceramide Galactosyltransferase|UGT8|Uridine Diphosphate Glycosyltransferase 8</t>
  </si>
  <si>
    <t>2-hydroxyacylsphingosine 1-beta-galactosyltransferase (541 aa, ~61 kDa) is encoded by the human UGT8 gene. This protein is involved in the transfer of galactose to ceramide.</t>
  </si>
  <si>
    <t>2-Hydroxyacylsphingosine 1-Beta-Galactosyltransferase</t>
  </si>
  <si>
    <t>C113551</t>
  </si>
  <si>
    <t>Beta-Chimaerin|Beta Chimerin|Beta-Chimerin|Beta3-Chimaerin|Chimaerin 2|Chimerin (Chimaerin) 2|Chimerin, Beta-2|GTPase-Activating Protein, Rho, 3|Rho GTPase-Activating Protein 3|Rho-GTPase-Activating Protein 3</t>
  </si>
  <si>
    <t>Beta-chimaerin (468 aa, ~54 kDa) is encoded by the human CHN2 gene. This protein is involved in both the proliferation and migration of smooth muscle cells.</t>
  </si>
  <si>
    <t>Beta-Chimaerin</t>
  </si>
  <si>
    <t>C113552</t>
  </si>
  <si>
    <t>SEMA6A Gene|SEMA6A|SEMA6A|Sema Domain, Transmembrane Domain (TM), and Cytoplasmic Domain, (Semaphorin) 6A Gene</t>
  </si>
  <si>
    <t>This gene plays a role in development of the central nervous system.</t>
  </si>
  <si>
    <t>SEMA6A Gene</t>
  </si>
  <si>
    <t>C113553</t>
  </si>
  <si>
    <t>SEMA6A wt Allele|HT018|KIAA1368|SEMA|SEMA6A-1|SEMA6A1|SEMAQ|Sema Domain, Transmembrane Domain (TM), and Cytoplasmic Domain, (Semaphorin) wt Allele|VIA</t>
  </si>
  <si>
    <t>Human SEMA6A wild-type allele is located in the vicinity of 5q23.1 and is approximately 131 kb in length. This allele, which encodes semaphorin-6A protein, is involved in cell-cell signaling and axon guidance in the developing central nervous system. Mutations in this gene are associated with both neuroaxonal dystrophy and mouth disease.</t>
  </si>
  <si>
    <t>SEMA6A wt Allele</t>
  </si>
  <si>
    <t>C113554</t>
  </si>
  <si>
    <t>Semaphorin-6A|SEMA6A|Sema VIA|Semaphorin 6A|Semaphorin 6A-1|Semaphorin VIA|Semaphorin-6A-1</t>
  </si>
  <si>
    <t>Semaphorin-6A (1030 aa, ~114 kDa) is encoded by the human SEMA6A gene. This protein plays a role in axon guidance in the developing central nervous system.</t>
  </si>
  <si>
    <t>Semaphorin-6A</t>
  </si>
  <si>
    <t>C113555</t>
  </si>
  <si>
    <t>PON2 Gene|PON2|PON2|Paraoxonase 2 Gene</t>
  </si>
  <si>
    <t>This gene may play a role as a cellular antioxidant.</t>
  </si>
  <si>
    <t>PON2 Gene</t>
  </si>
  <si>
    <t>C113556</t>
  </si>
  <si>
    <t>PON2 wt Allele|PON 2|Paraoxonase 2 wt Allele</t>
  </si>
  <si>
    <t>Human PON2 wild-type allele is located in the vicinity of 7q21.3 and is approximately 30 kb in length. This allele, which encodes serum paraoxonase/arylesterase 2 protein, may play a role as a cellular antioxidant.</t>
  </si>
  <si>
    <t>PON2 wt Allele</t>
  </si>
  <si>
    <t>C113557</t>
  </si>
  <si>
    <t>Serum Paraoxonase/Arylesterase 2|A-Esterase 2|Aromatic Esterase 2|EC 3.1.1.2|EC 3.1.1.81|PON2|Paraoxonase 2|Paraoxonase Nirs|Serum Aryldialkylphosphatase 2</t>
  </si>
  <si>
    <t>Serum paraoxonase/arylesterase 2 (354 aa, ~39 kDa) is encoded by the human PON2 gene. This protein may play a role as a cellular antioxidant.</t>
  </si>
  <si>
    <t>Serum Paraoxonase/Arylesterase 2</t>
  </si>
  <si>
    <t>C113558</t>
  </si>
  <si>
    <t>S100Z Gene|S100 Calcium Binding Protein Z Gene|S100Z|S100Z</t>
  </si>
  <si>
    <t>This gene plays a role in calcium ion binding.</t>
  </si>
  <si>
    <t>S100Z Gene</t>
  </si>
  <si>
    <t>C113559</t>
  </si>
  <si>
    <t>S100Z wt Allele|Gm625|S100 Calcium Binding Protein Z wt Allele</t>
  </si>
  <si>
    <t>Human S100Z wild-type allele is located in the vicinity of 5q13.3 and is approximately 72 kb in length. This allele, which encodes protein S100-Z, is involved in calcium ion binding. Mutations in this gene are associated with ulcerative colitis.</t>
  </si>
  <si>
    <t>S100Z wt Allele</t>
  </si>
  <si>
    <t>C11355</t>
  </si>
  <si>
    <t>Peptide 946 Melanoma Vaccine/QS21/Tetanus Peptide Melanoma Vaccine</t>
  </si>
  <si>
    <t>C113560</t>
  </si>
  <si>
    <t>Protein S100-Z|S100 Calcium Binding Protein, Zeta|S100 Calcium-Binding Protein Z|S100 Calcium-Binding Protein, Zeta|S100-zeta|S100Z</t>
  </si>
  <si>
    <t>Protein S100-Z (99 aa, ~116 kDa) is encoded by the human S100Z gene. This protein plays a role in calcium ion binding.</t>
  </si>
  <si>
    <t>Protein S100-Z</t>
  </si>
  <si>
    <t>C113561</t>
  </si>
  <si>
    <t>SLC22A3 Gene|SLC22A3|SLC22A3|Solute Carrier Family 22 (Organic Cation Transporter), Member 3 Gene</t>
  </si>
  <si>
    <t>This gene is involved in membrane potential-dependent transport of organic cations.</t>
  </si>
  <si>
    <t>SLC22A3 Gene</t>
  </si>
  <si>
    <t>C113562</t>
  </si>
  <si>
    <t>SLC22A3 wt Allele|EMT|EMTH|OCT3|Solute Carrier Family 22 (Organic Cation Transporter), Member 3 wt Allele</t>
  </si>
  <si>
    <t>Human SLC22A3 wild-type allele is located in the vicinity of 6q25.3 and is approximately 107 kb in length. This allele, which encodes Solute carrier family 22 member 3 protein, plays a role in the disposition of cationic neurotoxins and neurotransmitters in the brain. Mutations in this gene are associated with extragonadal seminoma and placental choriocarcinoma.</t>
  </si>
  <si>
    <t>SLC22A3 wt Allele</t>
  </si>
  <si>
    <t>C113563</t>
  </si>
  <si>
    <t>Solute Carrier Family 22 Member 3|EMT|Extraneuronal Monoamine Transporter|Organic Cation Transporter 3|SLC22A3|Solute Carrier Family 22 (Extraneuronal Monoamine Transporter), Member 3</t>
  </si>
  <si>
    <t>Solute carrier family 22 member 3 (556 aa, ~61 kDa) is encoded by the human SLC22A3 gene. This protein is involved in mediating membrane potential-dependent transport of organic cations and may play a role in the disposition of cationic neurotoxins and neurotransmitters in the brain.</t>
  </si>
  <si>
    <t>Solute Carrier Family 22 Member 3</t>
  </si>
  <si>
    <t>C113564</t>
  </si>
  <si>
    <t>SLC47A1 Gene|SLC47A1|SLC47A1|Solute Carrier Family 47 (Multidrug and Toxin Extrusion), Member 1 Gene</t>
  </si>
  <si>
    <t>This gene plays a role in secretion of cationic drugs across brush border membranes.</t>
  </si>
  <si>
    <t>SLC47A1 Gene</t>
  </si>
  <si>
    <t>C113565</t>
  </si>
  <si>
    <t>SLC47A1 wt Allele|FLJ10847|MATE-1|MATE1|Solute Carrier Family 47 (Multidrug and Toxin Extrusion), Member 1 wt Allele|hMATE-1</t>
  </si>
  <si>
    <t>Human SLC47A1 wild-type allele is located in the vicinity of 17p11.2 and is approximately 84 kb in length. This allele, which encodes multidrug and toxin extrusion protein 1, is involved in solute transport of cationic drugs across brush border membranes. Mutations in this gene are associated with Smith-Magenis syndrome and lactic acidosis.</t>
  </si>
  <si>
    <t>SLC47A1 wt Allele</t>
  </si>
  <si>
    <t>C113566</t>
  </si>
  <si>
    <t>Multidrug and Toxin Extrusion Protein 1|MATE-1|Multidrug And Toxin Extrusion 1|SLC47A1|Solute Carrier Family 47 Member 1|Solute Carrier Family 47, Member 1|hMATE-1</t>
  </si>
  <si>
    <t>Multidrug and toxin extrusion protein 1 (570 aa, ~62 kDa) is encoded by the human SLC47A1 gene. This protein plays a role in transport of cationic drugs across membranes.</t>
  </si>
  <si>
    <t>Multidrug and Toxin Extrusion Protein 1</t>
  </si>
  <si>
    <t>C113567</t>
  </si>
  <si>
    <t>SLC47A2 Gene|SLC47A2|SLC47A2|Solute Carrier Family 47 (Multidrug and Toxin Extrusion), Member 2 Gene</t>
  </si>
  <si>
    <t>This gene is involved in excretion of toxic electrolytes.</t>
  </si>
  <si>
    <t>SLC47A2 Gene</t>
  </si>
  <si>
    <t>C113568</t>
  </si>
  <si>
    <t>SLC47A2 wt Allele|FLJ31196|MATE-2|MATE2|MATE2-B|MATE2-K|MATE2K|Solute Carrier Family 47 (Multidrug and Toxin Extrusion), Member 2 wt Allele|hMATE-2|hMATE2-K</t>
  </si>
  <si>
    <t>Human SLC47A2 wild-type allele is located in the vicinity of 17p11.2 and is approximately 41 kb in length. This allele, which encodes multidrug and toxin extrusion protein 2, plays a role in both secretion of cationic drugs across brush border membranes and excretion of toxic electrolytes through urine and bile.</t>
  </si>
  <si>
    <t>SLC47A2 wt Allele</t>
  </si>
  <si>
    <t>C113569</t>
  </si>
  <si>
    <t>Multidrug and Toxin Extrusion Protein 2|H+/Organic Cation Antiporter|Kidney-Specific H(+)/Organic Cation Antiporter|MATE-2|Multidrug And Toxin Extrusion 2|SLC47A2|Solute Carrier Family 47 Member 2|Solute Carrier Family 47, Member 2|hMATE-2</t>
  </si>
  <si>
    <t>Multidrug and toxin extrusion protein 2 (602 aa, ~65 kDa) is encoded by the human SLC47A2 gene. This protein is involved in both excretion of toxic electrolytes and secretion of cationic drugs.</t>
  </si>
  <si>
    <t>Multidrug and Toxin Extrusion Protein 2</t>
  </si>
  <si>
    <t>C11356</t>
  </si>
  <si>
    <t>Interleukin-2/Monoclonal Antibody 3622W94/Sargramostim|GM-CSF/IL-2/MOAB 3622W94</t>
  </si>
  <si>
    <t>C113570</t>
  </si>
  <si>
    <t>SLC29A4 Gene|SLC29A4|SLC29A4|Solute Carrier Family 29 (Equilibrative Nucleoside Transporter), Member 4 Gene</t>
  </si>
  <si>
    <t>This gene plays a role in transport of monoamines.</t>
  </si>
  <si>
    <t>SLC29A4 Gene</t>
  </si>
  <si>
    <t>C113571</t>
  </si>
  <si>
    <t>SLC29A4 wt Allele|ENT4|PMAT|Solute Carrier Family 29 (Equilibrative Nucleoside Transporter), Member 4 wt Allele|hENT4</t>
  </si>
  <si>
    <t>Human SLC29A4 wild-type allele is located 7p22.1 and is approximately 30 kb in length. This allele, which encodes equilibrative nucleoside transporter 4 protein, is involved in reuptake of monoamines into presynaptic neurons. Mutations in this gene are associated with desmoplastic small round cell tumor.</t>
  </si>
  <si>
    <t>SLC29A4 wt Allele</t>
  </si>
  <si>
    <t>C113572</t>
  </si>
  <si>
    <t>Equilibrative Nucleoside Transporter 4|Plasma Membrane Monoamine Transporter|SLC29A4|Solute Carrier Family 29 (Monoamine Transporter), Member 4|Solute Carrier Family 29 (Nucleoside Transporters), Member 4|Solute Carrier Family 29 Member 4</t>
  </si>
  <si>
    <t>Equilibrative nucleoside transporter 4 (530 aa, ~58 kDa) is encoded by the human SLC29A4 gene. This protein plays a role in regulating homeostasis of monoamine neurotransmitters in the central nervous system.</t>
  </si>
  <si>
    <t>Equilibrative Nucleoside Transporter 4</t>
  </si>
  <si>
    <t>C113573</t>
  </si>
  <si>
    <t>C28480</t>
  </si>
  <si>
    <t>CD177 Gene|CD177|CD177|CD177 Molecule Gene</t>
  </si>
  <si>
    <t>This gene is involved in platelet function.</t>
  </si>
  <si>
    <t>CD177 Gene</t>
  </si>
  <si>
    <t>C113574</t>
  </si>
  <si>
    <t>CD177 wt Allele|CD177 Molecule wt Allele|HNA-2a|HNA2A|NB1|PRV-1|PRV1</t>
  </si>
  <si>
    <t>Human CD177 wild-type allele is located in the vicinity of 19q13.31 and is approximately 10 kb in length. This allele, which encodes CD177 antigen protein, plays a role in platelet function and coagulation. Mutations in this gene are associated with polycythemia and hemorrhagic thrombocythemia.</t>
  </si>
  <si>
    <t>CD177 wt Allele</t>
  </si>
  <si>
    <t>C113575</t>
  </si>
  <si>
    <t>C16354</t>
  </si>
  <si>
    <t>CD177 Antigen|Human Neutrophil Alloantigen 2a|NB1 GP|NB1 Glycoprotein|Neutrophil-Specific Antigen 1|Polycythemia Rubra Vera 1|Polycythemia Rubra Vera Protein 1|Polycythemia Rubra Vera-1</t>
  </si>
  <si>
    <t>CD177 antigen (437 aa, ~46 kDa) is encoded by the human CD177 gene. This protein is involved in coagulation.</t>
  </si>
  <si>
    <t>CD177 Antigen</t>
  </si>
  <si>
    <t>C113576</t>
  </si>
  <si>
    <t>RGL4 Gene|RGL4|RGL4|Ral Guanine Nucleotide Dissociation Stimulator-Like 4 Gene</t>
  </si>
  <si>
    <t>This gene plays a role in guanyl-nucleotide metabolism.</t>
  </si>
  <si>
    <t>RGL4 Gene</t>
  </si>
  <si>
    <t>C113577</t>
  </si>
  <si>
    <t>RGL4 wt Allele|RALGDS-Related, Rabbit, Homolog of Gene|RGR|Ral Guanine Nucleotide Dissociation Stimulator-Like 4 wt Allele|hRGR</t>
  </si>
  <si>
    <t>Human RGL4 wild-type allele is located in the vicinity of 22q11.23 and is approximately 11 kb in length. This allele, which encodes ral-GDS-related protein, is involved in guanyl-nucleotide metabolism.</t>
  </si>
  <si>
    <t>RGL4 wt Allele</t>
  </si>
  <si>
    <t>C113578</t>
  </si>
  <si>
    <t>Ral-GDS-Related Protein|RGL4|Ral-GDS Related Protein|Ral-GDS Related Protein Rgr|RalGDS Related Oncogene|RalGDS-Like 4</t>
  </si>
  <si>
    <t>Ral-GDS-related protein (473 aa, ~52 kDa) is encoded by the human RGL4 gene. This protein plays a role in in the metabolism of guanine nucleotides.</t>
  </si>
  <si>
    <t>Ral-GDS-Related Protein</t>
  </si>
  <si>
    <t>C113579</t>
  </si>
  <si>
    <t>ENTPD1 Gene|ENTPD1|ENTPD1|Ectonucleoside Triphosphate Diphosphohydrolase 1 Gene</t>
  </si>
  <si>
    <t>This gene is involved in platelet activation.</t>
  </si>
  <si>
    <t>ENTPD1 Gene</t>
  </si>
  <si>
    <t>C11357</t>
  </si>
  <si>
    <t>Interleukin-2/Monoclonal Antibody 3622W94|IL-2/MOAB 3622W94</t>
  </si>
  <si>
    <t>C113580</t>
  </si>
  <si>
    <t>ENTPD1 wt Allele|ATP-DPH|ATPDase|CD39|Ectonucleoside Triphosphate Diphosphohydrolase 1 wt Allele|NTPDase-1|SPG64</t>
  </si>
  <si>
    <t>Human ENTPD1 wild-type allele is located in the vicinity of 10q24.1 and is approximately 165 kb in length. This allele, which encodes ectonucleoside triphosphate diphosphohydrolase 1 protein, plays a role in modulating hemostasis and thrombotic reactions.</t>
  </si>
  <si>
    <t>ENTPD1 wt Allele</t>
  </si>
  <si>
    <t>C113581</t>
  </si>
  <si>
    <t>Ectonucleoside Triphosphate Diphosphohydrolase 1|ATP Diphosphohydrolase|ATPDase|Apyrase|CD39|CD39 Antigen|EC 3.6.1.5|ENTPD1|Ecto-ATP Diphosphohydrolase 1|Ecto-ATPDase 1|Ecto-ATPase 1|Ecto-apyrase|Lymphoid Cell Activation Antigen|NTPDase 1|NTPDase-1|NTPDase1|Nucleoside Triphosphate Diphosphohydrolase 1|Vascular ATP Diphosphohydrolase</t>
  </si>
  <si>
    <t>Ectonucleoside triphosphate diphosphohydrolase 1 (510 aa, ~58 kDa) is encoded by the human ENTPD1 gene. This protein is involved in the activation of platelets.</t>
  </si>
  <si>
    <t>Ectonucleoside Triphosphate Diphosphohydrolase 1</t>
  </si>
  <si>
    <t>C113582</t>
  </si>
  <si>
    <t>CPA1 Gene|CPA1|CPA1|Carboxypeptidase A1 (Pancreatic) Gene</t>
  </si>
  <si>
    <t>This gene plays a role in enzyme metabolism.</t>
  </si>
  <si>
    <t>CPA1 Gene</t>
  </si>
  <si>
    <t>C113583</t>
  </si>
  <si>
    <t>CPA1 wt Allele|CPA|Carboxypeptidase A1 (Pancreatic) wt Allele|Procarboxypeptidase A1, Pancreatic Gene</t>
  </si>
  <si>
    <t>Human CPA1 wild-type allele is located in the vicinity of 7q32 and is approximately 8 kb in length. This allele, which encodes carboxypeptidase A1 protein, is involved in enzyme metabolism.</t>
  </si>
  <si>
    <t>CPA1 wt Allele</t>
  </si>
  <si>
    <t>C113584</t>
  </si>
  <si>
    <t>Carboxypeptidase A1|CPA1|EC 3.4.17.1|Pancreatic Carboxypeptidase A</t>
  </si>
  <si>
    <t>Carboxypeptidase A1 (419 aa, ~47 kDa) is encoded by the human CPA1 gene. This protein plays a role in enzyme metabolism.</t>
  </si>
  <si>
    <t>Carboxypeptidase A1</t>
  </si>
  <si>
    <t>C113585</t>
  </si>
  <si>
    <t>FLNA Gene|FLNA|FLNA|FLNA|Filamin A, Alpha Gene</t>
  </si>
  <si>
    <t>This gene is involved in remodeling of the cytoskeleton.</t>
  </si>
  <si>
    <t>FLNA Gene</t>
  </si>
  <si>
    <t>C113586</t>
  </si>
  <si>
    <t>FLNA wt Allele|ABP-280|ABPX|CSBS|CVD1|FLN|FLN-A|FLN1|FMD|Filamin A, Alpha wt Allele|MNS|NHBP|OPD|OPD1|OPD2|XLVD|XMVD</t>
  </si>
  <si>
    <t>Human FLNA wild-type allele is located in the vicinity of Xq28 and is approximately 26 kb in length. This allele, which encodes filamin-A protein, plays a role in actin structure and function. Mutations in this gene are associated with several syndromes, including periventricular nodular heterotopias, otopalatodigital syndrome type 1 and type 2, frontometaphyseal dysplasia, Melnick-Needles syndrome, and X-linked congenital idiopathic intestinal pseudoobstruction.</t>
  </si>
  <si>
    <t>FLNA wt Allele</t>
  </si>
  <si>
    <t>C113587</t>
  </si>
  <si>
    <t>Filamin-A|Actin Binding Protein 280|Actin-Binding Protein 280|Alpha-Filamin|Endothelial Actin-Binding Protein|Filamin 1|Filamin A|Filamin A, Alpha (Actin Binding Protein 280)|Filamin, Alpha|Filamin-1|Non-Muscle Filamin</t>
  </si>
  <si>
    <t>Filamin-A (2647 aa, ~281 kDa) is encoded by the human FLNA gene. This protein is involved in cytoskeletal remodeling.</t>
  </si>
  <si>
    <t>Filamin-A</t>
  </si>
  <si>
    <t>C113588</t>
  </si>
  <si>
    <t>Oropharyngeal Dysphagia</t>
  </si>
  <si>
    <t>Difficulty in swallowing due to an abnormality in the mouth or throat.</t>
  </si>
  <si>
    <t>C113589</t>
  </si>
  <si>
    <t>REN Gene|REN|REN|Renin Gene</t>
  </si>
  <si>
    <t>This gene plays a role in angiotensin metabolism.</t>
  </si>
  <si>
    <t>REN Gene</t>
  </si>
  <si>
    <t>C11358</t>
  </si>
  <si>
    <t>ALVAC-CEA Vaccine/Sargramostim|ALVAC-CEA/GM-CSF</t>
  </si>
  <si>
    <t>C113590</t>
  </si>
  <si>
    <t>REN wt Allele|HNFJ2|Renin wt Allele</t>
  </si>
  <si>
    <t>Human REN wild-type allele is located in the vicinity of 1q32 and is approximately 12 kb in length. This allele, which encodes renin protein, is involved in angiotensin activation and blood pressure homeostasis. Mutations in this gene are associated with both familial juvenile hyperuricemic nephropathy 2 and renal tubular dysgenesis.</t>
  </si>
  <si>
    <t>REN wt Allele</t>
  </si>
  <si>
    <t>C113591</t>
  </si>
  <si>
    <t>Renin|Angiotensin-Forming Enzyme|Angiotensinogenase|EC 3.4.23.15|REN|Renin Precursor, Renal</t>
  </si>
  <si>
    <t>Renin (406 aa, ~45 kDa) is encoded by the human REN gene. This protein plays a role in activation of angiotensin.</t>
  </si>
  <si>
    <t>Renin</t>
  </si>
  <si>
    <t>C113592</t>
  </si>
  <si>
    <t>OLFM4 Gene|OLFM4|OLFM4|Olfactomedin 4 Gene</t>
  </si>
  <si>
    <t>This gene is involved in apoptosis regulation.</t>
  </si>
  <si>
    <t>OLFM4 Gene</t>
  </si>
  <si>
    <t>C113593</t>
  </si>
  <si>
    <t>OLFM4 wt Allele|GC1|GCSF-Stimulated Clone 1 Gene|GW112|OLM4|OlfD|Olfactomedin 4 wt Allele|UNQ362|hGC-1|hOLfD</t>
  </si>
  <si>
    <t>Human OLFM4 wild-type allele is located in the vicinity of 13q14.3 and is approximately 23 kb in length. This allele, which encodes olfactomedin-4 protein, plays a role in apoptosis inhibition.</t>
  </si>
  <si>
    <t>OLFM4 wt Allele</t>
  </si>
  <si>
    <t>C113594</t>
  </si>
  <si>
    <t>Olfactomedin-4|Antiapoptotic Protein GW112|G-CSF-Stimulated Clone 1 Protein|bA209J19.1</t>
  </si>
  <si>
    <t>Olfactomedin-4 (510 aa, ~57 kDa) is encoded by the human OLFM4 gene. This protein is involved in regulation of apoptosis.</t>
  </si>
  <si>
    <t>Olfactomedin-4</t>
  </si>
  <si>
    <t>C113595</t>
  </si>
  <si>
    <t>EIF2AK4 Gene|EIF2AK4|EIF2AK4|Eukaryotic Translation Initiation Factor 2-Alpha Kinase 4 Gene</t>
  </si>
  <si>
    <t>EIF2AK4 Gene</t>
  </si>
  <si>
    <t>C113596</t>
  </si>
  <si>
    <t>EIF2AK4 wt Allele|Eukaryotic Translation Initiation Factor 2 Alpha Kinase 4 wt Allele|GCN2|General Control Nonderepressible 2 Gene|KIAA1338</t>
  </si>
  <si>
    <t>Human EIF2AK4 wild-type allele is located in the vicinity of 15q13.1 and is approximately 101 kb in length. This allele, which encodes eukaryotic translation initiation factor 2-alpha kinase 4 protein, is involved in both protein phosphorylation and the negative regulation of protein synthesis.</t>
  </si>
  <si>
    <t>EIF2AK4 wt Allele</t>
  </si>
  <si>
    <t>C113597</t>
  </si>
  <si>
    <t>Eukaryotic Translation Initiation Factor 2-Alpha Kinase 4|EC 2.7.11.1|GCN2 EIF2alpha Kinase|GCN2-Like Protein|eIF-2-Alpha Kinase GCN2</t>
  </si>
  <si>
    <t>Eukaryotic translation initiation factor 2-alpha kinase 4 (1649 aa, ~187 kDa) is encoded by the human EIF2AK4 gene. This protein plays a role in both translational regulation and protein phosphorylation.</t>
  </si>
  <si>
    <t>Eukaryotic Translation Initiation Factor 2-Alpha Kinase 4</t>
  </si>
  <si>
    <t>C113598</t>
  </si>
  <si>
    <t>ABCG1 Gene|ABCG1|ABCG1|ATP-Binding Cassette, Sub-Family G (WHITE), Member 1 Gene</t>
  </si>
  <si>
    <t>This gene is involved in lipid transport.</t>
  </si>
  <si>
    <t>ABCG1 Gene</t>
  </si>
  <si>
    <t>C113599</t>
  </si>
  <si>
    <t>Cul-de-sac</t>
  </si>
  <si>
    <t>A pouch or tube that is open only at one end.</t>
  </si>
  <si>
    <t>C11359</t>
  </si>
  <si>
    <t>Amifostine/Irinotecan|CPT-11/WR-2721</t>
  </si>
  <si>
    <t>C1135</t>
  </si>
  <si>
    <t>C54060</t>
  </si>
  <si>
    <t>Indole-3-Carbinol|1H-indole-3-methanol|3-Hydroxymethylindole|I3C|INDOLE-3-CARBINOL|Indole-3-carbinol|Indole-3-carbinol|Indole-3-carbinol|Indole-3-methanol|indole-3-carbinol</t>
  </si>
  <si>
    <t>A naturally occurring, orally available cleavage product of the glucosinolate glucobrassicanin, a natural compound present in a wide variety of plant food substances including members of the family Cruciferae with antioxidant and potential chemopreventive properties. Indole-3-carbinol scavenges free radicals and induces various hepatic cytochrome P450 monooxygenases. Specifically, this agent induces the hepatic monooxygenase cytochrome P4501A1 (CYP1A1), resulting in increased 2-hydroxylation of estrogens and increased production of the chemoprotective estrogen 2-hydroxyestrone.</t>
  </si>
  <si>
    <t>Indole-3-Carbinol</t>
  </si>
  <si>
    <t>C113600</t>
  </si>
  <si>
    <t>ABCG1 wt Allele|ABC8|ATP-Binding Cassette, Sub-Family G (WHITE), Member 1 wt Allele|ATP-Binding Cassette, Subfamily G, Member 1 Gene|Homolog of Drosophila White Gene|WHITE1|WHT1|White Protein Homolog (ATP-Binding Cassette Transporter 8) Gene|White, Drosophila, Homolog of Gene</t>
  </si>
  <si>
    <t>Human ABCG1 wild-type allele is located in the vicinity of 21q22.3 and is approximately 98 kb in length. This allele, which encodes ATP-binding cassette sub-family G member 1 protein, plays a role in lipid homeostasis. Aberrant expression of the gene in macrophages is associated with Tangier disease.</t>
  </si>
  <si>
    <t>ABCG1 wt Allele</t>
  </si>
  <si>
    <t>C113601</t>
  </si>
  <si>
    <t>ATP-Binding Cassette Sub-Family G Member 1|ABC Transporter 8|ABCG1|ATP-Binding Cassette Transporter 8|ATP-Binding Cassette Transporter Member 1 of Subfamily G|White Protein Homolog</t>
  </si>
  <si>
    <t>ATP-binding cassette sub-family G member 1 (678 aa, ~76 kDa) is encoded by the human ABCG1 gene. This protein is involved in the transport of cholesterol and phospholipids.</t>
  </si>
  <si>
    <t>ATP-Binding Cassette Sub-Family G Member 1</t>
  </si>
  <si>
    <t>C113602</t>
  </si>
  <si>
    <t>HJV Gene|HFE2|HFE2 Gene|HJV|Hemojuvelin BMP Co-Receptor Gene</t>
  </si>
  <si>
    <t>This gene plays a role in iron metabolism and bone morphogenetic protein (BMP) receptor signaling.</t>
  </si>
  <si>
    <t>HFE2 Gene</t>
  </si>
  <si>
    <t>C113603</t>
  </si>
  <si>
    <t>HJV wt Allele|HFE2|HFE2 wt Allele|HFE2A|Hemochromatosis Type 2 (Juvenile) Gene|Hemojuvelin BMP Co-Receptor wt Allele|JH|RGMC</t>
  </si>
  <si>
    <t>Human HJV wild-type allele is located in the vicinity of 1q21.1 and is approximately 19 kb in length. This allele, which encodes hemojuvelin protein, is involved in both bone morphogenetic protein signaling and iron metabolism. Mutation of the gene is associated with hemochromatosis type 2A.</t>
  </si>
  <si>
    <t>HFE2 wt Allele</t>
  </si>
  <si>
    <t>C113604</t>
  </si>
  <si>
    <t>Hemojuvelin|HFE2|HJV|Hemochromatosis Type 2 Protein|Hemojuvelin BMP Coreceptor|RGM Domain Family Member C|Repulsive Guidance Molecule C</t>
  </si>
  <si>
    <t>Hemojuvelin (426 aa, ~45 kDa) is encoded by the human HJV gene. This protein plays a role in both iron metabolism and bone morphogenetic protein signaling pathways.</t>
  </si>
  <si>
    <t>Hemojuvelin</t>
  </si>
  <si>
    <t>C113605</t>
  </si>
  <si>
    <t>HDAC8 Gene|HDAC8|HDAC8|Histone Deacetylase 8 Gene</t>
  </si>
  <si>
    <t>This gene is involved in the modification of histone proteins.</t>
  </si>
  <si>
    <t>HDAC8 Gene</t>
  </si>
  <si>
    <t>C113606</t>
  </si>
  <si>
    <t>HDAC8 wt Allele|CDA07|CDLS5|HD8|HDACL1|Histone Deacetylase 8 wt Allele|Histone Deacetylase-Like 1 Gene|MRXS6|RPD3|WTS</t>
  </si>
  <si>
    <t>Human HDAC8 wild-type allele is located in the vicinity of Xq13 and is approximately 244 kb in length. This allele, which encodes histone deacetylase 8 protein, plays a role in post-translational modification of histones. Mutation of the gene is associated with both Wilson-Turner X-linked mental retardation syndrome and Cornelia de Lange syndrome 5.</t>
  </si>
  <si>
    <t>HDAC8 wt Allele</t>
  </si>
  <si>
    <t>C113607</t>
  </si>
  <si>
    <t>Histone Deacetylase 8|EC 3.5.1.98|HD8|HDAC8|Histone Deacetylase-Like 1</t>
  </si>
  <si>
    <t>Histone deacetylase 8 (377 aa, ~24 kDa) is encoded by the human HDAC8 gene. This protein is involved in the deacetylation of core histones.</t>
  </si>
  <si>
    <t>Histone Deacetylase 8</t>
  </si>
  <si>
    <t>C113608</t>
  </si>
  <si>
    <t>NRARP Gene|NOTCH-Regulated Ankyrin Repeat Protein Gene|NRARP|NRARP</t>
  </si>
  <si>
    <t>This gene plays a role in both signal transduction and blood vessel patterning.</t>
  </si>
  <si>
    <t>NRARP Gene</t>
  </si>
  <si>
    <t>C113609</t>
  </si>
  <si>
    <t>C53550</t>
  </si>
  <si>
    <t>Chronic Liver Disease|Chronic liver disease</t>
  </si>
  <si>
    <t>Hepatic necrosis, inflammation, or scarring due to any cause that persists for more than 6 months. Manifestations may include signs and symptoms of cholestasis, portal hypertension, and/or abnormal liver function tests.</t>
  </si>
  <si>
    <t>CPTAC Causes of Death Codelist|CPTAC Codelists Terminology|CPTAC Terminology|NICHD Terminology|Pediatric Adverse Events Terminology Mapped to MedDRA|Pediatric Adverse Events Terminology|SeroNet Authorized Values|SeroNet Research Participant Metadata|SeroNet Study Descriptors|SeroNet Variables</t>
  </si>
  <si>
    <t>C11360</t>
  </si>
  <si>
    <t>Dexamethasone/Metoclopramide|DM/MCP</t>
  </si>
  <si>
    <t>C113610</t>
  </si>
  <si>
    <t>NRARP wt Allele|MGC61598|NOTCH-Regulated Ankyrin Repeat Protein wt Allele|RP13-122B23.6</t>
  </si>
  <si>
    <t>Human NRARP wild-type allele is located in the vicinity of 9q34.3 and is approximately 3 kb in length. This allele, which encodes Notch-regulated ankyrin repeat-containing protein, is involved in both endothelial cell proliferation and Notch signaling pathways.</t>
  </si>
  <si>
    <t>NRARP wt Allele</t>
  </si>
  <si>
    <t>C113611</t>
  </si>
  <si>
    <t>Notch-Regulated Ankyrin Repeat-Containing Protein|NRARP</t>
  </si>
  <si>
    <t>Notch-regulated ankyrin repeat-containing protein (114 aa, ~12 kDa) is encoded by the human NRARP gene. This protein plays a role in the modulation of Notch signaling pathways.</t>
  </si>
  <si>
    <t>Notch-Regulated Ankyrin Repeat-Containing Protein</t>
  </si>
  <si>
    <t>C113612</t>
  </si>
  <si>
    <t>C25954|C25873</t>
  </si>
  <si>
    <t>ERN1 Gene|ERN1|ERN1|Endoplasmic Reticulum To Nucleus Signaling 1 Gene</t>
  </si>
  <si>
    <t>This gene is involved in both protein phosphorylation and mRNA splicing.</t>
  </si>
  <si>
    <t>ERN1 Gene</t>
  </si>
  <si>
    <t>C113613</t>
  </si>
  <si>
    <t>ERN1 wt Allele|ER To Nucleus Signalling 1 Gene|Endoplasmic Reticulum To Nucleus Signaling 1 wt Allele|IRE1|IRE1P|IRE1a|Inositol-Requiring 1 Gene|Inositol-Requiring Enzyme 1, S. cerevisiae, Homolog of Gene|hIRE1p</t>
  </si>
  <si>
    <t>Human ERN1 wild-type allele is located in the vicinity of 17q24.2 and is approximately 88 kb in length. This allele, which encodes serine/threonine-protein kinase/endoribonuclease IRE1, plays a role in the unfolded protein response.</t>
  </si>
  <si>
    <t>ERN1 wt Allele</t>
  </si>
  <si>
    <t>C113614</t>
  </si>
  <si>
    <t>C25959|C17325</t>
  </si>
  <si>
    <t>Serine/Threonine-Protein Kinase/Endoribonuclease IRE1|ERN1|Endoplasmic Reticulum-To-Nucleus Signaling 1|IRE1a|Inositol-Requiring Enzyme 1|Inositol-Requiring Protein 1|Ire1-alpha|hIRE1p</t>
  </si>
  <si>
    <t>Serine/threonine-protein kinase/endoribonuclease IRE1 (977 aa, ~110 kDa) is encoded by the human ERN1 gene. This protein is involved in both protein phosphorylation and mRNA processing in response to endoplasmic reticulum stress-dependent signaling.</t>
  </si>
  <si>
    <t>Serine/Threonine-Protein Kinase/Endoribonuclease IRE1</t>
  </si>
  <si>
    <t>C113615</t>
  </si>
  <si>
    <t>C53494</t>
  </si>
  <si>
    <t>Proctalgia Fugax</t>
  </si>
  <si>
    <t>Recurrent episodes of pain localized to the anus or lower rectum which lasts seconds to minutes. There is no pain between episodes.</t>
  </si>
  <si>
    <t>C113616</t>
  </si>
  <si>
    <t>ATF6 Gene|ATF6|ATF6|Activating Transcription Factor 6 Gene</t>
  </si>
  <si>
    <t>This gene plays a role in both transcriptional regulation and the unfolded protein response.</t>
  </si>
  <si>
    <t>ATF6 Gene</t>
  </si>
  <si>
    <t>C113617</t>
  </si>
  <si>
    <t>ATF6 wt Allele|Activating Transcription Factor 6 wt Allele|Activating Transcription Factor 6, Alpha Gene</t>
  </si>
  <si>
    <t>Human ATF6 wild-type allele is located within 1q22-q23 and is approximately 198 kb in length. This allele, which encodes cyclic AMP-dependent transcription factor ATF-6 alpha protein, is involved in the activation of unfolded protein responsive genes.</t>
  </si>
  <si>
    <t>ATF6 wt Allele</t>
  </si>
  <si>
    <t>C113618</t>
  </si>
  <si>
    <t>Cyclic AMP-Dependent Transcription Factor ATF-6 Alpha|ATF6|ATF6-Alpha|Activating Transcription Factor 6|Activating Transcription Factor 6 Alpha|cAMP-Dependent Transcription Factor ATF-6 Alpha</t>
  </si>
  <si>
    <t>Cyclic AMP-dependent transcription factor ATF-6 alpha (670 aa, ~75 kDa) is encoded by the human ATF6 gene. This protein plays a role in the expression of unfolded protein responsive genes.</t>
  </si>
  <si>
    <t>Cyclic AMP-Dependent Transcription Factor ATF-6 Alpha</t>
  </si>
  <si>
    <t>C113619</t>
  </si>
  <si>
    <t>C25941|C20338</t>
  </si>
  <si>
    <t>DKC1 Gene|DKC1|DKC1|DKC1|Dyskerin Pseudouridine Synthase 1 Gene</t>
  </si>
  <si>
    <t>This gene is involved in both H/ACA small nucleolar RNA ribonucleoprotein assembly and telomerase stabilization and maintenance.</t>
  </si>
  <si>
    <t>DKC1 Gene</t>
  </si>
  <si>
    <t>C11361</t>
  </si>
  <si>
    <t>Dexamethasone/Granisetron|DM/GRAN</t>
  </si>
  <si>
    <t>C113620</t>
  </si>
  <si>
    <t>DKC1 wt Allele|CBF5|DKC|DKCX|Dyskeratosis Congenita 1, Dyskerin Gene|Dyskerin Pseudouridine Synthase 1 wt Allele|NAP57|NOLA4|XAP101</t>
  </si>
  <si>
    <t>Human DKC1 wild-type allele is located in the vicinity of Xq28 and is approximately 15 kb in length. This allele, which encodes H/ACA ribonucleoprotein complex subunit 4 protein, plays a role in the stabilization and maintenance of telomerase and H/ACA small nucleolar RNA ribonucleoprotein biogenesis. Mutation of the gene is associated with both Hoyeraal-Hreidarsson syndrome and X-linked dyskeratosis congenita.</t>
  </si>
  <si>
    <t>DKC1 wt Allele</t>
  </si>
  <si>
    <t>C113621</t>
  </si>
  <si>
    <t>C21298|C16759</t>
  </si>
  <si>
    <t>H/ACA Ribonucleoprotein Complex Subunit 4|CBF5 Homolog|Cbf5p Homolog|DKC1|Dyskerin|EC 5.4.99.-|NOPP140-Associated Protein, 57-kD|Nopp140-Associated Protein of 57 kDa|Nucleolar Protein Family A Member 4|Nucleolar Protein NAP57|SnoRNP Protein DKC1</t>
  </si>
  <si>
    <t>H/ACA ribonucleoprotein complex subunit 4 (514 aa, ~58 kDa) is encoded by the human DKC1 gene. This protein is involved in telomerase stabilization and maintenance and the processing of ribosomal RNA.</t>
  </si>
  <si>
    <t>H/ACA Ribonucleoprotein Complex Subunit 4</t>
  </si>
  <si>
    <t>C113622</t>
  </si>
  <si>
    <t>C154299</t>
  </si>
  <si>
    <t>MACROH2A1 Gene|H2AFY|H2AFY Gene|MACROH2A1|MACROH2A1|MacroH2A.1 Histone Gene</t>
  </si>
  <si>
    <t>This gene plays a role in nucleosome structure.</t>
  </si>
  <si>
    <t>H2AFY Gene</t>
  </si>
  <si>
    <t>C113623</t>
  </si>
  <si>
    <t>MACROH2A1 wt Allele|H2A Histone Family Member Y Gene|H2A Histone Family, Member Y Gene|H2A.y|H2A/y|H2A1.1|H2AF12M|H2AFY|H2AFY wt Allele|MACRO H2A|MACRO H2A1|MACROH2A1.1|MH2A1|MacroH2A.1 Histone wt Allele|mH2A1|macroH2A1.2</t>
  </si>
  <si>
    <t>Human MACROH2A1 wild-type allele is located in the vicinity of 5q31.1 and is approximately 66 kb in length. This allele, which encodes core histone macro-H2A.1 protein, is involved in both chromatin modification and nucleosome assembly.</t>
  </si>
  <si>
    <t>H2AFY wt Allele</t>
  </si>
  <si>
    <t>C113624</t>
  </si>
  <si>
    <t>C95407</t>
  </si>
  <si>
    <t>Core Histone Macro-H2A.1|H2A/y|H2A1.1|Histone H2A.Y|Histone MacroH2A1|Histone MacroH2A1.1|Histone MacroH2A1.2|MACROH2A1|MACROH2A1.1|Medulloblastoma Antigen MU-MB-50.205|mH2A.1|mH2A1</t>
  </si>
  <si>
    <t>Core histone macro-H2A.1 (372 aa, ~40 kDa) is encoded by the human MACROH2A1 gene. This protein plays a role in chromatin modification.</t>
  </si>
  <si>
    <t>Core Histone Macro-H2A.1</t>
  </si>
  <si>
    <t>C113625</t>
  </si>
  <si>
    <t>PLXNC1 Gene|PLXNC1|PLXNC1|Plexin C1 Gene</t>
  </si>
  <si>
    <t>This gene is involved in both semaphorin recognition and signal transduction.</t>
  </si>
  <si>
    <t>PLXNC1 Gene</t>
  </si>
  <si>
    <t>C113626</t>
  </si>
  <si>
    <t>PLXNC1 wt Allele|CD232|PLXN-C1|Plexin C1 wt Allele|VESPR</t>
  </si>
  <si>
    <t>Human PLXNC1 wild-type allele is located in the vicinity of 12q23.3 and is approximately 159 kb in length. This allele, which encodes plexin-C1 protein, plays a role in semaphorin-dependent signaling leading to cytoskeletal remodeling.</t>
  </si>
  <si>
    <t>PLXNC1 wt Allele</t>
  </si>
  <si>
    <t>C113627</t>
  </si>
  <si>
    <t>Plexin-C1|CD232 Antigen|Plexin (Semaphorin Receptor)|Receptor For Viral Semaphorin Protein|Receptor For Virally-Encoded Semaphorin|Virus-Encoded Semaphorin Protein Receptor</t>
  </si>
  <si>
    <t>Plexin-C1 (1568 aa, ~176 kDa) is encoded by the human PLXNC1 gene. This protein is involved in ligand binding, signal transduction and cytoskeletal remodeling.</t>
  </si>
  <si>
    <t>Plexin-C1</t>
  </si>
  <si>
    <t>C113628</t>
  </si>
  <si>
    <t>PIK3CD Gene|PIK3CD|PIK3CD|Phosphatidylinositol-4,5-Bisphosphate 3-Kinase, Catalytic Subunit Delta Gene</t>
  </si>
  <si>
    <t>This gene plays a role in the initiation of second messenger signaling.</t>
  </si>
  <si>
    <t>PIK3CD Gene</t>
  </si>
  <si>
    <t>C113629</t>
  </si>
  <si>
    <t>PIK3CD wt Allele|APDS|IMD14|P110DELTA|PI3K|PI3K-DELTA|PIK3-DELTA|Phosphatidylinositol-4,5-Bisphosphate 3-Kinase, Catalytic Subunit Delta wt Allele|Phosphoinositide-3-Kinase, Catalytic, 110-kD Delta Gene|Phosphoinositide-3-Kinase, Catalytic, Delta Gene|Phosphoinositide-3-Kinase, Catalytic, Delta Polypeptide Gene|RP11-558F24.3|p110-DELTA|p110D</t>
  </si>
  <si>
    <t>Human PIK3CD wild-type allele is located in the vicinity of 1p36.2 and is approximately 77 kb in length. This allele, which encodes phosphatidylinositol 4,5-bisphosphate 3-kinase catalytic subunit delta isoform protein, is involved in both immunity and second messenger signaling.</t>
  </si>
  <si>
    <t>PIK3CD wt Allele</t>
  </si>
  <si>
    <t>C11362</t>
  </si>
  <si>
    <t>Bryostatin 1/Paclitaxel</t>
  </si>
  <si>
    <t>C113630</t>
  </si>
  <si>
    <t>Loss of Appetite|I have a loss of appetite</t>
  </si>
  <si>
    <t>A question about whether an individual has or had a loss of appetite.</t>
  </si>
  <si>
    <t>C113631</t>
  </si>
  <si>
    <t>Phosphatidylinositol 4,5-Bisphosphate 3-Kinase Catalytic Subunit Delta Isoform|EC 2.7.1.153|PI3-Kinase Subunit Delta|PI3-Kinase p110 Subunit Delta|PI3K-Delta|PI3Kdelta|PIK3 Delta|PIK3CD|Phosphatidylinositol 4,5-Bisphosphate 3-Kinase 110 kDa Catalytic Subunit Delta|Phosphatidylinositol-4,5-Bisphosphate 3-Kinase 110 kDa Catalytic Subunit Delta|Phosphatidylinositol-4,5-Bisphosphate 3-Kinase Catalytic Subunit Delta Isoform|Phosphoinositide-3-Kinase C|PtdIns-3-Kinase Subunit Delta|PtdIns-3-Kinase Subunit p110-Delta|p110-Delta|p110delta</t>
  </si>
  <si>
    <t>Phosphatidylinositol 4,5-bisphosphate 3-kinase catalytic subunit delta isoform (1044 aa, ~119 kDa) is encoded by the human PIK3CD gene. This protein plays a role in both signal transduction and cell-mediated immunity.</t>
  </si>
  <si>
    <t>Phosphatidylinositol 4,5-Bisphosphate 3-Kinase Catalytic Subunit Delta Isoform</t>
  </si>
  <si>
    <t>C113632</t>
  </si>
  <si>
    <t>UGT1A4 Gene|UDP Glucuronosyltransferase 1 Family, Polypeptide A4 Gene|UGT1A4|UGT1A4</t>
  </si>
  <si>
    <t>This gene is involved in xenobiotic metabolism.</t>
  </si>
  <si>
    <t>UGT1A4 Gene</t>
  </si>
  <si>
    <t>C113633</t>
  </si>
  <si>
    <t>UGT1A4 wt Allele|HUG-BR2|UDP Glucuronosyltransferase 1 Family, Polypeptide A4 wt Allele|UDP Glycosyltransferase 1 Family, Polypeptide A4 Gene|UDP-Glycosyltransferase 1 Family, Polypeptide A4 Gene|UDPGT|UDPGT 1-4|UGT-1D|UGT1-04|UGT1.4|UGT1D</t>
  </si>
  <si>
    <t>Human UGT1A4 wild-type allele is located in the vicinity of 2q37 and is approximately 55 kb in length. This allele, which encodes UDP-glucuronosyltransferase 1-4 protein, plays a role in the catabolism of xenobiotics. Mutation of the gene is associated with Gilbert syndrome and Crigler-Najjar syndrome types 1 and 2.</t>
  </si>
  <si>
    <t>UGT1A4 wt Allele</t>
  </si>
  <si>
    <t>C113634</t>
  </si>
  <si>
    <t>UDP-Glucuronosyltransferase 1-4|Bilirubin UDP-Glucuronosyltransferase Isozyme 2|Bilirubin-Specific UDPGT Isozyme 2|EC 2.4.1.17|UDP-Glucuronosyltransferase 1-D|UDP-Glucuronosyltransferase 1A4|UDPGT 1-4|UGT-1D|UGT1*4|UGT1-04|UGT1.4|UGT1A4|UGT1D|hUG-BR2</t>
  </si>
  <si>
    <t>UDP-glucuronosyltransferase 1-4 (534 aa, ~60 kDa) is encoded by the human UGT1A4 gene. This protein is involved in glucuronidation of toxins.</t>
  </si>
  <si>
    <t>UDP-Glucuronosyltransferase 1-4</t>
  </si>
  <si>
    <t>C113635</t>
  </si>
  <si>
    <t>SERPIND1 Gene|SERPIND1|SERPIND1|Serpin Peptidase Inhibitor, Clade D (Heparin Cofactor), Member 1 Gene</t>
  </si>
  <si>
    <t>This gene plays a role in thrombin inhibition.</t>
  </si>
  <si>
    <t>SERPIND1 Gene</t>
  </si>
  <si>
    <t>C113636</t>
  </si>
  <si>
    <t>SERPIND1 wt Allele|D22S673|HC2|HCF2|HCII|HLS2|LS2|Serine (Or Cysteine) Proteinase Inhibitor, Clade D (Heparin Cofactor), Member 1 Gene|Serpin Peptidase Inhibitor, Clade D (Heparin Cofactor), Member 1 wt Allele|THPH10</t>
  </si>
  <si>
    <t>Human SERPIND1 wild-type allele is located in the vicinity of 22q11.21 and is approximately 14 kb in length. This allele, which encodes heparin cofactor 2 protein, is involved in heparin-dependent inhibition of thrombin. Mutation of the gene is associated with thrombophilia due to heparin cofactor 2 deficiency.</t>
  </si>
  <si>
    <t>SERPIND1 wt Allele</t>
  </si>
  <si>
    <t>C113637</t>
  </si>
  <si>
    <t>Heparin Cofactor 2|HC-II|HLS2|Heparin Cofactor II|Leuserpin 2|Leuserpin-2|Protease Inhibitor Leuserpin-2|Serpin D1</t>
  </si>
  <si>
    <t>Heparin cofactor 2 (499 aa, ~57 kDa) is encoded by the human SERPIND1 gene. This protein plays a role in the glycosaminoglycan-dependent inhibition of thrombin.</t>
  </si>
  <si>
    <t>Heparin Cofactor 2</t>
  </si>
  <si>
    <t>C113638</t>
  </si>
  <si>
    <t>BASP1 Gene|BASP1|BASP1|Brain Abundant, Membrane Attached Signal Protein 1 Gene</t>
  </si>
  <si>
    <t>This gene may be involved in neurite outgrowth.</t>
  </si>
  <si>
    <t>BASP1 Gene</t>
  </si>
  <si>
    <t>C113639</t>
  </si>
  <si>
    <t>BASP1 wt Allele|Brain Abundant, Membrane Attached Signal Protein 1 wt Allele|Brain-Abundant Signal Protein, Membrane-Attached, 1 Gene|CAP-23|CAP23|CAP23, Chicken, Homolog of Gene|NAP-22|NAP22|NAP22, Rat, Homolog of Gene</t>
  </si>
  <si>
    <t>Human BASP1 wild-type allele is located in the vicinity of 5p15.1 and is approximately 211 kb in length. This allele, which encodes brain acid soluble protein 1, may play a role in signal transduction.</t>
  </si>
  <si>
    <t>BASP1 wt Allele</t>
  </si>
  <si>
    <t>C11363</t>
  </si>
  <si>
    <t>Interferon Alfa/Isotretinoin/Vitamin E|13-CRA/IFN-A/VIT-E</t>
  </si>
  <si>
    <t>C113640</t>
  </si>
  <si>
    <t>Brain Acid Soluble Protein 1|22 kDa Neuronal Tissue-Enriched Acidic Protein|Brain Acid-Soluble Protein 1|Neuronal Axonal Membrane Protein NAP-22|Neuronal Tissue-Enriched Acidic Protein</t>
  </si>
  <si>
    <t>Brain acid soluble protein 1 (227 aa, ~23 kDa) is encoded by the human BASP1 gene. This protein may be involved in both signal transduction and neurite outgrowth.</t>
  </si>
  <si>
    <t>Brain Acid Soluble Protein 1</t>
  </si>
  <si>
    <t>C113641</t>
  </si>
  <si>
    <t>RETN Gene|RETN|RETN|Resistin Gene</t>
  </si>
  <si>
    <t>This gene plays a role in the modulation of insulin activity.</t>
  </si>
  <si>
    <t>RETN Gene</t>
  </si>
  <si>
    <t>C113642</t>
  </si>
  <si>
    <t>RETN wt Allele|ADSF|FIZZ3|Found In Inflammatory Zone 3 Gene|HXCP1|RETN1|RSTN|Resistin wt Allele|UNQ407/PRO1199|XCP1</t>
  </si>
  <si>
    <t>Human RETN wild-type allele is located in the vicinity of 19p13.2 and is approximately 1 kb in length. This allele, which encodes resistin protein, is involved in the regulation of glucose metabolism. Mutation of the gene is associated with increased susceptibility to both non-insulin dependent diabetes mellitus and insulin resistance-related hypertension.</t>
  </si>
  <si>
    <t>RETN wt Allele</t>
  </si>
  <si>
    <t>C113643</t>
  </si>
  <si>
    <t>Resistin|Adipose Tissue-Specific Secretory Factor|C/EBP-Epsilon Regulated Myeloid-Specific Secreted Cysteine-Rich Protein Precursor 1|C/EBP-Epsilon-Regulated Myeloid-Specific Secreted Cysteine-Rich Protein|Cysteine-Rich Secreted Protein A12-Alpha-Like 2|Cysteine-Rich Secreted Protein FIZZ3</t>
  </si>
  <si>
    <t>Resistin (108 aa, ~11 kDa) is encoded by the human RETN gene. This protein plays a role in the regulation of insulin-mediated glucose metabolism.</t>
  </si>
  <si>
    <t>Resistin</t>
  </si>
  <si>
    <t>C113644</t>
  </si>
  <si>
    <t>C19067</t>
  </si>
  <si>
    <t>Person Role Title|Person Role|Role Title|Role Title|Title|title</t>
  </si>
  <si>
    <t>An identifying designation assigned to an individual that corresponds with their function.</t>
  </si>
  <si>
    <t>C113645</t>
  </si>
  <si>
    <t>Lactobacillus rhamnosus/L. jensenii/L. crispatus/L. gasseri Oral Supplement|L. rhamnosus/L. jensenii/L. crispatus/L. gasseri Oral Supplement</t>
  </si>
  <si>
    <t>A A nutritional supplement containing the probiotic Lactobacillus strains, L. rhamnosus, L. jensenii, L. crispatus and L. gasseri, with protective and immunomodulating activities. The bacteria in this probiotic supplement colonize the vaginal tract and help to maintain as well as restore the composition of the normal, healthy vaginal flora. The four Lactobacillus species form a protective barrier that helps both to maintain the integrity of the vaginal tract and prevent the attachment of pathogenic bacteria and other harmful substances, thereby protecting against genitourinary infections.</t>
  </si>
  <si>
    <t>C113646</t>
  </si>
  <si>
    <t>C129825</t>
  </si>
  <si>
    <t>LSD1 Inhibitor GSK2879552|GSK2879552</t>
  </si>
  <si>
    <t>An orally available, irreversible, inhibitor of lysine specific demethylase 1 (LSD1), with potential antineoplastic activity. Upon administration, GSK2879552 binds to and inhibits LSD1, a demethylase that suppresses the expression of target genes by converting the dimethylated form of lysine at position 4 of histone H3 (H3K4) to mono- and unmethylated H3K4. LSD1 inhibition enhances H3K4 methylation and increases the expression of tumor-suppressor genes. This may lead to an inhibition of cell growth in LSD1-overexpressing tumor cells. LSD1, overexpressed in certain tumor cells, plays a key role in tumor cell growth and survival.</t>
  </si>
  <si>
    <t>LSD1 Inhibitor GSK2879552</t>
  </si>
  <si>
    <t>C113647</t>
  </si>
  <si>
    <t>C1983</t>
  </si>
  <si>
    <t>Alpha-1,3-galactosyltransferase-expressing Allogeneic Renal Cell Carcinoma Vaccine|HAR|HyperAcute Renal</t>
  </si>
  <si>
    <t>An allogeneic renal cell cancer (RCC) vaccine composed of cell line-derived RCCs that are genetically engineered to express the murine alpha-1,3-galactosyltransferase (GalT), with potential immunostimulatory and antineoplastic activities. Not naturally occurring in humans, GalT catalyzes the expression of foreign alpha-1,3-galactosyl (alpha-gal) carbohydrate epitopes on the cell membranes of the allogeneic RCCs present in the vaccine. This induces a hyperacute rejection reaction involving pre-existing human anti-alpha-gal antibodies, which bind to the foreign alpha-gal epitopes expressed by the allogeneic RCCs. This results in complement-mediated cytotoxicity (CMC) and antibody-dependent cell-mediated cytotoxicity (ADCC) towards endogenous RCCs with unmodified carbohydrate epitopes.</t>
  </si>
  <si>
    <t>C113648</t>
  </si>
  <si>
    <t>C390</t>
  </si>
  <si>
    <t>Contrast Agent CS-1000|CS-1000</t>
  </si>
  <si>
    <t>An aqueous colloidal nanoemulsion containing perfluorocarbon (PFC) polymers that can be used as a tracer for cell tracking purposes during fluorine-19 (19F) magnetic resonance imaging (MRI). Upon administration of the contrast agent CS-1000 to cells ex vivo, this agent freely enters the cells. Upon introduction of these cells into the patient and subsequent 19F MRI, the amount of fluorine can be detected and cellular persistence, survival and distribution of the treated cells can be assessed. The emulsion allows for fast entry of the fluorinated polymers into cells; the polymers do not degrade and remain in the cells.</t>
  </si>
  <si>
    <t>C113649</t>
  </si>
  <si>
    <t>C2554|C177174</t>
  </si>
  <si>
    <t>TLR4 Agonist G100|G100|GLA-SE|Glucopyranosyl Lipid A Stable Emulsion|Glucopyranosyl Lipid Adjuvant-Stable Emulsion|TLR 4 Agonist G100|TLR-4 Agonist G100|TLR-4 Agonist GLA-SE|Toll-like Receptor 4 Agonist G100|Toll-like Receptor 4 Agonist GLA-SE</t>
  </si>
  <si>
    <t>A synthetic lipid A derivative and selective toll-like receptor 4 (TLR4) agonist composed of glucopyranosyl lipid-A (GLA) in a stable, oil-in-water emulsion (GLA-SE), with potential immunostimulating and antineoplastic activities. Upon intratumoral administration into the immunosuppressed tumor microenvironment (TME), TLR4 agonist G100 binds to and activates TLR4 on various immune cells, thereby stimulating dendritic cells (DCs), monocytes and macrophages. This activation results in the production of pro-inflammatory cytokines and chemokines. This induces a T helper cell-1 (Th1) immune response and activates a cytotoxic T-lymphocyte (CTL) response against tumor-associated antigens (TAAs) that were released in the TME by tumor cells lysed during cytotoxic treatments, such as radiotherapy. TLR4, a member of the TLR family, plays a key role in the activation of innate immunity.</t>
  </si>
  <si>
    <t>TLR4 Agonist G100</t>
  </si>
  <si>
    <t>C11364</t>
  </si>
  <si>
    <t>Cytarabine/Homoharringtonine/Interferon Alfa|ARA-C/HH/IFN-A</t>
  </si>
  <si>
    <t>C113650</t>
  </si>
  <si>
    <t>C1980</t>
  </si>
  <si>
    <t>IVAC Mutanome Vaccine</t>
  </si>
  <si>
    <t>An individualized, poly-neo-epitopic encoding, ribonucleic acid (RNA)-based cancer vaccine that targets a variety of patient-specific, immunogenic mutant epitopes, with potential immunostimulatory and antineoplastic activities. Upon intranodal administration, the RNA in the individualized mutanome vaccine is translated by antigen presenting cells (APCs) and the expressed protein is presented via major histocompatibility complex (MHC) molecules on the surface of the APCs. This leads to an induction of both cytotoxic T-lymphocyte (CTL) and memory T-cell immune responses against the patient-specific neoantigens.</t>
  </si>
  <si>
    <t>C113651</t>
  </si>
  <si>
    <t>Ovapuldencel-T|OVAPULDENCEL-T</t>
  </si>
  <si>
    <t>A cancer vaccine consisting of autologous dendritic cells (DCs) loaded with autologous, lethally irradiated cancer cells and mixed with the cytokine granulocyte-macrophage colony stimulating factor (GM-CSF), with potential immunostimulatory and antineoplastic activities. Upon vaccination, ovapuldencel-T may stimulate the immune system to exert a cytotoxic T-lymphocyte (CTL) immune response against the repertoire of tumor associated antigens (TAAs) found in the irradiated cancer cells. GM-CSF enhances the activation of dendritic cells (DCs) and promotes antigen presentation to both B- and T-lymphocytes.</t>
  </si>
  <si>
    <t>C113652</t>
  </si>
  <si>
    <t>C147923</t>
  </si>
  <si>
    <t>Seviteronel|1H-1,2,3-Triazole-5-methanol, Alpha-(6,7-bis(difluoromethoxy)-2-naphthalenyl)-alpha-(1-methylethyl)-, (AlphaS)-|SEVITERONEL|VT-464</t>
  </si>
  <si>
    <t>An orally available non-steroidal, lyase-selective inhibitor of the steroid 17-alpha-hydroxylase/C17,20 lyase (CYP17A1 or CYP17), with potential anti-androgenic and antineoplastic activities. Upon oral administration, seviteronel selectively inhibits the enzymatic activity of the cytochrome P450 C17,20 lyase in both the testes and adrenal glands, thereby inhibiting androgen production. This may decrease androgen-dependent growth signaling and may inhibit cell proliferation of androgen-dependent tumor cells. The cytochrome P450 enzyme CYP17A1, localized to the endoplasmic reticulum, exhibits both 17alpha-hydroxylase and 17,20-lyase activities; it plays a key role in the steroidogenic pathway. The lyase-selective activity of seviteronel prevents the increased synthesis of mineralocorticoids that is normally seen with non-selective CYP17 inhibitors, which also inhibit the 17-alpha-hydroxylase activity of CYP17A1.</t>
  </si>
  <si>
    <t>Seviteronel</t>
  </si>
  <si>
    <t>C113653</t>
  </si>
  <si>
    <t>Vesigenurtucel-L|HS-410|VESIGENURTUCEL-L</t>
  </si>
  <si>
    <t>An allogeneic urothelial bladder cancer cell vaccine expressing a recombinant secretory form of the immunoadjuvant heat shock protein gp96 fused with an immunoglobulin Fc domain (gp96-Ig) protein, with potential antineoplastic activity. Upon administration of vesigenurtucel-L, the live, irradiated tumor cells continuously secrete gp96-Ig along with its chaperoned tumor associated antigens (TAAs). This enhances antigen cross presentation to cytotoxic T-lymphocytes (CTLs) and, upon expansion, leads to the induction of a potent CTL response against the TAAs on the endogenous bladder cancer cells. This vaccine also induces a memory T cell response that could fight recurring cancer cells. gp96-Ig is constructed by replacing the KDEL endoplasmic reticulum (ER) retention sequence of gp96 with the Fc portion of the IgG1 protein. This allows for gp96, normally an ER-resident chaperone peptide, to be released from cells.</t>
  </si>
  <si>
    <t>C113654</t>
  </si>
  <si>
    <t>Midazolam-containing Buccal Liquid|Epistatus</t>
  </si>
  <si>
    <t>An oromucosal solution containing the maleate salt form of midazolam, a short-acting benzodiazepine derivative, with anxiolytic, hypnotic, anticonvulsant and sedative activities. Upon administration of the solution into the buccal cavity, midazolam exerts its effect by binding to the benzodiazepine receptor at the gamma-aminobutyric acid (GABA) receptor-chloride ionophore complex in the central nervous system (CNS). This leads to an increase in the permeability of chloride channels, membrane hyperpolarization and enhances the inhibitory effect of GABA in the CNS. Midazolam may also interfere with the reuptake of GABA, thereby causing accumulation of GABA in the synaptic cleft. The oromucosal formulation facilitates administration to patients that are unable to swallow. The ethanol in this formulation improves the buccal absorption of midazolam.</t>
  </si>
  <si>
    <t>C113655</t>
  </si>
  <si>
    <t>Lorlatinib|2H-4,8-Methenopyrazolo(4,3-H)(2,5,11)benzoxadiazacyclotetradecine-3-carbonitrile, 7-amino-12-fluoro-10,15,16,17-tetrahydro-2,10,16-trimethyl-15-oxo-, (10R)-|7-Amino-12-fluoro-2,10,16-trimethyl-15-oxo-10,15,16,17-tetrahydro-2H-8,4-(metheno)pyrazolo(4,3-h)(2,5,11)benzoxadiazacyclotetradecine-3-carbonitrile|LORLATINIB|Lorbrena|Lorviqua|PF 06463922|PF-06463922|PF06463922</t>
  </si>
  <si>
    <t>An orally available, ATP-competitive inhibitor of the receptor tyrosine kinases, anaplastic lymphoma kinase (ALK) and C-ros oncogene 1 (Ros1), with potential antineoplastic activity. Upon administration, lorlatinib binds to and inhibits both ALK and ROS1 kinases. The kinase inhibition leads to disruption of ALK- and ROS1-mediated signaling and eventually inhibits tumor cell growth in ALK- and ROS1-overexpressing tumor cells. In addition, PF-06463922 is able to cross the blood brain barrier. ALK belongs to the insulin receptor superfamily and plays an important role in nervous system development; ALK dysregulation and gene rearrangements are associated with a series of tumors. ROS1, overexpressed in certain cancer cells, plays a key role in cell growth and survival of cancer cells.</t>
  </si>
  <si>
    <t>Lorlatinib</t>
  </si>
  <si>
    <t>C113656</t>
  </si>
  <si>
    <t>C62799</t>
  </si>
  <si>
    <t>Long-acting Release Pasireotide|LAR Pasireotide|SOM230 LAR</t>
  </si>
  <si>
    <t>A long-acting release (LAR) formulation containing pasireotide, a synthetic long-acting cyclohexapeptide, with somatostatin-like activity. Upon intramuscular administration of the LAR formulation of pasireotide, this somatostatin analog strongly binds to and activates somatostatin receptor (SSTR) subtypes 1, 2, 3, and 5. This leads to an inhibition in the secretion of human growth hormone (hGH) and results in decreased production of insulin-like growth factor (IGF-1), which may inhibit IGF-1-mediated cell signaling pathways. This may lead to an inhibition in tumor cell growth and an increase in apoptosis in IGF-1-overexpressing tumor cells. In addition, this agent causes a reduction in adrenocorticotropic hormone (ACTH), which leads to an inhibition of cortisol secretion. ACTH-producing tumors cause hypersecretion of cortisol which results in many unwanted symptoms. This agent may also block other key survival pathways such as the phosphatidylinositol 3-kinase (PI3K) and the mitogen-activated protein kinase (MAPK) signaling pathways. Pasireotide also inhibits vascular endothelial growth factor (VEGF) secretion, thereby decreasing angiogenesis and tumor cell growth in VEGF-overexpressing tumor cells. The long-acting form of pasireotide allows for less frequent administration as compared to the original form of this agent. SSTRs are overexpressed by some neuroendocrine and non-neuroendocrine tumor cells.</t>
  </si>
  <si>
    <t>Long-acting Release Pasireotide</t>
  </si>
  <si>
    <t>C113657</t>
  </si>
  <si>
    <t>Carboxylesterase-expressing Allogeneic Neural Stem Cells|CE-secreting Allogeneic NSCs|hCE1m6-NSC</t>
  </si>
  <si>
    <t>A preparation of allogeneic neural stem cells (NSC), derived from a human fetal cell line, that are adenovirally-transduced to express a modified form of the human enzyme carboxylesterase (CE) hCE1m6, with potential adjuvant activity. Upon intracranial administration, NSCs localize to tumor sites, due to their tumor-trophic nature, and transiently express hCE1m6. Intravenous co-administration of the prodrug irinotecan allows for the selective conversion by hCE1m6 to its active metabolite and topoisomerase I inhibitor, SN-38, in the vicinity of tumor sites. This leads to a local anti-neoplastic effect and causes reduced toxicity and increased therapeutic efficacy of irinotecan. Since NSCs freely cross the blood-brain barrier, these cells can also be intravenously administered to target brain tumor cells. hCE1m6 shows increased activity as compared to unmodified human CE.</t>
  </si>
  <si>
    <t>Carboxylesterase-expressing Allogeneic Neural Stem Cells</t>
  </si>
  <si>
    <t>C113658</t>
  </si>
  <si>
    <t>Immediate-release Tablet Afuresertib|GSK2110183 IR Tablet|IR Afuresertib</t>
  </si>
  <si>
    <t>An immediate-release (IR) tablet formulation containing afuresertib, an inhibitor of the serine/threonine protein kinase Akt (protein kinase B) with potential antineoplastic activity. Upon oral administration of the IR formulation, afuresertib binds to and inhibits the activity of Akt, which may result in the inhibition of PI3K/Akt signaling pathway, decreased tumor cell proliferation and the induction of tumor cell apoptosis in Akt-expressing tumor cells. Activation of the PI3K/Akt signaling pathway is frequently associated with tumorigenesis and dysregulated PI3K/Akt signaling may contribute to tumor resistance to a variety of antineoplastic agents.</t>
  </si>
  <si>
    <t>C113659</t>
  </si>
  <si>
    <t>Anti-CD98 Monoclonal Antibody IGN523|IGN-523|IGN523</t>
  </si>
  <si>
    <t>A humanized, monoclonal antibody targeting the CD98 (gp125) antigen, with potential immunomodulatory and antineoplastic activities. Upon intravenous administration, IGN523 binds to CD98 expressed on the tumor cell surface and elicits both natural killer (NK)-cell mediated antibody-dependent cellular cytotoxicity (ADCC) and complement-dependent cytotoxicity towards CD98-expressing tumor cells. In addition, IGN523 inhibits essential amino acid uptake by rapidly proliferating tumor cells. CD98, a type II transmembrane glycoprotein, is involved in both integrin signaling and amino acid transport processes; it is overexpressed in certain cancer cells and plays a key role in the proliferation, survival and metastasis of tumor cells.</t>
  </si>
  <si>
    <t>C11365</t>
  </si>
  <si>
    <t>Leucovorin Calcium/Methotrexate/Vincristine|CF/MTX/VCR</t>
  </si>
  <si>
    <t>C113660</t>
  </si>
  <si>
    <t>Folate Binding Protein J65 Peptide Vaccine|FBP J65 Peptide Vaccine|J65 Peptide Vaccine</t>
  </si>
  <si>
    <t>A cancer vaccine comprised of human leukocyte antigen (HLA)-A2-restricted folate binding protein (FBP) epitope J65 (9 amino acids; EIWTFSTKV), with potential immunostimulatory and antineoplastic activities. Upon intradermal injection, FBP J65 peptide vaccine may induce a specific cytotoxic T-lymphocyte (CTL) response against J65 FBP-expressing tumor cell types. FBP is a membrane-bound, tumor-associated antigen overexpressed in various tumor types, including breast, ovarian and endometrial cancers. J65 is a strongly immunogenic peptide.</t>
  </si>
  <si>
    <t>Folate Binding Protein J65 Peptide Vaccine</t>
  </si>
  <si>
    <t>C113662</t>
  </si>
  <si>
    <t>Coffee Dietary Supplement</t>
  </si>
  <si>
    <t>A dietary supplement containing coffee, with potential gastrointestinal (GI) tract stimulating activity. Following consumption of the dietary supplement, the coffee may both stimulate peristalsis and may increase bowel movement. The supplement also may also stimulate the central nervous system, suppress appetite and cause weight loss.</t>
  </si>
  <si>
    <t>C113663</t>
  </si>
  <si>
    <t>Twenty Five|25|Twenty-Five</t>
  </si>
  <si>
    <t>A natural number greater than twenty-four and less than twenty-six and the quantity that it denotes.</t>
  </si>
  <si>
    <t>C113664</t>
  </si>
  <si>
    <t>C38342</t>
  </si>
  <si>
    <t>Main Duct Pancreatic Intraductal Papillary-Mucinous Neoplasm|Pancreatic MD-IPMN</t>
  </si>
  <si>
    <t>An intraductal papillary-mucinous neoplasm of the pancreas that arises from the main pancreatic duct.</t>
  </si>
  <si>
    <t>C113665</t>
  </si>
  <si>
    <t>Branch Duct Pancreatic Intraductal Papillary-Mucinous Neoplasm|Pancreatic BD-IPMN|Pancreatic SB-IPMN|Side Branch Pancreatic Intraductal Papillary-Mucinous Neoplasm</t>
  </si>
  <si>
    <t>An intraductal papillary-mucinous neoplasm of the pancreas that arises in one of the branches of the main pancreatic duct.  It usually has an indolent behavior.</t>
  </si>
  <si>
    <t>C113666</t>
  </si>
  <si>
    <t>Wrong|Incorrect</t>
  </si>
  <si>
    <t>Not accurate, correct, or appropriate.</t>
  </si>
  <si>
    <t>C113667</t>
  </si>
  <si>
    <t>Mixed Type Pancreatic Intraductal Papillary-Mucinous Neoplasm|Mixed Type Pancreatic IPMN</t>
  </si>
  <si>
    <t>An intraductal papillary-mucinous neoplasm of the pancreas that arises primarily from the main pancreatic duct and extends to the branch ducts.</t>
  </si>
  <si>
    <t>C113668</t>
  </si>
  <si>
    <t>C12948</t>
  </si>
  <si>
    <t>Branch Duct</t>
  </si>
  <si>
    <t>A small duct that originates from the main duct.</t>
  </si>
  <si>
    <t>C113669</t>
  </si>
  <si>
    <t>C2890</t>
  </si>
  <si>
    <t>Disseminated Bacillus Calmette-Guerin Infection|BCGosis|Disseminated BCG Infection|Disseminated BCGitis|Disseminated BCGitis|Disseminated Bacillus Calmette-GuÃ©rin Infection</t>
  </si>
  <si>
    <t>A rare systemic and life-threatening infection associated with vaccination with the live attenuated strain of Mycobacterium bovis, bacillus Calmette-Guerin.</t>
  </si>
  <si>
    <t>C11366</t>
  </si>
  <si>
    <t>Clodronate/Mitoxantrone/Prednisone|CLOD/DHAD/PRED</t>
  </si>
  <si>
    <t>C113670</t>
  </si>
  <si>
    <t>C3837</t>
  </si>
  <si>
    <t>Hypotonic-Hyporesponsive Episode|HHE</t>
  </si>
  <si>
    <t>Acute onset of unresponsiveness or diminished level of consciousness, associated with loss of muscle tone and pallor or cyanosis, that occurs within 48 hours after childhood immunizations. It is primarily associated with pertussis-containing vaccines administered to children under two years of age.</t>
  </si>
  <si>
    <t>C113671</t>
  </si>
  <si>
    <t>C35550</t>
  </si>
  <si>
    <t>Vaccine-Associated Paralytic Poliomyelitis|OPV associated Paralytic Poliomyelitis|VAPP|VAPP</t>
  </si>
  <si>
    <t>A rare, paralytic poliomyelitis associated with the orally administered live attenuated strain of the poliovirus, OPV.</t>
  </si>
  <si>
    <t>C113672</t>
  </si>
  <si>
    <t>C96407</t>
  </si>
  <si>
    <t>Disseminated Oka Varicella Zoster Virus Infection|Disseminated Oka VZV Infection|Disseminated Varicella Zoster Vaccine Virus Infection|Disseminated Varicella Zoster Vaccine Virus Infection</t>
  </si>
  <si>
    <t>A rare systemic and life-threatening infection associated with vaccination with the live attenuated strain of the Varicella-zoster virus, Oka.</t>
  </si>
  <si>
    <t>C113673</t>
  </si>
  <si>
    <t>Reactive Airway Disease|Hyperactive Airway Disease|Reactive Airway Disease (AQ)</t>
  </si>
  <si>
    <t>Coughing, wheezing, or shortness of breath that is triggered by allergens, infection, or other irritants.</t>
  </si>
  <si>
    <t>HL Authorized Value Terminology|HL Late Effects Table|NICHD Terminology|Pediatric Adverse Events Terminology Mapped to MedDRA|Pediatric Adverse Events Terminology</t>
  </si>
  <si>
    <t>C113674</t>
  </si>
  <si>
    <t>Cadaver</t>
  </si>
  <si>
    <t>The dead body of a human being.</t>
  </si>
  <si>
    <t>C113675</t>
  </si>
  <si>
    <t>Serum Collection Tube|Red Top Tube</t>
  </si>
  <si>
    <t>A blood collection tube that contains a coagulant, designed for the collection of serum.</t>
  </si>
  <si>
    <t>C113676</t>
  </si>
  <si>
    <t>Complete Blood Count Collection Tube|Lavender Top Tube|Purple Top Tube</t>
  </si>
  <si>
    <t>A blood collection tube that contains the anti-coagulant EDTA, designed for complete blood counts and blood films.</t>
  </si>
  <si>
    <t>C113677</t>
  </si>
  <si>
    <t>Sediment</t>
  </si>
  <si>
    <t>Material that has settled out of solution.</t>
  </si>
  <si>
    <t>C113678</t>
  </si>
  <si>
    <t>C1709</t>
  </si>
  <si>
    <t>Coal Dust</t>
  </si>
  <si>
    <t>Fine powder derived by the crushing of coal.</t>
  </si>
  <si>
    <t>C113679</t>
  </si>
  <si>
    <t>C348</t>
  </si>
  <si>
    <t>Diesel Exhaust|Diesel exhaust</t>
  </si>
  <si>
    <t>The airborne components that result from the combustion of diesel fuel. It includes both gaseous products of complete and incomplete combustion and particulates.</t>
  </si>
  <si>
    <t>CPTAC Codelists Terminology|CPTAC Environmental/Occupational Exposure Codelist|CPTAC Terminology</t>
  </si>
  <si>
    <t>C11367</t>
  </si>
  <si>
    <t>Mitoxantrone/Prednisone|DHAD/PRED</t>
  </si>
  <si>
    <t>C113680</t>
  </si>
  <si>
    <t>C35461</t>
  </si>
  <si>
    <t>Flare-up|FLARE|Flare Episode</t>
  </si>
  <si>
    <t>A sudden worsening of a condition.</t>
  </si>
  <si>
    <t>CDISC SDTM Medical History Event Date Type Terminology|CDISC SDTM Terminology|Clinical Data Interchange Standards Consortium Terminology</t>
  </si>
  <si>
    <t>C113681</t>
  </si>
  <si>
    <t>C90435</t>
  </si>
  <si>
    <t>Skin Tattoo|Tattoo|Tattoo</t>
  </si>
  <si>
    <t>A permanent mark created by the insertion of pigment below the skin.</t>
  </si>
  <si>
    <t>C113682</t>
  </si>
  <si>
    <t>Hard</t>
  </si>
  <si>
    <t>Solid and firm to the touch; unyielding to pressure.</t>
  </si>
  <si>
    <t>C113683</t>
  </si>
  <si>
    <t>Abrupt|Sudden</t>
  </si>
  <si>
    <t>Marked by sudden change.</t>
  </si>
  <si>
    <t>C113684</t>
  </si>
  <si>
    <t>Indwelling Device|Indwelling</t>
  </si>
  <si>
    <t>A device designed to be left in the body for an extended time.</t>
  </si>
  <si>
    <t>C113685</t>
  </si>
  <si>
    <t>Judgment|Judgement</t>
  </si>
  <si>
    <t>The act of assessing a situation or event.</t>
  </si>
  <si>
    <t>C113686</t>
  </si>
  <si>
    <t>HAUS7 Gene|HAUS Augmin-Like Complex, Subunit 7 Gene|HAUS7|HAUS7</t>
  </si>
  <si>
    <t>C113687</t>
  </si>
  <si>
    <t>C68805</t>
  </si>
  <si>
    <t>Decimal Point</t>
  </si>
  <si>
    <t>A dot placed between the integer part and fractional part of a number in the decimal system.</t>
  </si>
  <si>
    <t>C113688</t>
  </si>
  <si>
    <t>HAUS7 wt Allele|HAUS Augmin-Like Complex, Subunit 7 wt Allele|UCHL5IP|UIP1</t>
  </si>
  <si>
    <t>Human HAUS7 wild-type allele is located in the vicinity of Xq28 and is approximately 48 kb in length. This allele, which encodes HAUS augmin-like complex subunit 7 protein, plays a role in mitotic spindle assembly, centrosome integrity and cytokinesis.</t>
  </si>
  <si>
    <t>C113689</t>
  </si>
  <si>
    <t>HAUS Augmin-Like Complex Subunit 7|26S Proteasome-Associated UCH Interacting Protein 1|26S Proteasome-Associated UCH37-Interacting Protein 1|Three Prime Repair Exonuclease 2 Isoform UIP1|UCH37 Interacting Protein 1|UCH37-Interacting Protein 1|UCHL5 Interacting Protein|UCHL5-Interacting Protein|UIP1|X-Linked Protein STS1769</t>
  </si>
  <si>
    <t>HAUS augmin-like complex subunit 7 (368 aa, ~41 kDa) is encoded by the human HAUS7 gene. This protein is involved in centrosome maintenance, mitotic spindle assembly and cytokinesis.</t>
  </si>
  <si>
    <t>C11368</t>
  </si>
  <si>
    <t>Cladribine/Cyclophosphamide/Prednisone|2-CdA/CTX/PRED</t>
  </si>
  <si>
    <t>C113690</t>
  </si>
  <si>
    <t>Heparin Potassium|Clarin|HEPARIN POTASSIUM|KHep|Potassium Acid Heparin</t>
  </si>
  <si>
    <t>The potassium salt form of heparin, a sulfur-rich glycosaminoglycan with anticoagulant activity. Heparin binds to antithrombin III to form a heparin-antithrombin III complex. The complex binds to and inactivates thrombin (factor IIa) and other activated clotting factors, such as factors IXa, Xa, XIa, and XIIa. The inactivation of thrombin prevents the polymerization of fibrinogen to fibrin and the subsequent formation of blood clots.</t>
  </si>
  <si>
    <t>C113691</t>
  </si>
  <si>
    <t>C121007</t>
  </si>
  <si>
    <t>Child-Pugh Class A|A|Grade A (5-6 points) Well Compensated Disease</t>
  </si>
  <si>
    <t>Child-Pugh score indicating one-year survival of 100% in patients with chronic liver disease and cirrhosis.  This score is determined by the study of the following five factors: bilirubin, albumin, international normalized ratio, presence and degree of ascites, and presence and degree of encephalopathy.</t>
  </si>
  <si>
    <t>Child-Pugh Class A</t>
  </si>
  <si>
    <t>CPTAC Baseline Medical Forms Terminology|CPTAC Cholangiocarcinoma Baseline Form|CPTAC Liver Hepatocellular Carcinoma Baseline Form|CPTAC Terminology|CTRP Disease Terminology|CTRP Terminology|GDC Terminology|GDC Value Terminology</t>
  </si>
  <si>
    <t>C113692</t>
  </si>
  <si>
    <t>Child-Pugh Class B|B|Grade B (7-9 points) Significant Functional Compromise</t>
  </si>
  <si>
    <t>Child-Pugh score indicating one-year survival of 80% in patients with chronic liver disease and cirrhosis.  This score is determined by the study of the following five factors: bilirubin, albumin, international normalized ratio, presence and degree of ascites, and presence and degree of encephalopathy.</t>
  </si>
  <si>
    <t>Child-Pugh Class B</t>
  </si>
  <si>
    <t>C113693</t>
  </si>
  <si>
    <t>NPPB Gene Product</t>
  </si>
  <si>
    <t>A protein encoded by the NPPB gene.</t>
  </si>
  <si>
    <t>C113694</t>
  </si>
  <si>
    <t>Child-Pugh Class C|C|Grade C (10-15 points) Decompensated Disease</t>
  </si>
  <si>
    <t>Child-Pugh score indicating one-year survival of 45% in patients with chronic liver disease and cirrhosis.  This score is determined by the study of the following five factors: bilirubin, albumin, international normalized ratio, presence and degree of ascites, and presence and degree of encephalopathy.</t>
  </si>
  <si>
    <t>CPTAC Baseline Medical Forms Terminology|CPTAC Cholangiocarcinoma Baseline Form|CPTAC Liver Hepatocellular Carcinoma Baseline Form|CPTAC Terminology|GDC Terminology|GDC Value Terminology</t>
  </si>
  <si>
    <t>C113695</t>
  </si>
  <si>
    <t>C33073</t>
  </si>
  <si>
    <t>Inferior Mediastinal Lymph Node|INFERIOR MEDIASTINAL LYMPH NODE</t>
  </si>
  <si>
    <t>A group of lymph nodes located in the inferior part of the mediastinum.</t>
  </si>
  <si>
    <t>C113696</t>
  </si>
  <si>
    <t>Fetal Bovine Serum|FBS|FCS|Fetal Calf Serum</t>
  </si>
  <si>
    <t>The serum blood fraction obtained from cow fetuses and used as a component of growth medium.</t>
  </si>
  <si>
    <t>SeroNet Authorized Values|SeroNet Reagent Metadata</t>
  </si>
  <si>
    <t>C113697</t>
  </si>
  <si>
    <t>Delight|Delighted</t>
  </si>
  <si>
    <t>A feeling of extreme pleasure or satisfaction.</t>
  </si>
  <si>
    <t>C113698</t>
  </si>
  <si>
    <t>Terrible</t>
  </si>
  <si>
    <t>Exceptionally bad or displeasing.</t>
  </si>
  <si>
    <t>C113699</t>
  </si>
  <si>
    <t>Roche Diagnostics Free PSA Test</t>
  </si>
  <si>
    <t>A proprietary in vitro diagnostic laboratory test designed to measure free prostate-specific antigen (fPSA) in human serum.</t>
  </si>
  <si>
    <t>C11369</t>
  </si>
  <si>
    <t>Cytarabine/Cyclophosphamide/Dexamethasone/Doxorubicin/Methotrexate/Vincristine|ARA-C/CTX/DM/DOX/MTX/VCR|Cyclophosphamide/Cytarabine/Dexamethasone/Doxorubicin/Methotrexate/Vincristine</t>
  </si>
  <si>
    <t>C1136</t>
  </si>
  <si>
    <t>Inosine Dialdehyde|9H-Purine-9-acetaldehyde, .alpha.-(1-formyl-2-hydroxyethoxy)-1,6-dihydro-6-oxo-, (R,R)- (8CI)|9H-Purine-9-acetaldehyde, .alpha.-(1-formyl-2-hydroxyethoxy)-1,6-dihydro-6-oxo-, (R-(R*, R*))- (9CI)|9H-purine-9-acetaldehyde, alpha-(1-formyl-2-hydroxyethoxy)-1,6-dihydro-6-oxo-, (R,R)- (8CI)|9H-purine-9-acetaldehyde, alpha-(1-formyl-2-hydroxyethoxy)-1,6-dihydro-6-oxo-, (R-(R*, R*))- (9CI)|Diglycoaldehyde|Diglycolaldehyde, .alpha.-(hydroxymethyl)-.alpha.'-(6-hydroxy-9H-purin-9-yl)-|INOSINE DIALDEHYDE|IdA|Inosine dialdehyde|Inox|Inox|Wy-5321|diglycolaldehyde, alpha-(hydroxymethyl)-alpha'-(6-hydroxy-9H-purin-9-yl)</t>
  </si>
  <si>
    <t>A toxic purine analogue. Inosine dialdehyde inhibits ribonucleotide reductase, resulting in decreased synthesis of DNA, RNA, and proteins, and G2/M-phase cell cycle arrest.  This agent also forms stable covalent crosslinks in proteins, thereby inhibiting the activity of enzymes involved in nucleic acid synthesis. (NCI04)</t>
  </si>
  <si>
    <t>C113700</t>
  </si>
  <si>
    <t>Hybritech PSA Test|Access Hybritech PSA Test</t>
  </si>
  <si>
    <t>A proprietary immunoenzymatic assay system designed to measure prostate-specific antigen in serum samples.</t>
  </si>
  <si>
    <t>C113701</t>
  </si>
  <si>
    <t>Bayer Immuno-1 PSA Test</t>
  </si>
  <si>
    <t>A proprietary system designed to measure protein-complexed prostate-specific antigen (cPSA) in the blood.</t>
  </si>
  <si>
    <t>C113702</t>
  </si>
  <si>
    <t>C498</t>
  </si>
  <si>
    <t>Methanol/Water-based Buffered Preservative Solution|Methanol/Water-based Buffered Transport Medium|PreservCyt</t>
  </si>
  <si>
    <t>A methanol-water solution for the preservation of cervical cells for automated Pap testing.</t>
  </si>
  <si>
    <t>C113703</t>
  </si>
  <si>
    <t>Alcohol/Polyethylene Glycol-based Cytology Fixative|Saccomanno Fixative|Saccomanno's Cytology Fixative</t>
  </si>
  <si>
    <t>A partial fixative used for the preparation of cytology specimens from sputum samples.</t>
  </si>
  <si>
    <t>C113704</t>
  </si>
  <si>
    <t>C54131</t>
  </si>
  <si>
    <t>Tosoh Bioscience</t>
  </si>
  <si>
    <t>A manufacturer of reagents and instruments for the separation, purification, and analysis of biospecimens.</t>
  </si>
  <si>
    <t>C113705</t>
  </si>
  <si>
    <t>Abbott Diagnostics</t>
  </si>
  <si>
    <t>A manufacturer of in vitro diagnostic instrument systems.</t>
  </si>
  <si>
    <t>C113706</t>
  </si>
  <si>
    <t>Beckman Coulter, Inc</t>
  </si>
  <si>
    <t>A manufacturer of biomedical laboratory instruments.</t>
  </si>
  <si>
    <t>C113707</t>
  </si>
  <si>
    <t>Roche Diagnostics</t>
  </si>
  <si>
    <t>A manufacturer of instruments and assay systems for clinical analysis and diagnosis.</t>
  </si>
  <si>
    <t>C113708</t>
  </si>
  <si>
    <t>Fecal Occult Blood</t>
  </si>
  <si>
    <t>Blood in the feces that is not visibly apparent.</t>
  </si>
  <si>
    <t>C113709</t>
  </si>
  <si>
    <t>Tortuous Colon</t>
  </si>
  <si>
    <t>A colon that is longer than a normal colon, with additional bends and twists.</t>
  </si>
  <si>
    <t>C11370</t>
  </si>
  <si>
    <t>Interferon Alfa/Ritonavir|IFN-A/RIT</t>
  </si>
  <si>
    <t>C113710</t>
  </si>
  <si>
    <t>C2979</t>
  </si>
  <si>
    <t>Reticulocytopenia</t>
  </si>
  <si>
    <t>Abnormally low level of immature red blood cells in the blood.</t>
  </si>
  <si>
    <t>C113711</t>
  </si>
  <si>
    <t>C35877</t>
  </si>
  <si>
    <t>Erythrocytosis</t>
  </si>
  <si>
    <t>Abnormally high level of red blood cells in the blood.</t>
  </si>
  <si>
    <t>C113712</t>
  </si>
  <si>
    <t>Eosinophilopenia</t>
  </si>
  <si>
    <t>Abnormally low level of eosinophils in the blood.</t>
  </si>
  <si>
    <t>C113713</t>
  </si>
  <si>
    <t>Basophilopenia</t>
  </si>
  <si>
    <t>Abnormally low level of basophils in the blood.</t>
  </si>
  <si>
    <t>C113714</t>
  </si>
  <si>
    <t>Monocytopenia</t>
  </si>
  <si>
    <t>Abnormally low level of monocytes in the blood.</t>
  </si>
  <si>
    <t>C113715</t>
  </si>
  <si>
    <t>Scattered Microscopic Foci</t>
  </si>
  <si>
    <t>A microscopic finding indicating the presence of scattered islands of pathologic processes in a tissue sample.  The pathologic processes may refer to various abnormalities, including the presence of islands of malignant cells, presence of necrotic foci, and presence of islands of connective tissue that lack fibers.</t>
  </si>
  <si>
    <t>C113716</t>
  </si>
  <si>
    <t>C51783</t>
  </si>
  <si>
    <t>Low Anterior Resection|Anterior Resection of Rectum|LAR|LAR|LOW ANTERIOR RESECTION|Lower Anterior Rectal Resection</t>
  </si>
  <si>
    <t>Resection of the rectum for cancer through an incision in the lower abdomen.</t>
  </si>
  <si>
    <t>Low Anterior Resection</t>
  </si>
  <si>
    <t>CDISC SDTM Procedure Terminology|CDISC SDTM Terminology|Clinical Data Interchange Standards Consortium Terminology|CTRP Intervention Terminology|CTRP Terminology|GDC Terminology|GDC Value Terminology</t>
  </si>
  <si>
    <t>C113717</t>
  </si>
  <si>
    <t>C84415</t>
  </si>
  <si>
    <t>End Organ Damage from Diabetes</t>
  </si>
  <si>
    <t>Irreparable damage to multiple organs/systems which is the result of chronic complications of diabetes.  The affected organs/systems include the cardiovascular system, kidneys, eyes, nervous system, joints and feet.</t>
  </si>
  <si>
    <t>C113718</t>
  </si>
  <si>
    <t>Ground Glass Opacity|GGO</t>
  </si>
  <si>
    <t>A CT scan finding in the lungs indicating the presence of hazy areas of attenuation in the air spaces.  It is caused by interstitial fibrosis, alveolar collapse, edema, inflammation, or cancer with lepidic spread.</t>
  </si>
  <si>
    <t>C113719</t>
  </si>
  <si>
    <t>C138144</t>
  </si>
  <si>
    <t>Part-Solid Ground-Glass Pulmonary Nodule|PSN|Part Solid Nodule|Partly Solid Ground-Glass Pulmonary Nodule</t>
  </si>
  <si>
    <t>A term that refers to a pulmonary nodule in which part of the ground-glass opacity completely obscures the parenchyma on CT scan examination.</t>
  </si>
  <si>
    <t>C11371</t>
  </si>
  <si>
    <t>Fludarabine/Rituximab|FAMP/MOAB IDEC-C2B8|rituximab/fludarabine</t>
  </si>
  <si>
    <t>C113720</t>
  </si>
  <si>
    <t>C113722</t>
  </si>
  <si>
    <t>Abnormal Colorectal Exam, Suspicious for Malignancy|Abnormal Colorectal Exam, Suspicious for Cancer|Abnormal Colorectal Examination, Suspicious for Malignancy</t>
  </si>
  <si>
    <t>A clinical finding indicating the presence of a firm, indurated, or nodular lesion, which is suspicious for malignancy, during colorectal examination.</t>
  </si>
  <si>
    <t>C113721</t>
  </si>
  <si>
    <t>Abnormal Colorectal Exam, Highly Suspicious for Malignancy|Abnormal Colorectal Exam, Highly Suspicious for Cancer|Abnormal Colorectal Examination, Highly Suspicious for Malignancy</t>
  </si>
  <si>
    <t>A clinical finding indicating the presence of a lesion, which is highly suspicious for malignancy, during colorectal examination.</t>
  </si>
  <si>
    <t>Colorectal Examination Finding|Colorectal Exam Finding</t>
  </si>
  <si>
    <t>C113723</t>
  </si>
  <si>
    <t>C27204|C116801</t>
  </si>
  <si>
    <t>Scleroderma Polymyositis Overlap Syndrome|Scleroderma Polymyositis</t>
  </si>
  <si>
    <t>A rare autoimmune disorder in which patients present with overlapping symptoms of systemic scleroderma and polymyositis or dermatomyositis.</t>
  </si>
  <si>
    <t>C113724</t>
  </si>
  <si>
    <t>Unable to Draw Blood|Blood draw not successful</t>
  </si>
  <si>
    <t>Indicates that a phlebotomist was unable to find or penetrate a blood vessel or was unable to acquire a blood sample following a successful vein stick.</t>
  </si>
  <si>
    <t>C113725</t>
  </si>
  <si>
    <t>Undiagnosed</t>
  </si>
  <si>
    <t>Refers to an underlying pathologic process that has not been identified.</t>
  </si>
  <si>
    <t>C113726</t>
  </si>
  <si>
    <t>Unable to Collect Voided Urine</t>
  </si>
  <si>
    <t>Indicates that an individual is unable to self-collect a urine specimen.</t>
  </si>
  <si>
    <t>C113727</t>
  </si>
  <si>
    <t>C201726</t>
  </si>
  <si>
    <t>Transurethral Incision of the Prostate|TIBN|TUIP|Transurethral Incision of Bladder Neck|Transurethral Incision of the Bladder Neck</t>
  </si>
  <si>
    <t>A surgical procedure performed in patients with benign prostatic hyperplasia.  An instrument is inserted in the urethra that generates electric current or laser beam, which create incisions in the bladder neck. The incisions result in decreased resistance to the flow of the urine out of the urinary bladder.</t>
  </si>
  <si>
    <t>Transurethral Incision of the Prostate</t>
  </si>
  <si>
    <t>C113728</t>
  </si>
  <si>
    <t>C16546</t>
  </si>
  <si>
    <t>Balloon Dilation</t>
  </si>
  <si>
    <t>An endoscopic therapeutic procedure in which a balloon device is used to dilate a narrowed lumen.</t>
  </si>
  <si>
    <t>C113729</t>
  </si>
  <si>
    <t>C18000</t>
  </si>
  <si>
    <t>Grade B|Borderline Grade|Borderline Histologic Grade|GB|GB</t>
  </si>
  <si>
    <t>A morphologic qualifier indicating that a neoplasm is of borderline malignancy.</t>
  </si>
  <si>
    <t>C11372</t>
  </si>
  <si>
    <t>Cyclophosphamide/Mercaptopurine/Methotrexate|CTX/MP/MTX</t>
  </si>
  <si>
    <t>C113730</t>
  </si>
  <si>
    <t>Grade X|GRADE X|GX|GX|GX|GX|GX Grade cannot be assessed|Grade Cannot Be Assessed|Grade cannot be assessed</t>
  </si>
  <si>
    <t>A morphologic qualifier indicating that the grade of a neoplasm cannot be assessed.</t>
  </si>
  <si>
    <t>CDISC SDTM AJCC Tumor Grade Response Terminology|CDISC SDTM Terminology|Clinical Data Interchange Standards Consortium Terminology|CPTAC Baseline Medical Forms Terminology|CPTAC Clear Cell Renal Cell Carcinoma Baseline Form|CPTAC Head and Neck Squamous Cell Carcinoma Baseline Form|CPTAC Lung Squamous Cell Carcinoma and Lung Adenocarcinoma Baseline Form|CPTAC Pancreatic Baseline Form|CPTAC Terminology|GDC Terminology|GDC Value Terminology</t>
  </si>
  <si>
    <t>C113731</t>
  </si>
  <si>
    <t>C3064</t>
  </si>
  <si>
    <t>Non-Necrotizing Granuloma|Granuloma, non necrotizing</t>
  </si>
  <si>
    <t>A granuloma that is not associated with necrotic changes.  The majority of cases are of non-infectious origin.  Causes include sarcoidosis, hypersensitivity pneumonitis, drug reactions, and Crohn disease.</t>
  </si>
  <si>
    <t>C113732</t>
  </si>
  <si>
    <t>Necrotizing Granuloma|Granuloma, necrotizing</t>
  </si>
  <si>
    <t>A granuloma that contains areas of necrosis.  The majority of cases are of infectious origin.</t>
  </si>
  <si>
    <t>C113733</t>
  </si>
  <si>
    <t>Paneth Cell-Like Change|PCLC</t>
  </si>
  <si>
    <t>A morphologic finding indicating the presence of single cells or small groups of cells with prominent eosinophilic cytoplasmic granules in a tissue sample.</t>
  </si>
  <si>
    <t>C113734</t>
  </si>
  <si>
    <t>C35886</t>
  </si>
  <si>
    <t>Poorly Formed Pattern</t>
  </si>
  <si>
    <t>A morphologic finding indicating the presence of a malignant cellular infiltrate with poorly defined glands in a tissue sample.</t>
  </si>
  <si>
    <t>C113735</t>
  </si>
  <si>
    <t>Transition Zone-Like|Transition zone like</t>
  </si>
  <si>
    <t>A morphologic finding indicating the presence of an epithelial infiltrate resembling the cells of the transition zone of the prostate gland.</t>
  </si>
  <si>
    <t>C113736</t>
  </si>
  <si>
    <t>Retention Cyst</t>
  </si>
  <si>
    <t>A cyst that is formed because of the blockage of the duct of a glandular organ. This results in the retention of the glandular secretions.</t>
  </si>
  <si>
    <t>C113737</t>
  </si>
  <si>
    <t>ADVIA Centaur|Siemens ADVIA Centaur</t>
  </si>
  <si>
    <t>A proprietary high-throughput chemiluminescent immunoassay system manufactured by Siemens.</t>
  </si>
  <si>
    <t>C113738</t>
  </si>
  <si>
    <t>Dimension with Heterogeneous Module|Dimension with HM|Siemens Dimension HM</t>
  </si>
  <si>
    <t>A proprietary integrated chemistry system for high-throughput integration of chemistry and immunoassay testing manufactured by Siemens.</t>
  </si>
  <si>
    <t>C113739</t>
  </si>
  <si>
    <t>Immulite|Siemens Immulite</t>
  </si>
  <si>
    <t>A proprietary instrument for immunoassay analysis manufactured by Siemens.</t>
  </si>
  <si>
    <t>C11373</t>
  </si>
  <si>
    <t>Carboxyamidotriazole/Ketoconazole|CAI/KCZ</t>
  </si>
  <si>
    <t>C113740</t>
  </si>
  <si>
    <t>C131659</t>
  </si>
  <si>
    <t>Hyperfibrinogenemia|Fibrinogenemia</t>
  </si>
  <si>
    <t>Abnormally high level of fibrinogen in the blood.</t>
  </si>
  <si>
    <t>C113741</t>
  </si>
  <si>
    <t>Vitros ECi</t>
  </si>
  <si>
    <t>A proprietary immunodiagnostic chemiluminescent system manufactured by Ortho Clinical Diagnostics.</t>
  </si>
  <si>
    <t>C113742</t>
  </si>
  <si>
    <t>Excessive Bleeding</t>
  </si>
  <si>
    <t>Abnormally heavy or prolonged loss of blood.</t>
  </si>
  <si>
    <t>C113743</t>
  </si>
  <si>
    <t>C37921</t>
  </si>
  <si>
    <t>Excessive Bruising</t>
  </si>
  <si>
    <t>Bruising that is disproportionately high to the amount of trauma received or reported.</t>
  </si>
  <si>
    <t>C113744</t>
  </si>
  <si>
    <t>C19157</t>
  </si>
  <si>
    <t>Homogenate</t>
  </si>
  <si>
    <t>Material that has been treated so as to be largely uniform throughout.</t>
  </si>
  <si>
    <t>Physical Object</t>
  </si>
  <si>
    <t>C113745</t>
  </si>
  <si>
    <t>C192998</t>
  </si>
  <si>
    <t>Cell Pellet|CELL PELLET|Whole Cell Pellet</t>
  </si>
  <si>
    <t>A cell sample collected and compacted by centrifugation of a liquid suspension.</t>
  </si>
  <si>
    <t>C113746</t>
  </si>
  <si>
    <t>Dried Blood Spot|Blood Spot Card</t>
  </si>
  <si>
    <t>Capillary blood collected on blotting paper, typically from heel or finger stick.</t>
  </si>
  <si>
    <t>C113747</t>
  </si>
  <si>
    <t>Buccal Swab|Buccal Scraping|Buccal Smear|Buccal Swabbing|Buccal swab/scraping</t>
  </si>
  <si>
    <t>The collection of cells from the inside of a person's cheek using a swab collection device.</t>
  </si>
  <si>
    <t>C113748</t>
  </si>
  <si>
    <t>Chart Abstraction</t>
  </si>
  <si>
    <t>The process of reading the record of a health encounter to determine and document the condition the patient had, the cause, and the treatment prescribed. This information is typically assigned standard clinical terminology codes.</t>
  </si>
  <si>
    <t>C113749</t>
  </si>
  <si>
    <t>Acute Hemorrhagic Edema of Infancy</t>
  </si>
  <si>
    <t>A self-limiting cutaneous vasculitis that typically presents as a clinical triad of purpura, edema, and fever in children between the ages of four months and two years old. It is usually associated with a recent history of upper respiratory infection and/or antibiotic therapy.</t>
  </si>
  <si>
    <t>C11374</t>
  </si>
  <si>
    <t>Mycophenolate Mofetil/Tacrolimus|FK506/MMF</t>
  </si>
  <si>
    <t>C113750</t>
  </si>
  <si>
    <t>C35553</t>
  </si>
  <si>
    <t>Hyperphosphatemia</t>
  </si>
  <si>
    <t>Abnormally high level of phosphate in the blood.</t>
  </si>
  <si>
    <t>C113751</t>
  </si>
  <si>
    <t>Transaminitis|Elevated Transaminases|Elevated Transaminases|Hypertransaminasemia|Hypertransaminasemia</t>
  </si>
  <si>
    <t>Abnormally high levels of alanine transaminase (ALT) and/or aspartate transaminase (AST) in the blood.</t>
  </si>
  <si>
    <t>C113753</t>
  </si>
  <si>
    <t>Twenty Four|24|Twenty-Four</t>
  </si>
  <si>
    <t>A natural number greater than twenty-three and less than twenty-five and the quantity that it denotes.</t>
  </si>
  <si>
    <t>C113754</t>
  </si>
  <si>
    <t>Granulomatosis</t>
  </si>
  <si>
    <t>A general term that refers to non-neoplastic and neoplastic disorders characterized by the presence of granulomas in various anatomic sites.</t>
  </si>
  <si>
    <t>C113755</t>
  </si>
  <si>
    <t>Hyperamylasemia|Elevated Amylase|Elevated Amylase</t>
  </si>
  <si>
    <t>Abnormally high level of amylase in the blood.</t>
  </si>
  <si>
    <t>C113756</t>
  </si>
  <si>
    <t>C81326</t>
  </si>
  <si>
    <t>Pleocytosis</t>
  </si>
  <si>
    <t>Abnormally high cell count in a body fluid.</t>
  </si>
  <si>
    <t>C113757</t>
  </si>
  <si>
    <t>PRSS1 Gene|PRSS1|PRSS1|Protease, Serine, 1 (Trypsin 1) Gene</t>
  </si>
  <si>
    <t>This gene is involved in protein catabolism.</t>
  </si>
  <si>
    <t>PRSS1 Gene</t>
  </si>
  <si>
    <t>C113758</t>
  </si>
  <si>
    <t>PRSS1 wt Allele|Protease, Serine, 1 (Trypsin 1) wt Allele|Protease, Serine, 1 Gene|TRP1|TRY1|TRY4|TRYP1|Trypsinogen, Cationic Gene</t>
  </si>
  <si>
    <t>Human PRSS1 wild-type allele is located in the vicinity of 7q34 and is approximately 4 kb in length. This allele, which encodes trypsin-1 protein, plays a role in proteolysis and digestion. Mutations in this gene are associated with both hereditary pancreatitis and trypsinogen deficiency.</t>
  </si>
  <si>
    <t>PRSS1 wt Allele</t>
  </si>
  <si>
    <t>C113759</t>
  </si>
  <si>
    <t>Trypsin-1|Beta-trypsin|Cationic Trypsinogen|Digestive Zymogen|EC 3.4.21.4|Nonfunctional Trypsin 1|PRSS1|Serine Protease 1|Trypsin 1|Trypsin I|Trypsinogen 1|Trypsinogen A</t>
  </si>
  <si>
    <t>Trypsin-1 (247 aa, ~27 kDa) is encoded by the human PRSS1 gene. This protein is involved in proteolysis.</t>
  </si>
  <si>
    <t>Trypsin-1</t>
  </si>
  <si>
    <t>C11375</t>
  </si>
  <si>
    <t>Omeprazole/Porfimer Sodium|DHE/OMEP</t>
  </si>
  <si>
    <t>C113760</t>
  </si>
  <si>
    <t>H3-3B Gene|H3-3B|H3-3B|H3.3 Histone B Gene|H3F3B|H3F3B|H3F3B Gene</t>
  </si>
  <si>
    <t>This gene plays a role in nucleosome assembly.</t>
  </si>
  <si>
    <t>H3F3B Gene</t>
  </si>
  <si>
    <t>C113761</t>
  </si>
  <si>
    <t>H3-3B wt Allele|H3 Histone Family Member 3B Gene|H3 Histone, Family 3B (H3.3B) Gene|H3 Histone, Family 3B Gene|H3.3 Histone B wt Allele|H3.3B|H3F3B|H3F3B wt Allele</t>
  </si>
  <si>
    <t>Human H3-3B wild-type allele is located in the vicinity of 17q25.1 and is approximately 9 kb in length. This allele, which encodes histone H3.3 protein, is involved in nucleosomal structure.</t>
  </si>
  <si>
    <t>H3F3B wt Allele</t>
  </si>
  <si>
    <t>C113762</t>
  </si>
  <si>
    <t>ATP1A1 Gene|ATP1A1|ATP1A1|ATP1A1|ATPase Na+/K+ Transporting Subunit Alpha 1 Gene</t>
  </si>
  <si>
    <t>This gene is involved in both ion transport and ATP metabolism.</t>
  </si>
  <si>
    <t>ATP1A1 Gene</t>
  </si>
  <si>
    <t>C113763</t>
  </si>
  <si>
    <t>ATP1A1 wt Allele|ATPase Na+/K+ Transporting Subunit Alpha 1 wt Allele|ATPase, Na+/K+ Transporting, Alpha 1 Polypeptide Gene|ATPase, Na+/K+ Transporting, Alpha-1 Polypeptide Gene|CMT2DD|RP4-655J12.1</t>
  </si>
  <si>
    <t>Human ATP1A1 wild-type allele is located in the vicinity of 1p21 and is approximately 38 kb in length. This allele, which encodes sodium/potassium-transporting ATPase subunit alpha-1 protein, plays a role in both ATP metabolism and cation transport.</t>
  </si>
  <si>
    <t>ATP1A1 wt Allele</t>
  </si>
  <si>
    <t>C113764</t>
  </si>
  <si>
    <t>Sodium/Potassium-Transporting ATPase Subunit Alpha-1|ATP1A1|EC 3.6.3.9|Na(+)/K(+) ATPase Alpha-1 Subunit|Na+, K+ ATPase Alpha Subunit|Na+/K+ ATPase 1|Na, K-ATPase, Alpha-A Catalytic Polypeptide|Na,K-ATPase Alpha-1 Subunit|Na,K-ATPase Catalytic Subunit Alpha-A Protein|Sodium Pump 1|Sodium Pump Subunit Alpha-1|Sodium-Potassium ATPase Catalytic Subunit Alpha-1|Sodium-Potassium-ATPase, Alpha 1 Polypeptide|Sodium-Potassium-ATPase, Alpha-1 Polypeptide</t>
  </si>
  <si>
    <t>Sodium/potassium-transporting ATPase subunit alpha-1 (1023 aa, ~113 kDa) is encoded by the human ATP1A1 gene. This protein is involved in both cation transport and ATP hydrolysis.</t>
  </si>
  <si>
    <t>Sodium/Potassium-Transporting ATPase Subunit Alpha-1</t>
  </si>
  <si>
    <t>C113765</t>
  </si>
  <si>
    <t>ATP2B3 Gene|ATP2B3|ATP2B3|ATP2B3|ATPase Plasma Membrane Ca2+ Transporting 3 Gene</t>
  </si>
  <si>
    <t>This gene plays a role in ATP-dependent calcium transport.</t>
  </si>
  <si>
    <t>ATP2B3 Gene</t>
  </si>
  <si>
    <t>C113766</t>
  </si>
  <si>
    <t>ATP2B3 wt Allele|ATPase Plasma Membrane Ca2+ Transporting 3 wt Allele|ATPase, Ca(2+)-Transporting, Plasma Membrane, 3 Gene|ATPase, Ca++ Transporting, Plasma Membrane 3 Gene|CLA2|Cerebellar Ataxia 2 (X-Linked) Gene|OPCA|PMCA3|PMCA3a|Plasma Membrane Ca(2+)-ATPase, Type 3 Gene|SCAX1|Spinocerebellar Ataxia, X-Linked 1 Gene</t>
  </si>
  <si>
    <t>Human ATP2B3 wild-type allele is located within Xq28 and is approximately 65 kb in length. This allele, which encodes plasma membrane calcium-transporting ATPase 3 protein, is involved in both cation transport and ATP hydrolysis. Mutation of the gene is associated with spinocerebellar ataxia, X-linked type 1.</t>
  </si>
  <si>
    <t>ATP2B3 wt Allele</t>
  </si>
  <si>
    <t>C113767</t>
  </si>
  <si>
    <t>Plasma Membrane Calcium-Transporting ATPase 3|ATP2B3|Cilia and Flagella Associated Protein 39|EC 3.6.3.8, Formerly|EC 7.2.2.10|PMCA3|Plasma Membrane Calcium ATPase|Plasma Membrane Calcium ATPase Isoform 3|Plasma Membrane Calcium Pump|Plasma Membrane Calcium Pump Isoform 3</t>
  </si>
  <si>
    <t>Plasma membrane calcium-transporting ATPase 3 (1220 aa, ~134 kDa) is encoded by the human ATP2B3 gene. This protein plays a role in both ATP hydrolysis and calcium transport.</t>
  </si>
  <si>
    <t>Plasma Membrane Calcium-Transporting ATPase 3</t>
  </si>
  <si>
    <t>C113768</t>
  </si>
  <si>
    <t>C27088</t>
  </si>
  <si>
    <t>Direct Hyperbilirubinemia|Conjugated Hyperbilirubinemia|Conjugated Hyperbilirubinemia</t>
  </si>
  <si>
    <t>Abnormally high level of conjugated bilirubin in the blood.</t>
  </si>
  <si>
    <t>C113769</t>
  </si>
  <si>
    <t>CACNA1D Gene|CACNA1D|CACNA1D|CACNA1D|Calcium Voltage-Gated Channel Subunit Alpha1 D Subunit Gene</t>
  </si>
  <si>
    <t>This gene is involved in voltage-dependent calcium transport.</t>
  </si>
  <si>
    <t>CACNA1D Gene</t>
  </si>
  <si>
    <t>C11376</t>
  </si>
  <si>
    <t>Cisplatin/Docetaxel/Fluorouracil|CDDP/5-FU/TXT</t>
  </si>
  <si>
    <t>C113770</t>
  </si>
  <si>
    <t>CACNA1D wt Allele|CACH3|CACN4|CACNL1A2|CCHL1A2|Calcium Channel, Voltage-Dependent, L Type, Alpha 1D Subunit Gene|Calcium Channel, Voltage-Dependent, L Type, Alpha-1D Subunit Gene|Calcium Voltage-Gated Channel Subunit Alpha1 D wt Allele|Cav1.3|PASNA|SANDD</t>
  </si>
  <si>
    <t>Human CACNA1D wild-type allele is located in the vicinity of 3p14.3 and is approximately 318 kb in length. This allele, which encodes voltage-dependent L-type calcium channel subunit alpha-1D protein, plays a role in voltage-dependent membrane polarization. Mutation of the gene is associated with sinoatrial node dysfunction and deafness.</t>
  </si>
  <si>
    <t>CACNA1D wt Allele</t>
  </si>
  <si>
    <t>C113771</t>
  </si>
  <si>
    <t>Voltage-Dependent L-Type Calcium Channel Subunit Alpha-1D|CACNA1D|Calcium Channel, L Type, Alpha-1 Polypeptide|Calcium Channel, L Type, Alpha-1 Polypeptide, Isoform 2|Calcium Channel, Neuroendocrine/Brain-Type, Alpha 1 Subunit|Voltage-Gated Calcium Channel Alpha 1 Subunit|Voltage-Gated Calcium Channel Alpha Subunit Cav1.3|Voltage-Gated Calcium Channel Subunit Alpha Cav1.3</t>
  </si>
  <si>
    <t>Voltage-dependent L-type calcium channel subunit alpha-1D (2161 aa, ~245 kDa) is encoded by the human CACNA1D gene. This protein is involved in calcium transport.</t>
  </si>
  <si>
    <t>Voltage-Dependent L-Type Calcium Channel Subunit Alpha-1D</t>
  </si>
  <si>
    <t>C113772</t>
  </si>
  <si>
    <t>C62438</t>
  </si>
  <si>
    <t>Positive Number|Positive</t>
  </si>
  <si>
    <t>A quantity having a value greater than zero.</t>
  </si>
  <si>
    <t>C113773</t>
  </si>
  <si>
    <t>C15190</t>
  </si>
  <si>
    <t>Transthoracic Needle Biopsy|TTNA|TTNB|Transthoracic Needle Aspiration Biopsy</t>
  </si>
  <si>
    <t>A diagnostic procedure in which a needle is inserted in the thoracic cavity to detect lesions of the pleura, lung parenchyma, or mediastinum.</t>
  </si>
  <si>
    <t>Transthoracic Needle Biopsy</t>
  </si>
  <si>
    <t>C113774</t>
  </si>
  <si>
    <t>C23020</t>
  </si>
  <si>
    <t>Nickel Peroxidase Method|Nickel method</t>
  </si>
  <si>
    <t>An immunohistochemistry staining method using horseradish peroxidase, DAB substrate, and nickel chloride.</t>
  </si>
  <si>
    <t>C113775</t>
  </si>
  <si>
    <t>C16809</t>
  </si>
  <si>
    <t>Magnetic Resonance Cholangiopancreatography|MAGNETIC RESONANCE CHOLANGIOPANCREATOGRAPHY|MRCP|MRCP</t>
  </si>
  <si>
    <t>A non-invasive procedure in which magnetic resonance imaging is used to visualize the intrahepatic and extrahepatic bile ducts, the pancreatic duct, and the surrounding parenchyma.</t>
  </si>
  <si>
    <t>Magnetic Resonance Cholangiopancreatography</t>
  </si>
  <si>
    <t>C113776</t>
  </si>
  <si>
    <t>Punctate</t>
  </si>
  <si>
    <t>Having tiny spots or depressions.</t>
  </si>
  <si>
    <t>C113777</t>
  </si>
  <si>
    <t>Waiver</t>
  </si>
  <si>
    <t>A formal statement that says a right, claim, law, or rule can be ignored.</t>
  </si>
  <si>
    <t>C113778</t>
  </si>
  <si>
    <t>Off-Site</t>
  </si>
  <si>
    <t>Taking place or located away from the study site.</t>
  </si>
  <si>
    <t>C113779</t>
  </si>
  <si>
    <t>Timely</t>
  </si>
  <si>
    <t>Happening at the appropriate time; not happening too late.</t>
  </si>
  <si>
    <t>C11377</t>
  </si>
  <si>
    <t>Amifostine/Cisplatin/Cyclophosphamide/Etoposide|CDDP/CTX/VP-16/WR-2721</t>
  </si>
  <si>
    <t>C113780</t>
  </si>
  <si>
    <t>C94852</t>
  </si>
  <si>
    <t>Live in Own Home|Live in own home|Living in Own Home</t>
  </si>
  <si>
    <t>An indication that an individual is living in their home.</t>
  </si>
  <si>
    <t>C113781</t>
  </si>
  <si>
    <t>Live in Assisted Living Facility|Live in assisted living|Living in Assisted Living Facility</t>
  </si>
  <si>
    <t>An indication that an individual is living in an assisted living facility.</t>
  </si>
  <si>
    <t>C113782</t>
  </si>
  <si>
    <t>Live in a Nursing Home|Live in a nursing home|Living in a Nursing Home</t>
  </si>
  <si>
    <t>An indication that an individual is living in a nursing home.</t>
  </si>
  <si>
    <t>C113783</t>
  </si>
  <si>
    <t>Live with Child or Children|Live with child/children|Living with Child or Children</t>
  </si>
  <si>
    <t>An indication that an individual is living in the home of their child.</t>
  </si>
  <si>
    <t>C113784</t>
  </si>
  <si>
    <t>Live with Friends|Live with friends|Living with Friends</t>
  </si>
  <si>
    <t>An indication that an individual is living in the home of a friend.</t>
  </si>
  <si>
    <t>C113785</t>
  </si>
  <si>
    <t>Indirect Hyperbilirubinemia|Unconjugated Hyperbilirubinemia|Unconjugated Hyperbilirubinemia</t>
  </si>
  <si>
    <t>Abnormally high level of unconjugated bilirubin in the blood.</t>
  </si>
  <si>
    <t>C113786</t>
  </si>
  <si>
    <t>C717|C49146</t>
  </si>
  <si>
    <t>Enadenotucirev|Chimeric Oncolytic Adenovirus Ad3/Ad11p Containing Two Deletions in the Viral Genome in the E3 Region (2444 bp) and in the E4 Region (24 bp) and 197 Non-homologous Nucleotides in the E2B Region|ColoAd-1|ColoAd1|ColoAd1 Oncolytic Virus|ENADENOTUCIREV|EnAd</t>
  </si>
  <si>
    <t>A complex, replication-selective, chimeric adenovirus type 11p (Ad11p)/Ad3 oncolytic virus vaccine, with potential antineoplastic and immunomodulating activities. Enadenotucirev has the Ad11p backbone with a large deletion in the E3-region and a small E4-domain (E4orf4) deleted, in addition to a partial E2B substitution by the Ad3 E2B genes. Upon intravenous administration of enadenotucirev, the adenovirus selectively reaches the tumor cells due to the leaky tumor vasculature and replicates in cancer cells; however, it is unable to replicate in normal, healthy cells. This induces a selective adenovirus-mediated cytotoxicity in cancer cells, which leads to cancer lysis. Following the lysis of infected cells, the replicated virus is released and can infect adjacent cells, which both induces further tumor cell oncolysis and may activate, through the release of tumor-associated antigens (TAAs) and inflammatory mediators from the lysed tumor cells, the immune system to mount an anti-tumor immune response. This further kills tumor cells. This may also stimulate long-term anti-tumor immunity. Although the cancer-selectivity of enadenotucirev is not entirely understood, the virus does not efficiently infect normal cells.</t>
  </si>
  <si>
    <t>Enadenotucirev</t>
  </si>
  <si>
    <t>C113787</t>
  </si>
  <si>
    <t>6-Phosphofructo-2-kinase/fructose-2,6-bisphosphatases Isoform 3 Inhibitor ACT-PFK-158|ACT-PFK-158|PFK-158|PFKFB3 Inhibitor PFK-158</t>
  </si>
  <si>
    <t>An inhibitor of 6-phosphofructo-2-kinase/fructose-2,6-bisphosphatases (PFK-2/FBPase) isoform 3 (PFKFB3) and derivative of 3-(3-pyridinyl)-1-(4-pyridinyl)-2-propen-1-one (3PO), with potential antineoplastic activity. Upon administration, PFKFB3 inhibitor PFK-158 binds to and inhibits the activity of PFKFB3, which leads to the inhibition of both the glycolytic pathway in and glucose uptake by cancer cells. This prevents the production of macromolecules and energy that causes the enhanced cellular proliferation in cancer cells as compared to that of normal, healthy cells. Depriving cancer cells of nutrients and energy leads to the inhibition of cancer cell growth. PFKFB3, an enzyme that catalyzes the conversion of fructose-6-phosphate to fructose-2,6-bisphosphate, is highly expressed and active in human cancer cells; it plays a key role in increasing both glycolytic flux in and proliferation of cancer cells.</t>
  </si>
  <si>
    <t>C113788</t>
  </si>
  <si>
    <t>UAE Inhibitor TAK-243|AOB87172|MLN7243|TAK-243|TAK-243</t>
  </si>
  <si>
    <t>A small molecule inhibitor of ubiquitin-activating enzyme (UAE), with potential antineoplastic activity. UAE inhibitor TAK-243 binds to and inhibits UAE, which prevents both protein ubiquitination and subsequent protein degradation by the proteasome. This results in an excess of proteins in the cells and may lead to endoplasmic reticulum (ER) stress-mediated apoptosis. This inhibits tumor cell proliferation and survival. UAE, also called ubiquitin E1 enzyme (UBA1; E1), is more active in cancer cells than in normal, healthy cells.</t>
  </si>
  <si>
    <t>UAE Inhibitor TAK-243</t>
  </si>
  <si>
    <t>C113789</t>
  </si>
  <si>
    <t>C2153</t>
  </si>
  <si>
    <t>IGF-methotrexate Conjugate|765IGF-MTX|IGF/MTX|IGF/MTX Conjugate</t>
  </si>
  <si>
    <t>A conjugate containing the antimetabolite and antifolate agent methotrexate conjugated to insulin-like growth factor (IGF), with potential antineoplastic activity. After intravenous administration, the IGF moiety of the IGF-methotrexate conjugate binds to and is internalized by IGF receptors (IGFR) on the surface of tumor cells. Following cell entry, the methotrexate then binds to and inhibits the enzyme dihydrofolate reductase, which catalyzes the conversion of dihydrofolate to tetrahydrofolate. This results in both the inhibition of DNA and RNA synthesis and the induction of death in rapidly dividing cells. Binding to IGFR can localize the cytotoxic effect of methotrexate in tumor cells. This may increase its efficacy while decreasing its toxicity to normal, healthy cells. IGFR is overexpressed on many types of cancer cells and has been implicated in metastasis and resistance to apoptosis.</t>
  </si>
  <si>
    <t>IGF-methotrexate Conjugate</t>
  </si>
  <si>
    <t>C11378</t>
  </si>
  <si>
    <t>Cyproterone/Luteinizing Hormone-Releasing Factor|CPTR/LHRH</t>
  </si>
  <si>
    <t>C113790</t>
  </si>
  <si>
    <t>C2140|C204256|C1962</t>
  </si>
  <si>
    <t>PH20 Hyaluronidase-expressing Adenovirus VCN-01|Genetically Modified Adenovirus-encoding Human PH20 Hyaluronidase VCN-01|VCN-01</t>
  </si>
  <si>
    <t>An oncolytic, replication-competent adenovirus encoding the human glycosylphosphatidylinositol-anchored enzyme PH20 hyaluronidase with potential antitumor activity. After intratumoral administration, PH20 hyaluronidase-expressing adenovirus VCN-01 selectively replicates in tumor cells, which may both cause oncolytic virus-induced cell death and induce the infection of adjacent tumor cells. In addition, the virus expresses hyaluronidase, which hydrolyzes and degrades the hyaluronic acid (HA) that coats tumor cells. The degradation of HA may result in a decrease for both the viscosity of the interstitial space and the tumor's interstitial fluid pressure (IFP). This increases viral spread and may result in the inhibition of tumor cell growth. In addition, HA degradation facilitates the penetration of chemotherapeutic agents into the tumor. HA is a glycosaminoglycan found in the extracellular matrix (ECM) and is frequently overproduced by various tumor cell types. The presence of HA in tumors correlates with increases in tumor cell growth, metastatic potential, tumor progression and resistance to chemotherapeutic agents.</t>
  </si>
  <si>
    <t>PH20 Hyaluronidase-expressing Adenovirus VCN-01</t>
  </si>
  <si>
    <t>C113791</t>
  </si>
  <si>
    <t>C65141</t>
  </si>
  <si>
    <t>Wheatgrass Juice|TRITICUM AESTIVUM IMMATURE TOP JUICE|Wheat Germ Juice</t>
  </si>
  <si>
    <t>The juice extracted from the mature sprouts of wheatgrass, Triticum aestivum, which is a member of the Poaceae family, with potential anti-inflammatory, immunomodulating and chemopreventive activities. Wheatgrass juice contains many vitamins, including A, B vitamins, C and E, minerals, including selenium, iron, magnesium, calcium, manganese, copper and zinc, amino acids, chlorophyll and a number of antioxidant enzymes, including superoxide dismutase and cytochrome oxidase. Although the exact mechanism(s) of action through which wheatgrass juice exerts its effect(s) has yet to be fully elucidated, the components in the juice may scavenge free radicals, reduce chemotherapy-induced myelotoxicity, neutralize toxins and carcinogens and modulate the levels of certain pro-inflammatory cytokines, such as interleukin (IL)- 6, IL-8, IL-10 and IL-12.</t>
  </si>
  <si>
    <t>C113792</t>
  </si>
  <si>
    <t>C174048|C155764</t>
  </si>
  <si>
    <t>Dordaviprone|Akt/ERK Inhibitor ONC201|DORDAVIPRONE|ONC201|TIC10</t>
  </si>
  <si>
    <t>A water soluble, orally bioavailable inhibitor of the serine/threonine protein kinase Akt (protein kinase B) and extracellular signal-regulated kinase (ERK), with potential antineoplastic activity. Upon administration, dordaviprone binds to and inhibits the activity of Akt and ERK, which may result in inhibition of the phosphatidylinositol 3-kinase (PI3K)/Akt signal transduction pathway as well as the mitogen-activated protein kinase (MAPK)/ERK-mediated pathway. This may lead to the induction of tumor cell apoptosis mediated by tumor necrosis factor (TNF)-related apoptosis-inducing ligand (TRAIL)/TRAIL death receptor type 5 (DR5) signaling in AKT/ERK-overexpressing tumor cells. The PI3K/Akt signaling pathway and MAPK/ERK pathway are upregulated in a variety of tumor cell types and play a key role in tumor cell proliferation, differentiation and survival by inhibiting apoptosis. In addition, ONC201 is able to cross the blood-brain barrier.</t>
  </si>
  <si>
    <t>C113793</t>
  </si>
  <si>
    <t>C141137|C129820</t>
  </si>
  <si>
    <t>Navoximod|5H-Imidazo(5,1-a)isoindole-5-ethanol, 6-Fluoro-alpha-(trans-4-hydroxycyclohexyl)-, (AlphaR,5S)-|GDC-0919|NAVOXIMOD|NLG-919|NLG919|RG6078|RO7077339-001</t>
  </si>
  <si>
    <t>An orally available inhibitor of indoleamine 2,3-dioxygenase 1 (IDO1), with potential immunomodulating and antineoplastic activities. Upon administration, navoximod targets and binds to IDO1, a cytosolic enzyme responsible for the oxidation of the essential amino acid tryptophan into kynurenine. By inhibiting IDO1 and decreasing kynurenine in tumor cells, this agent increases tryptophan levels, restores the proliferation and activation of various immune cells, including dendritic cells (DCs), natural killer (NK) cells, and T-lymphocytes, and causes a reduction in tumor-associated regulatory T-cells (Tregs). Activation of the immune system, which is suppressed in many cancers, may induce a cytotoxic T-lymphocyte (CTL) response against the IDO1-expressing tumor cells. IDO1 is overexpressed by a variety of tumor cell types and plays an important role in immunosuppression. Tryptophan depletion is associated with immunosuppression caused by T-cell suppression.</t>
  </si>
  <si>
    <t>Navoximod</t>
  </si>
  <si>
    <t>C113794</t>
  </si>
  <si>
    <t>CD133 Antigen Peptide-pulsed Autologous Dendritic Cell Vaccine|CD-133 Dendritic Cell Vaccine|CD133 DC Vaccine</t>
  </si>
  <si>
    <t>A cell-based cancer vaccine comprised of autologous dendritic cells (DCs) pulsed with human leukocyte antigen (HLA)-A2-restricted peptides derived from the CD133 antigen, with potential antineoplastic activity. Upon intradermal administration, the CD133 antigen peptide-pulsed autologous DC vaccine may stimulate an anti-tumoral cytotoxic T-lymphocyte (CTL) response against CD133-expressing tumor cells, resulting in tumor cell lysis. CD133, a cancer stem cell marker, is expressed on hematopoietic stem and progenitor cells and overexpressed on many types of cancer cells; it is associated with resistance to chemotherapy and increased cancer survival. HLA-A2 is an MHC class I molecule that presents antigenic peptides to CD8+ T-cells. Epitope design that is restricted to those epitopes that bind most efficiently to HLA-A2 may improve antigenic peptide immunogenicity.</t>
  </si>
  <si>
    <t>C113795</t>
  </si>
  <si>
    <t>Immediate-release Onapristone|IR Onapristone</t>
  </si>
  <si>
    <t>An immediate-release (IR) formulation of onapristone, an orally bioavailable progesterone receptor (PR) antagonist, with antineoplastic activity. Onapristone binds to the PR and inhibits both PR activation and the associated expression of PR-responsive genes. This may inhibit PR-mediated proliferative effects in cancer cells overexpressing PR. PR is expressed on certain cancer cell types and plays a key role in proliferation and survival.</t>
  </si>
  <si>
    <t>C113796</t>
  </si>
  <si>
    <t>Anti-von Willebrand Factor Nanobody|Anti-vWf Nanobody</t>
  </si>
  <si>
    <t>A humanized, bivalent anti-von Willebrand factor (VWF) nanobody with potential anti-platelet activity. Anti-von Willebrand factor nanobody specifically binds to the A1 domain of the VWF molecule, thereby inhibiting and neutralizing VWF activity. This prevents the interaction of VWF with the platelet glycoprotein (Gp)Ib-IX-V receptor and prevents VWF-mediated platelet aggregation. VWF is a glycoprotein and plays a key role in blood coagulation. Increased VWF, which is seen in a number of diseases, is associated with an increased risk in thrombosis. The nanobody formulation allows for rapid distribution, onset of action and clearance. The nanobody is based on the smallest functional fragments of single-chain antibodies that naturally occur in the Camelidae family.</t>
  </si>
  <si>
    <t>Anti-von Willebrand Factor Nanobody</t>
  </si>
  <si>
    <t>C113797</t>
  </si>
  <si>
    <t>Extended-release Onapristone|ER Onapristone</t>
  </si>
  <si>
    <t>An extended-release (ER) formulation of onapristone, an orally bioavailable progesterone receptor (PR) antagonist, with antineoplastic activity. Onapristone binds to the PR and inhibits both PR activation and the associated expression of PR-responsive genes. This may inhibit PR-mediated proliferative effects in cancer cells overexpressing PR. PR is expressed on certain cancer cell types and plays a key role in proliferation and survival.</t>
  </si>
  <si>
    <t>C113798</t>
  </si>
  <si>
    <t>Recombinant Globulin Component Macrophage-activating Factor|Recombinant GC Protein-derived Macrophage-activating Factor|Recombinant GC-MAF</t>
  </si>
  <si>
    <t>A recombinant form of naturally-occurring GC (group-specific component) protein-derived macrophage-activating factor (GC-MAF). GC is also known as vitamin D binding protein (VDBP). GC-MAF promotes macrophage activation.</t>
  </si>
  <si>
    <t>C113799</t>
  </si>
  <si>
    <t>C78284|C275</t>
  </si>
  <si>
    <t>Uncaria tomentosa Extract|CAT'S CLAW|Cat's Claw Herbal Extract</t>
  </si>
  <si>
    <t>An extract of Uncaria tomentosa (U. tomentosa), also called Cat's claw, a native Amazonian plant belonging to the Rubiaceae species, with potential anti-inflammatory, immunomodulating, antioxidant and antineoplastic activities. Although the exact mechanism(s) by which U. tomentosa extract exerts its effect(s) has yet to be fully elucidated, this extract may inhibit the proliferation of certain types of cancer cells. This extract may modulate inflammatory and immune responses through the stimulation of T- and B-lymphocytes and certain cytokines, including interleukin (IL)-1, IL-6 and tumor necrosis factor-alpha (TNF-a). Components in U. tomentosa may both induce repair of chemically-induced DNA damage and scavenge free radicals, which may protect against reactive oxygen species (ROS)-mediated cellular damage. In addition, this extract stimulates myelopoiesis, which may prevent chemotherapy-induced neutropenia.</t>
  </si>
  <si>
    <t>C11379</t>
  </si>
  <si>
    <t>Octreotide/Prednisone|PRED/SSTN</t>
  </si>
  <si>
    <t>C1137</t>
  </si>
  <si>
    <t>C28500</t>
  </si>
  <si>
    <t>Iopromide|IOPROMIDE|Ultravist</t>
  </si>
  <si>
    <t>A contrast medium.</t>
  </si>
  <si>
    <t>C113800</t>
  </si>
  <si>
    <t>Oxidized Avidin|AvidinOX</t>
  </si>
  <si>
    <t>An oxidized form of the glycoprotein avidin, that can be used as a linking agent for tissue-pretargeted radionuclide therapy. Upon intralesional administration, the aldehyde groups of oxidized avidin strongly bind to the amino groups on tissue proteins, via the formation of Schiff bases.  As avidin is able to strongly bind to biotin, intravenous administration of radiolabeled biotin may lead to the selective eradication of the pre-targeted tumor cells.</t>
  </si>
  <si>
    <t>C113801</t>
  </si>
  <si>
    <t>Lutetium Lu 177 DOTA-biotin|177Lu-ST2210|CABIOTRAXETAN LUTETIUM LU-177|[177Lu]DOTA-biotin</t>
  </si>
  <si>
    <t>A radioconjugate of biotin conjugated with the bifunctional, macrocyclic chelating agent tetra-azacyclododecanetetra-acetic acid (DOTA) and labeled with the beta-emitting isotope lutetium Lu 177 (Lu-177) that can be used for radioimmunotherapeutic purposes.  Lutetium Lu 177 DOTA-biotin could be used in pre-targeting radioimmunotherapy, which pretreats the lesion with oxidized avidin that binds to protein amino groups on cells. As avidin binds to biotin, the radioisotope can be selectively delivered to cancer cells leading to tumor cell eradication.</t>
  </si>
  <si>
    <t>C113802</t>
  </si>
  <si>
    <t>Anti-c-Met Monoclonal Antibody ARGX-111|ARGX-111</t>
  </si>
  <si>
    <t>A human monoclonal antibody targeting c-Met, with potential antineoplastic activity. Anti-c-Met monoclonal antibody ARGX-111 binds to c-Met, and blocks both ligand-dependent and -independent activation of c-Met-mediated signaling pathways. In addition, this agent enhances antibody dependent cellular cytotoxicity (ADCC). This leads to a reduction in cell proliferation of c-Met-expressing cancer cells. c-Met, a receptor tyrosine kinase overexpressed in certain cancer cell types, is involved in cell proliferation, angiogenesis and metastasis in multiple solid tumors. Compared to other c-Met targeting monoclonal antibodies, ARGX-111 shows increased antibody circulation time, enhanced tissue distribution and increased efficacy. ARGX-111 is obtained through active immunization with C-met antigen in Camelids and utilizes the Camelid V-domains fused with human antibody backbones.</t>
  </si>
  <si>
    <t>C113803</t>
  </si>
  <si>
    <t>Autologous Mesenchymal Stem Cells Apceth_101|Agenmestencel-T|Autologous MSC_Apceth_101</t>
  </si>
  <si>
    <t>Human autologous mesenchymal stem cells (MSCs) harvested from the bone marrow of a patient and genetically modified with a self-inactivating retroviral vector expressing the suicide gene herpes simplex virus thymidine kinase (HSV-TK), that can be used to activate synthetic acyclic guanosine analogues when co-administered. Upon intravenous administration of autologous mesenchymal stem cells apceth_101, the cells are actively recruited to the tumor stroma, differentiate into more mature mesenchymal cells, and become part of the tumor microenvironment. When a synthetic acyclic guanosine analogue, such as ganciclovir, is co-administered, the HSV-TK within the HSV-TK-transduced MSCs will monophosphorylate this prodrug. Subsequently the monophosphate form is further converted to the diphosphate form and then to its active triphosphate form by cellular kinases. The active form of ganciclovir kills the HSV-TK-transduced MSCs and leads to a bystander effect, which eliminates neighboring cancer cells. Therefore, synthetic acyclic guanosine analogues are activated only at the tumor site, which increases their local efficacy and reduces systemic toxicity.</t>
  </si>
  <si>
    <t>C113804</t>
  </si>
  <si>
    <t>Sulforaphane-cyclodextrin Complex|SFX-01|Stabilized Sulforaphane|Sulforadex|Sulforadex</t>
  </si>
  <si>
    <t>An orally available, stable powder formulation composed of sulforaphane, a naturally-occurring phytochemical belonging to the class of isothiocyanates, encapsulated within alpha-cyclodextrin, with chemopreventive activity. Upon administration of sulforaphane/alpha-cyclodextrin complex SFX-01, sulforaphane activates the transcription factor NF-E2-related factor 2 (Nrf2; NFE2L2), a member of the basic leucine zipper family, which binds to and activates antioxidant-response elements (AREs). Subsequently, activated AREs mediate the transcription of various cytoprotective genes and antioxidant enzymes, particularly phase II detoxification enzymes, such as glutathione-S-transferase and quinone oxidoreductase, resulting in the detoxification of highly reactive carcinogens. Cyclodextrin is able to prevent sulforaphane's rapid breakdown, which improves its stability and half-life.</t>
  </si>
  <si>
    <t>C113805</t>
  </si>
  <si>
    <t>Gallium Ga 68-labeled MLN6907|[68Ga]MLN6907</t>
  </si>
  <si>
    <t>A radioconjugate containing a monoclonal antibody directed against guanylyl cyclase C (GCC) labeled with the radioisotope gallium Ga 68, with positron emission tomography (PET) imaging activity. The monoclonal antibody moiety of MLN6907 selectively binds to GCC, a transmembrane receptor normally found on intestinal cells and dopaminergic neurons in the brain, that is also overexpressed on the surface of a variety of cancer cells. Upon internalization of the agent and PET, tumors expressing GCC can be visualized.</t>
  </si>
  <si>
    <t>Gallium Ga 68-labeled MLN6907</t>
  </si>
  <si>
    <t>C113806</t>
  </si>
  <si>
    <t>Carbon C11 Temozolomide|[11C] Temozolomide</t>
  </si>
  <si>
    <t>A radioconjugate composed of temozolomide, a imidazotetrazine analog of dacarbazine, labeled with the radioisotope carbon C11, with potential positron emission tomography (PET) imaging activity. As a cytotoxic alkylating agent, temozolomide is hydrolyzed at physiologic pH to the pharmacologically active compound, 5-(3-methyl-(triazen-1-yl)-imidazole)-4-carboxamide (MTIC). MTIC is further hydrolyzed to 5-aminoimidazole-4-carboxamide (AIC) and a methyldiazonium cation. The cation is able to methylate DNA, particularly at the O6 and N7 positions of guanine residues, resulting in cell cycle arrest, inhibition of DNA replication and the induction of apoptosis. Temozolomide is metabolized to MITC at all sites, crosses the blood-brain-barrier and penetrates well into the central nervous system. Upon PET, the biodistribution, uptake in cancer cells and the efficacy of temozolomide can be assessed.</t>
  </si>
  <si>
    <t>Carbon C11 Temozolomide</t>
  </si>
  <si>
    <t>C113807</t>
  </si>
  <si>
    <t>DLK1/EPHA2/HBB/NRP1/RGS5/TEM1 Peptide-pulsed Alpha-type-1 Polarized Dendritic Cell Vaccine|Tumor Blood Vessel Antigen Peptide-pulsed Alpha-type-1 Polarized Dendritic Cell Vaccine|alphaDC1-TBVA Vaccine</t>
  </si>
  <si>
    <t>A cell based cancer vaccine composed of mature polarized dendritic cells (alphaDC1) pulsed with six human leukocyte antigen (HLA)-A2-presented tumor blood vessel antigen (TBVA)-derived peptides, with potential immunostimulatory and antineoplastic activities. Dendritic cells (DCs) were treated with a "type-1 polarizing cytokine cocktail", including interleukin-1beta, tumor necrosis factor alpha (TNF-a), interferon-alpha (IFN-a), IFN-gamma and polyinosinic:polycytidylic acid (pI:C) to produce mature alpha type-1 polarized DCs (alphaDC1) that are capable of producing high levels of interleukin-12p70 (IL-12p70). The alphaDC1 are subsequently pulsed with TBVA-derived peptides, including delta-like homologue 1 (DLK1) 310-318, EPH receptor A2 (EPHA2) 883-891, beta-globin (HBB) 31-39, neuropilin-1 (NRP1) 433-441, regulator of G-protein signaling 5 (RGS5) 5-13 and tumor endothelial marker 1 (TEM1) 691-700. Upon administration, these DCs are able to induce a potent cytotoxic T-lymphocyte (CTL) response against the TBVAs expressed on tumor-associated stromal cells, which results in stromal cell lysis and inhibition of angiogenesis. Disrupting the surrounding tumor vasculature inhibits tumor cell growth and survival. alphaDC1 are able to induce a potent tumor antigen-specific CTL response due to their high co-stimulatory activity and the secretion of anti-cancer cytokines, such as IL-12p70.</t>
  </si>
  <si>
    <t>DLK1/EPHA2/HBB/NRP1/RGS5/TEM1 Peptide-pulsed Alpha-type-1 Polarized Dendritic Cell Vaccine</t>
  </si>
  <si>
    <t>C113808</t>
  </si>
  <si>
    <t>C38440|C35682</t>
  </si>
  <si>
    <t>Monoclonal Band|M Protein Present|M Spike Present|M-Band|M-Band Present|M-Protein|M-Protein Present|M-Spike|M-Spike Present|Monoclonal Band Present|Monoclonal Protein Detected|Monoclonal Protein Positive|Monoclonal Protein Present|Monoclonal Spike|Monoclonal Spike Present|Paraprotein Present</t>
  </si>
  <si>
    <t>Monoclonal immunoglobulin or monoclonal light chain that is present in the serum and/or urine. It is the result of a clonal B-cell or plasma cell proliferation.</t>
  </si>
  <si>
    <t>Monoclonal Band</t>
  </si>
  <si>
    <t>C113809</t>
  </si>
  <si>
    <t>C38440</t>
  </si>
  <si>
    <t>Oligoclonal Bands|OCBs|Oligoclonal Band|Oligoclonal Bands Present</t>
  </si>
  <si>
    <t>The presence of more than one immunoglobulin band in the serum, urine, or cerebrospinal fluid. It usually results from infectious or immunologic disorders.</t>
  </si>
  <si>
    <t>C11380</t>
  </si>
  <si>
    <t>Carboplatin/Estramustine/Filgrastim/Paclitaxel|CBDCA/EM/G-CSF/TAX</t>
  </si>
  <si>
    <t>C113810</t>
  </si>
  <si>
    <t>C74750|C15958</t>
  </si>
  <si>
    <t>High Sensitivity Troponin T Assay|High Sensitivity Troponin T|High Sensitivity Troponin T|High-Sensitivity Cardiac Troponin T Assay|High-Sensitivity Troponin T Assay|Trop-T HS|Troponin-T HS|hs-cTnT|hsTnT</t>
  </si>
  <si>
    <t>A chemiluminescence immunoassay capable of detecting very low levels of troponin T in serum.</t>
  </si>
  <si>
    <t>High Sensitivity Troponin T</t>
  </si>
  <si>
    <t>C113811</t>
  </si>
  <si>
    <t>C15313</t>
  </si>
  <si>
    <t>Extended-Field Radiation Therapy|EFRT|Extended field radiation</t>
  </si>
  <si>
    <t>Radiation treatment delivered to large areas of the body, used primarily in patients with Hodgkin lymphoma. It involves the treatment of the lymph nodes that are affected by the disease, as well as the surrounding lymph node areas that the disease may have affected but is not clinically detected.</t>
  </si>
  <si>
    <t>C113812</t>
  </si>
  <si>
    <t>Involved-Field Radiation Therapy|IFRT|Involved field radiotherapy</t>
  </si>
  <si>
    <t>Radiation treatment delivered only to the areas of the body that are affected, used primarily in the treatment of lymphoma.</t>
  </si>
  <si>
    <t>Involved-Field Radiation Therapy</t>
  </si>
  <si>
    <t>C113813</t>
  </si>
  <si>
    <t>Involved Node Radiation Therapy|INRT|Involved node radiation therapy</t>
  </si>
  <si>
    <t>Radiation treatment delivered only to the lymph nodes originally involved, used primarily in the treatment of Hodgkin lymphoma.</t>
  </si>
  <si>
    <t>Involved Node Radiation Therapy</t>
  </si>
  <si>
    <t>C113814</t>
  </si>
  <si>
    <t>C26689</t>
  </si>
  <si>
    <t>Autoimmune Primary Adrenal Insufficiency|Autoimmune Addison's Disease|Autoimmune Adrenalitis|Autoimmune Adrenalitis</t>
  </si>
  <si>
    <t>Diminished production of adrenocortical hormones due to autoimmune destruction of the adrenal glands.</t>
  </si>
  <si>
    <t>C113815</t>
  </si>
  <si>
    <t>C12538</t>
  </si>
  <si>
    <t>T Helper 17 Cell|Th17|Th17 Cell|Th17 cells</t>
  </si>
  <si>
    <t>A subset of helper T-lymphocytes which synthesize and secrete the interleukins (IL), IL-17A, -21 and -22. These cytokines mediate inflammation by increasing chemokine production, which leads to the recruitment of both monocytes and neutrophils to sites of infection or inflammation. Th17 cells modulate both host immunity against extracellular bacteria and fungi and inflammation. Overexpression of these cells is associated with tissue injury caused by autoimmune diseases.</t>
  </si>
  <si>
    <t>T Helper 17 Cell</t>
  </si>
  <si>
    <t>C113816</t>
  </si>
  <si>
    <t>2-Hydroxyestrogen|2-Hydroxyestrogen Compound|2-Hydroxyestrogens</t>
  </si>
  <si>
    <t>Any metabolite formed during the catabolism of estrogens by the liver through the hydroxylation of the carbon at position 2 by various cytochrome P450 (CYP) enzymes, including CYP3A4, 1A1 and 1A2. The 2-hydroxyestrogens have minimal estrogenic activity compared to the parent compounds.</t>
  </si>
  <si>
    <t>2-Hydroxyestrogen</t>
  </si>
  <si>
    <t>C113817</t>
  </si>
  <si>
    <t>16-Hydroxyestrogen|16-Hydroxyestrogen Compound|16-Hydroxyestrogens</t>
  </si>
  <si>
    <t>Any metabolite formed during the catabolism of estrogens by the liver through the hydroxylation of the carbon at position 16 by the enzymes, cytochrome P450 3A4 and 1B1. The 16-hydroxyestrogens may have high estrogenic activity and preferential formation of 16-hydroxyestrogen metabolites may be associated with an elevated risk for breast cancer.</t>
  </si>
  <si>
    <t>16-Hydroxyestrogen</t>
  </si>
  <si>
    <t>C113818</t>
  </si>
  <si>
    <t>HPX Gene|HPX|HPX|Hemopexin Gene</t>
  </si>
  <si>
    <t>This gene plays a role in both heme binding and iron metabolism.</t>
  </si>
  <si>
    <t>HPX Gene</t>
  </si>
  <si>
    <t>C113819</t>
  </si>
  <si>
    <t>HPX wt Allele|HX|Hemopexin wt Allele</t>
  </si>
  <si>
    <t>Human HPX wild-type allele is located within 11p15.5-p15.4 and is approximately 12 kb in length. This allele, which encodes hemopexin protein, is involved in the metabolism of both iron and hemoglobin.</t>
  </si>
  <si>
    <t>HPX wt Allele</t>
  </si>
  <si>
    <t>C11381</t>
  </si>
  <si>
    <t>BCG/Monoclonal Antibody BEC2|BCG/MOAB BEC2</t>
  </si>
  <si>
    <t>C113820</t>
  </si>
  <si>
    <t>Hemopexin|Beta-1B-Glycoprotein|HPX</t>
  </si>
  <si>
    <t>Hemopexin (462 aa, ~52 kDa) is encoded by the human HPX gene. This protein plays a role in iron and heme metabolism.</t>
  </si>
  <si>
    <t>Hemopexin</t>
  </si>
  <si>
    <t>C113821</t>
  </si>
  <si>
    <t>AHSG Gene|AHSG|AHSG|Alpha-2-HS-Glycoprotein Gene</t>
  </si>
  <si>
    <t>This gene is involved in bone mineralization.</t>
  </si>
  <si>
    <t>AHSG Gene</t>
  </si>
  <si>
    <t>C113822</t>
  </si>
  <si>
    <t>AHSG wt Allele|A2HS|AHS|Alpha-2-HS-Glycoprotein wt Allele|FETUA|Feutin, Mouse, Homolog of Gene|HSGA|PRO2743</t>
  </si>
  <si>
    <t>Human AHSG wild-type allele is located in the vicinity of 3q27 and is approximately 8 kb in length. This allele, which encodes alpha-2-HS-glycoprotein, plays a role in the modulation of bone formation.</t>
  </si>
  <si>
    <t>AHSG wt Allele</t>
  </si>
  <si>
    <t>C113823</t>
  </si>
  <si>
    <t>Alpha-2-HS-Glycoprotein|Alpha-2-Z-Globulin|Ba-Alpha-2-Glycoprotein|Fetuin A|Fetuin-A</t>
  </si>
  <si>
    <t>Alpha-2-HS-glycoprotein (367 aa, ~39 kDa) is encoded by the human AHSG gene. This protein is involved in the regulation of bone mineralization.</t>
  </si>
  <si>
    <t>Alpha-2-HS-Glycoprotein</t>
  </si>
  <si>
    <t>Twin-Twin Transfusion Syndrome|Placental Transfusion Syndrome|Placental Transfusion Syndrome|Stuck Twin Syndrome|Stuck Twin Syndrome|TTTS|TTTS</t>
  </si>
  <si>
    <t>A condition which occurs in monozygotic twins in which one of the fetuses supplies the majority of the cardiac output to its co-twin through its umbilical artery. The recipient twin has only rudimentary organs and structure and is not viable.</t>
  </si>
  <si>
    <t>Cellosaurus Disease Terminology|Cellosaurus Terminology|NICHD Terminology|Perinatal Terminology</t>
  </si>
  <si>
    <t>C113825</t>
  </si>
  <si>
    <t>Vanishing Twin Syndrome|Vanishing Twin|Vanishing Twin</t>
  </si>
  <si>
    <t>A multiple pregnancy that over time is spontaneously reduced by one or more embryos which are then resorbed.</t>
  </si>
  <si>
    <t>C113826</t>
  </si>
  <si>
    <t>C63496|C159461</t>
  </si>
  <si>
    <t>Bortezomib/Cyclophosphamide/Dexamethasone Regimen|CyBor-D|CyBorD|VCD|VDC|VDC|Velcade-Cyclophosphamide-Dexamethasone</t>
  </si>
  <si>
    <t>A regimen consisting of bortezomib, cyclophosphamide and dexamethasone that can be used in the treatment of plasma cell (multiple) myeloma and systemic light chain amyloidosis. A dose-modified version may be used for the treatment of systemic light chain amyloidosis.</t>
  </si>
  <si>
    <t>C113827</t>
  </si>
  <si>
    <t>RVD Regimen|Bortezomib/Dexamethasone/Lenalidomide|Bortezomib/Dexamethasone/Lenalidomide Regimen|Bortezomib/Lenalidomide/Dexamethasone|Lenalidomide/Bortezomib/Dexamethasone Regimen|RVD|RVD|RVD|Revlimid/Velcade/Dexamethasone|VRD|VRd|Velcade/Revlimid/Dexamethasone</t>
  </si>
  <si>
    <t>A regimen consisting of bortezomib, dexamethasone and lenalidomide that can be used in the treatment of plasma cell (multiple) myeloma and systemic light chain amyloidosis.</t>
  </si>
  <si>
    <t>C113828</t>
  </si>
  <si>
    <t>Bortezomib/Dexamethasone/Pegylated Liposomal Doxorubicin Regimen|Bortezomib/Doxil/Dexamethasone|Bortezomib/Liposomal Doxorubicin/Dexamethasone|Bortezomib/Pegylated Liposomal Doxorubicin/Dexamethasone|DVD|PAD (Pegylated liposomal doxorubicin substituted)|VDD|VDD|Velcade/Doxil/Dexamethasone</t>
  </si>
  <si>
    <t>A regimen consisting of bortezomib, dexamethasone and pegylated liposomal doxorubicin that can be used in the treatment of plasma cell (multiple) myeloma.</t>
  </si>
  <si>
    <t>C113829</t>
  </si>
  <si>
    <t>Discordant Twin|Discordant Growth|Discordant Growth</t>
  </si>
  <si>
    <t>A twin whose estimated fetal weight is determined to have 20% or greater difference from its sibling.</t>
  </si>
  <si>
    <t>C11382</t>
  </si>
  <si>
    <t>Cyclophosphamide/Tirapazamine|CTX/SR-4233</t>
  </si>
  <si>
    <t>C113830</t>
  </si>
  <si>
    <t>EPHB4 Gene|EPH Receptor B4 Gene|EPHB4|EPHB4</t>
  </si>
  <si>
    <t>This gene plays a role in both ephrin-B binding and signal transduction.</t>
  </si>
  <si>
    <t>EPHB4 Gene</t>
  </si>
  <si>
    <t>C113831</t>
  </si>
  <si>
    <t>EPHB4 wt Allele|EPH Receptor B4 wt Allele|EphB4|HTK|MYK, Mouse, Homolog of Gene|MYK1|TYRO11</t>
  </si>
  <si>
    <t>Human EPHB4 wild-type allele is located in the vicinity of 7q22 and is approximately 25 kb in length. This allele, which encodes ephrin type-B receptor 4 protein, is involved in ligand-dependent signaling pathways.</t>
  </si>
  <si>
    <t>EPHB4 wt Allele</t>
  </si>
  <si>
    <t>C113832</t>
  </si>
  <si>
    <t>Ephrin Type-B Receptor 4|EC 2.7.10.1|EphB4|Ephrin Receptor EphB4|Tyrosine-Protein Kinase Receptor HTK|Tyrosine-Protein Kinase TYRO11</t>
  </si>
  <si>
    <t>Ephrin type-B receptor 4 (987 aa, ~108 kDa) is encoded by the human EPHB4 gene. This protein plays a role in ephrin-B binding, tyrosine phosphorylation, and signal transduction.</t>
  </si>
  <si>
    <t>Ephrin Type-B Receptor 4</t>
  </si>
  <si>
    <t>C113833</t>
  </si>
  <si>
    <t>C93047|C92711</t>
  </si>
  <si>
    <t>Fetal Hypoxemia</t>
  </si>
  <si>
    <t>Abnormally low arterial blood oxygen concentration in a fetus.</t>
  </si>
  <si>
    <t>C113834</t>
  </si>
  <si>
    <t>IL31 Gene|IL31|IL31|Interleukin 31 Gene</t>
  </si>
  <si>
    <t>IL31 Gene</t>
  </si>
  <si>
    <t>C113835</t>
  </si>
  <si>
    <t>4-Hydroxytestosterone|4-HYDROXYTESTOSTERONE|4-Hydroxyandrost-4-ene-3,17-dione|4-Hydroxyandrostenedione|CR1447</t>
  </si>
  <si>
    <t>C113836</t>
  </si>
  <si>
    <t>IL31 wt Allele|IL-31|Interleukin 31 wt Allele</t>
  </si>
  <si>
    <t>Human IL31 wild-type allele is located in the vicinity of 12q24.31 and is approximately 2 kb in length. This allele, which encodes interleukin-31 protein, plays a role in both signal transduction and immunity.</t>
  </si>
  <si>
    <t>IL31 wt Allele</t>
  </si>
  <si>
    <t>C113837</t>
  </si>
  <si>
    <t>Interleukin-31|IL-31|IL31|Interleukin 31</t>
  </si>
  <si>
    <t>Interleukin-31 (164 aa, ~18 kDa) is encoded by the human IL31 gene. This protein is involved in signaling during the immune response.</t>
  </si>
  <si>
    <t>Interleukin-31</t>
  </si>
  <si>
    <t>C113838</t>
  </si>
  <si>
    <t>Notch Family|DSL Protein|Notch Protein|Notch Receptor Family|Notch Receptors</t>
  </si>
  <si>
    <t>A family of transmembrane receptors with multiple extracellular EGF repeats and a DSL (notch) domain. These proteins interact with their cell-bound ligands (from the delta and serrate protein families). This interaction stimulates cell-cell signaling pathways that regulate cell fate decisions during embryogenesis.</t>
  </si>
  <si>
    <t>Notch Family</t>
  </si>
  <si>
    <t>C113839</t>
  </si>
  <si>
    <t>Hypoxia Inducible Factor Family|HIF|HIF Factor|HIF Family|Hypoxia Inducible Factor|Hypoxia-Inducible Factor|Hypoxia-Inducible Factor Family</t>
  </si>
  <si>
    <t>A family of basic helix-loop-helix heterodimeric transcription factors that activate gene expression when oxygen levels decrease in the cellular environment. Each HIF complex is comprised of an alpha subunit and beta subunit, which are encoded by separate genes.</t>
  </si>
  <si>
    <t>Hypoxia Inducible Factor Family</t>
  </si>
  <si>
    <t>C11383</t>
  </si>
  <si>
    <t>Amifostine/Cytarabine/Idarubicin|ARA-C/IDA/WR-2721</t>
  </si>
  <si>
    <t>C113840</t>
  </si>
  <si>
    <t>Brachyury Protein Antibody|Anti-Brachyury|Anti-Brachyury Antibody|Anti-Brachyury Protein|Anti-Brachyury Protein Antibody|Anti-Protein T|Anti-Protein T Antibody|Anti-T|Anti-T Antibody|Anti-T Protein|Anti-T Protein Antibody|Brachyury Antibody|Protein T Antibody|T Protein Antibody</t>
  </si>
  <si>
    <t>Any immunoglobulin that recognizes brachyury protein (protein T).</t>
  </si>
  <si>
    <t>Brachyury Protein Antibody</t>
  </si>
  <si>
    <t>C113841</t>
  </si>
  <si>
    <t>Melanoma-Associated Antigen Family|MAGE|MAGE Family|Melanoma-Associated Antigen</t>
  </si>
  <si>
    <t>A family of proteins that were first detected in male germ cells, placenta and various tumors that were originally not found in normal tissues. Their genes are located in four clusters on the X chromosome. All of the members of the family share a stretch of about 200 amino acids, called the MAGE conserved domain, which is usually located near the C-terminal end of the protein and may allow MAGE proteins to interact with cellular receptors. For most members their entire coding sequences are located in the last exon of their respective genes.</t>
  </si>
  <si>
    <t>Melanoma-Associated Antigen Family</t>
  </si>
  <si>
    <t>C113842</t>
  </si>
  <si>
    <t>Enhancing Lesion|Contrast-Enhancing Lesion</t>
  </si>
  <si>
    <t>A well-defined area of unequivocally increased signal intensity on MRI or CT scan images compared with the normal-appearing surrounding tissues, following intravenous injection of an enhancing agent.</t>
  </si>
  <si>
    <t>C113843</t>
  </si>
  <si>
    <t>C70663</t>
  </si>
  <si>
    <t>Donation Identification Number Production Identifier</t>
  </si>
  <si>
    <t>A number assigned to a device that contains human cells or tissue. The number can be found on the device label or packaging.</t>
  </si>
  <si>
    <t>C113844</t>
  </si>
  <si>
    <t>C54694</t>
  </si>
  <si>
    <t>Labeling does not Contain MRI Safety Information|Labeling does not contain MRI Safety Information</t>
  </si>
  <si>
    <t>Information on the safety of using a device in a magnetic resonance (MR) environment has not been provided in the labeling by the labeler.</t>
  </si>
  <si>
    <t>C113845</t>
  </si>
  <si>
    <t>CDISC Questionnaire Borg CR10 Test Name Terminology|BCR101TN|Borg CR10 Scale Questionnaire Test Name|QS-Borg CR10 TEST</t>
  </si>
  <si>
    <t>Test names of questionnaire questions associated with the Borg CR10 Scale for the Clinical Data Interchange Standards Consortium (CDISC) Standard Data Tabulation Model (SDTM).</t>
  </si>
  <si>
    <t>C113846</t>
  </si>
  <si>
    <t>CDISC Questionnaire Borg CR10 Test Code Terminology|BCR101TC|Borg CR10 Scale Questionnaire Test Code|QS-Borg CR10 TESTCD</t>
  </si>
  <si>
    <t>Test codes of questionnaire questions associated with the Borg CR10 Scale for the Clinical Data Interchange Standards Consortium (CDISC) Standard Data Tabulation Model (SDTM).</t>
  </si>
  <si>
    <t>C113847</t>
  </si>
  <si>
    <t>CDISC Questionnaire C-SSRS Pediatric/Cognitively Impaired Lifetime/Recent Test Name Terminology|CSS10TN|Columbia-Suicide Severity Rating Scale Pediatric/Cognitively Impaired Lifetime/Recent Questionnaire Test Name|QS-C-SSRS Pediatric/Cognitively Impaired Lifetime/Recent TEST</t>
  </si>
  <si>
    <t>Test names of questionnaire questions associated with the Columbia-Suicide Severity Rating Scale Pediatric/Cognitively Impaired Lifetime/Recent (C-SSRS Pediatric/Cognitively Impaired Lifetime/Recent) for the Clinical Data Interchange Standards Consortium (CDISC) Standard Data Tabulation Model (SDTM).</t>
  </si>
  <si>
    <t>C113848</t>
  </si>
  <si>
    <t>CDISC Questionnaire C-SSRS Pediatric/Cognitively Impaired Lifetime/Recent Test Code Terminology|CSS10TC|Columbia-Suicide Severity Rating Scale Pediatric/Cognitively Impaired Lifetime/Recent Questionnaire Test Code|QS-C-SSRS Pediatric/Cognitively Impaired Lifetime/Recent TESTCD</t>
  </si>
  <si>
    <t>Test codes of questionnaire questions associated with the Columbia-Suicide Severity Rating Scale Pediatric/Cognitively Impaired Lifetime/Recent (C-SSRS Pediatric/Cognitively Impaired Lifetime/Recent) for the Clinical Data Interchange Standards Consortium (CDISC) Standard Data Tabulation Model (SDTM).</t>
  </si>
  <si>
    <t>C113849</t>
  </si>
  <si>
    <t>CDISC Questionnaire Fatigue Severity Scale Test Name Terminology|FSS01TN|Fatigue Severity Scale Questionnaire Test Name|QS-FSS TEST</t>
  </si>
  <si>
    <t>Test names of questionnaire questions associated with the Fatigue Severity Scale for the Clinical Data Interchange Standards Consortium (CDISC) Standard Data Tabulation Model (SDTM).</t>
  </si>
  <si>
    <t>C11384</t>
  </si>
  <si>
    <t>Fluorouracil/Trimetrexate Glucuronate|5-FU/TMTX</t>
  </si>
  <si>
    <t>C113850</t>
  </si>
  <si>
    <t>CDISC Questionnaire Fatigue Severity Scale Test Code Terminology|FSS01TC|Fatigue Severity Scale Questionnaire Test Code|QS-FSS TESTCD</t>
  </si>
  <si>
    <t>Test codes of questionnaire questions associated with the Fatigue Severity Scale for the Clinical Data Interchange Standards Consortium (CDISC) Standard Data Tabulation Model (SDTM).</t>
  </si>
  <si>
    <t>C113851</t>
  </si>
  <si>
    <t>CDISC Questionnaire Bladder Control Scale Test Name Terminology|BLCS01TN|Bladder Control Scale Questionnaire Test Name|QS-BLCS TEST</t>
  </si>
  <si>
    <t>Test names of questionnaire questions associated with the Bladder Control Scale for the Clinical Data Interchange Standards Consortium (CDISC) Standard Data Tabulation Model (SDTM).</t>
  </si>
  <si>
    <t>C113852</t>
  </si>
  <si>
    <t>CDISC Questionnaire Bladder Control Scale Test Code Terminology|BLCS01TC|Bladder Control Scale Questionnaire Test Code|QS-BLCS TESTCD</t>
  </si>
  <si>
    <t>Test codes of questionnaire questions associated with the Bladder Control Scale for the Clinical Data Interchange Standards Consortium (CDISC) Standard Data Tabulation Model (SDTM).</t>
  </si>
  <si>
    <t>C113853</t>
  </si>
  <si>
    <t>CDISC Questionnaire Bowel Control Scale Test Name Terminology|BWCS01TN|Bowel Control Scale Questionnaire Test Name|QS-BWCS TEST</t>
  </si>
  <si>
    <t>Test names of questionnaire questions associated with the Bowel Control Scale for the Clinical Data Interchange Standards Consortium (CDISC) Standard Data Tabulation Model (SDTM).</t>
  </si>
  <si>
    <t>C113854</t>
  </si>
  <si>
    <t>CDISC Questionnaire Bowel Control Scale Test Code Terminology|BWCS01TC|Bowel Control Scale Questionnaire Test Code|QS-BWCS TESTCD</t>
  </si>
  <si>
    <t>Test codes of questionnaire questions associated with the Bowel Control Scale for the Clinical Data Interchange Standards Consortium (CDISC) Standard Data Tabulation Model (SDTM).</t>
  </si>
  <si>
    <t>C113855</t>
  </si>
  <si>
    <t>CDISC Questionnaire Impact of Visual Impairment Scale Test Name Terminology|IVIS01TN|Impact of Visual Impairment Scale Questionnaire Test Name|QS-IVIS TEST</t>
  </si>
  <si>
    <t>Test names of questionnaire questions associated with the Impact of Visual Impairment Scale for the Clinical Data Interchange Standards Consortium (CDISC) Standard Data Tabulation Model (SDTM).</t>
  </si>
  <si>
    <t>C113856</t>
  </si>
  <si>
    <t>CDISC Questionnaire Impact of Visual Impairment Scale Test Code Terminology|IVIS01TC|Impact of Visual Impairment Scale Questionnaire Test Code|QS-IVIS TESTCD</t>
  </si>
  <si>
    <t>Test codes of questionnaire questions associated with the Impact of Visual Impairment Scale for the Clinical Data Interchange Standards Consortium (CDISC) Standard Data Tabulation Model (SDTM).</t>
  </si>
  <si>
    <t>C113857</t>
  </si>
  <si>
    <t>CDISC Questionnaire Modified Fatigue Impact Scale Test Name Terminology|MFIS01TN|Modified Fatigue Impact Scale Questionnaire Test Name|QS-MFIS TEST</t>
  </si>
  <si>
    <t>Test names of questionnaire questions associated with the Modified Fatigue Impact Scale for the Clinical Data Interchange Standards Consortium (CDISC) Standard Data Tabulation Model (SDTM).</t>
  </si>
  <si>
    <t>C113858</t>
  </si>
  <si>
    <t>CDISC Questionnaire Modified Fatigue Impact Scale Test Code Terminology|MFIS01TC|Modified Fatigue Impact Scale Questionnaire Test Code|QS-MFIS TESTCD</t>
  </si>
  <si>
    <t>Test codes of questionnaire questions associated with the Modified Fatigue Impact Scale for the Clinical Data Interchange Standards Consortium (CDISC) Standard Data Tabulation Model (SDTM).</t>
  </si>
  <si>
    <t>C113859</t>
  </si>
  <si>
    <t>CDISC Questionnaire Multiple Sclerosis Quality of Life-54 Instrument Test Name Terminology|MSQL1TN|Multiple Sclerosis Quality of Life-54 Instrument Questionnaire Test Name|QS-MSQOL-54 TEST</t>
  </si>
  <si>
    <t>Test names of questionnaire questions associated with the Multiple Sclerosis Quality of Life-54 Instrument for the Clinical Data Interchange Standards Consortium (CDISC) Standard Data Tabulation Model (SDTM).</t>
  </si>
  <si>
    <t>C11385</t>
  </si>
  <si>
    <t>Cisplatin/Fluorouracil/ONYX-015|CDDP/5-FU/ONYX-015</t>
  </si>
  <si>
    <t>C113860</t>
  </si>
  <si>
    <t>CDISC Questionnaire Multiple Sclerosis Quality of Life-54 Instrument Test Code Terminology|MSQL1TC|Multiple Sclerosis Quality of Life-54 Instrument Questionnaire Test Code|QS-MSQOL-54 TESTCD</t>
  </si>
  <si>
    <t>Test codes of questionnaire questions associated with the Multiple Sclerosis Quality of Life-54 Instrument for the Clinical Data Interchange Standards Consortium (CDISC) Standard Data Tabulation Model (SDTM).</t>
  </si>
  <si>
    <t>C113861</t>
  </si>
  <si>
    <t>CDISC Questionnaire RAND 36-Item Health Survey 1.0 Test Name Terminology|QS-RAND-36 V1.0 TEST|R3601TN|RAND 36-Item Health Survey 1.0 Questionnaire Test Name</t>
  </si>
  <si>
    <t>Test names of questionnaire questions associated with the RAND 36-Item Health Survey 1.0 for the Clinical Data Interchange Standards Consortium (CDISC) Standard Data Tabulation Model (SDTM).</t>
  </si>
  <si>
    <t>C113862</t>
  </si>
  <si>
    <t>CDISC Questionnaire RAND 36-Item Health Survey 1.0 Test Code Terminology|QS-RAND-36 V1.0 TESTCD|R3601TC|RAND 36-Item Health Survey 1.0 Questionnaire Test Code</t>
  </si>
  <si>
    <t>C113863</t>
  </si>
  <si>
    <t>Borg CR10 Questionnaire Question</t>
  </si>
  <si>
    <t>A question associated with the Borg CR10 questionnaire.</t>
  </si>
  <si>
    <t>C113864</t>
  </si>
  <si>
    <t>C-SSRS Pediatric Cognitively Impaired Lifetime Recent Questionnaire Question</t>
  </si>
  <si>
    <t>A question associated with the C-SSRS Pediatric Cognitively Impaired Lifetime Recent questionnaire.</t>
  </si>
  <si>
    <t>C113865</t>
  </si>
  <si>
    <t>FSS Questionnaire Question</t>
  </si>
  <si>
    <t>A question associated with the FSS questionnaire.</t>
  </si>
  <si>
    <t>C113866</t>
  </si>
  <si>
    <t>BLCS Questionnaire Question</t>
  </si>
  <si>
    <t>A question associated with the BLCS questionnaire.</t>
  </si>
  <si>
    <t>C113867</t>
  </si>
  <si>
    <t>BWCS Questionnaire Question</t>
  </si>
  <si>
    <t>A question associated with the BWCS questionnaire.</t>
  </si>
  <si>
    <t>C113868</t>
  </si>
  <si>
    <t>IVIS Questionnaire Question</t>
  </si>
  <si>
    <t>A question associated with the IVIS questionnaire.</t>
  </si>
  <si>
    <t>C113869</t>
  </si>
  <si>
    <t>MFIS Questionnaire Question</t>
  </si>
  <si>
    <t>A question associated with the MFIS questionnaire.</t>
  </si>
  <si>
    <t>C11386</t>
  </si>
  <si>
    <t>Mitoxantrone/Thiotepa/Topotecan|DHAD/TOPO/TSPA</t>
  </si>
  <si>
    <t>C113870</t>
  </si>
  <si>
    <t>MSQOL-54 Questionnaire Question</t>
  </si>
  <si>
    <t>A question associated with the MSQOL-54 questionnaire.</t>
  </si>
  <si>
    <t>C113871</t>
  </si>
  <si>
    <t>RAND-36 Questionnaire Question</t>
  </si>
  <si>
    <t>A question associated with the RAND-36 questionnaire.</t>
  </si>
  <si>
    <t>C113872</t>
  </si>
  <si>
    <t>Borg Category-Ratio 10 Scale Questionnaire|BCR101|BORG CR10|Borg CR10</t>
  </si>
  <si>
    <t>A standardized rating scale developed by Gunnar Borg in 1998, which is used primarily in clinical diagnosis to measure perceived exertion or intensities of most kinds of experiences and feelings, such as breathlessness. The questionnaire contains 1 item which is scored ranging from 0 (nothing at all) to infinity.</t>
  </si>
  <si>
    <t>C113873</t>
  </si>
  <si>
    <t>Columbia-Suicide Severity Rating Scale Pediatric/Cognitively Impaired Lifetime/Recent Questionnaire|C-SSRS PEDIATRIC/COGNITIVELY IMPAIRED LIFETIME/RECENT|C-SSRS Pediatric/Cognitively Impaired Lifetime/Recent|CSS10</t>
  </si>
  <si>
    <t>A standardized rating scale developed by Posner et al (version 6/23/10), which is used to determine the presence of suicidal ideation or behavior in pediatric patients. The pediatric/cognitively impaired lifetime/recent version questionnaire contains 20 items across 4 domains; suicidal ideation, intensity of ideation, suicidal behavior and actual attempts.</t>
  </si>
  <si>
    <t>C113874</t>
  </si>
  <si>
    <t>Bladder Control Scale Questionnaire|BLCS|BLCS|BLCS01</t>
  </si>
  <si>
    <t>A standardized rating scale developed by Turnbull et al in 1992, which measures the level of bladder function and control, as well as the extent to which bladder problems have an impact on everyday activities. The questionnaire contains 4 questions which are scored ranging from 0 (not at all) to 4 (daily).</t>
  </si>
  <si>
    <t>C113875</t>
  </si>
  <si>
    <t>Bowel Control Scale Questionnaire|BWCS|BWCS|BWCS01</t>
  </si>
  <si>
    <t>A standardized rating scale developed by Turnbull et al in 1992, which measures the level of bowel function and control, as well as the extent to which bowel problems have an impact on everyday activities. The questionnaire contains 5 questions which are scored ranging from 0 (not at all) to 4 (daily).</t>
  </si>
  <si>
    <t>C113876</t>
  </si>
  <si>
    <t>Impact of Visual Impairment Scale Questionnaire|IVIS|IVIS|IVIS01</t>
  </si>
  <si>
    <t>A standardized rating scale developed by the National Multiple Sclerosis Society in 1997, which was based on items derived from the Functional Capacities Assessment developed by the Michigan Commission for the Blind. This questionnaire measures the level of visual function and difficulties with simple visual tasks such as reading and watching television. The questionnaire contains 5 questions which are scored ranging from 0 (not at all difficult) to 3 (could not do due to visual problems).</t>
  </si>
  <si>
    <t>C113877</t>
  </si>
  <si>
    <t>Modified Fatigue Impact Scale Questionnaire|MFIS|MFIS|MFIS01</t>
  </si>
  <si>
    <t>A standardized rating scale developed by Fisk et al in 1994, which assesses how fatigue may affect a person and the impact of fatigue on quality of life. The questionnaire contains 21 questions which are scored ranging from 0 (never) to 4 (almost always).</t>
  </si>
  <si>
    <t>C113878</t>
  </si>
  <si>
    <t>Multiple Sclerosis Quality of Life-54 Instrument Questionnaire|MSQL1|MSQOL-54|MSQOL-54</t>
  </si>
  <si>
    <t>A standardized rating scale developed by Vickrey et al in 1995 and 1997, which combines items that are generic and disease-specific to assess quality of life and the level of physical, emotional, and cognitive functions in patients with multiple sclerosis. The questionnaire contains 54 questions and generates 12 subscales: physical function, role limitations due to physical problems, role limitations due to emotional problems, pain, emotional well-being, energy, health perceptions, social function, cognitive function, health distress, sexual function and overall quality of life.</t>
  </si>
  <si>
    <t>C113879</t>
  </si>
  <si>
    <t>RAND 36-Item Health Survey 1.0 Questionnaire|R3601|RAND-36 V1|RAND-36 V1.0</t>
  </si>
  <si>
    <t>A standardized rating scale developed by Hays et al in 1993 and the RAND corporation as part of the Medical Outcome Study, which is a generic measurement of health-related quality of life. This questionnaire contains 36 questions and generates 8 subscales: physical functioning, bodily pain, role limitations due to physical health problems, role limitations due to personal or emotional problems, general mental health, social functioning, energy/fatigue, and general health perceptions.</t>
  </si>
  <si>
    <t>C11387</t>
  </si>
  <si>
    <t>Amifostine/Carboplatin/Filgrastim/Paclitaxel|CBDCA/G-CSF/TAX/WR-2721</t>
  </si>
  <si>
    <t>C113880</t>
  </si>
  <si>
    <t>CDR - Sum of Boxes|CDR01-Sum of Boxes|CDR01-Sum of Boxes|CDR0107</t>
  </si>
  <si>
    <t>Clinical Dementia Rating (CDR) Sum of Boxes.</t>
  </si>
  <si>
    <t>C113881</t>
  </si>
  <si>
    <t>CDR - Global CDR|CDR01-Global CDR|CDR01-Global CDR|CDR0108</t>
  </si>
  <si>
    <t>Clinical Dementia Rating (CDR) Global CDR.</t>
  </si>
  <si>
    <t>C113882</t>
  </si>
  <si>
    <t>MDS-UPDRS - Postural Tremor of Left Hand|UPD2-Postural Tremor of Left Hand|UPD2-Postural Tremor of Left Hand|UPD2315B</t>
  </si>
  <si>
    <t>The Movement Disorder Society version of the Unified Parkinson's Disease Rating Scale (MDS-UPDRS) Postural Tremor of the Left Hand.</t>
  </si>
  <si>
    <t>C113883</t>
  </si>
  <si>
    <t>MDS-UPDRS - Kinetic Tremor of Right Hand|UPD2-Kinetic Tremor of Right Hand|UPD2-Kinetic Tremor of Right Hand|UPD2316A</t>
  </si>
  <si>
    <t>The Movement Disorder Society version of the Unified Parkinson's Disease Rating Scale (MDS-UPDRS) Kinetic Tremor of the Right Hand.</t>
  </si>
  <si>
    <t>C113884</t>
  </si>
  <si>
    <t>KFSS - Other Functions|KFSS1-Other Functions|KFSS1-Other Functions|KFSS108</t>
  </si>
  <si>
    <t>Kurtzke Functional Systems Scores (KFSS) Other functions.</t>
  </si>
  <si>
    <t>C113885</t>
  </si>
  <si>
    <t>KFSS - Other Functions Specify|KFSS1-Other Functions Specify|KFSS1-Other Functions Specify|KFSS108A</t>
  </si>
  <si>
    <t>Kurtzke Functional Systems Scores (KFSS) Any other neurologic findings attributed to MS (specify).</t>
  </si>
  <si>
    <t>C113886</t>
  </si>
  <si>
    <t>GAD-7 - Total Score|GAD01-Total Score|GAD01-Total Score|GAD0109</t>
  </si>
  <si>
    <t>Generalized Anxiety Disorder - 7 (GAD-7) Total score.</t>
  </si>
  <si>
    <t>C113887</t>
  </si>
  <si>
    <t>PHQ-9 - Total Score|PHQ01-Total Score|PHQ01-Total Score|PHQ0111</t>
  </si>
  <si>
    <t>Patient Health Questionnaire - 9 (PHQ-9) Total score.</t>
  </si>
  <si>
    <t>C113888</t>
  </si>
  <si>
    <t>Borg CR10 - Rating|BCR101-Rating|BCR101-Rating|BCR10101</t>
  </si>
  <si>
    <t>Borg Category-Ratio10 Scale (Borg CR10) Rating.</t>
  </si>
  <si>
    <t>CDISC QRS Terminology|CDISC Questionnaire Borg CR10 Test Code Terminology|CDISC Questionnaire Borg CR10 Test Name Terminology|CDISC Questionnaire Terminology|CDISC SDTM Terminology|Clinical Data Interchange Standards Consortium Terminology</t>
  </si>
  <si>
    <t>C113889</t>
  </si>
  <si>
    <t>C-SSRS Pediatric/Cognitively Impaired Lifetime/Recent - Wish to be Dead (Lifetime)|CSS10-Wish to be Dead-Life|CSS10-Wish to be Dead-Life|CSS1001A</t>
  </si>
  <si>
    <t>Columbia-Suicide Severity Rating Scale Pediatric/Cognitively Impaired Lifetime/Recent (C-SSRS Pediatric/Cognitively Impaired Lifetime/Recent) Have you thought about being dead or what it would be like to be dead? Have you wished you were dead or wished you could go to sleep and never wake up? Do you ever wish you weren't alive anymore? (Lifetime).</t>
  </si>
  <si>
    <t>CDISC QRS Terminology|CDISC Questionnaire C-SSRS Pediatric/Cognitively Impaired Lifetime/Recent Test Code Terminology|CDISC Questionnaire C-SSRS Pediatric/Cognitively Impaired Lifetime/Recent Test Name Terminology|CDISC Questionnaire Terminology|CDISC SDTM Terminology|Clinical Data Interchange Standards Consortium Terminology</t>
  </si>
  <si>
    <t>C11388</t>
  </si>
  <si>
    <t>Cytarabine/Daunorubicin/Interleukin-11/Sargramostim|ARA-C/DNR/GM-CSF/IL-11</t>
  </si>
  <si>
    <t>C113890</t>
  </si>
  <si>
    <t>C-SSRS Pediatric/Cognitively Impaired Lifetime/Recent - Wish to be Dead (Past 1 Month)|CSS10-Wish to be Dead-P1M|CSS10-Wish to be Dead-P1M|CSS1001B</t>
  </si>
  <si>
    <t>Columbia-Suicide Severity Rating Scale Pediatric/Cognitively Impaired Lifetime/Recent (C-SSRS Pediatric/Cognitively Impaired Lifetime/Recent) Have you thought about being dead or what it would be like to be dead? Have you wished you were dead or wished you could go to sleep and never wake up? Do you ever wish you weren't alive anymore? (Past 1 Month).</t>
  </si>
  <si>
    <t>C113891</t>
  </si>
  <si>
    <t>C-SSRS Pediatric/Cognitively Impaired Lifetime/Recent - Description of Wish to be Dead|CSS10-Wish to be Dead, Describe|CSS10-Wish to be Dead, Describe|CSS1001C</t>
  </si>
  <si>
    <t>Columbia-Suicide Severity Rating Scale Pediatric/Cognitively Impaired Lifetime/Recent (C-SSRS Pediatric/Cognitively Impaired Lifetime/Recent) Description of wishing to be dead.</t>
  </si>
  <si>
    <t>C113892</t>
  </si>
  <si>
    <t>C-SSRS Pediatric/Cognitively Impaired Lifetime/Recent - Non-Specific Active Suicidal Thoughts (Lifetime)|CSS10-Non-Spec Suicid Thought-Life|CSS10-Non-Spec Suicid Thought-Life|CSS1002A</t>
  </si>
  <si>
    <t>Columbia-Suicide Severity Rating Scale Pediatric/Cognitively Impaired Lifetime/Recent (C-SSRS Pediatric/Cognitively Impaired Lifetime/Recent) Have you thought about doing something to make yourself not alive anymore? Have you had any thoughts about killing yourself? (Lifetime).</t>
  </si>
  <si>
    <t>C113893</t>
  </si>
  <si>
    <t>C-SSRS Pediatric/Cognitively Impaired Lifetime/Recent - Non-Specific Active Suicidal Thoughts (Past 1 Month)|CSS10-Non-Spec Suicid Thought-P1M|CSS10-Non-Spec Suicid Thought-P1M|CSS1002B</t>
  </si>
  <si>
    <t>Columbia-Suicide Severity Rating Scale Pediatric/Cognitively Impaired Lifetime/Recent (C-SSRS Pediatric/Cognitively Impaired Lifetime/Recent) Have you thought about doing something to make yourself not alive anymore? Have you had any thoughts about killing yourself? (Past 1 Month).</t>
  </si>
  <si>
    <t>C113894</t>
  </si>
  <si>
    <t>C-SSRS Pediatric/Cognitively Impaired Lifetime/Recent - Description of Non-Specific Active Suicidal Thoughts|CSS10-Non-Spec Suicid Thought, Describe|CSS10-Non-Spec Suicid Thought, Describe|CSS1002C</t>
  </si>
  <si>
    <t>Columbia-Suicide Severity Rating Scale Pediatric/Cognitively Impaired Lifetime/Recent (C-SSRS Pediatric/Cognitively Impaired Lifetime/Recent) Description of non-specific active suicidal thoughts.</t>
  </si>
  <si>
    <t>C113895</t>
  </si>
  <si>
    <t>C-SSRS Pediatric/Cognitively Impaired Lifetime/Recent - Active Suicidal Ideation With Any Methods (Not Plan) Without Intent to Act (Lifetime)|CSS10-Idea, No Intent, No Plan-Life|CSS10-Idea, No Intent, No Plan-Life|CSS1003A</t>
  </si>
  <si>
    <t>Columbia-Suicide Severity Rating Scale Pediatric/Cognitively Impaired Lifetime/Recent (C-SSRS Pediatric/Cognitively Impaired Lifetime/Recent) Have you thought about how you would do that or how you would make yourself not alive anymore (kill yourself)? What did you think about? (Lifetime).</t>
  </si>
  <si>
    <t>C113896</t>
  </si>
  <si>
    <t>C-SSRS Pediatric/Cognitively Impaired Lifetime/Recent - Active Suicidal Ideation With Any Methods (Not Plan) Without Intent to Act (Past 1 Month)|CSS10-Idea, No Intent, No Plan-P1M|CSS10-Idea, No Intent, No Plan-P1M|CSS1003B</t>
  </si>
  <si>
    <t>Columbia-Suicide Severity Rating Scale Pediatric/Cognitively Impaired Lifetime/Recent (C-SSRS Pediatric/Cognitively Impaired Lifetime/Recent) Have you thought about how you would do that or how you would make yourself not alive anymore (kill yourself)? What did you think about? (Past 1 Month).</t>
  </si>
  <si>
    <t>C113897</t>
  </si>
  <si>
    <t>C-SSRS Pediatric/Cognitively Impaired Lifetime/Recent - Description of Active Suicidal Ideation With Any Methods (Not Plan) Without Intent to Act|CSS10-Idea, No Intent, No Plan, Describe|CSS10-Idea, No Intent, No Plan, Describe|CSS1003C</t>
  </si>
  <si>
    <t>Columbia-Suicide Severity Rating Scale Pediatric/Cognitively Impaired Lifetime/Recent (C-SSRS Pediatric/Cognitively Impaired Lifetime/Recent) Description of active suicidal ideation with any methods (not plan) without intent to act.</t>
  </si>
  <si>
    <t>C113898</t>
  </si>
  <si>
    <t>C-SSRS Pediatric/Cognitively Impaired Lifetime/Recent - Active Suicidal Ideation With Some Intent to Act, Without Specific Plan (Lifetime)|CSS10-Idea, Intent, No Plan-Life|CSS10-Idea, Intent, No Plan-Life|CSS1004A</t>
  </si>
  <si>
    <t>Columbia-Suicide Severity Rating Scale Pediatric/Cognitively Impaired Lifetime/Recent (C-SSRS Pediatric/Cognitively Impaired Lifetime/Recent) When you thought about making yourself not alive anymore (or killing yourself), did you think that this was something you might actually do? This is different from (as opposed to) having the thoughts but knowing you wouldn't do anything about it. (Lifetime).</t>
  </si>
  <si>
    <t>C113899</t>
  </si>
  <si>
    <t>C-SSRS Pediatric/Cognitively Impaired Lifetime/Recent - Active Suicidal Ideation With Some Intent to Act, Without Specific Plan (Past 1 Month)|CSS10-Idea, Intent, No Plan-P1M|CSS10-Idea, Intent, No Plan-P1M|CSS1004B</t>
  </si>
  <si>
    <t>Columbia-Suicide Severity Rating Scale Pediatric/Cognitively Impaired Lifetime/Recent (C-SSRS Pediatric/Cognitively Impaired Lifetime/Recent) When you thought about making yourself not alive anymore (or killing yourself), did you think that this was something you might actually do? This is different from (as opposed to) having the thoughts but knowing you wouldn't do anything about it. (Past 1 Month).</t>
  </si>
  <si>
    <t>C11389</t>
  </si>
  <si>
    <t>Interleukin-11/Sargramostim|GM-CSF/IL-11</t>
  </si>
  <si>
    <t>C1138</t>
  </si>
  <si>
    <t>C514</t>
  </si>
  <si>
    <t>Itraconazole|(+-)-1-sec-Butyl-4-(p-(4-(p-(((2R*,4S*)-2-(2,4-dichlorophenyl)-2-(1H-1,2,4-triazol-1-ylmethyl)-1,3-dioxolan-4-yl)methoxy)phenyl)-1-piperazinyl)phenyl)-delta(sup 2)-1,2,4-triazolin-5-one|ITRACONAZOLE|Lozanoc|Oriconazole|R 51,211|Sporanox|itraconazole</t>
  </si>
  <si>
    <t>A synthetic triazole agent with antimycotic properties. Formulated for both topical and systemic use, itraconazole preferentially inhibits fungal cytochrome P450 enzymes, resulting in a decrease in fungal ergosterol synthesis.  Because of its low toxicity profile, this agent can be used for long-term maintenance treatment of chronic fungal infections. (NCI04)</t>
  </si>
  <si>
    <t>Itraconazole</t>
  </si>
  <si>
    <t>CTRP Agent Terminology|CTRP Terminology|FDA Established Names and Unique Ingredient Identifier Codes Terminology|GDC Terminology|GDC Therapeutic Agent Terminology|GDC Value Terminology|HemOnc Agent Terminology|NCI Drug Dictionary Terminology|NCIt COVID-19 Agent Terminology|NCIt COVID-19 Terminology</t>
  </si>
  <si>
    <t>C113900</t>
  </si>
  <si>
    <t>C-SSRS Pediatric/Cognitively Impaired Lifetime/Recent - Description of Active Suicidal Ideation With Some Intent to Act, Without Specific Plan|CSS10-Idea, Intent, No Plan, Describe|CSS10-Idea, Intent, No Plan, Describe|CSS1004C</t>
  </si>
  <si>
    <t>Columbia-Suicide Severity Rating Scale Pediatric/Cognitively Impaired Lifetime/Recent (C-SSRS Pediatric/Cognitively Impaired Lifetime/Recent) Description of active suicidal ideation with some intent to act, without specific plan.</t>
  </si>
  <si>
    <t>C113901</t>
  </si>
  <si>
    <t>C-SSRS Pediatric/Cognitively Impaired Lifetime/Recent - Active Suicidal Ideation With Specific Plan and Intent (Lifetime)|CSS10-Idea, Plan, Intent-Life|CSS10-Idea, Plan, Intent-Life|CSS1005A</t>
  </si>
  <si>
    <t>Columbia-Suicide Severity Rating Scale Pediatric/Cognitively Impaired Lifetime/Recent (C-SSRS Pediatric/Cognitively Impaired Lifetime/Recent) Have you ever decided how or when you would make yourself not alive anymore/kill yourself? Have you ever planned out (worked out the details of) how you would do it? What was your plan? When you made this plan (or worked out these details), was any part of you thinking about actually doing it? (Lifetime).</t>
  </si>
  <si>
    <t>C113902</t>
  </si>
  <si>
    <t>C-SSRS Pediatric/Cognitively Impaired Lifetime/Recent - Active Suicidal Ideation With Specific Plan and Intent (Past 1 Month)|CSS10-Idea, Plan, Intent-P1M|CSS10-Idea, Plan, Intent-P1M|CSS1005B</t>
  </si>
  <si>
    <t>Columbia-Suicide Severity Rating Scale Pediatric/Cognitively Impaired Lifetime/Recent (C-SSRS Pediatric/Cognitively Impaired Lifetime/Recent) Have you ever decided how or when you would make yourself not alive anymore/kill yourself? Have you ever planned out (worked out the details of) how you would do it? What was your plan? When you made this plan (or worked out these details), was any part of you thinking about actually doing it? (Past 1 Month).</t>
  </si>
  <si>
    <t>C113903</t>
  </si>
  <si>
    <t>C-SSRS Pediatric/Cognitively Impaired Lifetime/Recent - Description of Active Suicidal Ideation With Specific Plan and Intent|CSS10-Idea, Plan, Intent, Describe|CSS10-Idea, Plan, Intent, Describe|CSS1005C</t>
  </si>
  <si>
    <t>Columbia-Suicide Severity Rating Scale Pediatric/Cognitively Impaired Lifetime/Recent (C-SSRS Pediatric/Cognitively Impaired Lifetime/Recent) Description of active suicidal ideation with specific plan and intent.</t>
  </si>
  <si>
    <t>C113904</t>
  </si>
  <si>
    <t>C-SSRS Pediatric/Cognitively Impaired Lifetime/Recent - Most Severe Ideation (Lifetime)|CSS10-Most Severe Idea-Life|CSS10-Most Severe Idea-Life|CSS1006A</t>
  </si>
  <si>
    <t>Columbia-Suicide Severity Rating Scale Pediatric/Cognitively Impaired Lifetime/Recent (C-SSRS Pediatric/Cognitively Impaired Lifetime/Recent) Most severe Ideation. (Lifetime).</t>
  </si>
  <si>
    <t>C113905</t>
  </si>
  <si>
    <t>C-SSRS Pediatric/Cognitively Impaired Lifetime/Recent - Describe Most Severe Ideation (Lifetime)|CSS10-Most Severe Idea, Desc-Life|CSS10-Most Severe Idea, Desc-Life|CSS1006B</t>
  </si>
  <si>
    <t>Columbia-Suicide Severity Rating Scale Pediatric/Cognitively Impaired Lifetime/Recent (C-SSRS Pediatric/Cognitively Impaired Lifetime/Recent) Description of most severe ideation. (Lifetime).</t>
  </si>
  <si>
    <t>C113906</t>
  </si>
  <si>
    <t>C-SSRS Pediatric/Cognitively Impaired Lifetime/Recent - Most Severe Ideation (Past 1 Month)|CSS10-Most Severe Idea-P1M|CSS10-Most Severe Idea-P1M|CSS1006C</t>
  </si>
  <si>
    <t>Columbia-Suicide Severity Rating Scale Pediatric/Cognitively Impaired Lifetime/Recent (C-SSRS Pediatric/Cognitively Impaired Lifetime/Recent) Most severe Ideation. (Past 1 Month).</t>
  </si>
  <si>
    <t>C113907</t>
  </si>
  <si>
    <t>C-SSRS Pediatric/Cognitively Impaired Lifetime/Recent - Describe Most Severe Ideation (Past 1 Month)|CSS10-Most Severe Idea, Desc-P1M|CSS10-Most Severe Idea, Desc-P1M|CSS1006D</t>
  </si>
  <si>
    <t>Columbia-Suicide Severity Rating Scale Pediatric/Cognitively Impaired Lifetime/Recent (C-SSRS Pediatric/Cognitively Impaired Lifetime/Recent) Description of most severe ideation. (Past 1 Month).</t>
  </si>
  <si>
    <t>C113908</t>
  </si>
  <si>
    <t>C-SSRS Pediatric/Cognitively Impaired Lifetime/Recent - Frequency (Lifetime)|CSS10-Most Severe Idea, Frequency-Life|CSS10-Most Severe Idea, Frequency-Life|CSS1007A</t>
  </si>
  <si>
    <t>Columbia-Suicide Severity Rating Scale Pediatric/Cognitively Impaired Lifetime/Recent (C-SSRS Pediatric/Cognitively Impaired Lifetime/Recent) How many times have you had these thoughts? (Lifetime).</t>
  </si>
  <si>
    <t>C113909</t>
  </si>
  <si>
    <t>C-SSRS Pediatric/Cognitively Impaired Lifetime/Recent - Frequency (Past 1 Month)|CSS10-Most Severe Idea, Frequency-P1M|CSS10-Most Severe Idea, Frequency-P1M|CSS1007B</t>
  </si>
  <si>
    <t>Columbia-Suicide Severity Rating Scale Pediatric/Cognitively Impaired Lifetime/Recent (C-SSRS Pediatric/Cognitively Impaired Lifetime/Recent) How many times have you had these thoughts? (Past 1 Month).</t>
  </si>
  <si>
    <t>C11390</t>
  </si>
  <si>
    <t>gp100 Antigen/Tyrosinase Peptide|gp100/TYRP</t>
  </si>
  <si>
    <t>C113910</t>
  </si>
  <si>
    <t>C-SSRS Pediatric/Cognitively Impaired Lifetime/Recent - Frequency Write Response|CSS10-Frequency, Write Response|CSS10-Frequency, Write Response|CSS1007C</t>
  </si>
  <si>
    <t>Columbia-Suicide Severity Rating Scale Pediatric/Cognitively Impaired Lifetime/Recent (C-SSRS Pediatric/Cognitively Impaired Lifetime/Recent) Frequency, write response.</t>
  </si>
  <si>
    <t>C113911</t>
  </si>
  <si>
    <t>C-SSRS Pediatric/Cognitively Impaired Lifetime/Recent - Actual Suicide Attempt (Lifetime)|CSS10-Actual Attempt-Life|CSS10-Actual Attempt-Life|CSS1008A</t>
  </si>
  <si>
    <t>Columbia-Suicide Severity Rating Scale Pediatric/Cognitively Impaired Lifetime/Recent (C-SSRS Pediatric/Cognitively Impaired Lifetime/Recent) Did you ever do anything to try to kill yourself or make yourself not alive anymore? What did you do? Did you ever hurt yourself on purpose? Why did you do that? (Lifetime).</t>
  </si>
  <si>
    <t>C113912</t>
  </si>
  <si>
    <t>C-SSRS Pediatric/Cognitively Impaired Lifetime/Recent - Actual Suicide Attempt (Past 3 Month)|CSS10-Actual Attempt-P3M|CSS10-Actual Attempt-P3M|CSS1008B</t>
  </si>
  <si>
    <t>Columbia-Suicide Severity Rating Scale Pediatric/Cognitively Impaired Lifetime/Recent (C-SSRS Pediatric/Cognitively Impaired Lifetime/Recent) Did you ever do anything to try to kill yourself or make yourself not alive anymore? What did you do? Did you ever hurt yourself on purpose? Why did you do that? (Past 3 Month).</t>
  </si>
  <si>
    <t>C113913</t>
  </si>
  <si>
    <t>C-SSRS Pediatric/Cognitively Impaired Lifetime/Recent - Number of Actual Suicide Attempts (Lifetime)|CSS10-Number of Actual Attempts-Life|CSS10-Number of Actual Attempts-Life|CSS1009A</t>
  </si>
  <si>
    <t>Columbia-Suicide Severity Rating Scale Pediatric/Cognitively Impaired Lifetime/Recent (C-SSRS Pediatric/Cognitively Impaired Lifetime/Recent) Total number of actual attempts. (Lifetime).</t>
  </si>
  <si>
    <t>C113914</t>
  </si>
  <si>
    <t>C-SSRS Pediatric/Cognitively Impaired Lifetime/Recent - Number of Actual Suicide Attempts (Past 3 Months)|CSS10-Number of Actual Attempts-P3M|CSS10-Number of Actual Attempts-P3M|CSS1009B</t>
  </si>
  <si>
    <t>Columbia-Suicide Severity Rating Scale Pediatric/Cognitively Impaired Lifetime/Recent (C-SSRS Pediatric/Cognitively Impaired Lifetime/Recent) Total number of actual attempts. (Past 3 Months).</t>
  </si>
  <si>
    <t>C113915</t>
  </si>
  <si>
    <t>C-SSRS Pediatric/Cognitively Impaired Lifetime/Recent - Description of Actual Suicide Attempt|CSS10-Actual Attempt, Describe|CSS10-Actual Attempt, Describe|CSS1009C</t>
  </si>
  <si>
    <t>Columbia-Suicide Severity Rating Scale Pediatric/Cognitively Impaired Lifetime/Recent (C-SSRS Pediatric/Cognitively Impaired Lifetime/Recent) Description of actual attempt.</t>
  </si>
  <si>
    <t>C113916</t>
  </si>
  <si>
    <t>C-SSRS Pediatric/Cognitively Impaired Lifetime/Recent - Non-suicidal Self-injurious Behavior (Lifetime)|CSS10-Non-suicidal Self-injur Behav-Life|CSS10-Non-suicidal Self-injur Behav-Life|CSS1010A</t>
  </si>
  <si>
    <t>Columbia-Suicide Severity Rating Scale Pediatric/Cognitively Impaired Lifetime/Recent (C-SSRS Pediatric/Cognitively Impaired Lifetime/Recent) Has subject engaged in non-suicidal self-injurious behavior? (Lifetime)</t>
  </si>
  <si>
    <t>C113917</t>
  </si>
  <si>
    <t>C-SSRS Pediatric/Cognitively Impaired Lifetime/Recent - Non-suicidal Self-injurious Behavior (Past 3 Months)|CSS10-Non-suicidal Self-injur Behav-P3M|CSS10-Non-suicidal Self-injur Behav-P3M|CSS1010B</t>
  </si>
  <si>
    <t>Columbia-Suicide Severity Rating Scale Pediatric/Cognitively Impaired Lifetime/Recent (C-SSRS Pediatric/Cognitively Impaired Lifetime/Recent) Has subject engaged in non-suicidal self-injurious behavior? (Past 3 Months).</t>
  </si>
  <si>
    <t>C113918</t>
  </si>
  <si>
    <t>C-SSRS Pediatric/Cognitively Impaired Lifetime/Recent - Self-injurious Behavior, Intent Unknown (Lifetime)|CSS10-Self-injur Behav, Intent Unk-Life|CSS10-Self-injur Behav, Intent Unk-Life|CSS1011A</t>
  </si>
  <si>
    <t>Columbia-Suicide Severity Rating Scale Pediatric/Cognitively Impaired Lifetime/Recent (C-SSRS Pediatric/Cognitively Impaired Lifetime/Recent) Has subject engaged in self-injurious behavior, intent unknown? (Lifetime).</t>
  </si>
  <si>
    <t>C113919</t>
  </si>
  <si>
    <t>C-SSRS Pediatric/Cognitively Impaired Lifetime/Recent - Self-injurious Behavior, Intent Unknown (Past 3 Months)|CSS10-Self-injur Behav, Intent Unk-P3M|CSS10-Self-injur Behav, Intent Unk-P3M|CSS1011B</t>
  </si>
  <si>
    <t>Columbia-Suicide Severity Rating Scale Pediatric/Cognitively Impaired Lifetime/Recent (C-SSRS Pediatric/Cognitively Impaired Lifetime/Recent) Has subject engaged in self-injurious behavior, intent unknown? (Past 3 Months).</t>
  </si>
  <si>
    <t>C11391</t>
  </si>
  <si>
    <t>Bryostatin 1/Interleukin-2/Ionomycin|BRYO/IL-2/IONO</t>
  </si>
  <si>
    <t>C113920</t>
  </si>
  <si>
    <t>C-SSRS Pediatric/Cognitively Impaired Lifetime/Recent - Interrupted Suicide Attempt (Lifetime)|CSS10-Interrupted Attempt-Life|CSS10-Interrupted Attempt-Life|CSS1012A</t>
  </si>
  <si>
    <t>Columbia-Suicide Severity Rating Scale Pediatric/Cognitively Impaired Lifetime/Recent (C-SSRS Pediatric/Cognitively Impaired Lifetime/Recent) Has there been a time when you started to do something to make yourself not alive anymore (end your life or kill yourself) but someone or something stopped you before you actually did anything? What did you do? (Lifetime).</t>
  </si>
  <si>
    <t>C113921</t>
  </si>
  <si>
    <t>C-SSRS Pediatric/Cognitively Impaired Lifetime/Recent - Interrupted Suicide Attempt (Past 3 Months)|CSS10-Interrupted Attempt-P3M|CSS10-Interrupted Attempt-P3M|CSS1012B</t>
  </si>
  <si>
    <t>Columbia-Suicide Severity Rating Scale Pediatric/Cognitively Impaired Lifetime/Recent (C-SSRS Pediatric/Cognitively Impaired Lifetime/Recent) Has there been a time when you started to do something to make yourself not alive anymore (end your life or kill yourself) but someone or something stopped you before you actually did anything? What did you do? (Past 3 Months).</t>
  </si>
  <si>
    <t>C113922</t>
  </si>
  <si>
    <t>C-SSRS Pediatric/Cognitively Impaired Lifetime/Recent - Number of Interrupted Suicide Attempts (Lifetime)|CSS10-Number of Interrupt Attempts-Life|CSS10-Number of Interrupt Attempts-Life|CSS1013A</t>
  </si>
  <si>
    <t>Columbia-Suicide Severity Rating Scale Pediatric/Cognitively Impaired Lifetime/Recent (C-SSRS Pediatric/Cognitively Impaired Lifetime/Recent) Total number of interrupted. (Lifetime).</t>
  </si>
  <si>
    <t>C113923</t>
  </si>
  <si>
    <t>C-SSRS Pediatric/Cognitively Impaired Lifetime/Recent - Number of Interrupted Suicide Attempts (Past 3 Months)|CSS10-Number of Interrupt Attempts-P3M|CSS10-Number of Interrupt Attempts-P3M|CSS1013B</t>
  </si>
  <si>
    <t>Columbia-Suicide Severity Rating Scale Pediatric/Cognitively Impaired Lifetime/Recent (C-SSRS Pediatric/Cognitively Impaired Lifetime/Recent) Total number of interrupted. (Past 3 Months).</t>
  </si>
  <si>
    <t>C113924</t>
  </si>
  <si>
    <t>C-SSRS Pediatric/Cognitively Impaired Lifetime/Recent - Description of Interrupted Suicide Attempt|CSS10-Interrupted Attempt, Describe|CSS10-Interrupted Attempt, Describe|CSS1013C</t>
  </si>
  <si>
    <t>Columbia-Suicide Severity Rating Scale Pediatric/Cognitively Impaired Lifetime/Recent (C-SSRS Pediatric/Cognitively Impaired Lifetime/Recent) Description of interrupted attempt.</t>
  </si>
  <si>
    <t>C113925</t>
  </si>
  <si>
    <t>C-SSRS Pediatric/Cognitively Impaired Lifetime/Recent - Aborted or Self-interrupted Suicide Attempt (Lifetime)|CSS10-Aborted Attempt-Life|CSS10-Aborted Attempt-Life|CSS1014A</t>
  </si>
  <si>
    <t>Columbia-Suicide Severity Rating Scale Pediatric/Cognitively Impaired Lifetime/Recent (C-SSRS Pediatric/Cognitively Impaired Lifetime/Recent) Has there been a time when you started to do something to make yourself not alive anymore (end your life or kill yourself) but you changed your mind (stopped yourself) before you actually did anything? What did you do? (Lifetime).</t>
  </si>
  <si>
    <t>C113926</t>
  </si>
  <si>
    <t>C-SSRS Pediatric/Cognitively Impaired Lifetime/Recent - Aborted or Self-interrupted Suicide Attempt (Past 3 Months)|CSS10-Aborted Attempt-P3M|CSS10-Aborted Attempt-P3M|CSS1014B</t>
  </si>
  <si>
    <t>Columbia-Suicide Severity Rating Scale Pediatric/Cognitively Impaired Lifetime/Recent (C-SSRS Pediatric/Cognitively Impaired Lifetime/Recent) Has there been a time when you started to do something to make yourself not alive anymore (end your life or kill yourself) but you changed your mind (stopped yourself) before you actually did anything? What did you do? (Past 3 Months).</t>
  </si>
  <si>
    <t>C113927</t>
  </si>
  <si>
    <t>C-SSRS Pediatric/Cognitively Impaired Lifetime/Recent - Number of Aborted or Self-interrupted Suicide Attempt (Lifetime)|CSS10-Number of Aborted Attempts-Life|CSS10-Number of Aborted Attempts-Life|CSS1015A</t>
  </si>
  <si>
    <t>Columbia-Suicide Severity Rating Scale Pediatric/Cognitively Impaired Lifetime/Recent (C-SSRS Pediatric/Cognitively Impaired Lifetime/Recent) Total number of aborted or self-interrupted. (Lifetime).</t>
  </si>
  <si>
    <t>C113928</t>
  </si>
  <si>
    <t>C-SSRS Pediatric/Cognitively Impaired Lifetime/Recent - Number of Aborted or Self-interrupted Suicide Attempt (Past 3 Months)|CSS10-Number of Aborted Attempts-P3M|CSS10-Number of Aborted Attempts-P3M|CSS1015B</t>
  </si>
  <si>
    <t>Columbia-Suicide Severity Rating Scale Pediatric/Cognitively Impaired Lifetime/Recent (C-SSRS Pediatric/Cognitively Impaired Lifetime/Recent) Total number of aborted or self-interrupted. (Past 3 Months).</t>
  </si>
  <si>
    <t>C113929</t>
  </si>
  <si>
    <t>C-SSRS Pediatric/Cognitively Impaired Lifetime/Recent - Description of Aborted Suicide Attempt|CSS10-Aborted Attempt, Describe|CSS10-Aborted Attempt, Describe|CSS1015C</t>
  </si>
  <si>
    <t>Columbia-Suicide Severity Rating Scale Pediatric/Cognitively Impaired Lifetime/Recent (C-SSRS Pediatric/Cognitively Impaired Lifetime/Recent) Description of aborted or self-interrupted attempt.</t>
  </si>
  <si>
    <t>C11392</t>
  </si>
  <si>
    <t>Finasteride/Flutamide|FLUT/MK-906</t>
  </si>
  <si>
    <t>C113930</t>
  </si>
  <si>
    <t>C-SSRS Pediatric/Cognitively Impaired Lifetime/Recent - Preparatory Acts or Behaviors Toward Suicide Attempt (Lifetime)|CSS10-Preparatory Acts/Behavior-Life|CSS10-Preparatory Acts/Behavior-Life|CSS1016A</t>
  </si>
  <si>
    <t>Columbia-Suicide Severity Rating Scale Pediatric/Cognitively Impaired Lifetime/Recent (C-SSRS Pediatric/Cognitively Impaired Lifetime/Recent) Have you done anything to get ready to make yourself not alive anymore (to end your life or kill yourself) - like giving things away, writing a goodbye note, getting things you need to kill yourself? (Lifetime).</t>
  </si>
  <si>
    <t>C113931</t>
  </si>
  <si>
    <t>C-SSRS Pediatric/Cognitively Impaired Lifetime/Recent - Preparatory Acts or Behaviors Toward Suicide Attempt (Past 3 Months)|CSS10-Preparatory Acts/Behavior-P3M|CSS10-Preparatory Acts/Behavior-P3M|CSS1016B</t>
  </si>
  <si>
    <t>Columbia-Suicide Severity Rating Scale Pediatric/Cognitively Impaired Lifetime/Recent (C-SSRS Pediatric/Cognitively Impaired Lifetime/Recent) Have you done anything to get ready to make yourself not alive anymore (to end your life or kill yourself) - like giving things away, writing a goodbye note, getting things you need to kill yourself? (Past 3 Months).</t>
  </si>
  <si>
    <t>C113932</t>
  </si>
  <si>
    <t>C-SSRS Pediatric/Cognitively Impaired Lifetime/Recent - Description of Preparatory Acts or Behaviors Toward Suicide Attempt|CSS10-Preparatory Acts/Behavior, Descr|CSS10-Preparatory Acts/Behavior, Descr|CSS1016C</t>
  </si>
  <si>
    <t>Columbia-Suicide Severity Rating Scale Pediatric/Cognitively Impaired Lifetime/Recent (C-SSRS Pediatric/Cognitively Impaired Lifetime/Recent) Description of preparatory acts or behaviors.</t>
  </si>
  <si>
    <t>C113933</t>
  </si>
  <si>
    <t>C-SSRS Pediatric/Cognitively Impaired Lifetime/Recent - Suicidal Behavior (Lifetime)|CSS10-Suicidal Behavior-Life|CSS10-Suicidal Behavior-Life|CSS1017A</t>
  </si>
  <si>
    <t>Columbia-Suicide Severity Rating Scale Pediatric/Cognitively Impaired Lifetime/Recent (C-SSRS Pediatric/Cognitively Impaired Lifetime/Recent) Suicidal behavior was present during the assessment period? (Lifetime).</t>
  </si>
  <si>
    <t>C113934</t>
  </si>
  <si>
    <t>C-SSRS Pediatric/Cognitively Impaired Lifetime/Recent - Suicidal Behavior (Past 3 Months)|CSS10-Suicidal Behavior-P3M|CSS10-Suicidal Behavior-P3M|CSS1017B</t>
  </si>
  <si>
    <t>Columbia-Suicide Severity Rating Scale Pediatric/Cognitively Impaired Lifetime/Recent (C-SSRS Pediatric/Cognitively Impaired Lifetime/Recent) Suicidal behavior was present during the assessment period? (Past 3 Months).</t>
  </si>
  <si>
    <t>C113935</t>
  </si>
  <si>
    <t>C-SSRS Pediatric/Cognitively Impaired Lifetime/Recent - Most Recent Suicide Attempt Date|CSS10-Most Recent Attempt Date|CSS10-Most Recent Attempt Date|CSS1018A</t>
  </si>
  <si>
    <t>Columbia-Suicide Severity Rating Scale Pediatric/Cognitively Impaired Lifetime/Recent (C-SSRS Pediatric/Cognitively Impaired Lifetime/Recent) Most recent attempt date.</t>
  </si>
  <si>
    <t>C113936</t>
  </si>
  <si>
    <t>C-SSRS Pediatric/Cognitively Impaired Lifetime/Recent - Most Recent Suicide Attempt Actual Lethality/Medical Damage|CSS10-Most Recent Attempt Damage|CSS10-Most Recent Attempt Damage|CSS1018B</t>
  </si>
  <si>
    <t>Columbia-Suicide Severity Rating Scale Pediatric/Cognitively Impaired Lifetime/Recent (C-SSRS Pediatric/Cognitively Impaired Lifetime/Recent) Most recent attempt actual lethality/medical damage.</t>
  </si>
  <si>
    <t>C113937</t>
  </si>
  <si>
    <t>C-SSRS Pediatric/Cognitively Impaired Lifetime/Recent - Most Recent Suicide Attempt Potential Lethality|CSS10-Most Recent Attempt Potential|CSS10-Most Recent Attempt Potential|CSS1018C</t>
  </si>
  <si>
    <t>Columbia-Suicide Severity Rating Scale Pediatric/Cognitively Impaired Lifetime/Recent (C-SSRS Pediatric/Cognitively Impaired Lifetime/Recent) Most recent attempt potential lethality.</t>
  </si>
  <si>
    <t>C113938</t>
  </si>
  <si>
    <t>C-SSRS Pediatric/Cognitively Impaired Lifetime/Recent - Most Lethal Suicide Attempt Date|CSS10-Most Lethal Attempt Date|CSS10-Most Lethal Attempt Date|CSS1019A</t>
  </si>
  <si>
    <t>Columbia-Suicide Severity Rating Scale Pediatric/Cognitively Impaired Lifetime/Recent (C-SSRS Pediatric/Cognitively Impaired Lifetime/Recent) Most lethal attempt date.</t>
  </si>
  <si>
    <t>C113939</t>
  </si>
  <si>
    <t>C-SSRS Pediatric/Cognitively Impaired Lifetime/Recent - Most Lethal Suicide Attempt Actual Lethality/Medical Damage|CSS10-Most Lethal Attempt Damage|CSS10-Most Lethal Attempt Damage|CSS1019B</t>
  </si>
  <si>
    <t>Columbia-Suicide Severity Rating Scale Pediatric/Cognitively Impaired Lifetime/Recent (C-SSRS Pediatric/Cognitively Impaired Lifetime/Recent) Most lethal attempt actual lethality/medical damage.</t>
  </si>
  <si>
    <t>C11393</t>
  </si>
  <si>
    <t>Cyclophosphamide/DPPE|CTX/DPPE</t>
  </si>
  <si>
    <t>C113940</t>
  </si>
  <si>
    <t>C-SSRS Pediatric/Cognitively Impaired Lifetime/Recent - Most Lethal Suicide Attempt Potential Lethality|CSS10-Most Lethal Attempt Potential|CSS10-Most Lethal Attempt Potential|CSS1019C</t>
  </si>
  <si>
    <t>Columbia-Suicide Severity Rating Scale Pediatric/Cognitively Impaired Lifetime/Recent (C-SSRS Pediatric/Cognitively Impaired Lifetime/Recent) Most lethal attempt potential lethality.</t>
  </si>
  <si>
    <t>C113941</t>
  </si>
  <si>
    <t>C-SSRS Pediatric/Cognitively Impaired Lifetime/Recent - First Suicide Attempt Date|CSS10-First Attempt Date|CSS10-First Attempt Date|CSS1020A</t>
  </si>
  <si>
    <t>Columbia-Suicide Severity Rating Scale Pediatric/Cognitively Impaired Lifetime/Recent (C-SSRS Pediatric/Cognitively Impaired Lifetime/Recent) Initial/first attempt date.</t>
  </si>
  <si>
    <t>C113942</t>
  </si>
  <si>
    <t>C-SSRS Pediatric/Cognitively Impaired Lifetime/Recent - First Suicide Attempt Actual Lethality/Medical Damage|CSS10-First Attempt Damage|CSS10-First Attempt Damage|CSS1020B</t>
  </si>
  <si>
    <t>Columbia-Suicide Severity Rating Scale Pediatric/Cognitively Impaired Lifetime/Recent (C-SSRS Pediatric/Cognitively Impaired Lifetime/Recent) Initial/first attempt actual lethality/medical damage.</t>
  </si>
  <si>
    <t>C113943</t>
  </si>
  <si>
    <t>C-SSRS Pediatric/Cognitively Impaired Lifetime/Recent - First Suicide Attempt Potential Lethality|CSS10-First Attempt Potential|CSS10-First Attempt Potential|CSS1020C</t>
  </si>
  <si>
    <t>Columbia-Suicide Severity Rating Scale Pediatric/Cognitively Impaired Lifetime/Recent (C-SSRS Pediatric/Cognitively Impaired Lifetime/Recent) Initial/first attempt potential lethality.</t>
  </si>
  <si>
    <t>C113944</t>
  </si>
  <si>
    <t>FSS - Motivation is Lower When Fatigued|FSS01-Motivation Is Lower When Fatigued|FSS01-Motivation Is Lower When Fatigued|FSS0101</t>
  </si>
  <si>
    <t>Fatigue Severity Scale (FSS) My motivation is lower when I am fatigued.</t>
  </si>
  <si>
    <t>CDISC QRS Terminology|CDISC Questionnaire Fatigue Severity Scale Test Code Terminology|CDISC Questionnaire Fatigue Severity Scale Test Name Terminology|CDISC Questionnaire Terminology|CDISC SDTM Terminology|Clinical Data Interchange Standards Consortium Terminology</t>
  </si>
  <si>
    <t>C113945</t>
  </si>
  <si>
    <t>FSS - Exercise Brings on My Fatigue|FSS01-Exercise Brings on My Fatigue|FSS01-Exercise Brings on My Fatigue|FSS0102</t>
  </si>
  <si>
    <t>Fatigue Severity Scale (FSS) Exercise brings on my fatigue.</t>
  </si>
  <si>
    <t>C113946</t>
  </si>
  <si>
    <t>FSS - I Am Easily Fatigued|FSS01-I Am Easily Fatigued|FSS01-I Am Easily Fatigued|FSS0103</t>
  </si>
  <si>
    <t>Fatigue Severity Scale (FSS) I am easily fatigued.</t>
  </si>
  <si>
    <t>C113947</t>
  </si>
  <si>
    <t>FSS - Fatigue Interferes With Physical Functioning|FSS01-Interferes With Phys Function|FSS01-Interferes With Phys Function|FSS0104</t>
  </si>
  <si>
    <t>Fatigue Severity Scale (FSS) Fatigue interferes with my physical functioning.</t>
  </si>
  <si>
    <t>C113948</t>
  </si>
  <si>
    <t>FSS - Fatigue Causes Frequent Problems|FSS01-Fatigue Causes Frequent Problems|FSS01-Fatigue Causes Frequent Problems|FSS0105</t>
  </si>
  <si>
    <t>Fatigue Severity Scale (FSS) Fatigue causes frequent problems for me.</t>
  </si>
  <si>
    <t>C113949</t>
  </si>
  <si>
    <t>FSS - Fatigue Prevents Sustained Physical Functioning|FSS01-Prevents Sustained Phys Function|FSS01-Prevents Sustained Phys Function|FSS0106</t>
  </si>
  <si>
    <t>Fatigue Severity Scale (FSS) My fatigue prevents sustained physical functioning.</t>
  </si>
  <si>
    <t>C11394</t>
  </si>
  <si>
    <t>Busulfan/Cyclophosphamide/Anti-Thymocyte Globulin|ATG/BU/CTX|Anti-Thymocyte Globulin/Busulfan/Cyclophosphamide</t>
  </si>
  <si>
    <t>C113950</t>
  </si>
  <si>
    <t>FSS - Fatigue Interferes With Carrying Out Duties|FSS01-Fatigue Interferes With Duties|FSS01-Fatigue Interferes With Duties|FSS0107</t>
  </si>
  <si>
    <t>Fatigue Severity Scale (FSS) Fatigue interferes with carrying out certain duties and responsibilities.</t>
  </si>
  <si>
    <t>C113951</t>
  </si>
  <si>
    <t>FSS - Fatigue is Among Most Disabling Symptoms|FSS01-Among My 3 Most Disabling Symptoms|FSS01-Among My 3 Most Disabling Symptoms|FSS0108</t>
  </si>
  <si>
    <t>Fatigue Severity Scale (FSS) Fatigue is among my three most disabling symptoms.</t>
  </si>
  <si>
    <t>C113952</t>
  </si>
  <si>
    <t>FSS - Fatigue Interferes With Work|FSS01-Fatigue Interferes With My Life|FSS01-Fatigue Interferes With My Life|FSS0109</t>
  </si>
  <si>
    <t>Fatigue Severity Scale (FSS) Fatigue interferes with my work, family, or social life.</t>
  </si>
  <si>
    <t>C113953</t>
  </si>
  <si>
    <t>BLCS - Lost Control of Your Bladder|BLCS01-Lost Control of Bladder|BLCS01-Lost Control of Bladder|BLCS0101</t>
  </si>
  <si>
    <t>Bladder Control Scale (BLCS) During the past 4 weeks, how often have you lost control of your bladder or had an accident?</t>
  </si>
  <si>
    <t>CDISC QRS Terminology|CDISC Questionnaire Bladder Control Scale Test Code Terminology|CDISC Questionnaire Bladder Control Scale Test Name Terminology|CDISC Questionnaire Terminology|CDISC SDTM Terminology|Clinical Data Interchange Standards Consortium Terminology</t>
  </si>
  <si>
    <t>C113954</t>
  </si>
  <si>
    <t>BLCS - Almost Lost Control of Your Bladder|BLCS01-Almost Lost Control of Bladder|BLCS01-Almost Lost Control of Bladder|BLCS0102</t>
  </si>
  <si>
    <t>Bladder Control Scale (BLCS) During the past 4 weeks, how often have you almost lost control of your bladder or had an accident?</t>
  </si>
  <si>
    <t>C113955</t>
  </si>
  <si>
    <t>BLCS - Altered Activities Because Bladder Problems|BLCS01-Altered Activity Because Bladder|BLCS01-Altered Activity Because Bladder|BLCS0103</t>
  </si>
  <si>
    <t>Bladder Control Scale (BLCS) During the past 4 weeks, how often have you altered your activities because of bladder problems?</t>
  </si>
  <si>
    <t>C113956</t>
  </si>
  <si>
    <t>BLCS - Bladder Problems Restrict Overall Lifestyle|BLCS01-Bladder Restricted Lifestyle|BLCS01-Bladder Restricted Lifestyle|BLCS0104</t>
  </si>
  <si>
    <t>Bladder Control Scale (BLCS) During the past 4 weeks, how much have bladder problems restricted your overall lifestyle?</t>
  </si>
  <si>
    <t>C113957</t>
  </si>
  <si>
    <t>BWCS - Been Constipated|BWCS01-Been Constipated|BWCS01-Been Constipated|BWCS0101</t>
  </si>
  <si>
    <t>Bowel Control Scale (BWCS) During the past 4 weeks, how often have you been constipated?</t>
  </si>
  <si>
    <t>CDISC QRS Terminology|CDISC Questionnaire Bowel Control Scale Test Code Terminology|CDISC Questionnaire Bowel Control Scale Test Name Terminology|CDISC Questionnaire Terminology|CDISC SDTM Terminology|Clinical Data Interchange Standards Consortium Terminology</t>
  </si>
  <si>
    <t>C113958</t>
  </si>
  <si>
    <t>BWCS - Lost Control of Your Bowels|BWCS01-Lost Control of Bowels|BWCS01-Lost Control of Bowels|BWCS0102</t>
  </si>
  <si>
    <t>Bowel Control Scale (BWCS) During the past 4 weeks, how often have you lost control of your bowels or had an accident?</t>
  </si>
  <si>
    <t>C113959</t>
  </si>
  <si>
    <t>BWCS - Almost Lost Control of Your Bowels|BWCS01-Almost Lost Control of Bowels|BWCS01-Almost Lost Control of Bowels|BWCS0103</t>
  </si>
  <si>
    <t>Bowel Control Scale (BWCS) During the past 4 weeks, how often have you almost lost control of your bowels or almost had an accident?</t>
  </si>
  <si>
    <t>C11395</t>
  </si>
  <si>
    <t>Cyclophosphamide/Methylprednisolone|CTX/MePRDL</t>
  </si>
  <si>
    <t>C113960</t>
  </si>
  <si>
    <t>BWCS - Altered Activities Because Bowel Control Problems|BWCS01-Altered Activity Because Bowels|BWCS01-Altered Activity Because Bowels|BWCS0104</t>
  </si>
  <si>
    <t>Bowel Control Scale (BWCS) During the past 4 weeks, how often have you altered your activities because of bowel control problems?</t>
  </si>
  <si>
    <t>C113961</t>
  </si>
  <si>
    <t>BWCS - Bowel Problems Restrict Overall Lifestyle|BWCS01-Bowels Restricted Lifestyle|BWCS01-Bowels Restricted Lifestyle|BWCS0105</t>
  </si>
  <si>
    <t>Bowel Control Scale (BWCS) During the past 4 weeks, how much have bowel problems restricted your overall lifestyle?</t>
  </si>
  <si>
    <t>C113962</t>
  </si>
  <si>
    <t>IVIS - Read or Access Personal Letters|IVIS01-Read or Access Personal Letters|IVIS01-Read or Access Personal Letters|IVIS0101</t>
  </si>
  <si>
    <t>Impact of Visual Impairment Scale (IVIS) During the past 4 weeks, how difficult did you find it to read or access personal letters or notes?</t>
  </si>
  <si>
    <t>CDISC QRS Terminology|CDISC Questionnaire Impact of Visual Impairment Scale Test Code Terminology|CDISC Questionnaire Impact of Visual Impairment Scale Test Name Terminology|CDISC Questionnaire Terminology|CDISC SDTM Terminology|Clinical Data Interchange Standards Consortium Terminology</t>
  </si>
  <si>
    <t>C113963</t>
  </si>
  <si>
    <t>IVIS - Read or Access Printed Materials|IVIS01-Read or Access Printed Materials|IVIS01-Read or Access Printed Materials|IVIS0102</t>
  </si>
  <si>
    <t>Impact of Visual Impairment Scale (IVIS) During the past 4 weeks, how difficult did you find it to read or access printed materials, such as books, magazines, newspaper, etc.?</t>
  </si>
  <si>
    <t>C113964</t>
  </si>
  <si>
    <t>IVIS - Read or Access Dials|IVIS01-Read or Access Dials|IVIS01-Read or Access Dials|IVIS0103</t>
  </si>
  <si>
    <t>Impact of Visual Impairment Scale (IVIS) During the past 4 weeks, how difficult did you find it to read or access dials, such as on stoves, thermostats, etc.,?</t>
  </si>
  <si>
    <t>C113965</t>
  </si>
  <si>
    <t>IVIS - Watch TV or Identify Faces From Distance|IVIS01-Watch TV/ID Faces From Distance|IVIS01-Watch TV/ID Faces From Distance|IVIS0104</t>
  </si>
  <si>
    <t>Impact of Visual Impairment Scale (IVIS) During the past 4 weeks, how difficult did you find it to watch television or identify faces from a distance?</t>
  </si>
  <si>
    <t>C113966</t>
  </si>
  <si>
    <t>IVIS - Identify House Numbers or Street Signs|IVIS01-Identify House Number/Street Sign|IVIS01-Identify House Number/Street Sign|IVIS0105</t>
  </si>
  <si>
    <t>Impact of Visual Impairment Scale (IVIS) During the past 4 weeks, how difficult did you find it to identify house numbers, street signs, etc.?</t>
  </si>
  <si>
    <t>C113967</t>
  </si>
  <si>
    <t>MFIS - Have Been Less Alert|MFIS01-I Have Been Less Alert|MFIS01-I Have Been Less Alert|MFIS0101</t>
  </si>
  <si>
    <t>Modified Fatigue Impact Scale (MFIS) Because of my fatigue during the past 4 weeks I have been less alert.</t>
  </si>
  <si>
    <t>CDISC QRS Terminology|CDISC Questionnaire Modified Fatigue Impact Scale Test Code Terminology|CDISC Questionnaire Modified Fatigue Impact Scale Test Name Terminology|CDISC Questionnaire Terminology|CDISC SDTM Terminology|Clinical Data Interchange Standards Consortium Terminology</t>
  </si>
  <si>
    <t>C113968</t>
  </si>
  <si>
    <t>MFIS - Have Difficulty Paying Attention for Long Time|MFIS01-Have Difficulty Paying Attention|MFIS01-Have Difficulty Paying Attention|MFIS0102</t>
  </si>
  <si>
    <t>Modified Fatigue Impact Scale (MFIS) Because of my fatigue during the past 4 weeks I have had difficulty paying attention for long periods of time.</t>
  </si>
  <si>
    <t>C113969</t>
  </si>
  <si>
    <t>MFIS - Unable to Think Clearly|MFIS01-Have Been Unable to Think Clearly|MFIS01-Have Been Unable to Think Clearly|MFIS0103</t>
  </si>
  <si>
    <t>Modified Fatigue Impact Scale (MFIS) Because of my fatigue during the past 4 weeks I have been unable to think clearly.</t>
  </si>
  <si>
    <t>C11396</t>
  </si>
  <si>
    <t>Busulfan/Cyclophosphamide/Methylprednisolone|BU/CTX/MePRDL</t>
  </si>
  <si>
    <t>C113970</t>
  </si>
  <si>
    <t>MFIS - Have Been Clumsy and Uncoordinated|MFIS01-Been Clumsy and Uncoordinated|MFIS01-Been Clumsy and Uncoordinated|MFIS0104</t>
  </si>
  <si>
    <t>Modified Fatigue Impact Scale (MFIS) Because of my fatigue during the past 4 weeks I have been clumsy and uncoordinated.</t>
  </si>
  <si>
    <t>C113971</t>
  </si>
  <si>
    <t>MFIS - Have Been Forgetful|MFIS01-I Have Been Forgetful|MFIS01-I Have Been Forgetful|MFIS0105</t>
  </si>
  <si>
    <t>Modified Fatigue Impact Scale (MFIS) Because of my fatigue during the past 4 weeks I have been forgetful.</t>
  </si>
  <si>
    <t>C113972</t>
  </si>
  <si>
    <t>MFIS - Pace Myself in Physical Activities|MFIS01-Pace Myself in Physical Activity|MFIS01-Pace Myself in Physical Activity|MFIS0106</t>
  </si>
  <si>
    <t>Modified Fatigue Impact Scale (MFIS) Because of my fatigue during the past 4 weeks I have had to pace myself in my physical activities.</t>
  </si>
  <si>
    <t>C113973</t>
  </si>
  <si>
    <t>MFIS - Less Motivated to Do Anything That Requires Physical Effort|MFIS01-Less Motivated, Physical Effort|MFIS01-Less Motivated, Physical Effort|MFIS0107</t>
  </si>
  <si>
    <t>Modified Fatigue Impact Scale (MFIS) Because of my fatigue during the past 4 weeks I have been less motivated to do anything that requires physical effort.</t>
  </si>
  <si>
    <t>C113974</t>
  </si>
  <si>
    <t>MFIS - Less Motivated to Participate in Social Activities|MFIS01-Less Motivated, Social Activity|MFIS01-Less Motivated, Social Activity|MFIS0108</t>
  </si>
  <si>
    <t>Modified Fatigue Impact Scale (MFIS) Because of my fatigue during the past 4 weeks I have been less motivated to participate in social activities.</t>
  </si>
  <si>
    <t>C113975</t>
  </si>
  <si>
    <t>MFIS - Limited in My Abilities to Do Things Away From Home|MFIS01-Limited in Ability Away From Home|MFIS01-Limited in Ability Away From Home|MFIS0109</t>
  </si>
  <si>
    <t>Modified Fatigue Impact Scale (MFIS) Because of my fatigue during the past 4 weeks I have been limited in my ability to do things away from home.</t>
  </si>
  <si>
    <t>C113976</t>
  </si>
  <si>
    <t>MFIS - Have Trouble Maintain Physical Effort|MFIS01-Trouble Maintain Physical Effort|MFIS01-Trouble Maintain Physical Effort|MFIS0110</t>
  </si>
  <si>
    <t>Modified Fatigue Impact Scale (MFIS) Because of my fatigue during the past 4 weeks I have had trouble maintaining physical effort for long periods.</t>
  </si>
  <si>
    <t>C113977</t>
  </si>
  <si>
    <t>MFIS - Have Difficulty Making Decisions|MFIS01-Have Difficulty Making Decisions|MFIS01-Have Difficulty Making Decisions|MFIS0111</t>
  </si>
  <si>
    <t>Modified Fatigue Impact Scale (MFIS) Because of my fatigue during the past 4 weeks I have had difficulty making decisions.</t>
  </si>
  <si>
    <t>C113978</t>
  </si>
  <si>
    <t>MFIS - Less Motivated to Do Anything That Requires Thinking|MFIS01-Less Motivated, Thinking|MFIS01-Less Motivated, Thinking|MFIS0112</t>
  </si>
  <si>
    <t>Modified Fatigue Impact Scale (MFIS) Because of my fatigue during the past 4 weeks I have been less motivated to do anything that requires thinking.</t>
  </si>
  <si>
    <t>C113979</t>
  </si>
  <si>
    <t>MFIS - Muscles Have Felt Weak|MFIS01-My Muscles Have Felt Weak|MFIS01-My Muscles Have Felt Weak|MFIS0113</t>
  </si>
  <si>
    <t>Modified Fatigue Impact Scale (MFIS) Because of my fatigue during the past 4 weeks my muscles have felt weak.</t>
  </si>
  <si>
    <t>C11397</t>
  </si>
  <si>
    <t>AG3340/Carboplatin/Paclitaxel|AG3340/CBDCA/TAX</t>
  </si>
  <si>
    <t>C113980</t>
  </si>
  <si>
    <t>MFIS - Been Physically Uncomfortable|MFIS01-Been Physically Uncomfortable|MFIS01-Been Physically Uncomfortable|MFIS0114</t>
  </si>
  <si>
    <t>Modified Fatigue Impact Scale (MFIS) Because of my fatigue during the past 4 weeks I have been physically uncomfortable.</t>
  </si>
  <si>
    <t>C113981</t>
  </si>
  <si>
    <t>MFIS - Have Trouble Finishing Tasks That Require Thinking|MFIS01-Trouble Finishing Thinking Tasks|MFIS01-Trouble Finishing Thinking Tasks|MFIS0115</t>
  </si>
  <si>
    <t>Modified Fatigue Impact Scale (MFIS) Because of my fatigue during the past 4 weeks I have had trouble finishing tasks that require thinking.</t>
  </si>
  <si>
    <t>C113982</t>
  </si>
  <si>
    <t>MFIS - Difficulty Organizing My Thoughts|MFIS01-Difficulty Organizing My Thoughts|MFIS01-Difficulty Organizing My Thoughts|MFIS0116</t>
  </si>
  <si>
    <t>Modified Fatigue Impact Scale (MFIS) Because of my fatigue during the past 4 weeks I have had difficulty organizing my thoughts when doing things at home or at work.</t>
  </si>
  <si>
    <t>C113983</t>
  </si>
  <si>
    <t>MFIS - Less Able to Complete Tasks That Require Physical Effort|MFIS01-Less Able Complete Physical Tasks|MFIS01-Less Able Complete Physical Tasks|MFIS0117</t>
  </si>
  <si>
    <t>Modified Fatigue Impact Scale (MFIS) Because of my fatigue during the past 4 weeks I have been less able to complete tasks that require physical effort.</t>
  </si>
  <si>
    <t>C113984</t>
  </si>
  <si>
    <t>MFIS - My Thinking Has Been Slowed Down|MFIS01-My Thinking Has Been Slowed Down|MFIS01-My Thinking Has Been Slowed Down|MFIS0118</t>
  </si>
  <si>
    <t>Modified Fatigue Impact Scale (MFIS) Because of my fatigue during the past 4 weeks my thinking has been slowed down.</t>
  </si>
  <si>
    <t>C113985</t>
  </si>
  <si>
    <t>MFIS - Have Trouble Concentrating|MFIS01-I Have Had Trouble Concentrating|MFIS01-I Have Had Trouble Concentrating|MFIS0119</t>
  </si>
  <si>
    <t>Modified Fatigue Impact Scale (MFIS) Because of my fatigue during the past 4 weeks I have had trouble concentrating.</t>
  </si>
  <si>
    <t>C113986</t>
  </si>
  <si>
    <t>MFIS - Have Limited My Physical Activities|MFIS01-Have Limited My Physical Activity|MFIS01-Have Limited My Physical Activity|MFIS0120</t>
  </si>
  <si>
    <t>Modified Fatigue Impact Scale (MFIS) Because of my fatigue during the past 4 weeks I have limited my physical activities.</t>
  </si>
  <si>
    <t>C113987</t>
  </si>
  <si>
    <t>MFIS - Need to Rest More Often or Longer|MFIS01-Need to Rest More Often or Longer|MFIS01-Need to Rest More Often or Longer|MFIS0121</t>
  </si>
  <si>
    <t>Modified Fatigue Impact Scale (MFIS) Because of my fatigue during the past 4 weeks I have needed to rest more often or for longer periods.</t>
  </si>
  <si>
    <t>C113988</t>
  </si>
  <si>
    <t>MSQOL-54 - Would You Say Your Health Is|MSQL1-Would You Say Your Health Is|MSQL1-Would You Say Your Health Is|MSQL101</t>
  </si>
  <si>
    <t>Multiple Sclerosis Quality of Life-54 Instrument (MSQOL-54) In general, would you say your health is:</t>
  </si>
  <si>
    <t>CDISC QRS Terminology|CDISC Questionnaire Multiple Sclerosis Quality of Life-54 Instrument Test Code Terminology|CDISC Questionnaire Multiple Sclerosis Quality of Life-54 Instrument Test Name Terminology|CDISC Questionnaire Terminology|CDISC SDTM Terminology|Clinical Data Interchange Standards Consortium Terminology</t>
  </si>
  <si>
    <t>C113989</t>
  </si>
  <si>
    <t>MSQOL-54 - Health Now Compared to One Year Ago|MSQL1-Health Now Compared to 1 Year Ago|MSQL1-Health Now Compared to 1 Year Ago|MSQL102</t>
  </si>
  <si>
    <t>Multiple Sclerosis Quality of Life-54 Instrument (MSQOL-54) Compared to one year ago, how would you rate your health in general now?</t>
  </si>
  <si>
    <t>C11398</t>
  </si>
  <si>
    <t>Docetaxel/Doxorubicin HCl Liposome|LipoDox/TXT</t>
  </si>
  <si>
    <t>C113990</t>
  </si>
  <si>
    <t>MSQOL-54 - Health Limit Vigorous Activities|MSQL1-Health Limit Vigorous Activities|MSQL1-Health Limit Vigorous Activities|MSQL103</t>
  </si>
  <si>
    <t>Multiple Sclerosis Quality of Life-54 Instrument (MSQOL-54) Does your health limit you in these activities: Vigorous activities, such as running, lifting heavy objects, participating in strenuous sports.</t>
  </si>
  <si>
    <t>C113991</t>
  </si>
  <si>
    <t>MSQOL-54 - Health Limit Moderate Activities|MSQL1-Health Limit Moderate Activities|MSQL1-Health Limit Moderate Activities|MSQL104</t>
  </si>
  <si>
    <t>Multiple Sclerosis Quality of Life-54 Instrument (MSQOL-54) Does your health limit you in these activities: Moderate activities, such as moving a table, pushing a vacuum cleaner, bowling, or playing golf.</t>
  </si>
  <si>
    <t>C113992</t>
  </si>
  <si>
    <t>MSQOL-54 - Health Limit Lifting or Carrying Groceries|MSQL1-Health Limit Carrying Groceries|MSQL1-Health Limit Carrying Groceries|MSQL105</t>
  </si>
  <si>
    <t>Multiple Sclerosis Quality of Life-54 Instrument (MSQOL-54) Does your health limit you in these activities: Lifting or carrying groceries.</t>
  </si>
  <si>
    <t>C113993</t>
  </si>
  <si>
    <t>MSQOL-54 - Health Limit Climbing Several Stairs|MSQL1-Health Limit Climb Several Flights|MSQL1-Health Limit Climb Several Flights|MSQL106</t>
  </si>
  <si>
    <t>Multiple Sclerosis Quality of Life-54 Instrument (MSQOL-54) Does your health limit you in these activities: Climbing several flights of stairs.</t>
  </si>
  <si>
    <t>C113994</t>
  </si>
  <si>
    <t>MSQOL-54 - Health Limit Climbing One Stair|MSQL1-Health Limit Climb One Flight|MSQL1-Health Limit Climb One Flight|MSQL107</t>
  </si>
  <si>
    <t>Multiple Sclerosis Quality of Life-54 Instrument (MSQOL-54) Does your health limit you in these activities: Climbing one flight of stairs.</t>
  </si>
  <si>
    <t>C113995</t>
  </si>
  <si>
    <t>MSQOL-54 - Health Limit Bending, Kneeling or Stooping|MSQL1-Health Limit Bending or Kneeling|MSQL1-Health Limit Bending or Kneeling|MSQL108</t>
  </si>
  <si>
    <t>Multiple Sclerosis Quality of Life-54 Instrument (MSQOL-54) Does your health limit you in these activities: Bending, kneeling, or Stooping.</t>
  </si>
  <si>
    <t>C113996</t>
  </si>
  <si>
    <t>MSQOL-54 - Health Limit Walking More than A Mile|MSQL1-Health Limit Walk More Than Mile|MSQL1-Health Limit Walk More Than Mile|MSQL109</t>
  </si>
  <si>
    <t>Multiple Sclerosis Quality of Life-54 Instrument (MSQOL-54) Does your health limit you in these activities: Walking more than a mile.</t>
  </si>
  <si>
    <t>C113997</t>
  </si>
  <si>
    <t>MSQOL-54 - Health Limit Walking Several Blocks|MSQL1-Health Limit Walk Several Blocks|MSQL1-Health Limit Walk Several Blocks|MSQL110</t>
  </si>
  <si>
    <t>Multiple Sclerosis Quality of Life-54 Instrument (MSQOL-54) Does your health limit you in these activities: Walking several blocks.</t>
  </si>
  <si>
    <t>C113998</t>
  </si>
  <si>
    <t>MSQOL-54 - Health Limit Walking One Block|MSQL1-Health Limit Walk One Block|MSQL1-Health Limit Walk One Block|MSQL111</t>
  </si>
  <si>
    <t>Multiple Sclerosis Quality of Life-54 Instrument (MSQOL-54) Does your health limit you in these activities: Walking One Block.</t>
  </si>
  <si>
    <t>C113999</t>
  </si>
  <si>
    <t>MSQOL-54 - Health Limit Bathing and Dressing Yourself|MSQL1-Health Limit Bathing/Dressing Self|MSQL1-Health Limit Bathing/Dressing Self|MSQL112</t>
  </si>
  <si>
    <t>Multiple Sclerosis Quality of Life-54 Instrument (MSQOL-54) Does your health limit you in these activities: Bathing and dressing yourself.</t>
  </si>
  <si>
    <t>C11399</t>
  </si>
  <si>
    <t>Carboplatin/Lomustine/Procarbazine/Vincristine|CBDCA/CCNU/PCB/VCR</t>
  </si>
  <si>
    <t>C1139</t>
  </si>
  <si>
    <t>Keyhole Limpet Hemocyanin|KEYHOLE LIMPET HEMOCYANIN|KLH|KLH|keyhole limpet hemocyanin</t>
  </si>
  <si>
    <t>A natural protein isolated from the marine mollusc keyhole limpet.  Keyhole limpet hemocyanin is an immunogenic carrier protein that, in vivo, increases antigenic immune responses to haptens and other weak antigens such as idiotype proteins. (NCI04)</t>
  </si>
  <si>
    <t>Keyhole Limpet Hemocyanin</t>
  </si>
  <si>
    <t>C114000</t>
  </si>
  <si>
    <t>MSQOL-54 - Physical Health Cut Down Time on Work|MSQL1-Phys Health: Cut Work Time|MSQL1-Phys Health: Cut Work Time|MSQL113</t>
  </si>
  <si>
    <t>Multiple Sclerosis Quality of Life-54 Instrument (MSQOL-54) During the past 4 weeks, have you had any of the following problems with your work or other regular daily activities as a result of your physical health: Cut down on the amount of time you could spend on work or other activities.</t>
  </si>
  <si>
    <t>C114001</t>
  </si>
  <si>
    <t>MSQOL-54 - Physical Health Accomplish Less|MSQL1-Phys Health: Accomplish Less|MSQL1-Phys Health: Accomplish Less|MSQL114</t>
  </si>
  <si>
    <t>Multiple Sclerosis Quality of Life-54 Instrument (MSQOL-54) During the past 4 weeks, have you had any of the following problems with your work or other regular daily activities as a result of your physical health: Accomplished less than you would like.</t>
  </si>
  <si>
    <t>C114002</t>
  </si>
  <si>
    <t>MSQOL-54 - Physical Health Limited in the Kind of Work|MSQL1-Phys Health: Limit Kind of Work|MSQL1-Phys Health: Limit Kind of Work|MSQL115</t>
  </si>
  <si>
    <t>Multiple Sclerosis Quality of Life-54 Instrument (MSQOL-54) During the past 4 weeks, have you had any of the following problems with your work or other regular daily activities as a result of your physical health: Were limited in the kind of work or other activities.</t>
  </si>
  <si>
    <t>C114003</t>
  </si>
  <si>
    <t>MSQOL-54 - Physical Health Difficulty Perform Work|MSQL1-Phys Health: Difficulty Performing|MSQL1-Phys Health: Difficulty Performing|MSQL116</t>
  </si>
  <si>
    <t>Multiple Sclerosis Quality of Life-54 Instrument (MSQOL-54) During the past 4 weeks, have you had any of the following problems with your work or other regular daily activities as a result of your physical health: Had difficulty performing the work or other activities.</t>
  </si>
  <si>
    <t>C114004</t>
  </si>
  <si>
    <t>MSQOL-54 - Emotional Problem Cut Down Time on Work|MSQL1-Emotional Problem: Cut Work Time|MSQL1-Emotional Problem: Cut Work Time|MSQL117</t>
  </si>
  <si>
    <t>Multiple Sclerosis Quality of Life-54 Instrument (MSQOL-54) During the past 4 weeks, have you had any of the following problems with your work or other regular daily activities as a result of any emotional problems: Cut down on the amount of time you could spend on work or other activities.</t>
  </si>
  <si>
    <t>C114005</t>
  </si>
  <si>
    <t>MSQOL-54 - Emotional Problem Accomplish Less|MSQL1-Emotional Problem: Accomplish Less|MSQL1-Emotional Problem: Accomplish Less|MSQL118</t>
  </si>
  <si>
    <t>Multiple Sclerosis Quality of Life-54 Instrument (MSQOL-54) During the past 4 weeks, have you had any of the following problems with your work or other regular daily activities as a result of any emotional problems: Accomplished less than you would like.</t>
  </si>
  <si>
    <t>C114006</t>
  </si>
  <si>
    <t>MSQOL-54 - Emotional Problem Did Not Do Work Carefully|MSQL1-Emotional Problem: Less Careful|MSQL1-Emotional Problem: Less Careful|MSQL119</t>
  </si>
  <si>
    <t>Multiple Sclerosis Quality of Life-54 Instrument (MSQOL-54) During the past 4 weeks, have you had any of the following problems with your work or other regular daily activities as a result of any emotional problems: Didn't do work or other activities as carefully as usual.</t>
  </si>
  <si>
    <t>C114007</t>
  </si>
  <si>
    <t>MSQOL-54 - Extend Physical Health or Emotional Problem Interfere With Social Activities|MSQL1-Extent Interfered Social Activity|MSQL1-Extent Interfered Social Activity|MSQL120</t>
  </si>
  <si>
    <t>Multiple Sclerosis Quality of Life-54 Instrument (MSQOL-54) During the past 4 weeks, to what extent has your physical health or emotional problems interfered with your normal social activities with family, friends, neighbors, or groups?</t>
  </si>
  <si>
    <t>C114008</t>
  </si>
  <si>
    <t>MSQOL-54 - Bodily Pain|MSQL1-How Much Bodily Pain Have You Had|MSQL1-How Much Bodily Pain Have You Had|MSQL121</t>
  </si>
  <si>
    <t>Multiple Sclerosis Quality of Life-54 Instrument (MSQOL-54) How much bodily pain have you had during the past 4 weeks?</t>
  </si>
  <si>
    <t>C114009</t>
  </si>
  <si>
    <t>MSQOL-54 - Pain Interfere With Normal Work|MSQL1-Did Pain Interfere With Your Work|MSQL1-Did Pain Interfere With Your Work|MSQL122</t>
  </si>
  <si>
    <t>Multiple Sclerosis Quality of Life-54 Instrument (MSQOL-54) During the past 4 weeks, how much did pain interfere with your normal work?</t>
  </si>
  <si>
    <t>C11400</t>
  </si>
  <si>
    <t>Cisplatin/Cyclophosphamide/Etoposide/Leucovorin calcium/Methotrexate/Vincristine|CDDP/CF/CTX/MTX/VCR/VP-16</t>
  </si>
  <si>
    <t>C114010</t>
  </si>
  <si>
    <t>MSQOL-54 - Feel Full of Pep|MSQL1-Did You Feel Full of Pep|MSQL1-Did You Feel Full of Pep|MSQL123</t>
  </si>
  <si>
    <t>Multiple Sclerosis Quality of Life-54 Instrument (MSQOL-54) How much of the time during the past 4 weeks: Did you feel full of pep?</t>
  </si>
  <si>
    <t>C114011</t>
  </si>
  <si>
    <t>MSQOL-54 - Been a Nervous Person|MSQL1-Have Been a Very Nervous Person|MSQL1-Have Been a Very Nervous Person|MSQL124</t>
  </si>
  <si>
    <t>Multiple Sclerosis Quality of Life-54 Instrument (MSQOL-54) How much of the time during the past 4 weeks: Have you been a very nervous person?</t>
  </si>
  <si>
    <t>C114012</t>
  </si>
  <si>
    <t>MSQOL-54 - Felt So Down Nothing Could Cheer You Up|MSQL1-Have Felt So Down in the Dumps|MSQL1-Have Felt So Down in the Dumps|MSQL125</t>
  </si>
  <si>
    <t>Multiple Sclerosis Quality of Life-54 Instrument (MSQOL-54) How much of the time during the past 4 weeks: Have you felt so down in the dumps that nothing could cheer you up?</t>
  </si>
  <si>
    <t>C114013</t>
  </si>
  <si>
    <t>MSQOL-54 - Felt Calm and Peaceful|MSQL1-Have You Felt Calm and Peaceful|MSQL1-Have You Felt Calm and Peaceful|MSQL126</t>
  </si>
  <si>
    <t>Multiple Sclerosis Quality of Life-54 Instrument (MSQOL-54) How much of the time during the past 4 weeks: Have you felt calm and peaceful?</t>
  </si>
  <si>
    <t>C114014</t>
  </si>
  <si>
    <t>MSQOL-54 - Have a Lot of Energy|MSQL1-Did You Have a Lot of Energy|MSQL1-Did You Have a Lot of Energy|MSQL127</t>
  </si>
  <si>
    <t>Multiple Sclerosis Quality of Life-54 Instrument (MSQOL-54) How much of the time during the past 4 weeks: Did you have a lot of energy?</t>
  </si>
  <si>
    <t>C114015</t>
  </si>
  <si>
    <t>MSQOL-54 - Felt Downhearted and Blue|MSQL1-Have Felt Downhearted and Blue|MSQL1-Have Felt Downhearted and Blue|MSQL128</t>
  </si>
  <si>
    <t>Multiple Sclerosis Quality of Life-54 Instrument (MSQOL-54) How much of the time during the past 4 weeks: Have you felt downhearted and blue?</t>
  </si>
  <si>
    <t>C114016</t>
  </si>
  <si>
    <t>MSQOL-54 - Feel Worn Out|MSQL1-Did You Feel Worn Out|MSQL1-Did You Feel Worn Out|MSQL129</t>
  </si>
  <si>
    <t>Multiple Sclerosis Quality of Life-54 Instrument (MSQOL-54) How much of the time during the past 4 weeks: Did you feel worn out?</t>
  </si>
  <si>
    <t>C114017</t>
  </si>
  <si>
    <t>MSQOL-54 - Been a Happy Person|MSQL1-Have You Been a Happy Person|MSQL1-Have You Been a Happy Person|MSQL130</t>
  </si>
  <si>
    <t>Multiple Sclerosis Quality of Life-54 Instrument (MSQOL-54) How much of the time during the past 4 weeks: Have you been a happy person?</t>
  </si>
  <si>
    <t>C114018</t>
  </si>
  <si>
    <t>MSQOL-54 - Feel Tired|MSQL1-Did You Feel Tired|MSQL1-Did You Feel Tired|MSQL131</t>
  </si>
  <si>
    <t>Multiple Sclerosis Quality of Life-54 Instrument (MSQOL-54) How much of the time during the past 4 weeks: Did you feel tired?</t>
  </si>
  <si>
    <t>C114019</t>
  </si>
  <si>
    <t>MSQOL-54 - Feel Rested Waking in the Morning|MSQL1-Did You Feel Rested on Waking|MSQL1-Did You Feel Rested on Waking|MSQL132</t>
  </si>
  <si>
    <t>Multiple Sclerosis Quality of Life-54 Instrument (MSQOL-54) How much of the time during the past 4 weeks: Did you feel rested on waking in the morning?</t>
  </si>
  <si>
    <t>C11401</t>
  </si>
  <si>
    <t>Doxorubicin HCl Liposome/Paclitaxel|LipoDox/TAX</t>
  </si>
  <si>
    <t>C114020</t>
  </si>
  <si>
    <t>MSQOL-54 - Time Physical Health or Emotional Problem Interfere With Social Activities|MSQL1-Amt Time Interfere Social Activity|MSQL1-Amt Time Interfere Social Activity|MSQL133</t>
  </si>
  <si>
    <t>Multiple Sclerosis Quality of Life-54 Instrument (MSQOL-54) During the past 4 weeks, how much of the time has your physical health or emotional problems interfered with your social activities?</t>
  </si>
  <si>
    <t>C114021</t>
  </si>
  <si>
    <t>MSQOL-54 - Get Sick Easier Than Other|MSQL1-Get Sick Easier Than Other People|MSQL1-Get Sick Easier Than Other People|MSQL134</t>
  </si>
  <si>
    <t>Multiple Sclerosis Quality of Life-54 Instrument (MSQOL-54) How true or false is each of the following statements for you: I seem to get sick a little easier than other people.</t>
  </si>
  <si>
    <t>C114022</t>
  </si>
  <si>
    <t>MSQOL-54 - As Healthy as Anybody|MSQL1-I Am as Healthy as Anybody I Know|MSQL1-I Am as Healthy as Anybody I Know|MSQL135</t>
  </si>
  <si>
    <t>Multiple Sclerosis Quality of Life-54 Instrument (MSQOL-54) How true or false is each of the following statements for you: I am as healthy as anybody I know.</t>
  </si>
  <si>
    <t>C114023</t>
  </si>
  <si>
    <t>MSQOL-54 - Expect Health to Get Worse|MSQL1-I Expect My Health to Get Worse|MSQL1-I Expect My Health to Get Worse|MSQL136</t>
  </si>
  <si>
    <t>Multiple Sclerosis Quality of Life-54 Instrument (MSQOL-54) How true or false is each of the following statements for you: I expect my health to get worse.</t>
  </si>
  <si>
    <t>C114024</t>
  </si>
  <si>
    <t>MSQOL-54 - Health is Excellent|MSQL1-My Health Is Excellent|MSQL1-My Health Is Excellent|MSQL137</t>
  </si>
  <si>
    <t>Multiple Sclerosis Quality of Life-54 Instrument (MSQOL-54) How true or false is each of the following statements for you: My health is excellent.</t>
  </si>
  <si>
    <t>C114025</t>
  </si>
  <si>
    <t>MSQOL-54 - Discouraged by Health Problem|MSQL1-Discouraged by Health Problems|MSQL1-Discouraged by Health Problems|MSQL138</t>
  </si>
  <si>
    <t>Multiple Sclerosis Quality of Life-54 Instrument (MSQOL-54) How much of the time during the past 4 weeks: Were you discouraged by your health problems?</t>
  </si>
  <si>
    <t>C114026</t>
  </si>
  <si>
    <t>MSQOL-54 - Frustrated With Health|MSQL1-Were Frustrated About Your Health|MSQL1-Were Frustrated About Your Health|MSQL139</t>
  </si>
  <si>
    <t>Multiple Sclerosis Quality of Life-54 Instrument (MSQOL-54) How much of the time during the past 4 weeks: Were you frustrated about your health?</t>
  </si>
  <si>
    <t>C114027</t>
  </si>
  <si>
    <t>MSQOL-54 - Health a Worry in Life|MSQL1-Was Health a Worry in Your Life|MSQL1-Was Health a Worry in Your Life|MSQL140</t>
  </si>
  <si>
    <t>Multiple Sclerosis Quality of Life-54 Instrument (MSQOL-54) How much of the time during the past 4 weeks: Was your health a worry in your life? Was your health a worry in your life?</t>
  </si>
  <si>
    <t>C114028</t>
  </si>
  <si>
    <t>MSQOL-54 - Feel Weighed Down by Health Problem|MSQL1-Weighed Down by Health Problems|MSQL1-Weighed Down by Health Problems|MSQL141</t>
  </si>
  <si>
    <t>Multiple Sclerosis Quality of Life-54 Instrument (MSQOL-54) How much of the time during the past 4 weeks: Did you feel weighed down by your health problems?</t>
  </si>
  <si>
    <t>C114029</t>
  </si>
  <si>
    <t>MSQOL-54 - Difficulty Concentrating and Thinking|MSQL1-Difficulty Concentrating/Thinking|MSQL1-Difficulty Concentrating/Thinking|MSQL142</t>
  </si>
  <si>
    <t>Multiple Sclerosis Quality of Life-54 Instrument (MSQOL-54) How much of the time during the past 4 weeks: Have you had difficulty concentrating and thinking?</t>
  </si>
  <si>
    <t>C11402</t>
  </si>
  <si>
    <t>Carboplatin/Thalidomide|CBDCA/THAL</t>
  </si>
  <si>
    <t>C114030</t>
  </si>
  <si>
    <t>MSQOL-54 - Trouble Keep Attention for Long|MSQL1-Trouble Keep Attention for Long|MSQL1-Trouble Keep Attention for Long|MSQL143</t>
  </si>
  <si>
    <t>Multiple Sclerosis Quality of Life-54 Instrument (MSQOL-54) How much of the time during the past 4 weeks: Did you have trouble keeping your attention on an activity for long?</t>
  </si>
  <si>
    <t>C114031</t>
  </si>
  <si>
    <t>MSQOL-54 - Trouble With Memory|MSQL1-Have Had Trouble With Your Memory|MSQL1-Have Had Trouble With Your Memory|MSQL144</t>
  </si>
  <si>
    <t>Multiple Sclerosis Quality of Life-54 Instrument (MSQOL-54) How much of the time during the past 4 weeks: Have you had trouble with your memory?</t>
  </si>
  <si>
    <t>C114032</t>
  </si>
  <si>
    <t>MSQOL-54 - Others Notice Your Problems With Memory or Concentration|MSQL1-Others Notice Your Memory Trouble|MSQL1-Others Notice Your Memory Trouble|MSQL145</t>
  </si>
  <si>
    <t>Multiple Sclerosis Quality of Life-54 Instrument (MSQOL-54) How much of the time during the past 4 weeks: Have others, such as family members or friends, noticed that you have trouble with your memory or problems with your concentration?</t>
  </si>
  <si>
    <t>C114033</t>
  </si>
  <si>
    <t>MSQOL-54 - Lack of Sexual Interest|MSQL1-Lack of Sexual Interest|MSQL1-Lack of Sexual Interest|MSQL146</t>
  </si>
  <si>
    <t>Multiple Sclerosis Quality of Life-54 Instrument (MSQOL-54) How much of a problem was each of the following for you during the past 4 weeks: Lack of sexual interest.</t>
  </si>
  <si>
    <t>C114034</t>
  </si>
  <si>
    <t>MSQOL-54 - Difficulty Keeping an Erection|MSQL1-Difficult Getting/Keeping Erection|MSQL1-Difficult Getting/Keeping Erection|MSQL147M</t>
  </si>
  <si>
    <t>Multiple Sclerosis Quality of Life-54 Instrument (MSQOL-54) How much of a problem was each of the following for you during the past 4 weeks: Difficulty getting or keeping an erection.</t>
  </si>
  <si>
    <t>C114035</t>
  </si>
  <si>
    <t>MSQOL-54 - Inadequate Lubrication|MSQL1-Inadequate Lubrication|MSQL1-Inadequate Lubrication|MSQL147W</t>
  </si>
  <si>
    <t>Multiple Sclerosis Quality of Life-54 Instrument (MSQOL-54) How much of a problem was each of the following for you during the past 4 weeks: Inadequate lubrication.</t>
  </si>
  <si>
    <t>C114036</t>
  </si>
  <si>
    <t>MSQOL-54 - Difficulty Having Orgasm|MSQL1-Difficulty Having Orgasm|MSQL1-Difficulty Having Orgasm|MSQL148</t>
  </si>
  <si>
    <t>Multiple Sclerosis Quality of Life-54 Instrument (MSQOL-54) How much of a problem was each of the following for you during the past 4 weeks: Difficulty having orgasm.</t>
  </si>
  <si>
    <t>C114037</t>
  </si>
  <si>
    <t>MSQOL-54 - Ability to Satisfy Sexual Partner|MSQL1-Ability to Satisfy Sexual Partner|MSQL1-Ability to Satisfy Sexual Partner|MSQL149</t>
  </si>
  <si>
    <t>Multiple Sclerosis Quality of Life-54 Instrument (MSQOL-54) How much of a problem was each of the following for you during the past 4 weeks: Ability to satisfy sexual partner.</t>
  </si>
  <si>
    <t>C114038</t>
  </si>
  <si>
    <t>MSQOL-54 - Satisfied With Sexual Function|MSQL1-Satisfied With Sexual Function|MSQL1-Satisfied With Sexual Function|MSQL150</t>
  </si>
  <si>
    <t>Multiple Sclerosis Quality of Life-54 Instrument (MSQOL-54) Overall, how satisfied were you with your sexual function during the past 4 weeks?</t>
  </si>
  <si>
    <t>C114039</t>
  </si>
  <si>
    <t>MSQOL-54 - Bowel or Bladder Function Interfere With Social Activities|MSQL1-Bowel/Bladder Interfered Activity|MSQL1-Bowel/Bladder Interfered Activity|MSQL151</t>
  </si>
  <si>
    <t>Multiple Sclerosis Quality of Life-54 Instrument (MSQOL-54) During the past 4 weeks, to what extent have problems with your bowel or bladder function interfered with your normal social activities with family, friends, neighbors, or groups?</t>
  </si>
  <si>
    <t>C11403</t>
  </si>
  <si>
    <t>Filgrastim/Pegylated Recombinant Human Megakaryocyte Growth and Development Factor|Filgrastim/Pegylated Recombinant Human Megakaryocyte Growth and developmentfactor|G-CSF/PEG-MGDF</t>
  </si>
  <si>
    <t>C114040</t>
  </si>
  <si>
    <t>MSQOL-54 - Pain Interfere Enjoyment of Life|MSQL1-Pain Interfere Enjoyment of Life|MSQL1-Pain Interfere Enjoyment of Life|MSQL152</t>
  </si>
  <si>
    <t>Multiple Sclerosis Quality of Life-54 Instrument (MSQOL-54) During the past 4 weeks, how much did pain interfere with your enjoyment of life?</t>
  </si>
  <si>
    <t>C114041</t>
  </si>
  <si>
    <t>MSQOL-54 - Rate Your Own Quality of Life|MSQL1-Rate Your Own Quality-of-Life|MSQL1-Rate Your Own Quality-of-Life|MSQL153</t>
  </si>
  <si>
    <t>Multiple Sclerosis Quality of Life-54 Instrument (MSQOL-54) Overall, how would you rate your own quality-of-life?</t>
  </si>
  <si>
    <t>C114042</t>
  </si>
  <si>
    <t>MSQOL-54 - Describe How You Feel About Your Life|MSQL1-Describe How Feel About Your Life|MSQL1-Describe How Feel About Your Life|MSQL154</t>
  </si>
  <si>
    <t>Multiple Sclerosis Quality of Life-54 Instrument (MSQOL-54) Which best describes how you feel about your life as a whole?</t>
  </si>
  <si>
    <t>C114043</t>
  </si>
  <si>
    <t>RAND-36 - Rate Your Health|R3601-Would You Say Your Health Is|R3601-Would You Say Your Health Is|R360101</t>
  </si>
  <si>
    <t>RAND 36-Item Health Survey 1.0 (RAND-36) In general, would you say your health is:</t>
  </si>
  <si>
    <t>CDISC QRS Terminology|CDISC Questionnaire RAND 36-Item Health Survey 1.0 Test Code Terminology|CDISC Questionnaire RAND 36-Item Health Survey 1.0 Test Name Terminology|CDISC Questionnaire Terminology|CDISC SDTM Terminology|Clinical Data Interchange Standards Consortium Terminology</t>
  </si>
  <si>
    <t>C114044</t>
  </si>
  <si>
    <t>RAND-36 - Rate Your Health Compared to One Year Ago|R3601-Health Now Compared to 1 Year Ago|R3601-Health Now Compared to 1 Year Ago|R360102</t>
  </si>
  <si>
    <t>RAND 36-Item Health Survey 1.0 (RAND-36) Compared to one year ago, how would you rate your health in general now?</t>
  </si>
  <si>
    <t>C114045</t>
  </si>
  <si>
    <t>RAND-36 - Health Limit Vigorous Activities|R3601-Health Limit Vigorous Activities|R3601-Health Limit Vigorous Activities|R360103</t>
  </si>
  <si>
    <t>RAND 36-Item Health Survey 1.0 (RAND-36) Does your health now limit you in these activities: Vigorous activities, such as running, lifting heavy objects, participating in strenuous sports.</t>
  </si>
  <si>
    <t>C114046</t>
  </si>
  <si>
    <t>RAND-36 - Health Limit Moderate Activities|R3601-Health Limit Moderate Activities|R3601-Health Limit Moderate Activities|R360104</t>
  </si>
  <si>
    <t>RAND 36-Item Health Survey 1.0 (RAND-36) Does your health now limit you in these activities: Moderate activities, such as moving a table, pushing a vacuum cleaner, bowling, or playing golf.</t>
  </si>
  <si>
    <t>C114047</t>
  </si>
  <si>
    <t>RAND-36 - Health Limit Lifting Groceries|R3601-Health Limit Carrying Groceries|R3601-Health Limit Carrying Groceries|R360105</t>
  </si>
  <si>
    <t>RAND 36-Item Health Survey 1.0 (RAND-36) Does your health now limit you in these activities: Lifting or carrying groceries.</t>
  </si>
  <si>
    <t>C114048</t>
  </si>
  <si>
    <t>RAND-36 - Health Limit Climbing Several Flights|R3601-Health Limit Climb Several Flights|R3601-Health Limit Climb Several Flights|R360106</t>
  </si>
  <si>
    <t>RAND 36-Item Health Survey 1.0 (RAND-36) Does your health now limit you in these activities: Climbing several flights of stairs.</t>
  </si>
  <si>
    <t>C114049</t>
  </si>
  <si>
    <t>RAND-36 - Health Limit Climbing One Flight|R3601-Health Limit Climb One Flight|R3601-Health Limit Climb One Flight|R360107</t>
  </si>
  <si>
    <t>RAND 36-Item Health Survey 1.0 (RAND-36) Does your health now limit you in these activities: Climbing one flight of stairs.</t>
  </si>
  <si>
    <t>C11404</t>
  </si>
  <si>
    <t>gp100 Antigen/Incomplete Freund's Adjuvant/Interleukin-12/Tyrosinase Peptide|gp100/IFA/IL-12/TYRP</t>
  </si>
  <si>
    <t>C114050</t>
  </si>
  <si>
    <t>RAND-36 - Health Limit Bending or Stooping|R3601-Health Limit Bending or Kneeling|R3601-Health Limit Bending or Kneeling|R360108</t>
  </si>
  <si>
    <t>RAND 36-Item Health Survey 1.0 (RAND-36) Does your health now limit you in these activities: Bending, kneeling, or stooping.</t>
  </si>
  <si>
    <t>C114051</t>
  </si>
  <si>
    <t>RAND-36 - Health Limit Walking More Than A Mile|R3601-Health Limit Walk More Than Mile|R3601-Health Limit Walk More Than Mile|R360109</t>
  </si>
  <si>
    <t>RAND 36-Item Health Survey 1.0 (RAND-36) Does your health now limit you in these activities: Walking more than a mile.</t>
  </si>
  <si>
    <t>C114052</t>
  </si>
  <si>
    <t>RAND-36 - Health Limit Walking Several Blocks|R3601-Health Limit Walk Several Blocks|R3601-Health Limit Walk Several Blocks|R360110</t>
  </si>
  <si>
    <t>RAND 36-Item Health Survey 1.0 (RAND-36) Does your health now limit you in these activities: Walking several blocks.</t>
  </si>
  <si>
    <t>C114053</t>
  </si>
  <si>
    <t>RAND-36 - Health Limit Walking One Block|R3601-Health Limit Walk One Block|R3601-Health Limit Walk One Block|R360111</t>
  </si>
  <si>
    <t>RAND 36-Item Health Survey 1.0 (RAND-36) Does your health now limit you in these activities: Walking one block.</t>
  </si>
  <si>
    <t>C114054</t>
  </si>
  <si>
    <t>RAND-36 - Health Limit Bathing or Dressing|R3601-Health Limit Bathing/Dressing Self|R3601-Health Limit Bathing/Dressing Self|R360112</t>
  </si>
  <si>
    <t>RAND 36-Item Health Survey 1.0 (RAND-36) Does your health now limit you in these activities: Bathing or dressing yourself.</t>
  </si>
  <si>
    <t>C114055</t>
  </si>
  <si>
    <t>RAND-36 - Physical Health Cut Down Time Spent on Work|R3601-Phys Health: Cut Work Time|R3601-Phys Health: Cut Work Time|R360113</t>
  </si>
  <si>
    <t>RAND 36-Item Health Survey 1.0 (RAND-36) During the past 4 weeks, have you had any of the following problems with your work or other regular daily activities as a result of your physical health: Cut down the amount of time you spent on work or other activities.</t>
  </si>
  <si>
    <t>C114056</t>
  </si>
  <si>
    <t>RAND-36 - Physical Health Accomplished Less|R3601-Phys Health: Accomplish Less|R3601-Phys Health: Accomplish Less|R360114</t>
  </si>
  <si>
    <t>RAND 36-Item Health Survey 1.0 (RAND-36) During the past 4 weeks, have you had any of the following problems with your work or other regular daily activities as a result of your physical health: Accomplished less than you would like.</t>
  </si>
  <si>
    <t>C114057</t>
  </si>
  <si>
    <t>RAND-36 - Physical Health Limited in the Kind of Work|R3601-Phys Health: Limit Kind of Work|R3601-Phys Health: Limit Kind of Work|R360115</t>
  </si>
  <si>
    <t>RAND 36-Item Health Survey 1.0 (RAND-36) During the past 4 weeks, have you had any of the following problems with your work or other regular daily activities as a result of your physical health: Were limited in the kind of work or other activities.</t>
  </si>
  <si>
    <t>C114058</t>
  </si>
  <si>
    <t>RAND-36 - Physical Health Difficulty Performing Work|R3601-Phys Health: Difficulty Performing|R3601-Phys Health: Difficulty Performing|R360116</t>
  </si>
  <si>
    <t>RAND 36-Item Health Survey 1.0 (RAND-36) During the past 4 weeks, have you had any of the following problems with your work or other regular daily activities as a result of your physical health: Had difficulty performing the work or other activities.</t>
  </si>
  <si>
    <t>C114059</t>
  </si>
  <si>
    <t>RAND-36 - Emotional Problem Cut Down Time Spent on Work|R3601-Emotional Problem: Cut Work Time|R3601-Emotional Problem: Cut Work Time|R360117</t>
  </si>
  <si>
    <t>RAND 36-Item Health Survey 1.0 (RAND-36) During the past 4 weeks, have you had any of the following problems with your work or other regular daily activities as a result of any emotional problems: Cut down the amount of time you spent on work or other activities.</t>
  </si>
  <si>
    <t>C11405</t>
  </si>
  <si>
    <t>gp100 Antigen/Incomplete Freund's Adjuvant/Tyrosinase Peptide|gp100/IFA/TYRP</t>
  </si>
  <si>
    <t>C114060</t>
  </si>
  <si>
    <t>RAND-36 - Emotional Problem Accomplished Less|R3601-Emotional Problem: Accomplish Less|R3601-Emotional Problem: Accomplish Less|R360118</t>
  </si>
  <si>
    <t>RAND 36-Item Health Survey 1.0 (RAND-36) During the past 4 weeks, have you had any of the following problems with your work or other regular daily activities as a result of any emotional problems: Accomplished less than you would like.</t>
  </si>
  <si>
    <t>C114061</t>
  </si>
  <si>
    <t>RAND-36 - Emotional Problem Did Not Do Work as Carefully|R3601-Emotional Problem: Less Careful|R3601-Emotional Problem: Less Careful|R360119</t>
  </si>
  <si>
    <t>RAND 36-Item Health Survey 1.0 (RAND-36) During the past 4 weeks, have you had any of the following problems with your work or other regular daily activities as a result of any emotional problems: Didn't do work or other activities as carefully as usual.</t>
  </si>
  <si>
    <t>C114062</t>
  </si>
  <si>
    <t>RAND-36 - Extend Physical Health or Emotional Problems Interfere With Social Activities|R3601-Extent Interfered Social Activity|R3601-Extent Interfered Social Activity|R360120</t>
  </si>
  <si>
    <t>RAND 36-Item Health Survey 1.0 (RAND-36) During the past 4 weeks, to what extent has your physical health or emotional problems interfered with your normal social activities with family, friends, neighbors, or groups?</t>
  </si>
  <si>
    <t>C114063</t>
  </si>
  <si>
    <t>RAND-36 - Bodily Pain|R3601-How Much Bodily Pain Have You Had|R3601-How Much Bodily Pain Have You Had|R360121</t>
  </si>
  <si>
    <t>RAND 36-Item Health Survey 1.0 (RAND-36) How much bodily pain have you had during the past 4 weeks?</t>
  </si>
  <si>
    <t>C114064</t>
  </si>
  <si>
    <t>RAND-36 - Pain Interfere With Normal Work|R3601-Did Pain Interfere With Your Work|R3601-Did Pain Interfere With Your Work|R360122</t>
  </si>
  <si>
    <t>RAND 36-Item Health Survey 1.0 (RAND-36) During the past 4 weeks, how much did pain interfere with your normal work?</t>
  </si>
  <si>
    <t>C114065</t>
  </si>
  <si>
    <t>RAND-36 - Feel Full of Pep|R3601-Did You Feel Full of Pep|R3601-Did You Feel Full of Pep|R360123</t>
  </si>
  <si>
    <t>RAND 36-Item Health Survey 1.0 (RAND-36) How much of the time during the past 4 weeks: Did you feel full of pep?</t>
  </si>
  <si>
    <t>C114066</t>
  </si>
  <si>
    <t>RAND-36 - Been a Nervous Person|R3601-Have Been a Very Nervous Person|R3601-Have Been a Very Nervous Person|R360124</t>
  </si>
  <si>
    <t>RAND 36-Item Health Survey 1.0 (RAND-36) How much of the time during the past 4 weeks: Have you been a very nervous person?</t>
  </si>
  <si>
    <t>C114067</t>
  </si>
  <si>
    <t>RAND-36 - Felt Nothing Could Cheer You Up|R3601-Have Felt So Down in the Dumps|R3601-Have Felt So Down in the Dumps|R360125</t>
  </si>
  <si>
    <t>RAND 36-Item Health Survey 1.0 (RAND-36) How much of the time during the past 4 weeks: Have you felt so down in the dumps that nothing could cheer you up?</t>
  </si>
  <si>
    <t>C114068</t>
  </si>
  <si>
    <t>RAND-36 - Felt Calm and Peaceful|R3601-Have You Felt Calm and Peaceful|R3601-Have You Felt Calm and Peaceful|R360126</t>
  </si>
  <si>
    <t>RAND 36-Item Health Survey 1.0 (RAND-36) How much of the time during the past 4 weeks: Have you felt calm and peaceful?</t>
  </si>
  <si>
    <t>C114069</t>
  </si>
  <si>
    <t>RAND-36 - Have a Lot of Energy|R3601-Did You Have a Lot of Energy|R3601-Did You Have a Lot of Energy|R360127</t>
  </si>
  <si>
    <t>RAND 36-Item Health Survey 1.0 (RAND-36) How much of the time during the past 4 weeks: Did you have a lot of energy?</t>
  </si>
  <si>
    <t>C11406</t>
  </si>
  <si>
    <t>Acetaminophen/Acetylcysteine/Carmustine|ACMP/BCNU/NAC</t>
  </si>
  <si>
    <t>C114070</t>
  </si>
  <si>
    <t>RAND-36 - Felt Downhearted and Blue|R3601-Have Felt Downhearted and Blue|R3601-Have Felt Downhearted and Blue|R360128</t>
  </si>
  <si>
    <t>RAND 36-Item Health Survey 1.0 (RAND-36) How much of the time during the past 4 weeks: Have you felt downhearted and blue?</t>
  </si>
  <si>
    <t>C114071</t>
  </si>
  <si>
    <t>RAND-36 - Feel Worn Out|R3601-Did You Feel Worn Out|R3601-Did You Feel Worn Out|R360129</t>
  </si>
  <si>
    <t>RAND 36-Item Health Survey 1.0 (RAND-36) How much of the time during the past 4 weeks: Did you feel worn out?</t>
  </si>
  <si>
    <t>C114072</t>
  </si>
  <si>
    <t>RAND-36 - Been a Happy Person|R3601-Have You Been a Happy Person|R3601-Have You Been a Happy Person|R360130</t>
  </si>
  <si>
    <t>RAND 36-Item Health Survey 1.0 (RAND-36) How much of the time during the past 4 weeks: Have you been a happy person?</t>
  </si>
  <si>
    <t>C114073</t>
  </si>
  <si>
    <t>RAND-36 - Feel Tired|R3601-Did You Feel Tired|R3601-Did You Feel Tired|R360131</t>
  </si>
  <si>
    <t>RAND 36-Item Health Survey 1.0 (RAND-36) How much of the time during the past 4 weeks: Did you feel tired?</t>
  </si>
  <si>
    <t>C114074</t>
  </si>
  <si>
    <t>RAND-36 - Time Physical Health or Emotional Problems Interfere With Social Activities|R3601-Amt Time Interfere Social Activity|R3601-Amt Time Interfere Social Activity|R360132</t>
  </si>
  <si>
    <t>RAND 36-Item Health Survey 1.0 (RAND-36) During the past 4 weeks, how much of the time has your physical health or emotional problems interfered with your social activities?</t>
  </si>
  <si>
    <t>C114075</t>
  </si>
  <si>
    <t>RAND-36 - Get Sick Easier Than Other|R3601-Get Sick Easier Than Other People|R3601-Get Sick Easier Than Other People|R360133</t>
  </si>
  <si>
    <t>RAND 36-Item Health Survey 1.0 (RAND-36) How true or false is each of the following statements for you: I seem to get sick a little easier than other people.</t>
  </si>
  <si>
    <t>C114076</t>
  </si>
  <si>
    <t>RAND-36 - As Healthy as Anybody|R3601-I Am as Healthy as Anybody I Know|R3601-I Am as Healthy as Anybody I Know|R360134</t>
  </si>
  <si>
    <t>RAND 36-Item Health Survey 1.0 (RAND-36) How true or false is each of the following statements for you: I am as healthy as anybody I know.</t>
  </si>
  <si>
    <t>C114077</t>
  </si>
  <si>
    <t>RAND-36 - Expect Health to Get Worse|R3601-I Expect My Health to Get Worse|R3601-I Expect My Health to Get Worse|R360135</t>
  </si>
  <si>
    <t>RAND 36-Item Health Survey 1.0 (RAND-36) How true or false is each of the following statements for you: I expect my health to get worse.</t>
  </si>
  <si>
    <t>C114078</t>
  </si>
  <si>
    <t>RAND-36 - My Health is Excellent|R3601-My Health Is Excellent|R3601-My Health Is Excellent|R360136</t>
  </si>
  <si>
    <t>RAND 36-Item Health Survey 1.0 (RAND-36) How true or false is each of the following statements for you: My health is excellent.</t>
  </si>
  <si>
    <t>C114079</t>
  </si>
  <si>
    <t>C16525</t>
  </si>
  <si>
    <t>Fetal Echocardiography</t>
  </si>
  <si>
    <t>An antenatal ultrasonographic procedure used to evaluate the structure and function of the fetal heart.</t>
  </si>
  <si>
    <t>C11407</t>
  </si>
  <si>
    <t>Acetaminophen/Acetylcysteine|ACMP/NAC</t>
  </si>
  <si>
    <t>C114080</t>
  </si>
  <si>
    <t>C19337</t>
  </si>
  <si>
    <t>Fetal Doppler Velocimetry</t>
  </si>
  <si>
    <t>An antenatal ultrasonographic method that measures blood flow velocity through either maternal or fetal vessels.</t>
  </si>
  <si>
    <t>C114081</t>
  </si>
  <si>
    <t>C92929|C62781</t>
  </si>
  <si>
    <t>Fetal Doppler Monitoring|EFM|EFM|External Fetal Heart Rate Monitoring|External Fetal Heart Rate Monitoring</t>
  </si>
  <si>
    <t>A technique that utilizes a Doppler transducer to monitor fetal heart rate. The transducer is placed on the maternal abdomen and detects fetal cardiac motion using ultrasound.</t>
  </si>
  <si>
    <t>C114082</t>
  </si>
  <si>
    <t>C86587</t>
  </si>
  <si>
    <t>Chlorophyta</t>
  </si>
  <si>
    <t>A phylum of paraphyletic, photosynthetic and autotrophic green algae.</t>
  </si>
  <si>
    <t>C114083</t>
  </si>
  <si>
    <t>C92929</t>
  </si>
  <si>
    <t>Internal Fetal Heart Rate Monitoring|FSE|FSE|Fetal Scalp Electrode Monitoring|Fetal Scalp Electrode Monitoring</t>
  </si>
  <si>
    <t>A technique that utilizes a wire attached to the fetal scalp to monitor fetal heart rate. The wire detects fetal cardiac electrical activity to determine the baseline fetal heart rate and variability.</t>
  </si>
  <si>
    <t>C114084</t>
  </si>
  <si>
    <t>C89340</t>
  </si>
  <si>
    <t>Intrapartum Fetal Stimulation</t>
  </si>
  <si>
    <t>Any method used to elicit a fetal heart rate acceleration response during labor.</t>
  </si>
  <si>
    <t>C114085</t>
  </si>
  <si>
    <t>Vibroacoustic Stimulation|VAS</t>
  </si>
  <si>
    <t>A fetal stimulation technique that uses vibratory sound applied to the maternal abdomen to elicit a fetal heart rate acceleration response before or during labor.</t>
  </si>
  <si>
    <t>C114086</t>
  </si>
  <si>
    <t>Allis Clamp Fetal Scalp Stimulation</t>
  </si>
  <si>
    <t>A fetal stimulation technique that uses an Allis clamp applied transvaginally to the fetal head to elicit a fetal heart rate acceleration response during labor.</t>
  </si>
  <si>
    <t>C114087</t>
  </si>
  <si>
    <t>Digital Fetal Scalp Stimulation|Scalp Stim</t>
  </si>
  <si>
    <t>A fetal stimulation technique that uses transvaginal digital pressure or rubbing to the fetal head to elicit a fetal heart rate acceleration response during labor.</t>
  </si>
  <si>
    <t>C114088</t>
  </si>
  <si>
    <t>Conception Age|Conceptional Age|Conceptional Age|Conceptual Age|Conceptual Age|Post-Conceptional Age|Post-Conceptional Age|Post-Conceptual Age|Post-Conceptual Age</t>
  </si>
  <si>
    <t>The time elapsed between the day of conception and the day of delivery.</t>
  </si>
  <si>
    <t>C114089</t>
  </si>
  <si>
    <t>Corrected Age|Adjusted Age|Adjusted Age|Corrected Gestational Age|Corrected Gestational Age</t>
  </si>
  <si>
    <t>Chronological age reduced by the number of weeks born before 40 weeks of gestation; most appropriately used to describe children up to 3 years of age who were born preterm.</t>
  </si>
  <si>
    <t>INC Demographic and Maternal Terminology|INC Terminology|NICHD Terminology|Perinatal Terminology</t>
  </si>
  <si>
    <t>C11408</t>
  </si>
  <si>
    <t>Filgrastim/Promegapoietin|G-CSF/PMP</t>
  </si>
  <si>
    <t>C114090</t>
  </si>
  <si>
    <t>Postmenstrual Age</t>
  </si>
  <si>
    <t>Best estimate of the first day of last menstrual period to birth plus time elapsed from day of birth.</t>
  </si>
  <si>
    <t>C114091</t>
  </si>
  <si>
    <t>C90491</t>
  </si>
  <si>
    <t>Live Birth</t>
  </si>
  <si>
    <t>The complete expulsion or extraction from the mother of a fetus, irrespective of the duration of pregnancy, which, after such expulsion or extraction, breathes or shows any other evidence of life, such as beating of the heart, pulsation of the umbilical cord, or definite movement of voluntary muscles.</t>
  </si>
  <si>
    <t>GAIA Neonatal Death Level of Diagnostic Certainty Terminology|GAIA Terminology|GDC Terminology|GDC Value Terminology|NICHD Terminology|Perinatal Terminology</t>
  </si>
  <si>
    <t>C114092</t>
  </si>
  <si>
    <t>Late Preterm Birth|Late Pre-Term|Late Pre-Term</t>
  </si>
  <si>
    <t>Birth when a fetus is between 34 weeks and 0 days through 36 weeks and 6 days gestational age.</t>
  </si>
  <si>
    <t>C114093</t>
  </si>
  <si>
    <t>Term Birth|Term|Term|Term</t>
  </si>
  <si>
    <t>Birth at greater than or equal to 37 weeks using best estimated due date.</t>
  </si>
  <si>
    <t>ACC/AHA Pediatric and Congenital Cardiology EHR Terminology|NICHD Terminology|Perinatal Terminology</t>
  </si>
  <si>
    <t>C114094</t>
  </si>
  <si>
    <t>Early Term Birth|Early Term|Early Term</t>
  </si>
  <si>
    <t>Birth at 37 weeks and 0 days through 38 weeks and 6 days.</t>
  </si>
  <si>
    <t>C114095</t>
  </si>
  <si>
    <t>Full Term Birth|Full Term|Full Term|Full Term Pregnancy</t>
  </si>
  <si>
    <t>Birth at 39 weeks and 0 days through 40 weeks and 6 days.</t>
  </si>
  <si>
    <t>GDC Terminology|GDC Value Terminology|NICHD Terminology|Perinatal Terminology</t>
  </si>
  <si>
    <t>C114096</t>
  </si>
  <si>
    <t>Late Term Birth|Late Term|Late Term</t>
  </si>
  <si>
    <t>Birth at 41 weeks and 0 days through 41 weeks and 6 days.</t>
  </si>
  <si>
    <t>C114097</t>
  </si>
  <si>
    <t>Post Term Birth|Post Term|Post Term|Postterm</t>
  </si>
  <si>
    <t>Birth at greater than or equal to 42 weeks and 0 days.</t>
  </si>
  <si>
    <t>C114098</t>
  </si>
  <si>
    <t>C85573</t>
  </si>
  <si>
    <t>Intermittent Auscultation</t>
  </si>
  <si>
    <t>A method of assessing intrapartum fetal heart rate during set intervals using an external device, such as a Doppler, fetoscope or stethoscope.</t>
  </si>
  <si>
    <t>C114099</t>
  </si>
  <si>
    <t>Intrauterine Resuscitation</t>
  </si>
  <si>
    <t>Treatments or maneuvers applied to the mother to improve uterine perfusion or oxygen delivery to the fetus in response to abnormal fetal heart rate patterns.</t>
  </si>
  <si>
    <t>C11409</t>
  </si>
  <si>
    <t>Doxorubicin HCl Liposome/Topotecan|LipoDox/TOPO</t>
  </si>
  <si>
    <t>C1140</t>
  </si>
  <si>
    <t>Mitomycin C Analog KW-2149|7-N-(2-((2-(gamma-L-Glutamylamino)ethyl)dithio)ethyl)mitomycin C|KT6149|KW 2149|KW-2149</t>
  </si>
  <si>
    <t>A semisynthetic water-soluble disulfide derivative of the antineoplastic antibiotic mitomycin C.  Activated by serum and glutathione, KW-2149 causes interstrand DNA cross-links and DNA-protein cross-links, resulting in single-strand DNA breaks and inhibition of DNA synthesis. (NCI04)</t>
  </si>
  <si>
    <t>C114100</t>
  </si>
  <si>
    <t>C25662</t>
  </si>
  <si>
    <t>Fetal Scalp Sampling|Fetal Scalp pH Measurement</t>
  </si>
  <si>
    <t>A technique used to evaluate fetal acid-base status during labor by obtaining a capillary blood specimen from the fetus.</t>
  </si>
  <si>
    <t>C114101</t>
  </si>
  <si>
    <t>C63719|C63522|C63502|C63361|C203473</t>
  </si>
  <si>
    <t>OFF Regimen|Fluorouracil/Leucovorin Calcium/Oxaliplatin Regimen|Fluorouracil/Leucovorin/Oxaliplatin|OLF|OLF Regimen|Oxaliplatin/Folinic Acid/Fluorouracil Regimen|Oxaliplatin/Leucovorin/Fluorouracil</t>
  </si>
  <si>
    <t>A regimen that includes leucovorin, 5-fluorouracil and oxaliplatin that can be used in the treatment of ampullary and pancreatic adenocarcinoma, and esophageal and esophagogastric junction and gastric cancer, and mucinous neoplasms of the ovary.</t>
  </si>
  <si>
    <t>C114102</t>
  </si>
  <si>
    <t>C81303</t>
  </si>
  <si>
    <t>Spontaneous Labor and Birth</t>
  </si>
  <si>
    <t>Initiation of labor without the use of pharmacological and/or mechanical interventions, resulting in a non-operative vaginal birth. (reVITALize)</t>
  </si>
  <si>
    <t>C114103</t>
  </si>
  <si>
    <t>Transdermal 4-Hydroxytestosterone|Transdermal 4-OHT|Transdermal CR1447</t>
  </si>
  <si>
    <t>A transdermal formulation containing 4-hydroxytestosterone (4-OHT), a steroidal aromatase inhibitor (AI) and androgen receptor (AR) antagonist, with potential antineoplastic activity. 4-OHT is largely converted into 4-hydroxyandrostenedione (4-OHA) and irreversibly binds to and inhibits aromatase, thereby blocking the conversion of androstenedione to estrone, and testosterone to estradiol. This may inhibit tumor cell proliferation in estrogen-dependent tumor cells. In addition, 4-OHT binds to the AR and may inhibit AR-mediated tumor cell growth. Aromatase, a cytochrome P-450 enzyme, is overexpressed in a variety of cancer cells; it plays a key role in estrogen biosynthesis. Compared to oral 4-OHT, the transdermal formulation allows for continuous release of 4-OHT into the bloodstream and prevents first pass metabolism by the liver.</t>
  </si>
  <si>
    <t>C114104</t>
  </si>
  <si>
    <t>C50446|C206570</t>
  </si>
  <si>
    <t>First Degree Perineal Laceration</t>
  </si>
  <si>
    <t>Injury to perineal skin only. (reVITALize)</t>
  </si>
  <si>
    <t>Injury or Poisoning</t>
  </si>
  <si>
    <t>C114105</t>
  </si>
  <si>
    <t>Second Degree Perineal Laceration</t>
  </si>
  <si>
    <t>Injury to perineum involving perineal muscles but not involving anal sphincter. (reVITALize)</t>
  </si>
  <si>
    <t>C114106</t>
  </si>
  <si>
    <t>Third Degree Perineal Laceration</t>
  </si>
  <si>
    <t>Injury to perineum involving anal sphincter complex. (adapted from reVITALize)</t>
  </si>
  <si>
    <t>C114107</t>
  </si>
  <si>
    <t>Fourth Degree Perineal Laceration</t>
  </si>
  <si>
    <t>Injury to perineum involving anal sphincter complex and internal anal sphincter and anal epithelium. (reVITALize)</t>
  </si>
  <si>
    <t>C114108</t>
  </si>
  <si>
    <t>Experimental Organism Islet Cell Adenoma Neoplasm|ADENOMA, ISLET CELL, BENIGN|Islet Cell Adenoma</t>
  </si>
  <si>
    <t>A benign neoplasm arising from the islet cells of the pancreas.</t>
  </si>
  <si>
    <t>C114109</t>
  </si>
  <si>
    <t>Experimental Organism Acidophil Carcinoma|Acidophil Adenocarcinoma|Acidophil Carcinoma|CARCINOMA, ACIDOPHIL, MALIGNANT|Eosinophil Adenocarcinoma|Eosinophil Carcinoma</t>
  </si>
  <si>
    <t>A malignant epithelial neoplasm of the anterior pituitary gland in which the neoplastic cells stain positive with acidic dyes.</t>
  </si>
  <si>
    <t>C11410</t>
  </si>
  <si>
    <t>Ciprofloxacin/Dexamethasone/Pentoxifylline|CPFX/DM/PTX</t>
  </si>
  <si>
    <t>C114110</t>
  </si>
  <si>
    <t>Experimental Organism Histiocytic Lymphoma Neoplasm|LYMPHOMA, HISTIOCYTIC, MALIGNANT|Lymphoma, Large Cell, Malignant</t>
  </si>
  <si>
    <t>A malignant neoplasm of large lymphocytes, which resemble histiocytes.</t>
  </si>
  <si>
    <t>C114111</t>
  </si>
  <si>
    <t>Experimental Organism Mixed Lymphoma Neoplasm|LYMPHOMA, MIXED, MALIGNANT</t>
  </si>
  <si>
    <t>A malignant neoplasm composed of a mixed lymphocyte population.</t>
  </si>
  <si>
    <t>C114112</t>
  </si>
  <si>
    <t>Experimental Organism Lymphosarcoma Neoplasm|LYMPHOSARCOMA, MALIGNANT</t>
  </si>
  <si>
    <t>An antiquated term referring to a malignant lymphoma that is diffused and composed of small and large lymphocytes.</t>
  </si>
  <si>
    <t>C114113</t>
  </si>
  <si>
    <t>Experimental Organism Benign Stromal Tumor Neoplasm|STROMAL TUMOR, BENIGN</t>
  </si>
  <si>
    <t>A benign neoplasm composed of mesenchymal stromal cells.</t>
  </si>
  <si>
    <t>C114114</t>
  </si>
  <si>
    <t>Experimental Organism Benign Teratoma Neoplasm|TERATOMA, BENIGN</t>
  </si>
  <si>
    <t>A benign germ-cell neoplasm derived from pluripotent cells and consisting of components from one or more of the three germ-cell layers.</t>
  </si>
  <si>
    <t>C114115</t>
  </si>
  <si>
    <t>Experimental Organism Benign Thymoma Neoplasm|THYMOMA, BENIGN</t>
  </si>
  <si>
    <t>A benign neoplasm of the thymus, originating from epithelial thymus cells.</t>
  </si>
  <si>
    <t>C114116</t>
  </si>
  <si>
    <t>CDISC SDTM Morphology Test Name Terminology|SDTM-MOTEST</t>
  </si>
  <si>
    <t>Terminology associated with the morphology test name codelist of the Clinical Data Interchange Standards Consortium (CDISC) Study Data Tabulation Model (SDTM).</t>
  </si>
  <si>
    <t>C114117</t>
  </si>
  <si>
    <t>CDISC SDTM Morphology Test Code Terminology|SDTM-MOTESTCD</t>
  </si>
  <si>
    <t>Terminology associated with the morphology test code codelist of the Clinical Data Interchange Standards Consortium (CDISC) Study Data Tabulation Model (SDTM).</t>
  </si>
  <si>
    <t>C114118</t>
  </si>
  <si>
    <t>CDISC SDTM Protocol Milestone Terminology|PROTMLST|Protocol Milestone|SDTM-PROTMLST</t>
  </si>
  <si>
    <t>Terminology associated with the protocol milestone codelist of the Clinical Data Interchange Standards Consortium (CDISC) Study Data Tabulation Model (SDTM).</t>
  </si>
  <si>
    <t>C114119</t>
  </si>
  <si>
    <t>CDISC SDTM Pharmacogenomics Biomarker Medical Statement Terminology|SDTM-PBSTMT</t>
  </si>
  <si>
    <t>Terminology associated with the pharmacogenomics biomarker medical statement codelist of the Clinical Data Interchange Standards Consortium (CDISC) Study Data Tabulation Model (SDTM).</t>
  </si>
  <si>
    <t>C11411</t>
  </si>
  <si>
    <t>Cisplatin/LY231514|CDDP/LY231514</t>
  </si>
  <si>
    <t>C114120</t>
  </si>
  <si>
    <t>C62996</t>
  </si>
  <si>
    <t>ECG Recording Quality</t>
  </si>
  <si>
    <t>A finding pertaining to the quality of an ECG recording.</t>
  </si>
  <si>
    <t>C114121</t>
  </si>
  <si>
    <t>Total Body Clearance by Fraction of Dose for Dose Interval|CLFTAU|Total CL by F for Dose Int|Total CL by F for Dose Int</t>
  </si>
  <si>
    <t>The total body clearance for extravascular administration for dose interval, where F is the fraction of dose absorbed.</t>
  </si>
  <si>
    <t>C114122</t>
  </si>
  <si>
    <t>Total Body Clearance for Dose Interval|CLTAU|Total CL for Dose Int|Total CL for Dose Int</t>
  </si>
  <si>
    <t>The total body clearance for intravascular administration for dose interval.</t>
  </si>
  <si>
    <t>C114123</t>
  </si>
  <si>
    <t>C77167</t>
  </si>
  <si>
    <t>Kluyveromyces</t>
  </si>
  <si>
    <t>A genus of yeasts in the family Saccharomycetaceae and phylum Ascomycota.</t>
  </si>
  <si>
    <t>Fungus</t>
  </si>
  <si>
    <t>C114124</t>
  </si>
  <si>
    <t>Yarrowia</t>
  </si>
  <si>
    <t>A genus of yeasts in the family Dipodascaceae and phylum Ascomycota.</t>
  </si>
  <si>
    <t>C114125</t>
  </si>
  <si>
    <t>Wickerhamomyces</t>
  </si>
  <si>
    <t>A genus of yeasts in the family Phaffomycetaceae and phylum Ascomycota.</t>
  </si>
  <si>
    <t>C114126</t>
  </si>
  <si>
    <t>Magnusiomyces</t>
  </si>
  <si>
    <t>C114127</t>
  </si>
  <si>
    <t>C77169</t>
  </si>
  <si>
    <t>Filobasidium</t>
  </si>
  <si>
    <t>A genus of yeasts in the family Filobasidiaceae and phylum Basidiomycota.</t>
  </si>
  <si>
    <t>C114128</t>
  </si>
  <si>
    <t>Prototheca</t>
  </si>
  <si>
    <t>A genus of green algae in the family Chlorellaceae and phylum Chlorophyta.</t>
  </si>
  <si>
    <t>C114129</t>
  </si>
  <si>
    <t>Trichosporon|TRICHOSPORON</t>
  </si>
  <si>
    <t>A genus of yeasts in the family Trichosporonaceae and phylum Basidiomycota.</t>
  </si>
  <si>
    <t>C11412</t>
  </si>
  <si>
    <t>Etoposide/Gemcitabine|dFdC/VP-16</t>
  </si>
  <si>
    <t>C114130</t>
  </si>
  <si>
    <t>Placental Retention|Retained Placenta|Retained Placenta</t>
  </si>
  <si>
    <t>After delivery of neonate, placental retention that requires clinical intervention such as manual extraction, curettage or uterotonic medications.</t>
  </si>
  <si>
    <t>C114131</t>
  </si>
  <si>
    <t>C15370</t>
  </si>
  <si>
    <t>Antenatal Steroid Therapy Initiated|Antenatal Steroids Initiated|Antenatal Steroids Initiated</t>
  </si>
  <si>
    <t>At least one dose of corticosteroids administered to accelerate fetal maturation. (adapted from reVITALize)</t>
  </si>
  <si>
    <t>C114132</t>
  </si>
  <si>
    <t>C92738</t>
  </si>
  <si>
    <t>Augmentation of Labor</t>
  </si>
  <si>
    <t>The stimulation of uterine contractions using pharmacologic methods or artificial rupture of membranes (AROM) to increase their frequency and/or strength following the onset of spontaneous labor or contractions following spontaneous rupture of membranes. Does not apply if induction of labor is performed. (reVITALize)</t>
  </si>
  <si>
    <t>C114133</t>
  </si>
  <si>
    <t>Manual Fetal Rotation</t>
  </si>
  <si>
    <t>A procedure during labor in which the occiput is manually rotated from posterior to anterior.</t>
  </si>
  <si>
    <t>C114134</t>
  </si>
  <si>
    <t>Spontaneous Vertex Delivery</t>
  </si>
  <si>
    <t>The birth of a cephalically presenting fetus without operative instrumentation or assistance.</t>
  </si>
  <si>
    <t>C114135</t>
  </si>
  <si>
    <t>Spontaneous Breech Delivery|Spontaneous Vaginal Breech Birth</t>
  </si>
  <si>
    <t>The birth of a breech-presenting fetus without operative instrumentation or assistance.</t>
  </si>
  <si>
    <t>C114136</t>
  </si>
  <si>
    <t>Breech Extraction|BREECH EXTRACTION</t>
  </si>
  <si>
    <t>The delivery of a breech-presenting fetus with that is manually pulled through the birth canal.</t>
  </si>
  <si>
    <t>CDISC CDASH Terminology|CDISC SDTM Mode of Delivery Terminology|CDISC SDTM Terminology|Clinical Data Interchange Standards Consortium Terminology|NICHD Terminology|Perinatal Terminology</t>
  </si>
  <si>
    <t>C114137</t>
  </si>
  <si>
    <t>C81301</t>
  </si>
  <si>
    <t>Assisted Breech Delivery</t>
  </si>
  <si>
    <t>The birth of a breech-presenting fetus with operative instrumentation or assistance.</t>
  </si>
  <si>
    <t>C114138</t>
  </si>
  <si>
    <t>C92743</t>
  </si>
  <si>
    <t>Trial of Birth Labor after Cesarean|TOLAC|Trial of Birth Labor after Caesarean|Trial of Labor after Caesarean|Trial of Labor after Cesarean|Trial of Labor after Cesarean Delivery</t>
  </si>
  <si>
    <t>Trial of labor in a woman with a previous cesarean delivery regardless of ultimate route of delivery.</t>
  </si>
  <si>
    <t>C114139</t>
  </si>
  <si>
    <t>C46088</t>
  </si>
  <si>
    <t>Primary Cesarean Birth|Primary Caesarean Birth|Primary Caesarean Birth</t>
  </si>
  <si>
    <t>The first surgical delivery of one or more intrauterine fetuses though an abdominal incision in a woman without prior cesarean delivery.</t>
  </si>
  <si>
    <t>C11413</t>
  </si>
  <si>
    <t>Carboplatin/Doxorubicin HCl Liposome/Paclitaxel|CBDCA/LipoDox/TAX</t>
  </si>
  <si>
    <t>C114140</t>
  </si>
  <si>
    <t>Repeat Cesarean Birth|Repeat Caesarean Birth|Repeat Caesarean Birth</t>
  </si>
  <si>
    <t>The surgical delivery of one or more intrauterine fetuses though an abdominal incision in a woman who has had prior cesarean delivery(ies).</t>
  </si>
  <si>
    <t>C114141</t>
  </si>
  <si>
    <t>Elective Cesarean Delivery|Elective Caesarean Delivery|Elective Caesarean Section|Elective Cesarean Section</t>
  </si>
  <si>
    <t>A cesarean delivery scheduled at a patient's request or provider preference without medical or obstetric indications.</t>
  </si>
  <si>
    <t>C114142</t>
  </si>
  <si>
    <t>Indicated Cesarean Delivery|Indicated Caesarean Delivery|Indicated Caesarean Section|Indicated Cesarean Section</t>
  </si>
  <si>
    <t>A cesarean delivery that is performed for specific, medical or obstetric indications, which may be scheduled or unscheduled.</t>
  </si>
  <si>
    <t>C114143</t>
  </si>
  <si>
    <t>C81179</t>
  </si>
  <si>
    <t>Delivery by Destructive Operation|DELIVERY BY DESTRUCTIVE OPERATION|Destructive Procedure|Destructive Procedure</t>
  </si>
  <si>
    <t>Extraction of a fetus through the cervix using destructive surgical techniques.</t>
  </si>
  <si>
    <t>C114144</t>
  </si>
  <si>
    <t>Controlled Oral Word Association Test|COWA|COWAT|COWAT|COWAT1|Controlled Oral Word Association</t>
  </si>
  <si>
    <t>A test that measures the verbal fluency of an individual. This tool measures both semantic fluency and phonetic fluency.</t>
  </si>
  <si>
    <t>C114145</t>
  </si>
  <si>
    <t>C49936</t>
  </si>
  <si>
    <t>Electrical Stimulation Electrode Type|STIMPARM|Stimulation Parameter|Stimulation Parameter</t>
  </si>
  <si>
    <t>The type of electrode used on the subject during electrical stimulation of the body or organ.</t>
  </si>
  <si>
    <t>C114146</t>
  </si>
  <si>
    <t>C160939</t>
  </si>
  <si>
    <t>Explanted Medical Device|Device Explantation|EXPLANTED|Inactive (Removed)</t>
  </si>
  <si>
    <t>A finding referring to a medical device that has been removed from the body, usually during a surgical procedure.</t>
  </si>
  <si>
    <t>CDISC SDTM Device Tracking and Disposition Event Dictionary Derived Term Terminology|CDISC SDTM Terminology|CDRH Health Effects - Health Impact Terminology|Clinical Data Interchange Standards Consortium Terminology|FDA CDRH GUDID Terminology|FDA Center For Devices and Radiological Health Terminology</t>
  </si>
  <si>
    <t>C114147</t>
  </si>
  <si>
    <t>Baseline Wander by ECG Finding|BASELINE WANDER</t>
  </si>
  <si>
    <t>An electrocardiographic recording in which the isoelectric line in one or more leads is vertically displaced resulting in low frequency upward and downward movements of the signal with varying amplitudes. (CDISC)</t>
  </si>
  <si>
    <t>C114148</t>
  </si>
  <si>
    <t>Muscle Tremor Artifact|MUSCLE TREMOR</t>
  </si>
  <si>
    <t>An electrocardiographic recording with intermittent mid to high frequency artifact in one or more leads due to muscular tremor or movement rather than cardiac activity. (CDISC)</t>
  </si>
  <si>
    <t>C114149</t>
  </si>
  <si>
    <t>Alternating Current Noise by ECG Finding|AC NOISE|AC Noise</t>
  </si>
  <si>
    <t>An electrocardiographic recording showing power line interference with the electrocardiographic signal. The artifact amplitude modulation has the same frequency as the AC power system present (usually 50 Hz or 60 Hz). (CDISC)</t>
  </si>
  <si>
    <t>C11414</t>
  </si>
  <si>
    <t>Carboplatin/Gemcitabine/Paclitaxel Regimen|CBDCA/dFdC/TAX|Carboplatin and Gemcitabine (GCb) and Paclitaxel|Carboplatin-Gemcitabine-Paclitaxel|Carboplatin/Gemcitabine/Paclitaxel|GCP</t>
  </si>
  <si>
    <t>A regimen consisting of carboplatin, gemcitabine, and paclitaxel that may be used in the treatment of advanced ovarian carcinoma and non-small cell lung cancer (NSCLC).</t>
  </si>
  <si>
    <t>C114150</t>
  </si>
  <si>
    <t>Interchanged Limb Electrodes by ECG Finding|LIMB ELECTRODES INTERCHANGED|Limb Lead Reversal</t>
  </si>
  <si>
    <t>An electrocardiographic recording in which two or more of the limb electrodes are switched resulting in improper representation of the affected leads. (CDISC)</t>
  </si>
  <si>
    <t>C114151</t>
  </si>
  <si>
    <t>Disconnected Limb Electrodes by ECG Finding|LIMB ELECTRODE(S) DISCONNECTED</t>
  </si>
  <si>
    <t>An electrocardiographic recording in which one or more of the limb electrodes are disconnected resulting in missing waveforms (often flat lines) of the respective leads. (CDISC)</t>
  </si>
  <si>
    <t>C114152</t>
  </si>
  <si>
    <t>Interchanged Precordial Electrodes by ECG Finding|PRECORDIAL ELECTRODES INTERCHANGED|Precordial Lead Reversal</t>
  </si>
  <si>
    <t>An electrocardiographic recording in which two or more of the precordial electrodes are switched resulting in improper representation of the affected leads. (CDISC)</t>
  </si>
  <si>
    <t>C114153</t>
  </si>
  <si>
    <t>Disconnected Precordial Electrode V1 by ECG Finding|PRECORDIAL ELECTRODE V1 DISCONNECTED</t>
  </si>
  <si>
    <t>An electrocardiographic recording in which the electrode for lead V1 is disconnected resulting in missing waveforms (flat line) for lead V1. (CDISC)</t>
  </si>
  <si>
    <t>C114154</t>
  </si>
  <si>
    <t>Disconnected Precordial Electrode V2 by ECG Finding|PRECORDIAL ELECTRODE V2 DISCONNECTED</t>
  </si>
  <si>
    <t>An electrocardiographic recording in which the electrode for lead V2 is disconnected resulting in missing waveforms (flat line) for lead V2. (CDISC)</t>
  </si>
  <si>
    <t>C114155</t>
  </si>
  <si>
    <t>Disconnected Precordial Electrode V3 by ECG Finding|PRECORDIAL ELECTRODE V3 DISCONNECTED</t>
  </si>
  <si>
    <t>An electrocardiographic recording in which the electrode for lead V3 is disconnected resulting in missing waveforms (flat line) for lead V3. (CDISC)</t>
  </si>
  <si>
    <t>C114156</t>
  </si>
  <si>
    <t>Disconnected Precordial Electrode V4 by ECG Finding|PRECORDIAL ELECTRODE V4 DISCONNECTED</t>
  </si>
  <si>
    <t>An electrocardiographic recording in which the electrode for lead V4 is disconnected resulting in missing waveforms (flat line) for lead V4. (CDISC)</t>
  </si>
  <si>
    <t>C114157</t>
  </si>
  <si>
    <t>Disconnected Precordial Electrode V5 by ECG Finding|PRECORDIAL ELECTRODE V5 DISCONNECTED</t>
  </si>
  <si>
    <t>An electrocardiographic recording in which the electrode for lead V5 is disconnected resulting in missing waveforms (flat line) for lead V5. (CDISC)</t>
  </si>
  <si>
    <t>C114158</t>
  </si>
  <si>
    <t>Disconnected Precordial Electrode V6 by ECG Finding|PRECORDIAL ELECTRODE V6 DISCONNECTED</t>
  </si>
  <si>
    <t>An electrocardiographic recording in which the electrode for lead V6 is disconnected resulting in missing waveforms (flat line) for lead V6. (CDISC)</t>
  </si>
  <si>
    <t>C114159</t>
  </si>
  <si>
    <t>All Precordial Electrodes Are Disconnected by ECG Finding|ALL PRECORDIAL ELECTRODES DISCONNECTED</t>
  </si>
  <si>
    <t>An electrocardiographic recording in which all precordial electrodes are disconnected resulting in missing waveforms (flat line) of all leads V1 - V6. (CDISC)</t>
  </si>
  <si>
    <t>C11415</t>
  </si>
  <si>
    <t>gp100 Antigen/Sargramostim/Tyrosinase Peptide|gp100/GM-CSF/TYRP</t>
  </si>
  <si>
    <t>C114160</t>
  </si>
  <si>
    <t>Incorrectly Positioned Precordial Electrodes by ECG Finding|PRECORDIAL ELECTRODE(S) POSITIONED INCORRECTLY</t>
  </si>
  <si>
    <t>An electrocardiographic recording in which one or more precordial electrodes are placed incorrectly with respect to the standard chest electrode positions resulting in improper representation of the affected leads. (CDISC)</t>
  </si>
  <si>
    <t>C114161</t>
  </si>
  <si>
    <t>Quality Problem Not Otherwise Specified by ECG Finding|QUALITY PROBLEM NOT OTHERWISE SPECIFIED|Unknown Quality Problem</t>
  </si>
  <si>
    <t>An electrocardiographic artifact or recording error with unknown origin or which is not described otherwise. (CDISC)</t>
  </si>
  <si>
    <t>C114162</t>
  </si>
  <si>
    <t>Artifact Lead Signal by ECG Finding|ARTIFACT</t>
  </si>
  <si>
    <t>An electrocardiographic recording in which one or more leads display extraneous signals which do not represent cardiac electrical activity. (CDISC)</t>
  </si>
  <si>
    <t>C114163</t>
  </si>
  <si>
    <t>ECG Waveforms Not Present|NO ECG WAVEFORMS PRESENT</t>
  </si>
  <si>
    <t>An electrocardiographic recording that displays flat lines (no waveforms are visible) in all leads present. (CDISC)</t>
  </si>
  <si>
    <t>C114164</t>
  </si>
  <si>
    <t>60 Hertz Noise by ECG Finding|60 Hz Artifact|60 Hz NOISE|60 Hz Noise</t>
  </si>
  <si>
    <t>An electrocardiographic recording showing power line interference with the electrocardiographic signal. The artifact amplitude modulation has the same frequency as the AC power system present (60 Hz). (CDISC)</t>
  </si>
  <si>
    <t>C114165</t>
  </si>
  <si>
    <t>50 Hertz Noise by ECG Finding|50 Hz Artifact|50 Hz NOISE|50 Hz Noise</t>
  </si>
  <si>
    <t>An electrocardiographic recording showing power line interference with the electrocardiographic signal. The artifact amplitude modulation has the same frequency as the AC power system present (50 Hz). (CDISC)</t>
  </si>
  <si>
    <t>C114166</t>
  </si>
  <si>
    <t>Low Amplitude QRS Complex by ECG Finding|LOW AMPLITUDE SIGNAL|Low Amplitude QRS Complex</t>
  </si>
  <si>
    <t>An electrocardiographic recording showing smaller than usual QRS complexes in one or more leads. This may represent a technical issue with the ECG acquisition or characteristics of the individual. (CDISC)</t>
  </si>
  <si>
    <t>C114167</t>
  </si>
  <si>
    <t>Incomplete ECG|INCOMPLETE ECG</t>
  </si>
  <si>
    <t>An electrocardiographic recording which is limited in duration or which does not display all of the expected leads. (CDISC)</t>
  </si>
  <si>
    <t>CDISC SDTM ECG Finding Terminology|CDISC SDTM Terminology|CDISC SEND Terminology|Clinical Data Interchange Standards Consortium Terminology</t>
  </si>
  <si>
    <t>C114168</t>
  </si>
  <si>
    <t>Incorrectly Scaled ECG|INCORRECTLY SCALED ECG</t>
  </si>
  <si>
    <t>An electrocardiographic recording in which the ECG signal is not displayed at the indicated recording speed and/or amplitude resolution. (CDISC)</t>
  </si>
  <si>
    <t>C114169</t>
  </si>
  <si>
    <t>Incompletely Digitized ECG Leads|INCOMPLETELY DIGITIZED ECG LEAD(S)</t>
  </si>
  <si>
    <t>A digital electrocardiographic recording which was digitized from paper ECG tracings and which does not contain all leads present on the original paper printout. (CDISC)</t>
  </si>
  <si>
    <t>C11416</t>
  </si>
  <si>
    <t>Fluorouracil/Paclitaxel|5-FU/TAX</t>
  </si>
  <si>
    <t>C114170</t>
  </si>
  <si>
    <t>Inability to Digitize ECG Leads|UNABLE TO DIGITIZE ECG LEADS</t>
  </si>
  <si>
    <t>A statement indicating the inability to digitize a paper ECG. (CDISC)</t>
  </si>
  <si>
    <t>C114171</t>
  </si>
  <si>
    <t>Invalid ECG Waveforms|INVALID ECG WAVEFORMS</t>
  </si>
  <si>
    <t>An electrocardiographic recording for which the displayed leads do not represent the individual's true ECG lead information. (CDISC)</t>
  </si>
  <si>
    <t>C114172</t>
  </si>
  <si>
    <t>Poor Quality ECG|POOR QUALITY ECG</t>
  </si>
  <si>
    <t>An electrocardiographic recording that does not show proper quality for reasons that are not otherwise described. (CDISC)</t>
  </si>
  <si>
    <t>C114173</t>
  </si>
  <si>
    <t>Suspicion of Limb Electrodes Reversal But Interpretation Assumes No Reversal by ECG Finding|SUSPECT LIMB ELECTRODES REVERSED, INTERPRETATION ASSUMES NO REVERSAL</t>
  </si>
  <si>
    <t>An electrocardiographic recording in which an interchange of one or more limb lead electrodes is suspected, but for which an interpretation is performed as though the lead placement is correct. (CDISC)</t>
  </si>
  <si>
    <t>C114174</t>
  </si>
  <si>
    <t>Suspicion of Limb Electrodes Reversal But Interpretation Assumes Reversal by ECG Finding|SUSPECT LIMB ELECTRODES REVERSED, INTERPRETATION ASSUMES REVERSAL</t>
  </si>
  <si>
    <t>An electrocardiographic recording in which an interchange of one or more limb lead electrodes is suspected, and for which an interpretation is performed as though the leads have in fact been interchanged. (CDISC)</t>
  </si>
  <si>
    <t>C114175</t>
  </si>
  <si>
    <t>ECG Acquired with Precordial Electrodes Placed on the Right Chest|ECG ACQUIRED WITH PRECORDIAL ELECTRODES PLACED ON RIGHT CHEST</t>
  </si>
  <si>
    <t>An electrocardiographic recording in which the precordial electrodes have been placed over the right chest and record a right sided ECG. (CDISC)</t>
  </si>
  <si>
    <t>C114176</t>
  </si>
  <si>
    <t>Other Incorrect Electrode Placement|OTHER INCORRECT ELECTRODE PLACEMENT</t>
  </si>
  <si>
    <t>An electrocardiographic recording in which one or more electrodes are incorrectly placed but further details are not provided. (CDISC)</t>
  </si>
  <si>
    <t>C114177</t>
  </si>
  <si>
    <t>Insufficient Number of Beats for Complete ECG Evaluation|INSUFFICIENT NUMBER OF BEATS TO COMPLETELY EVALUATE ECG</t>
  </si>
  <si>
    <t>An electrocardiographic recording in which fewer than the required number of cardiac complexes are available for measurement and/or interpretation due to a shorter than planned recording or due to cardiac complexes which are present but are not suitable for measurement and/or interpretation. (CDISC)</t>
  </si>
  <si>
    <t>C114178</t>
  </si>
  <si>
    <t>ECG Evaluation Not Performed Due to Unknown ECG Amplitude Gain or Recording Speed|ECG EVALUATION NOT PERFORMED DUE TO UNKNOWN ECG AMPLITUDE GAIN OR RECORDING SPEED</t>
  </si>
  <si>
    <t>An electrocardiographic recording in which measurements and/or interpretation are not performed because the ECG amplitude gain and/or recording speed are not known. (CDISC)</t>
  </si>
  <si>
    <t>C114179</t>
  </si>
  <si>
    <t>Incomplete ECG Measurements Due to Truncation of QRS Complexes|INCOMPLETE MEASUREMENTS DUE TO TRUNCATION OF QRS COMPLEXES</t>
  </si>
  <si>
    <t>An electrocardiographic recording in which measurements (particularly of QRS amplitudes) and/or interpretations are not performed because QRS complexes have been truncated. (CDISC)</t>
  </si>
  <si>
    <t>C11417</t>
  </si>
  <si>
    <t>Bryostatin 1/Fludarabine|BRYO/FAMP</t>
  </si>
  <si>
    <t>C114180</t>
  </si>
  <si>
    <t>ECG Evaluation Not Performed Due to Poor Quality of Printed ECG|ECG EVALUATION NOT PERFORMED DUE TO POOR QUALITY OF PRINTED ECG</t>
  </si>
  <si>
    <t>A printed electrocardiographic recording with poor printout quality (e.g. a faded paper ECG tracing or ECG with inconsistent printing speed) such that measurements and/or interpretation cannot be performed. (CDISC)</t>
  </si>
  <si>
    <t>C114181</t>
  </si>
  <si>
    <t>ECG Evaluation Not Performed Due to Corrupted Digital ECG File|ECG EVALUATION NOT PERFORMED DUE TO CORRUPTED DIGITAL ECG FILE</t>
  </si>
  <si>
    <t>A digital electrocardiographic recording which is corrupted (i.e. ECG signal cannot be restored) such that measurements and/or interpretation cannot be performed. (CDISC)</t>
  </si>
  <si>
    <t>C114182</t>
  </si>
  <si>
    <t>Dominant Hand|HANDDOM</t>
  </si>
  <si>
    <t>The preferred hand of use for controlled and efficient performance of motor tasks.</t>
  </si>
  <si>
    <t>C114183</t>
  </si>
  <si>
    <t>Boundary Shift Integral|BSI|BSI</t>
  </si>
  <si>
    <t>A measurement of change in volume of an organ or anatomical feature as determined by a shift in tissue boundary over time.</t>
  </si>
  <si>
    <t>CDISC SDTM Nervous System Physiology Test Code Terminology|CDISC SDTM Nervous System Physiology Test Name Terminology|CDISC SDTM Terminology|Clinical Data Interchange Standards Consortium Terminology</t>
  </si>
  <si>
    <t>C114184</t>
  </si>
  <si>
    <t>MRI Without Contrast|MRI WITHOUT CONTRAST|Magnetic Resonance Imaging Without Contrast</t>
  </si>
  <si>
    <t>A technique that uses radiofrequency waves and a magnet to image the body, in which the images are not enhanced by the addition of contrast agents.</t>
  </si>
  <si>
    <t>C114185</t>
  </si>
  <si>
    <t>Polysomnography|POLYSOMNOGRAPHY|PSG|PSG</t>
  </si>
  <si>
    <t>A group of tests taken during sleep to capture and record brain wave changes, eye movements, breathing rate, blood pressure, heart rate, and the electrical activity of the heart and other muscles.</t>
  </si>
  <si>
    <t>Polysomnography</t>
  </si>
  <si>
    <t>C114186</t>
  </si>
  <si>
    <t>C83002</t>
  </si>
  <si>
    <t>Femoral Condyle|FEMORAL CONDYLE</t>
  </si>
  <si>
    <t>A rounded bony projection at the distal end of the femur.</t>
  </si>
  <si>
    <t>C114187</t>
  </si>
  <si>
    <t>C69300</t>
  </si>
  <si>
    <t>Humeral Epicondyle|HUMERAL EPICONDYLE</t>
  </si>
  <si>
    <t>A bone prominence at the distal end of the humerus to which ligaments and tendons of the joints are attached.</t>
  </si>
  <si>
    <t>C114188</t>
  </si>
  <si>
    <t>C32868|C102291</t>
  </si>
  <si>
    <t>Distal Interphalangeal Joint 2 of the Hand|DIP2 of the Hand|DISTAL INTERPHALANGEAL JOINT 2 OF THE HAND</t>
  </si>
  <si>
    <t>A ginglymoid (hinge) synovial joint within the second digit of the hand connecting the middle and distal phalanges.</t>
  </si>
  <si>
    <t>C114189</t>
  </si>
  <si>
    <t>C32868|C102292</t>
  </si>
  <si>
    <t>Distal Interphalangeal Joint 3 of the Hand|DIP3 of the Hand|DISTAL INTERPHALANGEAL JOINT 3 OF THE HAND</t>
  </si>
  <si>
    <t>A ginglymoid (hinge) synovial joint within the third digit of the hand connecting the middle and distal phalanges.</t>
  </si>
  <si>
    <t>C11418</t>
  </si>
  <si>
    <t>BMS-182751/Prednisone|BMS-182751/PRED</t>
  </si>
  <si>
    <t>C114190</t>
  </si>
  <si>
    <t>C32868|C102302</t>
  </si>
  <si>
    <t>Interphalangeal Joint 2 of the Hand|INTERPHALANGEAL JOINT 2 OF THE HAND|IP2 of the Hand</t>
  </si>
  <si>
    <t>A ginglymoid (hinge) synovial joint between the phalanges of the second digit of the hand.</t>
  </si>
  <si>
    <t>C114191</t>
  </si>
  <si>
    <t>C32868|C102303</t>
  </si>
  <si>
    <t>Interphalangeal Joint 3 of the Hand|INTERPHALANGEAL JOINT 3 OF THE HAND|IP3 of the Hand</t>
  </si>
  <si>
    <t>A ginglymoid (hinge) synovial joint between the phalanges of the third digit of the hand.</t>
  </si>
  <si>
    <t>C114192</t>
  </si>
  <si>
    <t>C32868|C102304</t>
  </si>
  <si>
    <t>Interphalangeal Joint 4 of the Hand|INTERPHALANGEAL JOINT 4 OF THE HAND|IP4 of the Hand</t>
  </si>
  <si>
    <t>A ginglymoid (hinge) synovial joint between the phalanges of the fourth digit of the hand.</t>
  </si>
  <si>
    <t>C114193</t>
  </si>
  <si>
    <t>C32868|C102305</t>
  </si>
  <si>
    <t>Interphalangeal Joint 5 of the Hand|INTERPHALANGEAL JOINT 5 OF THE HAND|IP5 of the Hand</t>
  </si>
  <si>
    <t>A ginglymoid (hinge) synovial joint between the phalanges of the fifth digit of the hand.</t>
  </si>
  <si>
    <t>C114194</t>
  </si>
  <si>
    <t>C32868|C102332</t>
  </si>
  <si>
    <t>Proximal Interphalangeal Joint 2 of the Hand|PIP2 of the Hand|PROXIMAL INTERPHALANGEAL JOINT 2 OF THE HAND</t>
  </si>
  <si>
    <t>A ginglymoid (hinge) synovial joint within the second digit of the hand connecting the proximal and middle phalanges.</t>
  </si>
  <si>
    <t>C114195</t>
  </si>
  <si>
    <t>C32868|C102333</t>
  </si>
  <si>
    <t>Proximal Interphalangeal Joint 3 of the Hand|PIP3 of the Hand|PROXIMAL INTERPHALANGEAL JOINT 3 OF THE HAND</t>
  </si>
  <si>
    <t>A ginglymoid (hinge) synovial joint within the third digit of the hand connecting the proximal and middle phalanges.</t>
  </si>
  <si>
    <t>C114196</t>
  </si>
  <si>
    <t>C32868|C102334</t>
  </si>
  <si>
    <t>Proximal Interphalangeal Joint 4 of the Hand|PIP4 of the Hand|PROXIMAL INTERPHALANGEAL JOINT 4 OF THE HAND</t>
  </si>
  <si>
    <t>A ginglymoid (hinge) synovial joint within the fourth digit of the hand connecting the proximal and middle phalanges.</t>
  </si>
  <si>
    <t>C114197</t>
  </si>
  <si>
    <t>C32868|C102335</t>
  </si>
  <si>
    <t>Proximal Interphalangeal Joint 5 of the Hand|PIP5 of the Hand|PROXIMAL INTERPHALANGEAL JOINT 5 OF THE HAND</t>
  </si>
  <si>
    <t>A ginglymoid (hinge) synovial joint within the fifth digit of the hand connecting the proximal and middle phalanges.</t>
  </si>
  <si>
    <t>C114198</t>
  </si>
  <si>
    <t>C32867|C102291</t>
  </si>
  <si>
    <t>Distal Interphalangeal Joint 2 of the Foot|DIP2 of the Foot|DISTAL INTERPHALANGEAL JOINT 2 OF THE FOOT</t>
  </si>
  <si>
    <t>A ginglymoid (hinge) synovial joint within the second digit of the foot connecting the middle and distal phalanges.</t>
  </si>
  <si>
    <t>C114199</t>
  </si>
  <si>
    <t>C32867|C102292</t>
  </si>
  <si>
    <t>Distal Interphalangeal Joint 3 of the Foot|DIP3 of the Foot|DISTAL INTERPHALANGEAL JOINT 3 OF THE FOOT</t>
  </si>
  <si>
    <t>A ginglymoid (hinge) synovial joint within the third digit of the foot connecting the middle and distal phalanges.</t>
  </si>
  <si>
    <t>C11419</t>
  </si>
  <si>
    <t>Doxorubicin HCl Liposome/Etoposide|LipoDox/VP-16</t>
  </si>
  <si>
    <t>C1141</t>
  </si>
  <si>
    <t>C333|C1971</t>
  </si>
  <si>
    <t>Carboxyamidotriazole|1H-1,2,3-Triazole-4-carboxamide, 5-amino-1-((3,5-dichloro-4(4-chlorobenzoyl)phenyl)methyl)|5-Amino-1-((3,5-dichloro-4-(4-chlorobenzoyl)phenyl)methyl)-1H-1,2,3-triazole-4-carboxamide|CAI|CARBOXYAMIDOTRIAZOLE|Carboxyamido-triazole|Carboxyaminoimidazole|L651582|carboxyamidotriazole</t>
  </si>
  <si>
    <t>An orally-active agent with potential antineoplastic activity.  Carboxyamidotriazole binds to and inhibits non-voltage-operated Ca2+ channels, blocking both Ca2+ influx into cells and Ca2+ release from intracellular stores and resulting in the disruption of calcium channel-mediated signal transduction and inhibition of vascular endothelial growth factor (VEGF) signaling, endothelial proliferation, and angiogenesis.  This agent may also inhibit tumor cell growth, invasion and metastasis. (NCI04)</t>
  </si>
  <si>
    <t>Carboxyamidotriazole</t>
  </si>
  <si>
    <t>C114200</t>
  </si>
  <si>
    <t>C32867|C102301</t>
  </si>
  <si>
    <t>Interphalangeal Joint 1 of the Foot|INTERPHALANGEAL JOINT 1 OF THE FOOT|IP1 of the Foot</t>
  </si>
  <si>
    <t>A ginglymoid (hinge) synovial joint within the first digit of the foot connecting the proximal and distal phalanges.</t>
  </si>
  <si>
    <t>C114201</t>
  </si>
  <si>
    <t>C32867|C102302</t>
  </si>
  <si>
    <t>Interphalangeal Joint 2 of the Foot|INTERPHALANGEAL JOINT 2 OF THE FOOT|IP2 of the Foot</t>
  </si>
  <si>
    <t>A ginglymoid (hinge) synovial joint between the phalanges of the second digit of the foot.</t>
  </si>
  <si>
    <t>C114202</t>
  </si>
  <si>
    <t>C32867|C102303</t>
  </si>
  <si>
    <t>Interphalangeal Joint 3 of the Foot|INTERPHALANGEAL JOINT 3 OF THE FOOT|IP3 of the Foot</t>
  </si>
  <si>
    <t>A ginglymoid (hinge) synovial joint between the phalanges of the third digit of the foot.</t>
  </si>
  <si>
    <t>C114203</t>
  </si>
  <si>
    <t>C32867|C102304</t>
  </si>
  <si>
    <t>Interphalangeal Joint 4 of the Foot|INTERPHALANGEAL JOINT 4 OF THE FOOT|IP4 of the Foot</t>
  </si>
  <si>
    <t>A ginglymoid (hinge) synovial joint between the phalanges of the fourth digit of the foot.</t>
  </si>
  <si>
    <t>C114204</t>
  </si>
  <si>
    <t>C32867|C102305</t>
  </si>
  <si>
    <t>Interphalangeal Joint 5 of the Foot|INTERPHALANGEAL JOINT 5 OF THE FOOT|IP5 of the Foot</t>
  </si>
  <si>
    <t>A ginglymoid (hinge) synovial joint between the phalanges of the fifth digit of the foot.</t>
  </si>
  <si>
    <t>C114205</t>
  </si>
  <si>
    <t>C32867|C102332</t>
  </si>
  <si>
    <t>Proximal Interphalangeal Joint 2 of the Foot|PIP2 of the Foot|PROXIMAL INTERPHALANGEAL JOINT 2 OF THE FOOT</t>
  </si>
  <si>
    <t>A ginglymoid (hinge) synovial joint within the second digit of the foot connecting the proximal and middle phalanges.</t>
  </si>
  <si>
    <t>C114206</t>
  </si>
  <si>
    <t>C32867|C102333</t>
  </si>
  <si>
    <t>Proximal Interphalangeal Joint 3 of the Foot|PIP3 of the Foot|PROXIMAL INTERPHALANGEAL JOINT 3 OF THE FOOT</t>
  </si>
  <si>
    <t>A ginglymoid (hinge) synovial joint within the third digit of the foot connecting the proximal and middle phalanges.</t>
  </si>
  <si>
    <t>C114207</t>
  </si>
  <si>
    <t>C32867|C102334</t>
  </si>
  <si>
    <t>Proximal Interphalangeal Joint 4 of the Foot|PIP4 of the Foot|PROXIMAL INTERPHALANGEAL JOINT 4 OF THE FOOT</t>
  </si>
  <si>
    <t>A ginglymoid (hinge) synovial joint within the fourth digit of the foot connecting the proximal and middle phalanges.</t>
  </si>
  <si>
    <t>C114208</t>
  </si>
  <si>
    <t>C32867|C102335</t>
  </si>
  <si>
    <t>Proximal Interphalangeal Joint 5 of the Foot|PIP5 of the Foot|PROXIMAL INTERPHALANGEAL JOINT 5 OF THE FOOT</t>
  </si>
  <si>
    <t>A ginglymoid (hinge) synovial joint within the fifth digit of the foot connecting the proximal and middle phalanges.</t>
  </si>
  <si>
    <t>C114209</t>
  </si>
  <si>
    <t>C25196</t>
  </si>
  <si>
    <t>Subject is Randomized|RANDOMIZED</t>
  </si>
  <si>
    <t>A status indication that a subject is already assigned to an arm of a clinical trial by chance.</t>
  </si>
  <si>
    <t>CDISC SDTM Protocol Milestone Terminology|CDISC SDTM Terminology|Clinical Data Interchange Standards Consortium Terminology</t>
  </si>
  <si>
    <t>C11420</t>
  </si>
  <si>
    <t>Anti-Thymocyte Globulin/Busulfan/Melphalan|ATG/BU/L-PAM</t>
  </si>
  <si>
    <t>C114210</t>
  </si>
  <si>
    <t>Platelet Aggregometry Curve Type|PLAGGCVT|Platelet Aggregation Curve Type|Platelet Aggregation Curve Type</t>
  </si>
  <si>
    <t>The classification of the curve pattern that is formed as a result of platelet aggregation.</t>
  </si>
  <si>
    <t>C114211</t>
  </si>
  <si>
    <t>Platelet Aggregometry Mean Amplitude|PLAGMAMP|Platelet Aggregation Mean Amplitude|Platelet Aggregation Mean Amplitude</t>
  </si>
  <si>
    <t>An average of the measurements of the magnitude of the platelet aggregation in a sample.</t>
  </si>
  <si>
    <t>C114212</t>
  </si>
  <si>
    <t>Platelet Aggregometry Mean Curve Type|PLAGMCVT|Platelet Aggregation Mean Curve Type|Platelet Aggregation Mean Curve Type</t>
  </si>
  <si>
    <t>The average curve type resulting from platelet aggregometry.</t>
  </si>
  <si>
    <t>C114213</t>
  </si>
  <si>
    <t>Nuclear Swelling Measurement|NUCSWELL|Nuclear Swelling|Nuclear Swelling</t>
  </si>
  <si>
    <t>The determination of the expansion of the nucleus of the cells in a sample.</t>
  </si>
  <si>
    <t>C114214</t>
  </si>
  <si>
    <t>Mean Platelet Dry Mass|MPM</t>
  </si>
  <si>
    <t>The determination of the amount of mean platelet dry mass present in a sample.</t>
  </si>
  <si>
    <t>C114215</t>
  </si>
  <si>
    <t>Reticulocyte Mean Corpuscular Volume|MCV Reticulocytes|MCV Reticulocytes|MCVRETIC|MCVr|Mean Corpuscular Volume Reticulocytes</t>
  </si>
  <si>
    <t>The determination of the average reticulocyte volume in a blood sample.</t>
  </si>
  <si>
    <t>C114216</t>
  </si>
  <si>
    <t>C64550</t>
  </si>
  <si>
    <t>Eosinophil Band Form Count|EOSB|Eosinophils Band Form|Eosinophils Band Form</t>
  </si>
  <si>
    <t>The determination of the number of band eosinophils in a blood sample.</t>
  </si>
  <si>
    <t>C114217</t>
  </si>
  <si>
    <t>Eosinophil Band Form to Leukocyte Ratio|EOSBLE|Eosinophils Band Form/Leukocytes|Eosinophils Band Form/Leukocytes</t>
  </si>
  <si>
    <t>The determination of the ratio of band eosinophils compared to leukocytes in a blood sample. The measurement may be expressed as a ratio or percentage.</t>
  </si>
  <si>
    <t>C114218</t>
  </si>
  <si>
    <t>Reticulocyte Distribution Width</t>
  </si>
  <si>
    <t>The determination of the range of reticulocyte sizes in a blood specimen.</t>
  </si>
  <si>
    <t>C114219</t>
  </si>
  <si>
    <t>C64488</t>
  </si>
  <si>
    <t>Fractional Excretion of Calcium|FECA|FECa|Fractional Calcium Excretion|Fractional Calcium Excretion|Fractional Excretion of Ca</t>
  </si>
  <si>
    <t>The determination of the fractional excretion of calcium that is computed based upon the concentrations of calcium and creatinine in both blood and urine.</t>
  </si>
  <si>
    <t>C11421</t>
  </si>
  <si>
    <t>Busulfan/Melphalan/Methylprednisolone|BU/L-PAM/MePRDL</t>
  </si>
  <si>
    <t>C114220</t>
  </si>
  <si>
    <t>C64495</t>
  </si>
  <si>
    <t>Fractional Excretion of Chloride|FECL|FECl|Fractional Chloride Excretion|Fractional Chloride Excretion|Fractional Excretion of Cl</t>
  </si>
  <si>
    <t>The determination of the fractional excretion of chloride that is computed based upon the concentrations of chloride and creatinine in both blood and urine.</t>
  </si>
  <si>
    <t>C114221</t>
  </si>
  <si>
    <t>C64857</t>
  </si>
  <si>
    <t>Fractional Excretion of Phosphate|FEPI|Fractional Excretion of P|Fractional Inorganic Phosphate Excretion|Fractional Phosphorus Excretion|Fractional Phosphorus Excretion</t>
  </si>
  <si>
    <t>The determination of the fractional excretion of hosphate that is computed based upon the concentrations of hosphate and creatinine in both blood and urine.</t>
  </si>
  <si>
    <t>C114222</t>
  </si>
  <si>
    <t>Fractional Excretion of Potassium|FEK|FEK|Fractional Excretion of K|Fractional Potassium Excretion|Fractional Potassium Excretion</t>
  </si>
  <si>
    <t>The determination of the fractional excretion of potassium that is computed based upon the concentrations of potassium and creatinine in both blood and urine.</t>
  </si>
  <si>
    <t>C114223</t>
  </si>
  <si>
    <t>Sialyl SSEA-1 Antigen Measurement|SLXAG|SLeX|Sialyl Lewis X Antigen|Sialyl Lex|Sialyl SSEA-1 Antigen|Sialyl SSEA-1 Antigen|Sialyl-CD15|Sialyl-CD15 Antigen|Sialyl-Lewis X Antigen</t>
  </si>
  <si>
    <t>The determination of the amount of sialyl SSEA-1 antigen present in a sample.</t>
  </si>
  <si>
    <t>C114224</t>
  </si>
  <si>
    <t>Sulfur Dioxide Measurement|SO2|Sulfur Dioxide|Sulfur Dioxide</t>
  </si>
  <si>
    <t>The determination of the amount of sulfur dioxide present in a sample.</t>
  </si>
  <si>
    <t>C114225</t>
  </si>
  <si>
    <t>Unspecified Cells to Total Cell Ratio Measurement|UNSPCECE|Unspecified Cells to Total Cells Ratio Measurement|Unspecified Cells/Total Cells|Unspecified Cells/Total Cells</t>
  </si>
  <si>
    <t>The determination of the ratio of the cells not otherwise identified or specified compared to total cells in a sample. The measurement may be expressed as a ratio or percentage.</t>
  </si>
  <si>
    <t>C114226</t>
  </si>
  <si>
    <t>Total Body Clearance by Fraction of Dose for Dose Interval Normalized by Dose|CLFTAUD|Total CL by F for Dose Int Norm by Dose|Total CL by F for Dose Int Norm by Dose</t>
  </si>
  <si>
    <t>The total body clearance for extravascular administration for dose interval based on the fraction of dose absorbed and divided by the dose.</t>
  </si>
  <si>
    <t>C114227</t>
  </si>
  <si>
    <t>Total Body Clearance by Fraction of Dose for Dose Interval Normalized by Body Mass Index|CLFTAUB|Total CL by F for Dose Int Norm by BMI|Total CL by F for Dose Int Norm by BMI</t>
  </si>
  <si>
    <t>The total body clearance for extravascular administration for dose interval based on the fraction of dose absorbed and divided by the body mass index.</t>
  </si>
  <si>
    <t>C114228</t>
  </si>
  <si>
    <t>Total Body Clearance by Fraction of Dose for Dose Interval Normalized by Surface Area|CLFTAUS|Total CL by F for Dose Int Norm by SA|Total CL by F for Dose Int Norm by SA</t>
  </si>
  <si>
    <t>The total body clearance for extravascular administration for dose interval based on the fraction of dose absorbed and divided by the surface area.</t>
  </si>
  <si>
    <t>C114229</t>
  </si>
  <si>
    <t>Total Body Clearance by Fraction of Dose for Dose Interval Normalized by Weight|CLFTAUW|Total CL by F for Dose Int Norm by WT|Total CL by F for Dose Int Norm by WT</t>
  </si>
  <si>
    <t>The total body clearance for extravascular administration for dose interval based on the fraction of dose absorbed and divided by the weight.</t>
  </si>
  <si>
    <t>C11422</t>
  </si>
  <si>
    <t>Interleukin-2/Rituximab|IL-2/MOAB IDEC-C2B8</t>
  </si>
  <si>
    <t>C114230</t>
  </si>
  <si>
    <t>Total Body Clearance for Dose Interval Normalized by Dose|CLTAUD|Total CL for Dose Int Norm by Dose|Total CL for Dose Int Norm by Dose</t>
  </si>
  <si>
    <t>The total body clearance for intravascular administration for dose interval divided by the dose.</t>
  </si>
  <si>
    <t>C114231</t>
  </si>
  <si>
    <t>Total Body Clearance for Dose Interval Normalized by Body Mass Index|CLTAUB|Total CL for Dose Int Norm by BMI|Total CL for Dose Int Norm by BMI</t>
  </si>
  <si>
    <t>The total body clearance for intravascular administration for dose interval divided by the body mass index.</t>
  </si>
  <si>
    <t>C114232</t>
  </si>
  <si>
    <t>Total Body Clearance for Dose Interval Normalized by Surface Area|CLTAUS|Total CL for Dose Int Norm by SA|Total CL for Dose Int Norm by SA</t>
  </si>
  <si>
    <t>The total body clearance for intravascular administration for dose interval divided by the surface area.</t>
  </si>
  <si>
    <t>C114233</t>
  </si>
  <si>
    <t>Total Body Clearance for Dose Interval Normalized by Weight|CLTAUW|Total CL for Dose Int Norm by WT|Total CL for Dose Int Norm by WT</t>
  </si>
  <si>
    <t>The total body clearance for intravascular administration for dose interval divided by the weight.</t>
  </si>
  <si>
    <t>C114234</t>
  </si>
  <si>
    <t>Accumulation Index using Lambda z|AILAMZ</t>
  </si>
  <si>
    <t>The predicted accumulation ratio for area under the curve (AUC) calculated using the Lambda z estimated from single dose data.</t>
  </si>
  <si>
    <t>C114235</t>
  </si>
  <si>
    <t>Experimental Organism Benign Nephroblastoma Neoplasm|NEPHROBLASTOMA, BENIGN</t>
  </si>
  <si>
    <t>A benign embryonal neoplasm of the kidney.</t>
  </si>
  <si>
    <t>C114236</t>
  </si>
  <si>
    <t>Ventriculus|VENTRICULUS</t>
  </si>
  <si>
    <t>A thick-walled muscular pouch located beneath the proventriculus that is responsible for digestion in birds, insects and invertebrates.</t>
  </si>
  <si>
    <t>C114237</t>
  </si>
  <si>
    <t>C48367</t>
  </si>
  <si>
    <t>Virtual Pixel|VIRTUAL PIXEL|{VIRTUAL PIXEL}</t>
  </si>
  <si>
    <t>A type of pixel created from overlying two adjacent real pixels to create an additional virtual image of a pixel that is visible to the human eye.</t>
  </si>
  <si>
    <t>C114238</t>
  </si>
  <si>
    <t>Pixels per Centimeter|PIXELS/cm|PPCM|{PIXELS}/cm|{Pixel}/cm</t>
  </si>
  <si>
    <t>A unit of image resolution expressed in the numbers of pixels per centimeter in the horizontal or vertical direction.</t>
  </si>
  <si>
    <t>C114239</t>
  </si>
  <si>
    <t>Pixels per Inch|PIXELS/in|PPI|{PIXELS}/[in_i]|{Pixel}/[in_i]</t>
  </si>
  <si>
    <t>A unit of image resolution expressed in the numbers of pixels per inch in the horizontal or vertical direction.</t>
  </si>
  <si>
    <t>C11423</t>
  </si>
  <si>
    <t>Amifostine/Cytarabine/Mitoxantrone|ARA-C/DHAD/WR-2721</t>
  </si>
  <si>
    <t>C114240</t>
  </si>
  <si>
    <t>C67313</t>
  </si>
  <si>
    <t>Percent per Minute|%/min|%/min</t>
  </si>
  <si>
    <t>A unit of frequency expressed as the percentage of entities or events per minute.</t>
  </si>
  <si>
    <t>C114241</t>
  </si>
  <si>
    <t>Millivolt Squared per Hertz|Millivolt^2/Hertz|mV2/Hz|mV2/Hz</t>
  </si>
  <si>
    <t>A unit equal to one thousandth of a volt squared per unit of frequency equal to one Hertz.</t>
  </si>
  <si>
    <t>C114242</t>
  </si>
  <si>
    <t>Grating Cycles per Centimeter|cpcm|cy/cm|{cy}/cm</t>
  </si>
  <si>
    <t>A unit of measure for the number of repeating vertical or horizontal bars per unit of length equal to one centimeter on a visual acuity testing card.</t>
  </si>
  <si>
    <t>C114243</t>
  </si>
  <si>
    <t>C76311</t>
  </si>
  <si>
    <t>Enterococcus thailandicus|ENTEROCOCCUS THAILANDICUS|Enterococcus sanguinicola</t>
  </si>
  <si>
    <t>A species of facultatively anaerobic, Gram-positive, spherical or ovoid shaped bacteria arranged in pairs or chains, in the phylum Firmicutes. This species is nonmotile, non-spore forming, catalase negative, hydrolyzes arginine and esculin, but not starch or gelatin, weakly positive for blood hemolysis, does not reduce nitrate, and ferments glucose. E. thailandicus has been isolated from fermented sausages produced in Thailand and is not yet known to be pathogenic to humans.</t>
  </si>
  <si>
    <t>C114244</t>
  </si>
  <si>
    <t>C85972</t>
  </si>
  <si>
    <t>Atopobium rimae|ATOPOBIUM RIMAE|Lactobacillus rimae</t>
  </si>
  <si>
    <t>A species of strictly anaerobic, Gram-positive, rod or elliptical shaped bacteria arranged in single element, pairs or chains, in the phylum Actinobacteria. This species is nonmotile, non-spore forming, negative for indole production and nitrate reduction, ferments glucose to yield lactic acid, acetic acid and formic acid, and does not produce gas from glucose fermentation. A. rimae is found in the normal gingival flora but can cause odontogenic infection, chronic periodontitis and bacteremia in humans.</t>
  </si>
  <si>
    <t>C114245</t>
  </si>
  <si>
    <t>C86902</t>
  </si>
  <si>
    <t>Peptoniphilus harei|PEPTONIPHILUS HAREI|Peptostreptococcus harei|Schleiferella harei</t>
  </si>
  <si>
    <t>A species of obligately anaerobic, Gram-positive, cocci shaped bacteria arranged in pairs, short chains, tetrads or small clusters, in the phylum Firmicutes. This species is nonmotile, non-spore forming, indole positive, produce butyric acid and gas in peptone yeast extract medium with glucose, negative for urease and nitrate reduction, produces coagulase, and does not ferment carbohydrates. P. harei is an opportunistic pathogen and has been isolated from antral washout specimens, pus from the peritoneal cavity, infected sacral sores, and abscesses of the face, neck, breast, and thigh.</t>
  </si>
  <si>
    <t>C114246</t>
  </si>
  <si>
    <t>C86870</t>
  </si>
  <si>
    <t>Alistipes shahii|ALISTIPES SHAHII</t>
  </si>
  <si>
    <t>A species of strictly anaerobic, Gram negative, pigment-producing, rod shaped bacteria assigned to the phylum Bacteroidetes. This bacteria is non-motile, non-spore forming, bile-resistant, indole positive, catalase negative, hydrolyzes esculin, and does not reduce nitrate. A. shahii is a commensal organism of the human gastrointestinal tract.</t>
  </si>
  <si>
    <t>C114247</t>
  </si>
  <si>
    <t>Megamonas funiformis|MEGAMONAS FUNIFORMIS</t>
  </si>
  <si>
    <t>A species of anaerobic, Gram negative, rod shaped bacteria assigned to the phylum Firmicutes. This bacteria is non-motile, non-spore forming, filamentous, weakly hemolytic, indole positive, negative for oxidase and catalase, hydrolyzes esculin and gelatin, and does not reduce nitrate. M. funiformis has been isolated from human feces and is a normal part of the human intestinal flora.</t>
  </si>
  <si>
    <t>C114248</t>
  </si>
  <si>
    <t>C86155</t>
  </si>
  <si>
    <t>Arthrobacter cumminsii|ARTHROBACTER CUMMINSII</t>
  </si>
  <si>
    <t>A species of obligately aerobic, Gram positive, irregular shaped bacteria assigned to the phylum Actinobacteria. This bacteria is non-motile, non-spore forming, catalase positive, hydrolyzes gelatin, and does not reduce nitrate. A. cumminsii is widely distributed in the environment, especially in soil. It may cause opportunistic infections in humans.</t>
  </si>
  <si>
    <t>C114249</t>
  </si>
  <si>
    <t>C76308</t>
  </si>
  <si>
    <t>Corynebacterium tuberculostearicum|CORYNEBACTERIUM TUBERCULOSTEARICUM</t>
  </si>
  <si>
    <t>A species of aerobic, Gram positive, rod shaped bacteria assigned to the phylum Actinobacteria. This bacteria is non-motile, non-spore forming, lipophilic, catalase positive, produces tuberculostearic acid, reduces nitrate and ferments saccharose. C. tuberculostearicum is a part of the normal human skin flora, but may also be involved in the development of inflammatory breast diseases.</t>
  </si>
  <si>
    <t>C11424</t>
  </si>
  <si>
    <t>Gemcitabine/Topotecan|dFdC/TOPO</t>
  </si>
  <si>
    <t>C114250</t>
  </si>
  <si>
    <t>C76275</t>
  </si>
  <si>
    <t>Clostridium bolteae|CLOSTRIDIUM BOLTEAE</t>
  </si>
  <si>
    <t>A species of obligately anaerobic, Gram positive, rod shaped bacteria assigned to the phylum Firmicutes. This bacteria is non-motile, non-spore forming, negative for indole, lecithinase, lipase, catalase and urease, does not hydrolyze esculin or gelatin, does not reduce nitrate, and ferments carbohydrate to produce acetic acid and lactic acid. C. bolteae is a part of the normal human intestinal microflora, but may also be involved in the development of autism and bacteremia.</t>
  </si>
  <si>
    <t>C114251</t>
  </si>
  <si>
    <t>Clostridium hathewayi|CLOSTRIDIUM HATHEWAYI</t>
  </si>
  <si>
    <t>A species of strictly anaerobic, Gram negative, rod shaped bacteria assigned to the phylum Firmicutes. This bacteria is spore forming, negative for indole, catalase, lecithinase and lipase, hydrolyzes esculin and starch, but not gelatin, does not reduce nitrate, ferments carbohydrate to produce acetate, ethanol, carbon dioxide and hydrogen, and exhibits variable motility. C. hathewayi is a part of the normal human intestinal microflora, but may also be involved in the development of acute appendicitis and bacteremia.</t>
  </si>
  <si>
    <t>C114252</t>
  </si>
  <si>
    <t>C76323</t>
  </si>
  <si>
    <t>Fusobacterium naviforme|Bacillus naviformis|FUSOBACTERIUM NAVIFORME|Fusibacterium naviforme|Pseudobacterium naviformis|Ristella naviformis</t>
  </si>
  <si>
    <t>A species of obligately anaerobic, Gram negative, rod shaped bacteria assigned to the phylum Fusobacteria. This bacteria is non-spore forming, indole positive, non-fermentative, and characteristically produce butyrate as a major end product of its metabolism. F. naviforme has been isolated in human clinical samples and may cause infections in humans.</t>
  </si>
  <si>
    <t>C114253</t>
  </si>
  <si>
    <t>C86828</t>
  </si>
  <si>
    <t>Tsukamurella pulmonis|TSUKAMURELLA PULMONIS</t>
  </si>
  <si>
    <t>A species of aerobic, Gram positive, slightly acid-alcohol-fast, rod shaped bacteria assigned to the phylum Actinobacteria. This bacteria is non-motile, non-spore forming, catalase and urease positive, resistant to streptomycin, rifampin and capreomycin, utilizes glucose, hydrolyzes esculin but not gelatin, and does not reduce nitrate. T. pulmonis has been isolated from patients with pulmonary tuberculosis and is an opportunistic pathogen which may cause pulmmonary infections in immunosuppressed indiviuals.</t>
  </si>
  <si>
    <t>C114254</t>
  </si>
  <si>
    <t>C77163</t>
  </si>
  <si>
    <t>Candida rugosa|C. rugosa|CANDIDA RUGOSA</t>
  </si>
  <si>
    <t>A dimorphic yeast in the phylum Ascomycota. This species is ovoid, ellipsoidal or cylindrical shaped, and forms pseudohyphae. The lipase produced by this yeast is used commercially in biotransformation to catalyze hydrolysis reactions, especially for the production of ricinoleic acid. C. rugosa is also a human pathogen and can cause fungemia, with reduced susceptibility to the azole antifungal agents.</t>
  </si>
  <si>
    <t>C114255</t>
  </si>
  <si>
    <t>Candida dubliniensis|C. dubliniensis|CANDIDA DUBLINIENSIS</t>
  </si>
  <si>
    <t>A dimorphic yeast consisting of ovoid or spherical blastospores in the phylum Ascomycota. This species is germ-tube positive, produces thick-walled blastospores arranged in triplets or contiguous pairs, and pseudohyphae with short unilateral, bilateral or multilateral branches at the septa, assimilates carbohydrates, hydrolyzes esculin, and does not utilize potassium nitrate. C. dubliniensis is an opportunistic pathogen and has been isolated from immunocompromised individuals and the oral cavities of HIV-infected patients. It can cause candidosis and systematic fungemia in humans.</t>
  </si>
  <si>
    <t>C114256</t>
  </si>
  <si>
    <t>Kluyveromyces marxianus|C. pseudotropicalis|Candida pseudotropicalis|K. cicerisporus|K. fragilis|KLUYVEROMYCES MARXIANUS|Kluyveromyces cicerisporus|Kluyveromyces fragilis</t>
  </si>
  <si>
    <t>A dimorphic, homothallic and hemiascomycetous yeast in the phylum Ascomycota. This species is respiro-fermentative, Crabtree negative, thermotolerant, and assimilate lactose and insulin. This species also has a characteristically high growth rate and secretory capacity. K. marxianus is a biocatalyst and used industrially to produce beta-galactosidase, beta-glucosidase, inulinase, and polygalacturonases. It is also used as baker's yeast and an anticholesterolemic agent.</t>
  </si>
  <si>
    <t>C114257</t>
  </si>
  <si>
    <t>Yarrowia lipolytica|Candida lipolytica|M. lipolytica|Mycotorula lipolytica|Y. lipolytica|YARROWIA LIPOLYTICA</t>
  </si>
  <si>
    <t>A dimorphic yeast in the phylum Ascomycota. This species is strictly aerobic, degrades hydrophobic substrates, assimilates glucose, fructose and mannose, and utilizes ethanol and glycerol as carbon sources. Y. lipolytica is a biocatalyst and used commercially in biotransformation to catalyze hydrolysis, esterification, interesterification and transesterification reactions. It is also used for the production of citric acid.</t>
  </si>
  <si>
    <t>C114258</t>
  </si>
  <si>
    <t>Candida pararugosa|C. pararugosa|CANDIDA PARARUGOSA</t>
  </si>
  <si>
    <t>A yeast in the phylum Ascomycota. This species assimilates glucose, xylitol, galactose and sorbitol. C. pararugosa has been isolated from human feces and is a normal part of the oral microflora.</t>
  </si>
  <si>
    <t>C114259</t>
  </si>
  <si>
    <t>C123544</t>
  </si>
  <si>
    <t>Pichia norvegensis|C. mycoderma var. annulata|Candida mycoderma var. annulata|P. norvegensis|PICHIA NORVEGENSIS</t>
  </si>
  <si>
    <t>A dimorphic yeast in the phylum Ascomycota. This species is ovoid or ellipsoidal shaped, arranged in single or pairs, ferments glucose and assimilates cellobiose but not galactose, sucrose, maltose, lactose, D-mannitol and D-glucitol, produces ascospores and utilizes thiamine, biotin and pyridoxine. P. norvegensis has been isolated from the normal vaginal flora.</t>
  </si>
  <si>
    <t>C11425</t>
  </si>
  <si>
    <t>Cyclophosphamide/Docetaxel/Doxorubicin|CTX/DOX/TXT</t>
  </si>
  <si>
    <t>C114260</t>
  </si>
  <si>
    <t>Candida orthopsilosis|C. orthopsilosis|CANDIDA ORTHOPSILOSIS|Candida parapsilosis group II</t>
  </si>
  <si>
    <t>A yeast in the phylum Ascomycota. This species is oval, round, or cylindrical shaped, ferments glucose, does not form true hyphae and exists in either a yeast phase or a pseudohyphal form. C. orthopsilosis a commensal of human skin, and an opportunistic human pathogen which may cause superficial cutaneous infections.</t>
  </si>
  <si>
    <t>C114261</t>
  </si>
  <si>
    <t>Candida zeylanoides|C. krissii|C. zeylanoides|CANDIDA ZEYLANOIDES|Candida krissii</t>
  </si>
  <si>
    <t>A yeast in the phylum Ascomycota. This species is urease-negative, forms feather-like pseudohyphae consisting of chains of cells with oval blastospores, assimilates glucose, and does not grow in the presence of cycloheximide. C. zeylanoides is an opportunistic human pathogen which may cause fungemia and arthritis.</t>
  </si>
  <si>
    <t>C114262</t>
  </si>
  <si>
    <t>Wickerhamomyces anomalus|C. pelliculosa|Candida pelliculosa|H. anomala|Hansenula anomala|P. anomala|Pichia anomala|W. anomalus|WICKERHAMOMYCES ANOMALUS</t>
  </si>
  <si>
    <t>A yeast in the phylum Ascomycota. This species is spheroidal to elongate shaped, forms pseudohyphae and produces hat-shaped ascospores, can grow anaerobically, ferments glucose and sucrose, assimilates glucose, galactose, fructose, raffinose and mannose but not formic acid and methanol, and utilizes nitrate and urea. W. anomalus is used in food and feed processing and functions as a biopreservation agent, phytase producer, and for folate biofortification. It is also the causative agent of opportunistic mycoses that develop in immunocompromised individuals as well as neonates.</t>
  </si>
  <si>
    <t>C114263</t>
  </si>
  <si>
    <t>Magnusiomyces capitatus|Blastoschizomyces capitatus|Dipodascus capitatus|Geotrichum capitatum|M. capitatus|MAGNUSIOMYCES CAPITATUS|Saprochaete capitata|Trichosporon capitatum</t>
  </si>
  <si>
    <t>A yeast in the phylum Ascomycota. This species forms branched hyphae, and hyaline, ellipsoidal ascospores, and assimilates glucose, galactose, ethanol and glycerol. M. capitatus is an opportunistic pathogen and has been isolated from the human digestive and respiratory tracts as well as the blood of immunocompromised hosts.</t>
  </si>
  <si>
    <t>C114264</t>
  </si>
  <si>
    <t>C124370</t>
  </si>
  <si>
    <t>Rhodotorula glutinis|R. glutinis|RHODOTORULA GLUTINIS</t>
  </si>
  <si>
    <t>A yeast in the phylum Basidiomycota. This species is globose to ovoid, or cylindrical to fusiform shaped, forms distinctive orange/red colonies, assimilates glucose, ethanol and glycerol, and utilizes nitrate. R. glutinis is a common environmental inhabitant and an opportunistic pathogen which may cause meningitis, fungemia, and sepsis.</t>
  </si>
  <si>
    <t>C114265</t>
  </si>
  <si>
    <t>Filobasidium uniguttulatum|C. neoformans var. uniguttulatus|C. uniguttulatus|Cryptococcus neoformans var. uniguttulatus|Cryptococcus uniguttulatus|E. uniguttulata|Eutorulopsis uniguttulata|F. uniguttulatum|FILOBASIDIUM UNIGUTTULATUM</t>
  </si>
  <si>
    <t>A heterothallic yeast in the phylum Basidiomycota. This species is basidia hyaline, urease-positive, produces hyphae and smooth, ovate or kidney shaped basidiospores, and assimilates glucose, sucrose and maltose. F. uniguttulatum may cause meningitis.</t>
  </si>
  <si>
    <t>C114266</t>
  </si>
  <si>
    <t>C77184</t>
  </si>
  <si>
    <t>Cryptococcus randhawii|C. randhawii|CRYPTOCOCCUS RANDHAWII</t>
  </si>
  <si>
    <t>An anamorphic yeast in the phylum Basidiomycota. This species is globose to ovoid shaped, assimilates glucose, galactose, xylose, arabinose, sucrose and maltose, does not produce hyphae or pseudohyphae, and utilizes nitrate. C. randhawii is originally isolated from the decaying wood samples in North-western India.</t>
  </si>
  <si>
    <t>C114267</t>
  </si>
  <si>
    <t>Cryptococcus albidus|C. albidus|CRYPTOCOCCUS ALBIDUS|R. albida|Rhodotorula albida|T. albida|T. nadaensis|T. neoformans var. albida|Torula albida|Torulopsis albida|Torulopsis nadaensis|Torulopsis neoformans var. albida</t>
  </si>
  <si>
    <t>A yeast in the phylum Basidiomycota. This species is globose to ovoid shaped, urease- and nitrate-positive, does not produce hyphae or pseudohyphae, assimilates glucose and sucrose. C. albidus is a common transient on human skin, and may cause cutaneous, pulmonary, CNS and vaginal infections.</t>
  </si>
  <si>
    <t>C114268</t>
  </si>
  <si>
    <t>Cryptococcus gattii|C. bacillisporus|C. gattii|CRYPTOCOCCUS GATTII|Cryptococcus bacillisporus</t>
  </si>
  <si>
    <t>An encapsulated yeast in the phylum Basidiomycota. This species is globose to ovoid shaped, urease-positive, pseudohyphae- and nitrate-negative, does not ferment sugars, and assimilates glucose, maltose, sucrose, galactose, trehalose, raffinose, inositol, cellobiose, rhamnose, arabinose, melezitose and xylose. C. gattii is a human opportunistic pathogen and causes pulmonary cryptococcosis, basal meningitis and cerebral cryptococcomas in immunocompromised hosts. It is also associated with skin, soft tissue, lymph node, bone, and joint infections.</t>
  </si>
  <si>
    <t>C114269</t>
  </si>
  <si>
    <t>Cryptococcus laurentii|C. laurentii|CRYPTOCOCCUS LAURENTII</t>
  </si>
  <si>
    <t>An encapsulated yeast in the phylum Basidiomycota. This species is spherical and elongate shaped, urease-positive, pseudohyphae- and nitrate-negative, does not ferment sugars, and assimilates glucose, galactose, maltose, sucrose, trehalose and lactose. C. laurentii is isolated from palm wine and may cause pulmonary and cutaneous infection and CAPD associated peritonitis in humans.</t>
  </si>
  <si>
    <t>C11426</t>
  </si>
  <si>
    <t>Cyclophosphamide/Doxorubicin HCl Liposome/Prednisone/Vincristine|CTX/LipoDox/PRED/VCR</t>
  </si>
  <si>
    <t>C114270</t>
  </si>
  <si>
    <t>Pichia kluyveri|P. kluyveri|PICHIA KLUYVERI</t>
  </si>
  <si>
    <t>A yeast in the phylum Ascomycota. This species is ovoidal to cylindroidal shaped, produces pseudohyphae, ferments glucose and does not assimilate nitrate. P. kluyveri is used in alcoholic fermentation to boost fruit flavors in wine.</t>
  </si>
  <si>
    <t>C114271</t>
  </si>
  <si>
    <t>Prototheca wickerhamii|P. wickerhamii|PROTOTHECA WICKERHAMII</t>
  </si>
  <si>
    <t>A species of achlorophyllous, spherular green alga that grows in aggregates with multiple internal cleavages, in the phylum Chlorophyta. This alga is non-spore forming, non-fermentative, metabolizes glucose, galactose and trehalose, does not utilize potassium nitrate, and reproduces asexually by internal septation and cleavage. P. wickerhamii are found saprophytically on decaying organic matters and can cause protothecosis and systemic algaemia in humans.</t>
  </si>
  <si>
    <t>C114272</t>
  </si>
  <si>
    <t>Trichosporon asahii|T. asahii|TRICHOSPORON ASAHII</t>
  </si>
  <si>
    <t>A yeast in the phylum Basidiomycota. This species is round to oval shaped, with budding yeast-like cells, produces true hyphae forming cylindrical arthroconidia, and hydrolyzes urea. T. asahii is a common soil inhabitant and colonizes the skin and gastrointestinal tract of humans. It may cause superficial infections, disseminated trichosporonosis in immunocompromised individuals, fungemia and fatal septic shock.</t>
  </si>
  <si>
    <t>C114273</t>
  </si>
  <si>
    <t>C32868|C102293</t>
  </si>
  <si>
    <t>Distal Interphalangeal Joint 4 of the Hand|DIP4 of the Hand|DISTAL INTERPHALANGEAL JOINT 4 OF THE HAND</t>
  </si>
  <si>
    <t>A ginglymoid (hinge) synovial joint within the fourth digit of the hand connecting the middle and distal phalanges.</t>
  </si>
  <si>
    <t>C114274</t>
  </si>
  <si>
    <t>C32868|C102294</t>
  </si>
  <si>
    <t>Distal Interphalangeal Joint 5 of the Hand|DIP5 of the Hand|DISTAL INTERPHALANGEAL JOINT 5 OF THE HAND</t>
  </si>
  <si>
    <t>A ginglymoid (hinge) synovial joint within the fifth digit of the hand connecting the middle and distal phalanges.</t>
  </si>
  <si>
    <t>C114275</t>
  </si>
  <si>
    <t>C32867|C102293</t>
  </si>
  <si>
    <t>Distal Interphalangeal Joint 4 of the Foot|DIP4 of the Foot|DISTAL INTERPHALANGEAL JOINT 4 OF THE FOOT</t>
  </si>
  <si>
    <t>A ginglymoid (hinge) synovial joint within the fourth digit of the foot connecting the middle and distal phalanges.</t>
  </si>
  <si>
    <t>C114276</t>
  </si>
  <si>
    <t>C32867|C102294</t>
  </si>
  <si>
    <t>Distal Interphalangeal Joint 5 of the Foot|DIP5 of the Foot|DISTAL INTERPHALANGEAL JOINT 5 OF THE FOOT</t>
  </si>
  <si>
    <t>A ginglymoid (hinge) synovial joint within the fifth digit of the foot connecting the middle and distal phalanges.</t>
  </si>
  <si>
    <t>C114277</t>
  </si>
  <si>
    <t>C221</t>
  </si>
  <si>
    <t>Anatabine|(-)-Anatabine|(S)-1,2,3,6-Tetrahydro-2,3'-bipyridine|1,2,3,6-Tetrahydro-2,3'-bipyridine|2,3'-Bipyridine, 1,2,3,6-tetrahydro-, (S)- (9CI)|ANATABINE</t>
  </si>
  <si>
    <t>An alkaloid found in low concentrations in plants in the Solanaceae family, which includes tobacco and tomato plants, with potential nicotine mimetic and anti-inflammatory activities. Following oral administration, anatabine may mimic the neurological effects of nicotine exposure. This agent may not have the addictive properties of nicotine; therefore, it may be appropriate for use in treating nicotine withdrawal symptoms during smoking cessation. Anatabine may also exert its anti-inflammatory effect by the inhibition of the signal transducer and activator of transcription 3 (STAT3) which then prevents the activation of the nuclear factor kappa B (NF-kB), which is a key regulator of proinflammatory cytokine release. Urine concentrations of anatabine can be used to assess the extent of tobacco use.</t>
  </si>
  <si>
    <t>Anatabine</t>
  </si>
  <si>
    <t>C114278</t>
  </si>
  <si>
    <t>C37077</t>
  </si>
  <si>
    <t>Circulating Plasma Cell|CMMC|Circulating Multiple Myeloma Cell|Circulating PC</t>
  </si>
  <si>
    <t>A plasma cell myeloma-derived cell found in the peripheral blood.</t>
  </si>
  <si>
    <t>Circulating Plasma Cell</t>
  </si>
  <si>
    <t>C114279</t>
  </si>
  <si>
    <t>C12551</t>
  </si>
  <si>
    <t>SCID-Repopulating Cell|SCID Repopulating Cell|SRC|SRCs|Severe Combined Immunodeficient Repopulating Cell</t>
  </si>
  <si>
    <t>A human hematopoietic stem cell that is able to repopulate the hematopoietic system of non-obese diabetic/severe combined immunodeficient mice (NOD/SCID). Ex vivo culture conditions that can enrich these stem cells from peripheral blood samples could potentially be used to treat immunodeficiency in human patients.</t>
  </si>
  <si>
    <t>SCID-Repopulating Cell</t>
  </si>
  <si>
    <t>C11427</t>
  </si>
  <si>
    <t>Cyclophosphamide/Daunorubicin/Prednisone/Vincristine|CTX/DNR/PRED/VCR</t>
  </si>
  <si>
    <t>C114280</t>
  </si>
  <si>
    <t>Drug Skin Rash|Drug Rash|Drug Rash|Drug-Induced Rash</t>
  </si>
  <si>
    <t>An eruption in the skin due to exposure to a pharmacologic substance.</t>
  </si>
  <si>
    <t>Drug Skin Rash</t>
  </si>
  <si>
    <t>C114281</t>
  </si>
  <si>
    <t>C27662</t>
  </si>
  <si>
    <t>Parotitis</t>
  </si>
  <si>
    <t>Inflammation of the parotid glands.</t>
  </si>
  <si>
    <t>C114282</t>
  </si>
  <si>
    <t>C50527</t>
  </si>
  <si>
    <t>Uterine Dehiscence</t>
  </si>
  <si>
    <t>Asymptomatic separation of the uterine wall, usually at the site of a prior uterine scar, that does not include the overlying serosa.</t>
  </si>
  <si>
    <t>Anatomical Abnormality|Disease or Syndrome</t>
  </si>
  <si>
    <t>C114283</t>
  </si>
  <si>
    <t>Futibatinib|2-Propen-1-one, 1-((3S)-3-(4-Amino-3-(2-(3,5-dimethoxyphenyl)ethynyl)-1H-pyrazolo(3,4-d)pyrimidin-1-yl)-1-pyrrolidinyl)-|FUTIBATINIB|Lytgobi|TAS 120|TAS-120|TAS120</t>
  </si>
  <si>
    <t>An orally bioavailable inhibitor of the fibroblast growth factor receptor (FGFR) with potential antineoplastic activity. Futibatinib selectively and irreversibly binds to and inhibits FGFR, which may result in the inhibition of both the FGFR-mediated signal transduction pathway and tumor cell proliferation, and increased cell death in FGFR-overexpressing tumor cells. FGFR is a receptor tyrosine kinase essential to tumor cell proliferation, differentiation and survival and its expression is upregulated in many tumor cell types.</t>
  </si>
  <si>
    <t>C114284</t>
  </si>
  <si>
    <t>H1299 Tumor Cell Lysate Vaccine|H1299 Lysate Vaccine</t>
  </si>
  <si>
    <t>A cell lysate derived from a lung cancer cell line, H1299, with potential immunostimulatory and antineoplastic activities. Upon intramuscular administration, the H1299 tumor cell lysate exposes the immune system to an undefined amount of tumor associated antigens (TAA), particularly cancer testis antigens (CTAs), which may result in the induction of both anti-tumoral cytotoxic T-lymphocytes (CTL) and antibody-dependent responses against TAA-expressing cells, leading to tumor cell lysis. CTAs, such as MAGE, are selectively expressed in a variety of cancers but are not expressed in normal, healthy cells outside the testis.</t>
  </si>
  <si>
    <t>C114285</t>
  </si>
  <si>
    <t>Survivin/p53/HER2 Antigen-loaded Autologous Dendritic Cell Vaccine|Survivin/p53/HER2 Antigen-loaded Autologous DC Vaccine</t>
  </si>
  <si>
    <t>An autologous dendritic cell (DC) vaccine loaded with tumor-associated antigens (TAAs) derived from survivin, p53 and human epidermal growth factor receptor 2 (HER2 or ERBB2), with immunostimulating and antineoplastic activities. Upon administration, this DC vaccine may elicit a potent cytotoxic T-cell (CTL) response against tumor cells expressing these TAAs, resulting in tumor cell death. Survivin, p53 and HER2 are essential in neoplastic growth, and are considered to be universal tumor antigens.</t>
  </si>
  <si>
    <t>C114286</t>
  </si>
  <si>
    <t>C211940|C20401|C129822</t>
  </si>
  <si>
    <t>Anti-CLDN6 Monoclonal Antibody ASP1650|ASP 1650|ASP-1650|ASP1650|Anti-Claudin 6 Monoclonal Antibody ASP1650|IMAB027</t>
  </si>
  <si>
    <t>A monoclonal antibody directed against the cell surface protein claudin 6 (CLDN6), with potential immunostimulating and antineoplastic activities. Upon administration, the anti-CLDN6 monoclonal antibody ASP1650 binds to CLDN-6 and may stimulate the immune system to exert both an antibody-dependent cellular cytotoxicity (ADCC) and a complement-dependent cytotoxicity (CDC) mediated immune response against CLDN-6-expressing tumor cells. This may inhibit tumor cell growth. CLDN-6, a tight-junction protein and embryonic antigen, is expressed on a variety of tumor cells but is not expressed on normal, healthy adult cells.</t>
  </si>
  <si>
    <t>Anti-CLDN6 Monoclonal Antibody ASP1650</t>
  </si>
  <si>
    <t>C114287</t>
  </si>
  <si>
    <t>ALK/TRK Inhibitor TSR-011|TSR-011</t>
  </si>
  <si>
    <t>An orally available inhibitor of both the receptor tyrosine kinase anaplastic lymphoma kinase (ALK) and the tropomyosin-related kinases (TRK) TRKA, TRKB, and TRKC, with potential antineoplastic activity. Upon administration, ALK/TRK inhibitor TSR-011 binds to and inhibits both ALK and TRK kinases. The inhibition leads to disruption of ALK- and TRK-mediated signaling and impedes tumor cell growth in ALK/TRK-overexpressing tumor cells. ALK belongs to the insulin receptor superfamily and plays an important role in nervous system development; ALK dysregulation and gene rearrangements are associated with a series of tumors. TRK, a family of receptor tyrosine kinases activated by neurotrophins, is mutated in a variety of cancer cell types and plays an important role in tumor cell growth and survival.</t>
  </si>
  <si>
    <t>C114288</t>
  </si>
  <si>
    <t>C93144|C26170</t>
  </si>
  <si>
    <t>Bifidobacterium lactis/Lactobacillus acidophilus/L. plantarum/L. salivarius Probiotic Supplement|Lactibiane Tolerance</t>
  </si>
  <si>
    <t>An orally available, probiotic supplement containing the non-pathogenic microorganisms Lactobacillus acidophilus, L. plantarum, L. salivarius and Bifidobacterium lactis, with potential anti-inflammatory, immunomodulating and protective activities. Upon oral ingestion, the naturally-occurring bacterial components in this dietary supplement may improve digestion and help maintain adequate colonization of the gastrointestinal (GI) tract by modulating the composition of the normal microflora. During colonization in the GI tract, the bacteria may form a protective intestinal barrier that may prevent both damage to the mucosal epithelia caused by toxins and attachment of potential pathogens, which protects against bacterial translocation and infections. In addition, this agent may both reduce the secretion of pro-inflammatory cytokines, including interleukin-10, and potentiate natural and acquired immunity.</t>
  </si>
  <si>
    <t>C114289</t>
  </si>
  <si>
    <t>PSA/IL-2/GM-CSF Vaccine|ProscaVax|Prostatac</t>
  </si>
  <si>
    <t>A prostate cancer vaccine containing prostate specific antigen (PSA) combined with the cytokines, interleukin-2 (IL-2) and granulocyte macrophage-colony-stimulating factor (GM-CSF), with potential antineoplastic activity. Upon intradermal vaccination, PSA/IL-2/GM-CSF vaccine may activate the immune system to induce a cytotoxic T-cell (CTL) response against prostate cancer cells expressing this antigen, thereby decreasing tumor cell growth. PSA, a glycoprotein secreted by prostatic epithelial and ductal cells, is overexpressed by prostate cancer cells. IL-2 stimulates natural killer (NK) cells and cytotoxic T-cells against the PSA-expressing tumor cells. GM-CSF promotes antigen presentation to dendritic cells and further stimulates a tumor-specific cytotoxic T-lymphocyte (CTL) response.</t>
  </si>
  <si>
    <t>PSA/IL-2/GM-CSF Vaccine</t>
  </si>
  <si>
    <t>C11428</t>
  </si>
  <si>
    <t>Incomplete Freund's Adjuvant/Peptide 946 Melanoma Vaccine|IFA/p946</t>
  </si>
  <si>
    <t>C114290</t>
  </si>
  <si>
    <t>C74536</t>
  </si>
  <si>
    <t>Pronase Oral Solution</t>
  </si>
  <si>
    <t>An oral solution containing a mixture of proteinases, which are produced by Streptomyces griseus, with mucolytic activity and potential diagnostic applications. Upon oral administration, pronase is able to cleave peptide chains of polypeptides into individual amino acids, thereby dissolving mucus. The removal of mucus may improve the visibility of parts of the digestive tract, such as the esophagus and the stomach, during endoscopy. Pre-treatment with pronase before endoscopic examination may help in the detection of certain cancers, such as esophageal and gastric cancer.</t>
  </si>
  <si>
    <t>C114291</t>
  </si>
  <si>
    <t>Concentrated Beet Crystals|BEETELITE NeoShot</t>
  </si>
  <si>
    <t>A formulation containing concentrated beetroot crystals, with potential antioxidant and protective activities. Concentrated beetroot crystals contain antioxidants, including betacyanin, which scavenge free radicals, and high levels of nitrates and folic acid. Intake of concentrated beetroot crystals leads to the conversion of nitrate to nitric oxide (NO). This may have a beneficial effect on blood flow and blood pressure through the stimulation of NO-mediated vasodilation. Additionally, this agent may decrease fatigue and increase physical performance.</t>
  </si>
  <si>
    <t>C114292</t>
  </si>
  <si>
    <t>C1937</t>
  </si>
  <si>
    <t>Lugol's Solution|Lugol's Iodine</t>
  </si>
  <si>
    <t>A solution composed of iodine and potassium iodide, which can be used as a reagent and antiseptic, with potential use in cancer diagnosis. The iodine in Lugol's solution selectively binds to alpha-1,4 glucans found in polysaccharides, such as glycogen. Lugol's solution reacts with glycogen in normal, healthy non-keratinized, squamous epithelium and the iodine-glucan complex stains the glycogen-containing cells dark brown. Cancer cells are devoid of glycogen, so these cells will stay unstained. The presence of cancer cells can be detected by the degree of staining and the neoplastic cells can be surgically removed. High-grade intraepitheial neoplasia has almost no glycogen-containing epithelium.</t>
  </si>
  <si>
    <t>Lugol's Solution</t>
  </si>
  <si>
    <t>C114293</t>
  </si>
  <si>
    <t>HER2-pulsed Autologous Type-1 Polarized Dendritic Cell Vaccine|HER-2 pulsed DC1 Vaccine</t>
  </si>
  <si>
    <t>A dendritic cell (DC)-based cancer vaccine composed of autologous, type-1 polarized dendritic cells (DCs) pulsed with human leukocyte antigen (HLA)-A2-restricted HER-2-derived peptides, with potential immunomodulatory and antineoplastic activities. Autologous DCs were treated with GM-CSF, interleukin-4, interferon-gamma and bacterial lipopolysaccharide (LPS), a toll-like receptor type 4 agonist, to produce highly polarized DCs (alphaDC1) that are capable of producing high levels of interleukin-12p70 (IL-12p70). Upon administration, HER2-pulsed autologous DC vaccine may stimulate a potent cytotoxic T-lymphocyte (CTL) response against HER-2-positive tumor cells, which may result in tumor cell death and decreased tumor growth. HER-2, a tyrosine kinase receptor for epidermal growth factor (EGF) (also known as neu and ErbB2), is overexpressed by a variety of cancers.</t>
  </si>
  <si>
    <t>C114294</t>
  </si>
  <si>
    <t>C717|C1962</t>
  </si>
  <si>
    <t>IL-12-expressing HSV-1 NSC 733972|M032|NSC 733972</t>
  </si>
  <si>
    <t>A genetically engineered, replication selective, infected cell protein (ICP) 34.5 gene-deleted, oncolytic human simplex virus type 1 (HSV-1) expressing the human immunostimulating cytokine interleukin-12 (IL-12), with potential antineoplastic activity. Upon intratumoral administration of HSV-1 expressing IL-12 NSC 733972, the IL-12-expressing HSV-1 preferentially infects and replicates in tumor cells of neuronal origin causing viral-mediated tumor cell lysis. The released virus particles, in turn, infect and replicate in neighboring tumor cells. In addition, the IL-12-expressing HSV-1 promotes the secretion of IL-12 by the tumor cells. IL-12 promotes the activation of natural killer cells, which induces both the secretion of interferon-gamma and a cytotoxic T-lymphocyte (CTL) response against the tumor cells. This results in both immune-mediated tumor cell death and further inhibition of tumor cell proliferation. Deletion of the gene encoding for ICP34.5 imparts tumor selectivity by preventing replication in healthy cells.</t>
  </si>
  <si>
    <t>IL-12-expressing HSV-1 NSC 733972</t>
  </si>
  <si>
    <t>Pharmacologic Substance|Virus</t>
  </si>
  <si>
    <t>C114295</t>
  </si>
  <si>
    <t>Anti-NY-ESO1 TCR-transduced Autologous CD62L+-derived T-Lymphocytes|Autologous CD62L+-derived T Lymphocytes Transduced With NY-ESO-1-specific TCR</t>
  </si>
  <si>
    <t>Human autologous CD62L-positive T-lymphocytes transduced with a retroviral vector encoding a T cell receptor (TCR) specific for the cancer-testis antigen NY-ESO-1, with potential antineoplastic activity. Following leukapheresis, isolation of lymphocytes, expansion ex vivo, transduction, and reintroduction into the patient, the anti-NY-ESO1 TCR-transduced autologous CD62L+-derived T-Lymphocytes bind to NY-ESO-1-overexpressing tumor cells. This may result in cytotoxic T-lymphocyte (CTL)-mediated elimination of NY-ESO-1-positive cancer cells. NY-ESO-1, a tumor associated antigen (TAA), is found in normal testis and on the surface of various tumor cell types. CD62L, also called L-selectin, is a lymphoid homing receptor and differentiation marker and is expressed on a subset of CD8-positive T-lymphocytes; it is involved in the migration of T-lymphocytes to lymph nodes and may improve the efficacy for ex vivo-expanded T-cells following adoptive cell therapy.</t>
  </si>
  <si>
    <t>C114296</t>
  </si>
  <si>
    <t>C254</t>
  </si>
  <si>
    <t>Opebacan|132-L-Alanine-1-193-bactericidal/Permeability-increasing Protein (Human)|Neuprex|OPEBACAN|Recombinant BPI 21 Fragment|rBPI 21|rBPI- 21</t>
  </si>
  <si>
    <t>An injectable formulation composed of opebacan, a 21 kDa recombinant fragment of human bactericidal/permeability-increasing protein (BPI), with potential anti-infective activity. Upon intravenous administration, opebacan is able to mimic BPI and binds to and neutralizes lipopolysaccharides (LPS or endotoxins), which are components of the cell wall of gram-negative bacteria that induce a potent innate immune response. This may prevent an endotoxin-mediated inflammatory response and may prevent graft-versus-host-disease (GvHD) after myeloablative allogeneic hematopoietic stem cell transplantation (aHSCT). BPI, a host-defense protein against microbial infection, is naturally produced by neutrophils. Chemo- and radio-therapy induce neutropenia and depletion of endogenous BPI. These therapies also cause intestinal damage and release of bacterial endotoxins into the bloodstream, which initiate a systemic inflammatory response, activate donor T-lymphocytes and possibly cause GvHD following aHSCT.</t>
  </si>
  <si>
    <t>Opebacan</t>
  </si>
  <si>
    <t>C114297</t>
  </si>
  <si>
    <t>Beetroot Juice|BEET JUICE|Beet Juice</t>
  </si>
  <si>
    <t>The juice of the beetroot, with potential antioxidant and protective activities. Beetroot juice contains antioxidants, including betacyanin, which scavenge free radicals. In addition, beetroot contains high levels of nitrates and folic acid. Consumption of beetroot juice leads to the conversion of nitrate to nitric oxide (NO) in the body. This juice may have a beneficial effect on blood flow and blood pressure through the induction of NO-mediated vasodilation. Additionally, this agent may decrease fatigue and increase physical performance.</t>
  </si>
  <si>
    <t>C114298</t>
  </si>
  <si>
    <t>C308|C2140</t>
  </si>
  <si>
    <t>Cridanimod Sodium|CRIDANIMOD SODIUM|Sodium 2-(9-Oxoacridin-10yl) Acetate|Virexxa</t>
  </si>
  <si>
    <t>The sodium salt form of cridanimod, a small molecule that can increase progesterone receptor (PR) expression, with potential antineoplastic adjuvant activity. Upon intramuscular administration, cridanimod is able to induce the expression of PR in endometrial cancer. This could increase the sensitivity of endometrial cancer cells to progestin monotherapy. In combination with a progestin, cancer cells could be eradicated through increased PR-mediated signaling, leading to an inhibition of luteinizing hormone (LH) release from the pituitary gland, via a negative feedback mechanism, and, eventually, an inhibition of estrogen release from the ovaries. This leads to an inhibition of cellular growth in estrogen-dependent tumor cells. In addition, this agent is able to increase the production and release of interferon (IFN) alpha and beta. PR is often downregulated in endometrial cancer and makes it resistant to progestin-mediated hormone therapy.</t>
  </si>
  <si>
    <t>C114299</t>
  </si>
  <si>
    <t>C181108</t>
  </si>
  <si>
    <t>Belantamab Mafodotin|BELANTAMAB MAFODOTIN|Belantamab Mafodotin-blmf|Belantamab mafodotin|Blenrep|GSK 2857916|GSK-2857916|GSK2857916|J6M0-mcMMAF</t>
  </si>
  <si>
    <t>An antibody-drug conjugate (ADC) consisting of belantamab, an afucosylated, humanized monoclonal antibody, directed against the B-cell maturation antigen (BCMA), conjugated to mafodotin, an auristatin analogue and microtubule inhibitor monomethyl auristatin phenylalanine (MMAF), with potential antineoplastic activity. Upon administration of belantamab mafodotin, the anti-BCMA antibody moiety selectively binds to BCMA on tumor cell surfaces. Upon internalization, the MMAF moiety binds to tubulin and inhibits its polymerization, which results in G2/M phase arrest and induces tumor cell apoptosis. In addition, belantamab mafodotin induces antibody-dependent cellular cytotoxicity (ADCC). Altogether, this results in the inhibition of cellular proliferation in tumor cells that overexpress BCMA. BCMA, a receptor for a proliferation-inducing ligand and B-cell activating factor, is a member of the tumor necrosis factor (TNF) receptor superfamily and plays a key role in plasma cell survival; it is found on the surfaces of plasma cells and overexpressed on malignant plasma cells. Afucosylation of the antibody moiety increases ADCC.</t>
  </si>
  <si>
    <t>Belantamab Mafodotin</t>
  </si>
  <si>
    <t>C11429</t>
  </si>
  <si>
    <t>Carmustine/Melphalan|BCNU/L-PAM</t>
  </si>
  <si>
    <t>C1142</t>
  </si>
  <si>
    <t>Lavendustin A|5-(((2,5-Dihydroxyphenyl)methyl)((2-hydroxyphenyl)methyl)amino)-2-hydroxy Benzoic Acid|Benzoic acid, 5-[[(2, 5-dihydroxyphenyl)methyl][(2-hydroxyphenyl)methyl]amino]-2-hydroxy -|LAVENDUSTIN A</t>
  </si>
  <si>
    <t>A compound isolated from strains of Streptomyces griseolavendus that may exert antitumor activity by inhibition of protein tyrosine kinase and tubulin polymerization. (NCI)</t>
  </si>
  <si>
    <t>C114300</t>
  </si>
  <si>
    <t>Carboxyhemoglobin|COHb</t>
  </si>
  <si>
    <t>Hemoglobin where the heme group has formed a stable complex with carbon monoxide (CO). This complex is produced after CO has been inhaled or as a byproduct of hemoglobin, protoporphyrin or dichloromethane catabolism. The heme-CO complex is approximately 200 times more stable than heme-oxygen complexes. Thus, high levels of carboxyhemoglobin in the circulation can lead to tissue hypoxia and death.</t>
  </si>
  <si>
    <t>Carboxyhemoglobin</t>
  </si>
  <si>
    <t>C114301</t>
  </si>
  <si>
    <t>C115146</t>
  </si>
  <si>
    <t>PDGFRA Antibody|Anti-CD140A Antibody|Anti-PDGFR-Alpha Antibody|Anti-PDGFRA Antibody|Anti-Platelet-Derived Growth Factor Receptor Alpha Antibody|CD140A Antibody|PDGFR-Alpha Antibody|Platelet-Derived Growth Factor Receptor Alpha Antibody</t>
  </si>
  <si>
    <t>Any immunoglobulin that recognizes platelet-derived growth factor receptor alpha protein.</t>
  </si>
  <si>
    <t>PDGFRA Antibody</t>
  </si>
  <si>
    <t>C114302</t>
  </si>
  <si>
    <t>H-Y Antibody|Anti-H-Y Antibody</t>
  </si>
  <si>
    <t>Any immunoglobulin that recognizes male specific cellular antigens.</t>
  </si>
  <si>
    <t>H-Y Antibody</t>
  </si>
  <si>
    <t>C114303</t>
  </si>
  <si>
    <t>CTSV Gene|CTSV|CTSV|Cathepsin V Gene</t>
  </si>
  <si>
    <t>This gene plays a role in protein catabolism.</t>
  </si>
  <si>
    <t>CTSV Gene</t>
  </si>
  <si>
    <t>C114304</t>
  </si>
  <si>
    <t>CTSV wt Allele|CATL2|CTSL2|CTSU|Cathepsin V wt Allele|UNQ268/PRO305</t>
  </si>
  <si>
    <t>Human CTSV wild-type allele is located in the vicinity of 9q22.2 and is approximately 10 kb in length. This allele, which encodes cathepsin L2 protein, is involved in proteolysis.</t>
  </si>
  <si>
    <t>CTSV wt Allele</t>
  </si>
  <si>
    <t>C114305</t>
  </si>
  <si>
    <t>Cathepsin L2|CTSV|Cathepsin U|Cathepsin V|EC 3.4.22.43</t>
  </si>
  <si>
    <t>Cathepsin L2 (334 aa, ~37 kDa) is encoded by the human CTSV gene. This protein plays a role in proteolysis.</t>
  </si>
  <si>
    <t>Cathepsin L2</t>
  </si>
  <si>
    <t>C114306</t>
  </si>
  <si>
    <t>SCUBE2 Gene|SCUBE2|SCUBE2|Signal Peptide, CUB Domain, EGF-Like 2 Gene</t>
  </si>
  <si>
    <t>This gene may be involved in both cell proliferation and cell-cell adhesion.</t>
  </si>
  <si>
    <t>SCUBE2 Gene</t>
  </si>
  <si>
    <t>C114307</t>
  </si>
  <si>
    <t>SCUBE2 wt Allele|CEGB1|CEGF1|CEGP1|Signal Peptide, CUB Domain, EGF-Like 2 wt Allele</t>
  </si>
  <si>
    <t>Human SCUBE2 wild-type allele is located in the vicinity of 11p15.3 and is approximately 119 kb in length. This allele, which encodes signal peptide, CUB and EGF-like domain-containing protein 2, may play a role in both cell-cell adhesion and cell proliferation.</t>
  </si>
  <si>
    <t>SCUBE2 wt Allele</t>
  </si>
  <si>
    <t>C114308</t>
  </si>
  <si>
    <t>Signal Peptide, CUB and EGF-Like Domain-Containing Protein 2</t>
  </si>
  <si>
    <t>Signal peptide, CUB and EGF-like domain-containing protein 2 (999 aa, ~110 kDa) is encoded by the human SCUBE2 gene. This protein may be involved in the modulation of both cell-cell adhesion and cell proliferation.</t>
  </si>
  <si>
    <t>C114309</t>
  </si>
  <si>
    <t>HOTS Gene|H19 Opposite Tumor Suppressor Gene|HOTS</t>
  </si>
  <si>
    <t>HOTS Gene</t>
  </si>
  <si>
    <t>C11430</t>
  </si>
  <si>
    <t>Gemcitabine/Paclitaxel|Gemcitabine-Paclitaxel|Gemcitabine-Paclitaxel Regimen|dFdC/TAX</t>
  </si>
  <si>
    <t>C114310</t>
  </si>
  <si>
    <t>HOTS wt Allele|H19 Opposite Tumor Suppressor wt Allele</t>
  </si>
  <si>
    <t>Human HOTS wild-type allele is located in the vicinity of 11p15 and is approximately 6 kb in length. This allele, which encodes H19 opposite tumor suppressor protein, may be involved in tumor suppression.</t>
  </si>
  <si>
    <t>HOTS wt Allele</t>
  </si>
  <si>
    <t>C114311</t>
  </si>
  <si>
    <t>H19 Opposite Tumor Suppressor|HOTS</t>
  </si>
  <si>
    <t>H19 opposite tumor suppressor (151 aa, ~17 kDa) is encoded by the human HOTS gene. This protein may play a role in tumor suppression.</t>
  </si>
  <si>
    <t>H19 Opposite Tumor Suppressor</t>
  </si>
  <si>
    <t>C114312</t>
  </si>
  <si>
    <t>IGF2-AS Gene|IGF2 Antisense RNA Gene|IGF2-AS|IGF2-AS</t>
  </si>
  <si>
    <t>This gene is involved in Wilms tumor and may play a role in kidney development.</t>
  </si>
  <si>
    <t>IGF2-AS Gene</t>
  </si>
  <si>
    <t>C114313</t>
  </si>
  <si>
    <t>IGF2-AS wt Allele|IGF2 Antisense RNA (Non-Protein Coding) Gene|IGF2 Antisense RNA 1 (Non-Protein Coding) Gene|IGF2 Antisense RNA wt Allele|IGF2, Antisense Gene|IGF2-AS1|IGF2AS|Insulin-Like Growth Factor 2 Antisense 1 (Non-Protein Coding) Gene|Insulin-Like Growth Factor 2, Antisense Gene|Insulin-Like Growth Factor II, Antisense Gene|PEG8|hCG_1995804</t>
  </si>
  <si>
    <t>Human IGF2-AS wild-type allele is located in the vicinity of 11p15.5 and is approximately 8 kb in length. This allele, which encodes IGF2 Antisense RNA and may encode putative insulin-like growth factor 2 antisense gene protein, plays a role in Wilms tumor and may be involved in embryotic kidney development.</t>
  </si>
  <si>
    <t>IGF2-AS wt Allele</t>
  </si>
  <si>
    <t>C114314</t>
  </si>
  <si>
    <t>Putative Insulin-Like Growth Factor 2 Antisense Gene Protein|IGF2 Antisense Gene Protein 1|IGF2-AS1|PEG8/IGF2AS Protein|Putative Insulin-Like Growth Factor 2 Antisense Gene Protein 1</t>
  </si>
  <si>
    <t>Putative insulin-like growth factor 2 antisense gene protein (168 aa, ~18 kDa) is encoded by the human IGF2-AS gene. This protein may play a role in Wilms tumor formation.</t>
  </si>
  <si>
    <t>Putative Insulin-Like Growth Factor 2 Antisense Gene Protein</t>
  </si>
  <si>
    <t>C114315</t>
  </si>
  <si>
    <t>IGF2 Antisense RNA|IGF2 Antisense RNA 1|IGF2-AS|IGF2AS|Insulin-Like Growth Factor 2 Antisense|Insulin-Like Growth Factor 2 Antisense 1|Insulin-Like Growth Factor 2, Antisense|PEG8</t>
  </si>
  <si>
    <t>IGF2 Antisense RNA (~2 kb) is encoded by the human IGF2-AS gene. This non-coding RNA is involved in Wilms tumor and may play a role in renal development.</t>
  </si>
  <si>
    <t>IGF2 Antisense RNA</t>
  </si>
  <si>
    <t>C114316</t>
  </si>
  <si>
    <t>KCNQ1OT1 Gene|KCNQ1 Opposite Strand/Antisense Transcript 1 (Non-Protein Coding) Gene|KCNQ1OT1|KCNQ1OT1|KCNQ1OT1</t>
  </si>
  <si>
    <t>This gene plays a role in the epigenetic regulation of gene transcription.</t>
  </si>
  <si>
    <t>KCNQ1OT1 Gene</t>
  </si>
  <si>
    <t>C114317</t>
  </si>
  <si>
    <t>KCNQ1OT1 wt Allele|KCNQ1 Antisense RNA 2 (Non-Protein Coding) Gene|KCNQ1 Opposite Strand/Antisense Transcript 1 (Non-Protein Coding) wt Allele|KCNQ1 Overlapping Transcript 1 (Non-Protein Coding) Gene|KCNQ1-AS2|KCNQ10T1|KvDMR1|KvLQT1-AS|LIT1|NCRNA00012|Non-Protein Coding RNA 12 Gene</t>
  </si>
  <si>
    <t>Human KCNQ1OT1 wild-type allele is located in the vicinity of 11p15 and is approximately 92 kb in length. This allele, which encodes KCNQ1 opposite strand/antisense transcript 1 non-coding RNA, is involved in the regulation of gene transcription through epigenetic modification of DNA. Aberrant expression of the gene is associated with Beckwith-Wiedemann syndrome.</t>
  </si>
  <si>
    <t>KCNQ1OT1 wt Allele</t>
  </si>
  <si>
    <t>C114318</t>
  </si>
  <si>
    <t>KCNQ1 Opposite Strand/Antisense Transcript 1|KCNQ1 Antisense RNA 2|KCNQ1 Overlapping Transcript 1|KCNQ1OT1|LIT1|Long QT Intronic Transcript 1|NCRNA00012|Non-Protein Coding RNA 12</t>
  </si>
  <si>
    <t>KCNQ1 opposite strand/antisense transcript 1 (~92 kb) is encoded by the human KCNQ1OT1 gene. This non-coding RNA plays a role in epigenetic processes.</t>
  </si>
  <si>
    <t>KCNQ1 Opposite Strand/Antisense Transcript 1</t>
  </si>
  <si>
    <t>C114319</t>
  </si>
  <si>
    <t>AIRE Gene|AIRE|AIRE|Autoimmune Regulator Gene</t>
  </si>
  <si>
    <t>This gene is involved in both self-tolerance and the positive regulation of transcription.</t>
  </si>
  <si>
    <t>AIRE Gene</t>
  </si>
  <si>
    <t>C11431</t>
  </si>
  <si>
    <t>Chlorambucil/Doxorubicin/Etoposide/Prednisolone/Procarbazine/Vinblastine/Vincristine|CLB/DOX/PCB/PRDL/VBL/VCR/VP-16</t>
  </si>
  <si>
    <t>C114320</t>
  </si>
  <si>
    <t>AIRE wt Allele|AIRE1|APECED|APS1|APSI|Autoimmune Polyendocrinopathy Candidiasis Ectodermal Dystrophy Gene|Autoimmune Regulator (Autoimmune Polyendocrinopathy Candidiasis Ectodermal Dystrophy) Gene|Autoimmune Regulator wt Allele|PGA1</t>
  </si>
  <si>
    <t>Human AIRE wild-type allele is located in the vicinity of 21q22.3 and is approximately 12 kb in length. This allele, which encodes autoimmune regulator protein, plays a role in both transcriptional activation and the negative regulation of autoimmune responses. Mutation of the gene is associated with autoimmune polyendocrine syndrome 1.</t>
  </si>
  <si>
    <t>AIRE wt Allele</t>
  </si>
  <si>
    <t>C114321</t>
  </si>
  <si>
    <t>Autoimmune Regulator|AIRE|APECED Protein|Autoimmune Polyendocrinopathy Candidiasis Ectodermal Dystrophy Protein|Autoimmune Regulator (APECED Protein)</t>
  </si>
  <si>
    <t>Autoimmune regulator (545 aa, ~58 kDa) is encoded by the human AIRE gene. This protein is involved in both the activation of gene transcription and the inhibition of autoimmunity.</t>
  </si>
  <si>
    <t>Autoimmune Regulator</t>
  </si>
  <si>
    <t>C114322</t>
  </si>
  <si>
    <t>PDZK1 Gene|PDZ Domain Containing 1 Gene|PDZK1|PDZK1</t>
  </si>
  <si>
    <t>This gene plays a role in the regulation of protein localization.</t>
  </si>
  <si>
    <t>PDZK1 Gene</t>
  </si>
  <si>
    <t>C114323</t>
  </si>
  <si>
    <t>PDZK1 wt Allele|CAP70|CLAMP|NHERF-3|NHERF3|PDZ Domain Containing 1 wt Allele|PDZ Domain-Containing 1 Gene|PDZD1</t>
  </si>
  <si>
    <t>Human PDZK1 wild-type allele is located in the vicinity of 1q21 and is approximately 37 kb in length. This allele, which encodes Na(+)/H(+) exchange regulatory cofactor NHE-RF3 protein, is involved in the modulation of ion channel and signaling protein localization. Variations and aberrant expression of this gene may be associated with metabolic syndrome and drug resistance of multiple myeloma, respectively.</t>
  </si>
  <si>
    <t>PDZK1 wt Allele</t>
  </si>
  <si>
    <t>C114324</t>
  </si>
  <si>
    <t>Na(+)/H(+) Exchange Regulatory Cofactor NHE-RF3|C-Terminal Linking and Modulating Protein|CFTR-Associated Protein of 70 kDa|CFTR-Associated Protein, 70 kDa|NHERF-3|Na(+)/H(+) Exchanger Regulatory Factor 3|Na/Pi Cotransporter C-Terminal-Associated Protein 1|NaPi-Cap1|PDZ Domain-Containing Protein 1|PDZ-Containing Kidney Protein 1|Sodium-Hydrogen Exchanger Regulatory Factor 3</t>
  </si>
  <si>
    <t>Na(+)/H(+) exchange regulatory cofactor NHE-RF3 (519 aa, ~57 kDa) is encoded by the human PDZK1 gene. This protein plays a role in the localization of ion transporters and signaling proteins.</t>
  </si>
  <si>
    <t>Na(+)/H(+) Exchange Regulatory Cofactor NHE-RF3</t>
  </si>
  <si>
    <t>C114325</t>
  </si>
  <si>
    <t>RHOU Gene|RHOU|RHOU|Ras Homolog Family Member U Gene</t>
  </si>
  <si>
    <t>This gene is involved in GTP binding, signal transduction and cell migration.</t>
  </si>
  <si>
    <t>RHOU Gene</t>
  </si>
  <si>
    <t>C114326</t>
  </si>
  <si>
    <t>RHOU wt Allele|2310026M05Rik|ARHU|CDC42L1|DJ646B12.2|FLJ10616|Ras Homolog Family Member U wt Allele|Ras Homolog Gene Family, Member U Gene|Ras-Like Gene Family Member U Gene|WRCH1|fJ646B12.2|hG28K</t>
  </si>
  <si>
    <t>Human RHOU wild-type allele is located within 1q42.11-q42.3 and is approximately 102 kb in length. This allele, which encodes Rho-related GTP-binding protein RhoU, plays a role in signal transduction that modulates cytoskeletal organization and cell migration.</t>
  </si>
  <si>
    <t>RHOU wt Allele</t>
  </si>
  <si>
    <t>C114327</t>
  </si>
  <si>
    <t>Rho-Related GTP-Binding Protein RhoU|CDC42-Like GTPase|CDC42-Like GTPase 1|GTP-Binding Protein Like 1|GTP-Binding Protein SB128|GTP-Binding Protein-Like 1|Rho GTPase-Like Protein ARHU|Ryu GTPase|WRCH-1|Wnt-1 Responsive Cdc42 Homolog|Wnt-1 Responsive Cdc42 Homolog 1</t>
  </si>
  <si>
    <t>Rho-related GTP-binding protein RhoU (258 aa, ~28 kDa) is encoded by the human RHOU gene. This protein is involved in the regulation of cell migration.</t>
  </si>
  <si>
    <t>Rho-Related GTP-Binding Protein RhoU</t>
  </si>
  <si>
    <t>C114328</t>
  </si>
  <si>
    <t>C26191</t>
  </si>
  <si>
    <t>GNG2 Gene|GNG2|GNG2|Guanine Nucleotide Binding Protein (G Protein), Gamma 2 Gene</t>
  </si>
  <si>
    <t>This gene plays a role in GTPase-dependent signaling.</t>
  </si>
  <si>
    <t>GNG2 Gene</t>
  </si>
  <si>
    <t>C114329</t>
  </si>
  <si>
    <t>GNG2 wt Allele|Guanine Nucleotide Binding Protein (G Protein), Gamma 2 wt Allele|Guanine Nucleotide-Binding Protein, Gamma-2 Gene</t>
  </si>
  <si>
    <t>Human GNG2 wild-type allele is located in the vicinity of 14q21 and is approximately 153 kb in length. This allele, which encodes guanine nucleotide-binding protein G(I)/G(S)/G(O) subunit gamma-2 protein, is involved in G protein-dependent signal transduction.</t>
  </si>
  <si>
    <t>GNG2 wt Allele</t>
  </si>
  <si>
    <t>C11432</t>
  </si>
  <si>
    <t>Gemcitabine/Vinorelbine|dFdC/VNB</t>
  </si>
  <si>
    <t>C114330</t>
  </si>
  <si>
    <t>C19273</t>
  </si>
  <si>
    <t>Guanine Nucleotide-Binding Protein G(I)/G(S)/G(O) Subunit Gamma-2|G Gamma-I|G Protein Gamma-2 Subunit|Guanine Nucleotide Binding Protein Gamma 2|Guanine Nucleotide-Binding Protein G(I)/G(O)|Guanine Nucleotide-Binding Protein G(I)/G(O) Gamma-2 Subunit</t>
  </si>
  <si>
    <t>Guanine nucleotide-binding protein G(I)/G(S)/G(O) subunit gamma-2 (71 aa, ~8 kDa) is encoded by the human GNG2 gene. This protein plays a role in G protein GTPase activity.</t>
  </si>
  <si>
    <t>Guanine Nucleotide-Binding Protein G(I)/G(S)/G(O) Subunit Gamma-2</t>
  </si>
  <si>
    <t>C114331</t>
  </si>
  <si>
    <t>GNG11 Gene|GNG11|GNG11|Guanine Nucleotide Binding Protein (G Protein), Gamma 11 Gene</t>
  </si>
  <si>
    <t>This gene is involved in both GTPase activity and signal transduction.</t>
  </si>
  <si>
    <t>GNG11 Gene</t>
  </si>
  <si>
    <t>C114332</t>
  </si>
  <si>
    <t>GNG11 wt Allele|GNGT11|Guanine Nucleotide Binding Protein (G Protein), Gamma 11 wt Allele|Guanine Nucleotide-Binding Protein, Gamma-11 Gene</t>
  </si>
  <si>
    <t>Human GNG11 wild-type allele is located in the vicinity of 7q21 and is approximately 5 kb in length. This allele, which encodes guanine nucleotide-binding protein G(I)/G(S)/G(O) subunit gamma-11 protein, plays a role in the mediation of G protein-dependent signaling.</t>
  </si>
  <si>
    <t>GNG11 wt Allele</t>
  </si>
  <si>
    <t>C114333</t>
  </si>
  <si>
    <t>Guanine Nucleotide-Binding Protein G(I)/G(S)/G(O) Subunit Gamma-11|G Protein Gamma-11 Subunit|Guanine Nucleotide-Binding Protein G(I)/G(S)/G(O) Gamma-11 Subunit</t>
  </si>
  <si>
    <t>Guanine nucleotide-binding protein G(I)/G(S)/G(O) subunit gamma-11 (73 aa, ~8 kDa) is encoded by the human GNG11 gene. This protein is involved in GTPase-dependent signal transduction.</t>
  </si>
  <si>
    <t>Guanine Nucleotide-Binding Protein G(I)/G(S)/G(O) Subunit Gamma-11</t>
  </si>
  <si>
    <t>C114334</t>
  </si>
  <si>
    <t>GNG12 Gene|GNG12|GNG12|Guanine Nucleotide Binding Protein (G Protein), Gamma 12 Gene</t>
  </si>
  <si>
    <t>This gene plays a role in signal transduction mediated by G proteins.</t>
  </si>
  <si>
    <t>GNG12 Gene</t>
  </si>
  <si>
    <t>C114335</t>
  </si>
  <si>
    <t>GNG12 wt Allele|Guanine Nucleotide Binding Protein (G Protein), Gamma 12 wt Allele|Guanine Nucleotide-Binding Protein, Gamma-12 Gene|RP5-975D15.2</t>
  </si>
  <si>
    <t>Human GNG12 wild-type allele is located in the vicinity of 1p31.3 and is approximately 132 kb in length. This allele, which encodes guanine nucleotide-binding protein G(I)/G(S)/G(O) subunit gamma-12 protein, is involved in GTPase-dependent signaling.</t>
  </si>
  <si>
    <t>GNG12 wt Allele</t>
  </si>
  <si>
    <t>C114336</t>
  </si>
  <si>
    <t>Guanine Nucleotide-Binding Protein G(I)/G(S)/G(O) Subunit Gamma-12|G Protein Gamma-12 Subunit|Guanine Nucleotide-Binding Protein G(I)/G(S)/G(O) Gamma-12 Subunit</t>
  </si>
  <si>
    <t>Guanine nucleotide-binding protein G(I)/G(S)/G(O) subunit gamma-12 (72 aa, ~8 kDa) is encoded by the human GNG12 gene. This protein plays a role in G protein-mediated signal transduction.</t>
  </si>
  <si>
    <t>Guanine Nucleotide-Binding Protein G(I)/G(S)/G(O) Subunit Gamma-12</t>
  </si>
  <si>
    <t>C114337</t>
  </si>
  <si>
    <t>PRKCE Gene|PRKCE|PRKCE|Protein Kinase C, Epsilon Gene</t>
  </si>
  <si>
    <t>This gene plays a role in diacylglycerol-dependent signaling.</t>
  </si>
  <si>
    <t>PRKCE Gene</t>
  </si>
  <si>
    <t>C114338</t>
  </si>
  <si>
    <t>PRKCE wt Allele|PKCE|Protein Kinase C, Epsilon wt Allele|nPKC-Epsilon</t>
  </si>
  <si>
    <t>Human PRKCE wild-type allele is located in the vicinity of 2p21 and is approximately 537 kb in length. This allele, which encodes protein kinase C epsilon type protein, is involved in diacylglycerol-dependent protein phosphorylation and signal transduction.</t>
  </si>
  <si>
    <t>PRKCE wt Allele</t>
  </si>
  <si>
    <t>C114339</t>
  </si>
  <si>
    <t>Protein Kinase C Epsilon Type|EC 2.7.11.13|nPKC-Epsilon</t>
  </si>
  <si>
    <t>Protein kinase C epsilon type (737 aa, ~84 kDa) is encoded by the human PRKCE gene. This protein plays a role in diacylglycerol-dependent serine/threonine phosphorylation.</t>
  </si>
  <si>
    <t>Protein Kinase C Epsilon Type</t>
  </si>
  <si>
    <t>C11433</t>
  </si>
  <si>
    <t>Cytarabine/Daunorubicin/Etoposide/Methotrexate/Prednisolone/Thioguanine/Vincristine|ARA-C/DNR/MTX/PRDL/TG/VCR/VP-16</t>
  </si>
  <si>
    <t>C114340</t>
  </si>
  <si>
    <t>POLR2L Gene|POLR2L|POLR2L|Polymerase (RNA) II (DNA Directed) Polypeptide L, 7.6kDa Gene</t>
  </si>
  <si>
    <t>This gene plays a role in DNA-dependent RNA synthesis.</t>
  </si>
  <si>
    <t>POLR2L Gene</t>
  </si>
  <si>
    <t>C114341</t>
  </si>
  <si>
    <t>POLR2L wt Allele|Polymerase (RNA) II (DNA Directed) Polypeptide L, 7.6kDa wt Allele|RBP10|RPABC5|RPB10|RPB7.6</t>
  </si>
  <si>
    <t>Human POLR2L wild-type allele is located in the vicinity of 11p15 and is approximately 5 kb in length. This allele, which encodes DNA-directed RNA polymerases I, II, and III subunit RPABC5 protein, is involved in the DNA-directed biosynthesis of RNA.</t>
  </si>
  <si>
    <t>POLR2L wt Allele</t>
  </si>
  <si>
    <t>C114342</t>
  </si>
  <si>
    <t>LIS, Rat Strain|LISTER HOODED</t>
  </si>
  <si>
    <t>This rat comes from Lister stock at the Lister Institute in the 1920s, but the derivation origin is unknown. It has a white body coat color and black coat color over the head.</t>
  </si>
  <si>
    <t>C114343</t>
  </si>
  <si>
    <t>DNA-Directed RNA Polymerases I, II, and III Subunit RPABC5|DNA-Directed RNA Polymerase III Subunit L|POLR2L|RNA Polymerase II 7.6 KDa Subunit|RNA Polymerase II, 7.6-kD Subunit|RNA Polymerases I, II, and III Subunit ABC5|RPB10 Homolog|RPB7.6</t>
  </si>
  <si>
    <t>DNA-directed RNA polymerases I, II, and III subunit RPABC5 (67 aa, ~8 kDa) is encoded by the human POLR2L gene. This protein plays a role in the synthesis of RNA from a DNA template.</t>
  </si>
  <si>
    <t>DNA-Directed RNA Polymerases I, II, and III Subunit RPABC5</t>
  </si>
  <si>
    <t>C114344</t>
  </si>
  <si>
    <t>C161039</t>
  </si>
  <si>
    <t>New Zealand Rabbit|NEW ZEALAND</t>
  </si>
  <si>
    <t>One of the larger rabbit breeds, the New Zealand was derived by Don Johnson in 1916 by crossing unknown breeds. This rabbit weighs between 9-12 lbs. fully grown and may come in a variety of coat colors.</t>
  </si>
  <si>
    <t>C114345</t>
  </si>
  <si>
    <t>Type II Hypersensitivity|Type 2 Hypersensitivity Reaction|Type 2 Hypersensitivity Reaction|Type II Hypersensitivity Reaction|Type II Hypersensitivity Reaction</t>
  </si>
  <si>
    <t>A hypersensitivity reaction mediated by antibodies formed against cell surface antigens.</t>
  </si>
  <si>
    <t>C114346</t>
  </si>
  <si>
    <t>Type III Hypersensitivity|Type 3 Hypersensitivity Reaction|Type 3 Hypersensitivity Reaction|Type III Hypersensitivity Reaction|Type III Hypersensitivity Reaction</t>
  </si>
  <si>
    <t>A hypersensitivity reaction resulting from the deposition of antigen-antibody immune complexes in tissues, which trigger activation of the complement system.</t>
  </si>
  <si>
    <t>C114347</t>
  </si>
  <si>
    <t>C116778</t>
  </si>
  <si>
    <t>Juvenile Spondyloarthritis|JSpA|Juvenile Spondyloarthropathy</t>
  </si>
  <si>
    <t>A group of chronic, inflammatory childhood diseases characterized by arthritis and enthesitis. This disorder can affect the axial skeleton in late childhood or young adulthood.</t>
  </si>
  <si>
    <t>C114348</t>
  </si>
  <si>
    <t>GNAO1 Gene|GNAO1|GNAO1|Guanine Nucleotide Binding Protein (G Protein), Alpha Activating Activity Polypeptide O Gene</t>
  </si>
  <si>
    <t>This gene is involved in the modulation of G protein signaling.</t>
  </si>
  <si>
    <t>GNAO1 Gene</t>
  </si>
  <si>
    <t>C114349</t>
  </si>
  <si>
    <t>GNAO1 wt Allele|EIEE17|G-ALPHA-o|GNAO|Go, Alpha Subunit Gene|Guanine Nucleotide Binding Protein (G Protein), Alpha Activating Activity Polypeptide O wt Allele|Guanine Nucleotide-Binding Protein, Alpha-'Other' Gene|Guanine Nucleotide-Binding Protein, Alpha-Activating Activity Polypeptide O Gene</t>
  </si>
  <si>
    <t>Human GNAO1 wild-type allele is located in the vicinity of 16q13 and is approximately 166 kb in length. This allele, which encodes guanine nucleotide-binding protein G(o) subunit alpha protein, plays a role in the mediation of G protein-dependent signaling.</t>
  </si>
  <si>
    <t>GNAO1 wt Allele</t>
  </si>
  <si>
    <t>C11434</t>
  </si>
  <si>
    <t>Cyclophosphamide/Cytarabine/Methotrexate/Thioguanine|ARA-C/CTX/MTX/TG</t>
  </si>
  <si>
    <t>C114350</t>
  </si>
  <si>
    <t>Guanine Nucleotide-Binding Protein G(o) Subunit Alpha|G-ALPHA-o|GNAO1</t>
  </si>
  <si>
    <t>Guanine nucleotide-binding protein G(o) subunit alpha (354 aa, ~40 kDa) is encoded by the human GNAO1 gene. This protein is involved in the regulation of G protein signaling.</t>
  </si>
  <si>
    <t>Guanine Nucleotide-Binding Protein G(o) Subunit Alpha</t>
  </si>
  <si>
    <t>C114351</t>
  </si>
  <si>
    <t>TGFB1I1 Gene|TGFB1I1|TGFB1I1|Transforming Growth Factor Beta 1 Induced Transcript 1 Gene</t>
  </si>
  <si>
    <t>This gene plays a role in both adaptor molecule signaling and nuclear receptor coactivation.</t>
  </si>
  <si>
    <t>TGFB1I1 Gene</t>
  </si>
  <si>
    <t>C114352</t>
  </si>
  <si>
    <t>TGFB1I1 wt Allele|ARA55|Androgen Receptor Coactivator Gene|HIC-5|HIC5|TSC-5|Transforming Growth Factor Beta 1 Induced Transcript 1 wt Allele|Transforming Growth Factor, Beta-1-Induced 1 Gene|Transforming Growth Factor, Beta-Induced, 55-kD Gene</t>
  </si>
  <si>
    <t>Human TGFB1I1 wild-type allele is located in the vicinity of 16p11.2 and is approximately 6 kb in length. This allele, which encodes transforming growth factor beta-1-induced transcript 1 protein, is involved in the modulation of both signaling and nuclear receptor-dependent gene expression.</t>
  </si>
  <si>
    <t>TGFB1I1 wt Allele</t>
  </si>
  <si>
    <t>C114353</t>
  </si>
  <si>
    <t>Transforming Growth Factor Beta-1-Induced Transcript 1 Protein|Androgen Receptor Coactivator 55 kDa Protein|Androgen Receptor Coactivator ARA55|Androgen Receptor-Associated Protein of 55 kDa|Hic-5|Hydrogen Peroxide-Inducible Clone 5 Protein</t>
  </si>
  <si>
    <t>Transforming growth factor beta-1-induced transcript 1 protein (461 aa, ~50 kDa) is encoded by the human TGFB1I1 gene. This protein plays a role in the regulation of both nuclear receptor-dependent transcription and signal transduction.</t>
  </si>
  <si>
    <t>Transforming Growth Factor Beta-1-Induced Transcript 1 Protein</t>
  </si>
  <si>
    <t>C114354</t>
  </si>
  <si>
    <t>C27153</t>
  </si>
  <si>
    <t>Drug Induced Lupus Erythematosus|Drug Induced Lupus|Drug Induced Lupus|Drug-Induced Lupus|Drug-induced systemic lupus erythematosus</t>
  </si>
  <si>
    <t>An autoimmune disorder, similar to systemic lupus erythematosus, that is caused by certain drugs.</t>
  </si>
  <si>
    <t>mCode Elixhauser Rheumatoid Arthritis and Collagen Vascular Disease Value Set|mCode Terminology|NICHD Terminology|Pediatric Adverse Events Terminology Mapped to MedDRA|Pediatric Adverse Events Terminology|Pediatric Rheumatology Terminology</t>
  </si>
  <si>
    <t>C114355</t>
  </si>
  <si>
    <t>MAPKAPK2 Gene|MAPKAPK2|MAPKAPK2|Mitogen-Activated Protein Kinase-Activated Protein Kinase 2 Gene</t>
  </si>
  <si>
    <t>This gene is involved in signal transduction induced by cellular stress.</t>
  </si>
  <si>
    <t>MAPKAPK2 Gene</t>
  </si>
  <si>
    <t>C114356</t>
  </si>
  <si>
    <t>MAPKAPK2 wt Allele|MAPKAP-K2|MK-2|MK2|Mitogen-Activated Protein Kinase-Activated Protein Kinase 2 wt Allele</t>
  </si>
  <si>
    <t>Human MAPKAPK2 wild-type allele is located in the vicinity of 1q32 and is approximately 49 kb in length. This allele, which encodes MAP kinase-activated protein kinase 2 protein, plays a role in MAPK-dependent signaling.</t>
  </si>
  <si>
    <t>MAPKAPK2 wt Allele</t>
  </si>
  <si>
    <t>C114357</t>
  </si>
  <si>
    <t>C2883</t>
  </si>
  <si>
    <t>Juvenile Idiopathic Arthritis|JIA|JIA</t>
  </si>
  <si>
    <t>A group of chronic, inflammatory childhood disorders of unknown etiology that primarily involve joints.</t>
  </si>
  <si>
    <t>HL Authorized Value Terminology|HL Medical History Table|NICHD Terminology|Pediatric Adverse Events Terminology Mapped to MedDRA|Pediatric Adverse Events Terminology|Pediatric Rheumatology Terminology</t>
  </si>
  <si>
    <t>C114358</t>
  </si>
  <si>
    <t>C26925</t>
  </si>
  <si>
    <t>Juvenile Polymyositis|JPM</t>
  </si>
  <si>
    <t>An idiopathic inflammatory myopathy of childhood resulting in muscle weakness.</t>
  </si>
  <si>
    <t>C114359</t>
  </si>
  <si>
    <t>MAP Kinase-Activated Protein Kinase 2|EC 2.7.11.1|MAPK-Activated Protein Kinase 2|MAPKAP Kinase 2|MAPKAP-K2|MAPKAPK-2|MK-2|MK2</t>
  </si>
  <si>
    <t>MAP kinase-activated protein kinase 2 (400 aa, ~46 kDa) is encoded by the human MAPKAPK2 gene. This protein is involved in stress responsive signaling.</t>
  </si>
  <si>
    <t>MAP Kinase-Activated Protein Kinase 2</t>
  </si>
  <si>
    <t>C11435</t>
  </si>
  <si>
    <t>BAY 12-9566/Doxorubicin|BAY 12-9566/DOX</t>
  </si>
  <si>
    <t>C114360</t>
  </si>
  <si>
    <t>PIK3C3 Gene|PIK3C3|PIK3C3|Phosphatidylinositol 3-Kinase Catalytic Subunit Type 3 Gene</t>
  </si>
  <si>
    <t>This gene plays a role in autophagosome formation and transport to lysosomes and late endosomes.</t>
  </si>
  <si>
    <t>PIK3C3 Gene</t>
  </si>
  <si>
    <t>C114361</t>
  </si>
  <si>
    <t>C61277</t>
  </si>
  <si>
    <t>Juvenile Psoriatic Arthritis|JPsA</t>
  </si>
  <si>
    <t>Childhood arthritis typically associated with psoriasis.</t>
  </si>
  <si>
    <t>C114362</t>
  </si>
  <si>
    <t>PIK3C3 wt Allele|Phosphatidylinositol 3-Kinase Catalytic Subunit Type 3 wt Allele|Phosphatidylinositol 3-Kinase, Catalytic Subunit Type 3 Gene|Phosphatidylinositol 3-Kinase, Class 3 Gene|Phosphoinositide-3-Kinase, Class 3 Gene|VPS34|VPS34, Yeast, Homolog of Gene|hVps34</t>
  </si>
  <si>
    <t>Human PIK3C3 wild-type allele is located in the vicinity of 18q12.3 and is approximately 133 kb in length. This allele, which encodes phosphatidylinositol 3-kinase catalytic subunit type 3 protein, is involved in second messenger molecule metabolism.</t>
  </si>
  <si>
    <t>PIK3C3 wt Allele</t>
  </si>
  <si>
    <t>C114363</t>
  </si>
  <si>
    <t>Phosphatidylinositol 3-Kinase Catalytic Subunit Type 3|EC 2.7.1.137|PI3-Kinase Type 3|PI3K Type 3|PIK3C3|Phosphatidylinositol 3-Kinase p100 Subunit|Phosphoinositide-3-Kinase Class 3|PtdIns-3-Kinase Type 3|hVps34</t>
  </si>
  <si>
    <t>Phosphatidylinositol 3-kinase catalytic subunit type 3 (887 aa, ~102 kDa) is encoded by the human PIK3C3 gene. This protein plays a role in the phosphorylation of second messengers.</t>
  </si>
  <si>
    <t>Phosphatidylinositol 3-Kinase Catalytic Subunit Type 3</t>
  </si>
  <si>
    <t>C114364</t>
  </si>
  <si>
    <t>C25939|C21282</t>
  </si>
  <si>
    <t>HSD17B4 Gene|HSD17B4|HSD17B4|Hydroxysteroid (17-Beta) Dehydrogenase 4 Gene</t>
  </si>
  <si>
    <t>This gene is involved in fatty acid oxidation.</t>
  </si>
  <si>
    <t>HSD17B4 Gene</t>
  </si>
  <si>
    <t>C114365</t>
  </si>
  <si>
    <t>HSD17B4 wt Allele|DBP|EDH17B4|Hydroxysteroid (17-Beta) Dehydrogenase 4 wt Allele|MFE-2|MPF-2|PRLTS1|SDR8C1</t>
  </si>
  <si>
    <t>Human HSD17B4 wild-type allele is located in the vicinity of 5q21 and is approximately 185 kb in length. This allele, which encodes peroxisomal multifunctional enzyme type 2 protein, plays a role in the oxidation of fatty acids. Mutation of the gene is associated with D-bifunctional protein deficiency and Perrault syndrome 1.</t>
  </si>
  <si>
    <t>HSD17B4 wt Allele</t>
  </si>
  <si>
    <t>C114366</t>
  </si>
  <si>
    <t>C16946|C16804</t>
  </si>
  <si>
    <t>Peroxisomal Multifunctional Enzyme Type 2|17-Beta-HSD 4|17-Beta-HSD IV|17-Beta-Hydroxysteroid Dehydrogenase 4|17beta-Estradiol Dehydrogenase Type IV|3-Alpha,7-Alpha,12-Alpha-Trihydroxy-5-Beta-Cholest-24-Enoyl-CoA Hydratase|Beta-Hydroxyacyl Dehydrogenase|Beta-Keto-Reductase|D-3-Hydroxyacyl-CoA Dehydratase|D-3-Hydroxyacyl-CoA Dehydratase/D-3-Hydroxyacyl-CoA Dehydrogenase Bifunctional Protein|D-Bifunctional Protein, Peroxisomal|DBP|DBP, Peroxisomal|HSD17B4|MFE-2|MPF-2|Multifunctional Protein 2|Peroxisomal Multifunctional Protein 2|Short Chain Dehydrogenase/Reductase Family 8C, Member 1</t>
  </si>
  <si>
    <t>Peroxisomal multifunctional enzyme type 2 (736 aa, ~80 kDa) is encoded by the human HSD17B4 gene. This protein is involved in the peroxisomal beta-oxidation pathway for fatty acids.</t>
  </si>
  <si>
    <t>Peroxisomal Multifunctional Enzyme Type 2</t>
  </si>
  <si>
    <t>C114367</t>
  </si>
  <si>
    <t>HSD3B1 Gene|HSD3B1|HSD3B1|Hydroxy-Delta-5-Steroid Dehydrogenase, 3 Beta- and Steroid Delta-Isomerase 1 Gene</t>
  </si>
  <si>
    <t>This gene plays a role in both ketosteroid metabolism and hormonal steroid biosynthesis.</t>
  </si>
  <si>
    <t>HSD3B1 Gene</t>
  </si>
  <si>
    <t>C114368</t>
  </si>
  <si>
    <t>HSD3B1 wt Allele|3-Beta-HSD, Placental Type Gene|3-Beta-Hydroxysteroid Dehydrogenase 1 Gene|3-Beta-Hydroxysteroid Dehydrogenase/Delta-Isomerase, Type I Gene|3BETAHSD|3BETAHSDI|3BH|HSD3B|HSDB3|HSDB3A|Hydroxy-Delta-5-Steroid Dehydrogenase, 3 Beta- and Steroid Delta-Isomerase 1 wt Allele|RP5-920G3.4|SDR11E1</t>
  </si>
  <si>
    <t>Human HSD3B1 wild-type allele is located in the vicinity of 1p13.1 and is approximately 8 kb in length. This allele, which encodes 3 beta-hydroxysteroid dehydrogenase/delta 5-&gt;4-isomerase type 1 protein, is involved in both oxidative conversion of ketosteroids and the biosynthesis of hormonal steroids.</t>
  </si>
  <si>
    <t>HSD3B1 wt Allele</t>
  </si>
  <si>
    <t>C114369</t>
  </si>
  <si>
    <t>3 Beta-Hydroxysteroid Dehydrogenase/Delta 5-&gt;4-Isomerase Type 1|3 Beta-Hydroxysteroid Dehydrogenase/Delta 5--&gt;4-Isomerase Type 1|3 Beta-Hydroxysteroid Dehydrogenase/Delta 5--&gt;4-Isomerase Type I|3 Beta-Hydroxysteroid Dehydrogenase/Delta 5-&gt;4-Isomerase Type I|3 Beta-Hydroxysteroid Dehydrogenase/Delta 5â€”&gt;4-Isomerase Type 1|3 Beta-Hydroxysteroid Dehydrogenase/Delta 5â€”&gt;4-Isomerase Type I|3-Beta-HSD I|3-Beta-Hydroxy-5-Ene Steroid Dehydrogenase|3-Beta-Hydroxy-Delta(5)-Steroid Dehydrogenase|3-Beta-Hydroxysteroid 3-Dehydrogenase|Delta-5-3-Ketosteroid Isomerase|EC 1.1.1.145|EC 5.3.3.1|HSD3B1|Hydroxy-Delta-5-Steroid Dehydrogenase, 3 Beta-and Steroid Delta-Isomerase 1|Progesterone Reductase|Short Chain Dehydrogenase/Reductase Family 11E|Short Chain Dehydrogenase/Reductase Family 11E, Member 1|Steroid Delta-Isomerase|Trophoblast Antigen FDO161G</t>
  </si>
  <si>
    <t>3 beta-hydroxysteroid dehydrogenase/Delta 5-&gt;4-isomerase type 1 (373 aa, ~42 kDa) is encoded by the human HSD3B1 gene. This protein plays a role in both the biosynthesis of hormonal steroids and the oxidative conversion of ketosteroids.</t>
  </si>
  <si>
    <t>3 Beta-Hydroxysteroid Dehydrogenase/Delta 5-&gt;4-Isomerase Type 1</t>
  </si>
  <si>
    <t>C11436</t>
  </si>
  <si>
    <t>BAY 12-9566/Fluorouracil/Leucovorin Calcium</t>
  </si>
  <si>
    <t>C114370</t>
  </si>
  <si>
    <t>C9445|C34941</t>
  </si>
  <si>
    <t>Antepartum Uterine Rupture</t>
  </si>
  <si>
    <t>An acute symptomatic tearing of the uterine wall prior to the onset of labor.</t>
  </si>
  <si>
    <t>C114371</t>
  </si>
  <si>
    <t>C79472|C34941</t>
  </si>
  <si>
    <t>Antepartum Hemorrhage|Antenatal Bleeding</t>
  </si>
  <si>
    <t>Excessive blood loss prior to onset of labor.</t>
  </si>
  <si>
    <t>GAIA Antenatal Bleeding Level of Diagnostic Certainty Terminology|GAIA Terminology|NICHD Terminology|Perinatal Terminology</t>
  </si>
  <si>
    <t>C114372</t>
  </si>
  <si>
    <t>C9445</t>
  </si>
  <si>
    <t>Intrapartum Uterine Rupture</t>
  </si>
  <si>
    <t>An acute symptomatic tearing of the uterine wall after the onset of labor.</t>
  </si>
  <si>
    <t>C114373</t>
  </si>
  <si>
    <t>C35016</t>
  </si>
  <si>
    <t>Intrapartum Shock</t>
  </si>
  <si>
    <t>Severe loss of blood pressure leading to inadequate tissue perfusion after the onset of labor but prior to the delivery of the fetus.</t>
  </si>
  <si>
    <t>C114374</t>
  </si>
  <si>
    <t>C3038</t>
  </si>
  <si>
    <t>Intrapartum Pyrexia|Intrapartum Fever</t>
  </si>
  <si>
    <t>Elevated body temperature greater than or equal to 38C (100.4F) after the onset of labor but prior to the delivery of the fetus.</t>
  </si>
  <si>
    <t>C114375</t>
  </si>
  <si>
    <t>C92853</t>
  </si>
  <si>
    <t>Early Postpartum Hemorrhage|Primary Postpartum Hemorrhage|Primary Postpartum Hemorrhage</t>
  </si>
  <si>
    <t>Cumulative blood loss of greater than or equal to 1000 ML or blood loss accompanied by signs or symptoms of hypovolemia within 24 hours following the birth process (includes intrapartum loss). (reVITALize)</t>
  </si>
  <si>
    <t>C114376</t>
  </si>
  <si>
    <t>Late Postpartum Hemorrhage|Delayed Postpartum Hemorrhage|Delayed Postpartum Hemorrhage|Secondary Postpartum Hemorrhage|Secondary Postpartum Hemorrhage</t>
  </si>
  <si>
    <t>Excessive blood loss between 24 hours after delivery through four weeks that requires intervention.</t>
  </si>
  <si>
    <t>C114377</t>
  </si>
  <si>
    <t>C35108</t>
  </si>
  <si>
    <t>Postpartum Uterine Inversion</t>
  </si>
  <si>
    <t>Protrusion of the uterine fundus through the cervix when the placenta fails to detach from the uterus as it exits.</t>
  </si>
  <si>
    <t>C114378</t>
  </si>
  <si>
    <t>DNR-expressing Nasopharyngeal Carcinoma-specific Cytotoxic T-Lymphocytes|DNR NPC-specific CTLs</t>
  </si>
  <si>
    <t>A preparation of autologous, dominant-negative receptor (DNR)-expressing nasopharyngeal carcinoma (NPC)-specific cytotoxic T-lymphocytes (CTLs), with potential antineoplastic activity. The DNR-expressing NPC-specific CTLs specifically target Epstein-Barr virus (EBV) nuclear antigen 1 (EBNA1), latent membrane proteins (LMP) and BamHIA rightward frame 1 (BARF1), and are transduced with a retroviral vector expressing DNR, a dominant-negative form of the transforming growth factor beta (TGFb) receptor, which blocks TGF-beta-mediated signaling. Upon administration, the CTLs recognize and target NPC cells, which may result in both CTL-mediated cell lysis and the inhibition of tumor cell proliferation. Tumor-expressed TGF-beta inhibits T-lymphocyte activation and expansion; resistance to TGF-beta allows for optimal CTL activity. EBV infection plays a key role in NPC tumorigenesis.</t>
  </si>
  <si>
    <t>DNR-expressing Nasopharyngeal Carcinoma-specific Cytotoxic T-Lymphocytes</t>
  </si>
  <si>
    <t>C114379</t>
  </si>
  <si>
    <t>Copper Cu 64 Plerixafor|64-Cu-plerixafor</t>
  </si>
  <si>
    <t>A radioconjugate labeled with the positron-emitting radioisotope, copper Cu 64, and also composed of plerixafor, a bicyclam and hematopoietic stem cell-mobilizing agent that targets the chemokine receptor CXCR4, with tumor imaging potential using positron emission tomography (PET)/computed tomography (CT). Upon administration, the plerixafor moiety blocks the binding of stromal cell-derived factor-1alpha (SDF-1alpha or CXCL12) to the cellular receptor CXCR4. In turn, the CXCR4-expressing tumor cells can be visualized using PET/CT and the resulting images could be used to predict a tumor's response to certain treatments. The expression of CXCR4 on cancer cells has been correlated with increased tumor cell survival, tumor progression, and increased metastatic potential.</t>
  </si>
  <si>
    <t>C11437</t>
  </si>
  <si>
    <t>Asparaginase/Methotrexate/Prednisolone/Vincristine|ASP/MTX/PRDL/VCR</t>
  </si>
  <si>
    <t>C114380</t>
  </si>
  <si>
    <t>NY-ESO-1(157-165) Peptide-pulsed Autologous Dendritic Cell Vaccine|Autologous NY-ESO-1 (157-165) Peptide-pulsed DC Vaccine</t>
  </si>
  <si>
    <t>A cell-based cancer vaccine composed of autologous dendritic cells (DCs) pulsed with a peptide derived from the tumor associated antigen human cancer-testis antigen NY-ESO-1 (NY-ESO-1(157-165)), with potential immunostimulatory and antineoplastic activities. Upon administration, the NY-ESO-1(157-165) peptide-pulsed autologous dendritic cell vaccine may stimulate the immune system to mount both an anti-tumoral cytotoxic T-lymphocyte (CTL)- and an antibody-mediated immune response against NY-ESO-1-expressing tumor cells, which may result in tumor cell lysis. NY-ESO-1 is expressed both in normal testes and on the surfaces of various tumor cells, and plays a key role in tumor cell proliferation and survival.</t>
  </si>
  <si>
    <t>NY-ESO-1(157-165) Peptide-pulsed Autologous Dendritic Cell Vaccine</t>
  </si>
  <si>
    <t>C114381</t>
  </si>
  <si>
    <t>Telaglenastat|CB-839|TELAGLENASTAT|WHO 10815</t>
  </si>
  <si>
    <t>An orally bioavailable inhibitor of glutaminase, with potential antineoplastic activity. Upon oral administration, CB-839 selectively and irreversibly inhibits glutaminase, a mitochondrial enzyme that is essential for the conversion of the amino acid glutamine into glutamate. By blocking glutamine utilization, proliferation in rapidly growing cells is impaired. Glutamine-dependent tumors rely on the conversion of exogenous glutamine into glutamate and glutamate metabolites to both provide energy and generate building blocks for the production of macromolecules, which are needed for cellular growth and survival.</t>
  </si>
  <si>
    <t>Telaglenastat</t>
  </si>
  <si>
    <t>C114382</t>
  </si>
  <si>
    <t>Redaporfin|LUZ 11|REDAPORFIN</t>
  </si>
  <si>
    <t>A bacteriochlorin-based photosensitizer, with antineoplastic activity upon photodynamic therapy (PDT). Following intravenous administration, redaporfin preferentially accumulates in hyperproliferative tissues, such as tumors. Local application of laser light at the tumor site results in the absorption of light by this agent and a photodynamic reaction between LUZ 11 and oxygen. This results in the production of reactive oxygen species (ROS), which includes singlet oxygen molecules, the superoxide ion, and other cytotoxic free radicals. The formation of ROS induces free radical-mediated DNA damage and cell death.</t>
  </si>
  <si>
    <t>C114383</t>
  </si>
  <si>
    <t>C168618</t>
  </si>
  <si>
    <t>Ivosidenib|AG 120|AG-120|AG120|IVOSIDENIB|Tibsovo</t>
  </si>
  <si>
    <t>An orally available inhibitor of isocitrate dehydrogenase type 1 (IDH1), with potential antineoplastic activity. Upon administration, AG-120 specifically inhibits a mutated form of IDH1 in the cytoplasm, which inhibits the formation of the oncometabolite, 2-hydroxyglutarate (2HG). This may lead to both an induction of cellular differentiation and an inhibition of cellular proliferation in IDH1-expressing tumor cells. IDH1, an enzyme in the citric acid cycle, is mutated in a variety of cancers; it initiates and drives cancer growth by both blocking cell differentiation and catalyzing the formation of 2HG.</t>
  </si>
  <si>
    <t>Ivosidenib</t>
  </si>
  <si>
    <t>C114384</t>
  </si>
  <si>
    <t>BH3 Mimetic ABT-737|ABT-737|ABT-737|Benzamide, 4-(4-((4'-Chloro(1,1'-biphenyl)-2-yl)methyl)-1-piperazinyl)-n-((4-(((1r)-3-(dimethylamino)-1-((phenylthio)methyl)propyl)amino)-3-nitrophenyl)sulfonyl)-</t>
  </si>
  <si>
    <t>An orally bioavailable, selective small molecule B-cell lymphoma 2 (Bcl-2) Homology 3 (BH3) mimetic, with potential pro-apoptotic and antineoplastic activities. ABT-737 binds to the hydrophobic groove of multiple members of the anti-apoptotic Bcl-2 protein family, including Bcl-2, Bcl-xl and Bcl-w. This inhibits the activity of these pro-survival proteins and restores apoptotic processes in tumor cells, via activation of Bak/Bax-mediated apoptosis. The pro-survival Bcl-2 proteins are overexpressed in many cancers and play important roles in the regulation of apoptosis. Their expression is associated with increased drug resistance and tumor cell survival. ABT-737 does not inhibit the pro-survival proteins Mcl-1, Bcl-B, Bfl-1 (A1); therefore, tumors that overexpress these Bcl-2 family proteins are resistant to ABT-737.</t>
  </si>
  <si>
    <t>C114385</t>
  </si>
  <si>
    <t>C62712|C201556</t>
  </si>
  <si>
    <t>IL-12-expressing Mesenchymal Stem Cell Vaccine GX-051|GX-051|MSCs/IL-12M</t>
  </si>
  <si>
    <t>Human mesenchymal stem cells (MSCs) transduced with a retroviral vector encoding a modified form of the cytokine interleukin-12 (IL-12), with potential immunomodulating and antineoplastic activities. Upon intratumoral administration, IL-12-expressing MSC vaccine GX-051 secretes IL-12. IL-12 activates the immune system by both promoting the secretion of interferon-gamma, which activates natural killer cells (NKs), and inducing cytotoxic T-cell responses, which may result in both decreased cell proliferation and increased cell death in tumor cells.</t>
  </si>
  <si>
    <t>C114386</t>
  </si>
  <si>
    <t>Artichoke Whole Phytocomplex Concentrate|Artichoke Extract|Artichoke W.P.C.</t>
  </si>
  <si>
    <t>A whole phytocomplex concentrate (W.P.C.) composed of a standardized extract of the Cynara scolymus (artichoke) leaf with potential antioxidant, protective and chemopreventive activities. The artichoke W.P.C. is high in flavonoids and polyphenols, such as caffeoylquinic acids, which are mainly responsible for the pharmacological effects of the extract. Artichoke W.P.C. also contains protein, fiber, vitamins, minerals, numerous enzymes, volatile oils, phytosterols and polyunsaturated fatty acids.</t>
  </si>
  <si>
    <t>C114387</t>
  </si>
  <si>
    <t>PAD Regimen|Bortezomib/ Dexamethasone/Doxorubicin|Bortezomib/Dexamethasone/Doxorubicin|Bortezomib/Doxorubicin/Dexamethasone Regimen|PAD|PAD|PS-341/Adriamycin/Dexamethasone Regimen|Velcade/Adriamycin/Dexamethasone Regimen</t>
  </si>
  <si>
    <t>A regimen containing bortezomib, doxorubicin and dexamethasone regimen used in the treatment of plasma cell myeloma.</t>
  </si>
  <si>
    <t>C114388</t>
  </si>
  <si>
    <t>C26808</t>
  </si>
  <si>
    <t>Postpartum Acute Renal Failure</t>
  </si>
  <si>
    <t>Renal failure that occurs postpartum due to any partum problem (hemorrhage, sepsis, preeclampsia).</t>
  </si>
  <si>
    <t>C114389</t>
  </si>
  <si>
    <t>C26894</t>
  </si>
  <si>
    <t>Postpartum Thyroiditis|Postpartum thyroiditis</t>
  </si>
  <si>
    <t>Inflammatory disorder of thyroid gland that occurs postpartum due to any partum problem.</t>
  </si>
  <si>
    <t>mCode Elixhauser Other Thyroid Disorder Value Set|mCode Terminology|NICHD Terminology|Perinatal Terminology</t>
  </si>
  <si>
    <t>C11438</t>
  </si>
  <si>
    <t>Interferon Alfa/Interleukin-12|IFN-A/IL-12</t>
  </si>
  <si>
    <t>C114390</t>
  </si>
  <si>
    <t>C136375</t>
  </si>
  <si>
    <t>Kininogen-1|Alpha-2-Thiol Proteinase Inhibitor|Fitzgerald Factor|HMWK|High Molecular Weight Kininogen|KNG1|Kininogen|Kininogen 1|Williams-Fitzgerald-Flaujeac Factor</t>
  </si>
  <si>
    <t>Kininogen-1 (644 aa, ~72 kDa) is encoded by the human KNG1 gene. This protein is involved in the positive regulation of fibrinolysis.</t>
  </si>
  <si>
    <t>Kininogen-1</t>
  </si>
  <si>
    <t>C114391</t>
  </si>
  <si>
    <t>MARK4 Gene|MAP/Microtubule Affinity-Regulating Kinase 4 Gene|MARK4|MARK4</t>
  </si>
  <si>
    <t>MARK4 Gene</t>
  </si>
  <si>
    <t>C114392</t>
  </si>
  <si>
    <t>MARK4 wt Allele|FLJ90097|KIAA1860|MAP/Microtubule Affinity-Regulating Kinase 4 wt Allele|MARK4L|MARK4S|MARKL1|MARKL1L|Nbla00650|PAR-1D</t>
  </si>
  <si>
    <t>Human MARK4 wild-type allele is located in the vicinity of 19q13.3 and is approximately 226 kb in length. This allele, which encodes MAP/microtubule affinity-regulating kinase 4 protein, is involved in the phosphorylation of microtubule-associated proteins. Aberrant overexpression of the gene is associated with hepatocellular carcinoma.</t>
  </si>
  <si>
    <t>MARK4 wt Allele</t>
  </si>
  <si>
    <t>C114393</t>
  </si>
  <si>
    <t>MAP/Microtubule Affinity-Regulating Kinase 4|EC 2.7.11.1|MAP/Microtubule Affinity-Regulating Kinase Like 1|MAP/Microtubule Affinity-Regulating Kinase-Like 1|MARK4|MARK4 Serine/Threonine Protein Kinase</t>
  </si>
  <si>
    <t>MAP/microtubule affinity-regulating kinase 4 (752 aa, ~83 kDa) is encoded by the human MARK4 gene. This protein plays a role in microtubule-associated protein phosphorylation.</t>
  </si>
  <si>
    <t>MAP/Microtubule Affinity-Regulating Kinase 4</t>
  </si>
  <si>
    <t>C114394</t>
  </si>
  <si>
    <t>RRP15 Gene|RRP15|RRP15|Ribosomal RNA Processing 15 Homolog (S. cerevisiae) Gene</t>
  </si>
  <si>
    <t>This gene is involved in ribosomal RNA processing.</t>
  </si>
  <si>
    <t>RRP15 Gene</t>
  </si>
  <si>
    <t>C114395</t>
  </si>
  <si>
    <t>RRP15 wt Allele|CGI-115|KIAA0507|Ribosomal RNA Processing 15 Homolog (S. cerevisiae) wt Allele|Ribosomal RNA-Processing 15, S. cerevisiae, Homolog of Gene</t>
  </si>
  <si>
    <t>Human RRP15 wild-type allele is located in the vicinity of 1q41 and is approximately 53 kb in length. This allele, which encodes RRP15-like protein, plays a role in the processing of ribosomal RNAs.</t>
  </si>
  <si>
    <t>RRP15 wt Allele</t>
  </si>
  <si>
    <t>C114396</t>
  </si>
  <si>
    <t>RRP15-Like Protein|Ribosomal RNA-Processing Protein 15</t>
  </si>
  <si>
    <t>RRP15-like protein (282 aa, ~31 kDa) is encoded by the human RRP15 gene. This protein is involved in ribosomal RNA maturation.</t>
  </si>
  <si>
    <t>RRP15-Like Protein</t>
  </si>
  <si>
    <t>C26891</t>
  </si>
  <si>
    <t>Vascular Thrombosis|thrombosis</t>
  </si>
  <si>
    <t>The formation of a blood clot in the lumen of a vessel; causes include coagulation disorders, and vascular endothelial injury.</t>
  </si>
  <si>
    <t>C114398</t>
  </si>
  <si>
    <t>SYCP1 Gene|SYCP1|SYCP1|Synaptonemal Complex Protein 1 Gene</t>
  </si>
  <si>
    <t>This gene plays a role in meiotic prophase.</t>
  </si>
  <si>
    <t>SYCP1 Gene</t>
  </si>
  <si>
    <t>C114399</t>
  </si>
  <si>
    <t>SYCP1 wt Allele|CT8|HOM-TES-14|RP11-109G4.1|SCP-1|SCP1|Synaptonemal Complex Protein 1 wt Allele</t>
  </si>
  <si>
    <t>Human SYCP1 wild-type allele is located within 1p13-p12 and is approximately 141 kb in length. This allele, which encodes synaptonemal complex protein 1, is involved in the formation of the synaptonemal complex in meiosis.</t>
  </si>
  <si>
    <t>SYCP1 wt Allele</t>
  </si>
  <si>
    <t>C11439</t>
  </si>
  <si>
    <t>Carcinoembryonic Antigen Peptide 1/Hepatitis B Antigen Peptide|CAP-1/HBsAg</t>
  </si>
  <si>
    <t>C1143</t>
  </si>
  <si>
    <t>C1283</t>
  </si>
  <si>
    <t>Recombinant Leukoregulin</t>
  </si>
  <si>
    <t>A formulated therapeutic analog of the endogenous lymphokine leukoregulin with potential antineoplastic activity.  Leukoregulin displays direct and indirect cytotoxicity through tumor cell lysis and enhancing tumor cell susceptibility to natural killer cell-mediated cytotoxicity.  This agent enhances membrane permeability and decreases p-glycoprotein expression, thereby promoting cytotoxic drug uptake into tumor cells.  Leukoregulin also induces the synthesis of collagenase and hyaluronan, expression and secretion of interleukin-8, and upregulates stromelysin-1 gene expression in human fibroblasts, thereby regulating extracellular matrix degradation. (NCI04)</t>
  </si>
  <si>
    <t>C114400</t>
  </si>
  <si>
    <t>Synaptonemal Complex Protein 1|CT8|Cancer/Testis Antigen 8|SCP-1</t>
  </si>
  <si>
    <t>Synaptonemal complex protein 1 (976 aa, ~114 kDa) is encoded by the human SYCP1 gene. This protein plays a role in the structure of the synaptonemal complex during meiotic prophase.</t>
  </si>
  <si>
    <t>Synaptonemal Complex Protein 1</t>
  </si>
  <si>
    <t>C114401</t>
  </si>
  <si>
    <t>SUSD1 Gene|SUSD1|SUSD1|Sushi Domain Containing 1 Gene</t>
  </si>
  <si>
    <t>This gene is involved in calcium binding.</t>
  </si>
  <si>
    <t>SUSD1 Gene</t>
  </si>
  <si>
    <t>C114402</t>
  </si>
  <si>
    <t>SUSD1 wt Allele|RP11-4O1.1|Sushi Domain Containing 1 wt Allele|UNQ2438/PRO4999</t>
  </si>
  <si>
    <t>Human SUSD1 wild-type allele is located within 9q31.3-q33.1 and is approximately 135 kb in length. This allele, which encodes sushi domain-containing protein 1, plays a role in calcium binding.</t>
  </si>
  <si>
    <t>SUSD1 wt Allele</t>
  </si>
  <si>
    <t>C114403</t>
  </si>
  <si>
    <t>Sushi Domain-Containing Protein 1|SUSD1|Sushi Domain Containing 1</t>
  </si>
  <si>
    <t>Sushi domain-containing protein 1 (747 aa, ~83 kDa) is encoded by the human SUSD1 gene. This protein is involved in calcium binding.</t>
  </si>
  <si>
    <t>Sushi Domain-Containing Protein 1</t>
  </si>
  <si>
    <t>C114404</t>
  </si>
  <si>
    <t>Postpartum Shock</t>
  </si>
  <si>
    <t>Severe loss of blood pressure leading to inadequate tissue perfusion after the delivery of the fetus.</t>
  </si>
  <si>
    <t>C114405</t>
  </si>
  <si>
    <t>Postpartum Pyrexia|Postpartum Fever</t>
  </si>
  <si>
    <t>A sustained temperature of 38C (100.4F) or greater beyond the first 24 hours following birth, or a temperature of 39C (102.2F) within the first 24 hours following birth. (adapted from ACOG)</t>
  </si>
  <si>
    <t>C114406</t>
  </si>
  <si>
    <t>USH1G Gene|USH1G|USH1G|Usher Syndrome 1G (Autosomal Recessive) Gene</t>
  </si>
  <si>
    <t>This gene plays a role in both sight and hearing.</t>
  </si>
  <si>
    <t>USH1G Gene</t>
  </si>
  <si>
    <t>C114407</t>
  </si>
  <si>
    <t>USH1G wt Allele|ANKS4A|FLJ33924|SANS|Sans|Usher Syndrome 1G (Autosomal Recessive) wt Allele</t>
  </si>
  <si>
    <t>Human USH1G wild-type allele is located in the vicinity of 17q25.1 and is approximately 7 kb in length. This allele, which encodes Usher syndrome type-1G protein, is involved in the development of both the retina and cochlear hair cells. Mutation of the gene is associated with Usher syndrome 1G.</t>
  </si>
  <si>
    <t>USH1G wt Allele</t>
  </si>
  <si>
    <t>C114408</t>
  </si>
  <si>
    <t>Usher Syndrome Type-1G Protein|Scaffold Protein Containing Ankyrin Repeats and SAM Domain|USH1G</t>
  </si>
  <si>
    <t>Usher syndrome type-1G protein (461 aa, ~51 kDa) is encoded by the human USH1G gene. This protein plays a role in retinal and cochlear development.</t>
  </si>
  <si>
    <t>Usher Syndrome Type-1G Protein</t>
  </si>
  <si>
    <t>C114409</t>
  </si>
  <si>
    <t>C5033</t>
  </si>
  <si>
    <t>Agalactia|Agalactorrhea|Agalactorrhea</t>
  </si>
  <si>
    <t>Lack of production or secretion of breast milk.</t>
  </si>
  <si>
    <t>C11440</t>
  </si>
  <si>
    <t>Carmustine/Gemcitabine/Melphalan|BCNU/dFdC/L-PAM</t>
  </si>
  <si>
    <t>C114410</t>
  </si>
  <si>
    <t>PLXND1 Gene|PLXND1|PLXND1|Plexin D1 Gene</t>
  </si>
  <si>
    <t>This gene is involved in semaphorin binding and signaling.</t>
  </si>
  <si>
    <t>PLXND1 Gene</t>
  </si>
  <si>
    <t>C114411</t>
  </si>
  <si>
    <t>PLXND1 wt Allele|KIAA0620|PLEXD1|Plexin D1 wt Allele</t>
  </si>
  <si>
    <t>Human PLXND1 wild-type allele is located in the vicinity of 3q22.1 and is approximately 52 kb in length. This allele, which encodes plexin-D1 protein, plays a role in semaphorin-mediated signaling.</t>
  </si>
  <si>
    <t>PLXND1 wt Allele</t>
  </si>
  <si>
    <t>C114412</t>
  </si>
  <si>
    <t>Plexin-D1|Plexin D1</t>
  </si>
  <si>
    <t>Plexin-D1 (1925 aa, ~212 kDa) is encoded by the human PLXND1 gene. This protein is involved in the mediation of semaphorin-dependent signal transduction.</t>
  </si>
  <si>
    <t>Plexin-D1</t>
  </si>
  <si>
    <t>C114413</t>
  </si>
  <si>
    <t>TMCC1 Gene|TMCC1|TMCC1|Transmembrane and Coiled-Coil Domain Family 1 Gene</t>
  </si>
  <si>
    <t>TMCC1 Gene</t>
  </si>
  <si>
    <t>C114414</t>
  </si>
  <si>
    <t>TMCC1 wt Allele|KIAA0779|Transmembrane and Coiled-Coil Domain Family, Member 1 Gene|Transmembrane and Coiled-Coil Domain wt Allele|Transmembrane and Coiled-Coil Domains 1 Gene</t>
  </si>
  <si>
    <t>Human TMCC1 wild-type allele is located in the vicinity of 3q21.1 and is approximately 246 kb in length. This allele, which encodes transmembrane and coiled-coil domains protein 1, has no known function.</t>
  </si>
  <si>
    <t>TMCC1 wt Allele</t>
  </si>
  <si>
    <t>C114415</t>
  </si>
  <si>
    <t>Transmembrane and Coiled-Coil Domains Protein 1|TMCC1|Transmembrane and Coiled-Coil Domains 1</t>
  </si>
  <si>
    <t>Transmembrane and coiled-coil domains protein 1 (653 aa, ~72 kDa) is encoded by the human TMCC1 gene. This protein has no known function.</t>
  </si>
  <si>
    <t>Transmembrane and Coiled-Coil Domains Protein 1</t>
  </si>
  <si>
    <t>C114416</t>
  </si>
  <si>
    <t>TECTA Gene|TECTA|TECTA|Tectorin Alpha Gene</t>
  </si>
  <si>
    <t>This gene plays a role in hearing.</t>
  </si>
  <si>
    <t>TECTA Gene</t>
  </si>
  <si>
    <t>C114417</t>
  </si>
  <si>
    <t>TECTA wt Allele|DFNA12|DFNA8|DFNB21|Tectorin Alpha wt Allele|Tectorin, Alpha Gene</t>
  </si>
  <si>
    <t>Human TECTA wild-type allele is located within 11q22-q24 and is approximately 90 kb in length. This allele, which encodes alpha-tectorin protein, is involved in the structure of the tectorial membrane. Mutation of the gene is associated with autosomal dominant deafness 8/12 and autosomal recessive deafness 21.</t>
  </si>
  <si>
    <t>TECTA wt Allele</t>
  </si>
  <si>
    <t>C114418</t>
  </si>
  <si>
    <t>Alpha-Tectorin|Tectorin Alpha</t>
  </si>
  <si>
    <t>Alpha-tectorin (2155 aa, ~240 kDa) is encoded by the human TECTA gene. This protein plays a role in hearing.</t>
  </si>
  <si>
    <t>Alpha-Tectorin</t>
  </si>
  <si>
    <t>C114419</t>
  </si>
  <si>
    <t>Lactation Suppression</t>
  </si>
  <si>
    <t>Active suspension of lactation using a medical or physical intervention.</t>
  </si>
  <si>
    <t>C11441</t>
  </si>
  <si>
    <t>Cisplatin/Cyclophosphamide/Dexamethasone/Etoposide/Gemcitabine|CDDP/CTX/dFdC/DM/VP-16</t>
  </si>
  <si>
    <t>C114420</t>
  </si>
  <si>
    <t>Operative Report</t>
  </si>
  <si>
    <t>A detailed record of a surgical procedure by the clinician who performed the operation.</t>
  </si>
  <si>
    <t>C114421</t>
  </si>
  <si>
    <t>TBCEL Gene|TBCEL|TBCEL|Tubulin Folding Cofactor E-Like Gene</t>
  </si>
  <si>
    <t>This gene is involved in tubulin turnover.</t>
  </si>
  <si>
    <t>TBCEL Gene</t>
  </si>
  <si>
    <t>C114422</t>
  </si>
  <si>
    <t>TBCEL wt Allele|EL|El|LRRC35|Leucine Rich Repeat Containing 35 Gene|MGC10233|Tubulin Folding Cofactor E-Like wt Allele</t>
  </si>
  <si>
    <t>Human TBCEL wild-type allele is located in the vicinity of 11q23.3 and is approximately 67 kb in length. This allele, which encodes tubulin-specific chaperone cofactor E-like protein, plays a role in the modulation of tubulin metabolism.</t>
  </si>
  <si>
    <t>TBCEL wt Allele</t>
  </si>
  <si>
    <t>C114423</t>
  </si>
  <si>
    <t>Tubulin-Specific Chaperone Cofactor E-Like Protein|Catastrophin|E-Like|E-Like Protein|EL|Leucine-Rich Repeat-Containing Protein 35|TBCEL|Tubulin-Specific Chaperone E-Like</t>
  </si>
  <si>
    <t>Tubulin-specific chaperone cofactor E-like protein (424 aa, ~48 kDa) is encoded by the human TBCEL gene. This protein is involved in the regulation of microtubule dynamics through the modulation of tubulin degradation.</t>
  </si>
  <si>
    <t>Tubulin-Specific Chaperone Cofactor E-Like Protein</t>
  </si>
  <si>
    <t>C114424</t>
  </si>
  <si>
    <t>SSH2 Gene|SSH2|SSH2|Slingshot Protein Phosphatase 2 Gene</t>
  </si>
  <si>
    <t>This gene plays a role in both actin filament dynamics and protein dephosphorylation.</t>
  </si>
  <si>
    <t>SSH2 Gene</t>
  </si>
  <si>
    <t>C114425</t>
  </si>
  <si>
    <t>SSH2 wt Allele|KIAA1725|SSH-2|SSH-2L|SSH2L|Slingshot Homolog 2 (Drosophila) Gene|Slingshot Protein Phosphatase 2 wt Allele|Slingshot, Drosophila, Homolog of 2 Gene</t>
  </si>
  <si>
    <t>Human SSH2 wild-type allele is located in the vicinity of 17q11.2 and is approximately 304 kb in length. This allele, which encodes protein phosphatase Slingshot homolog 2 protein, is involved in both the dephosphorylation of proteins and the modulation of actin filament formation.</t>
  </si>
  <si>
    <t>SSH2 wt Allele</t>
  </si>
  <si>
    <t>C114426</t>
  </si>
  <si>
    <t>C20132</t>
  </si>
  <si>
    <t>Protein Phosphatase Slingshot Homolog 2|EC 3.1.3.16|EC 3.1.3.48|SSH-2L|SSH-Like Protein 2|SSH2|Slingshot Homolog 2|hSSH-2L</t>
  </si>
  <si>
    <t>Protein phosphatase Slingshot homolog 2 (1423 aa, ~158 kDa) is encoded by the human SSH2 gene. This protein plays a role in both the regulation of actin polymerization and the dephosphorylation of proteins.</t>
  </si>
  <si>
    <t>Protein Phosphatase Slingshot Homolog 2</t>
  </si>
  <si>
    <t>C114427</t>
  </si>
  <si>
    <t>SLC26A6 Gene|SLC26A6|SLC26A6|Solute Carrier Family 26 (Anion Exchanger), Member 6 Gene</t>
  </si>
  <si>
    <t>This gene is involved in acid-base homeostasis.</t>
  </si>
  <si>
    <t>SLC26A6 Gene</t>
  </si>
  <si>
    <t>C114428</t>
  </si>
  <si>
    <t>SLC26A6 wt Allele|DKFZp586E1422|Solute Carrier Family 26 (Anion Exchanger), Member 6 wt Allele|Solute Carrier Family 26, Member 6 Gene</t>
  </si>
  <si>
    <t>Human SLC26A6 wild-type allele is located in the vicinity of 3p21.3 and is approximately 10 kb in length. This allele, which encodes solute carrier family 26 member 6 protein, plays a role in the modulation of chloride transport.</t>
  </si>
  <si>
    <t>SLC26A6 wt Allele</t>
  </si>
  <si>
    <t>C114429</t>
  </si>
  <si>
    <t>Solute Carrier Family 26 Member 6|Anion Exchange Transporter|Anion Transporter 1|Pendrin L1|Pendrin-L1|Pendrin-Like Protein 1|SLC26A6|SLC26A6b|Sulfate Anion Transporter</t>
  </si>
  <si>
    <t>Solute carrier family 26 member 6 (759 aa, ~83 kDa) is encoded by the human SLC26A6 gene. This protein is involved in chloride exchange activity.</t>
  </si>
  <si>
    <t>Solute Carrier Family 26 Member 6</t>
  </si>
  <si>
    <t>C11442</t>
  </si>
  <si>
    <t>C63586|C63502|C191676</t>
  </si>
  <si>
    <t>IROX Regimen|CPT-11/L-OHP|IROX|IROX|IROX|Irinotecan-Oxaliplatin|Irinotecan-Oxaliplatin Regimen|Irinotecan/Oxaliplatin|Irinotecan/Oxaliplatin Regimen|Oxaliplatin-Irinotecan|Oxaliplatin/Irinotecan</t>
  </si>
  <si>
    <t>A regimen consisting of irinotecan and oxaliplatin that can be used in the treatment of pancreatic and colorectal cancers, and appendiceal adenocarcinoma.</t>
  </si>
  <si>
    <t>C114430</t>
  </si>
  <si>
    <t>SEPTIN8 Gene|SEPT8|SEPT8 Gene|SEPTIN8|Septin 8 Gene</t>
  </si>
  <si>
    <t>This gene plays a role in cytoskeletal filament formation.</t>
  </si>
  <si>
    <t>SEPT8 Gene</t>
  </si>
  <si>
    <t>C114431</t>
  </si>
  <si>
    <t>SEPTIN8 wt Allele|KIAA0202|SEP2|SEPT8|SEPT8 wt Allele|Septin 8 wt Allele</t>
  </si>
  <si>
    <t>Human SEPTIN8 wild-type allele is located in the vicinity of 5q31.1 and is approximately 56 kb in length. This allele, which encodes septin-8 protein, is involved in cytoskeletal filament assembly.</t>
  </si>
  <si>
    <t>SEPT8 wt Allele</t>
  </si>
  <si>
    <t>C114432</t>
  </si>
  <si>
    <t>Septin-8|SEPT8|SEPTIN8|Septin 8</t>
  </si>
  <si>
    <t>Septin-8 (483 aa, ~56 kDa) is encoded by the human SEPTIN8 gene. This protein plays a role in cytoskeletal filament dynamics.</t>
  </si>
  <si>
    <t>Septin-8</t>
  </si>
  <si>
    <t>C114433</t>
  </si>
  <si>
    <t>GEMIN2 Gene|GEMIN2|GEMIN2|Gem (Nuclear Organelle) Associated Protein 2 Gene</t>
  </si>
  <si>
    <t>This gene is involved in spliceosome formation.</t>
  </si>
  <si>
    <t>GEMIN2 Gene</t>
  </si>
  <si>
    <t>C114434</t>
  </si>
  <si>
    <t>GEMIN2 wt Allele|Gem (Nuclear Organelle) Associated Protein 2 wt Allele|SIP1</t>
  </si>
  <si>
    <t>Human GEMIN2 wild-type allele is located in the vicinity of 14q13 and is approximately 23 kb in length. This allele, which encodes gem-associated protein 2, plays a role in the formation of the spliceosome.</t>
  </si>
  <si>
    <t>GEMIN2 wt Allele</t>
  </si>
  <si>
    <t>C114435</t>
  </si>
  <si>
    <t>Gem-Associated Protein 2|Component of Gems 2|Gemin-2|SMN Interacting Protein 1|SMN-Interacting Protein 1|Survival of Motor Neuron Protein Interacting Protein 1|Survival of Motor Neuron Protein-Interacting Protein 1</t>
  </si>
  <si>
    <t>Gem-associated protein 2 (280 aa, ~32 kDa) is encoded by the human GEMIN2 gene. This protein is involved in the assembly of small nuclear ribonucleoproteins that build the spliceosome.</t>
  </si>
  <si>
    <t>Gem-Associated Protein 2</t>
  </si>
  <si>
    <t>C114436</t>
  </si>
  <si>
    <t>PTBP3 Gene|PTBP3|PTBP3|Polypyrimidine Tract Binding Protein 3 Gene</t>
  </si>
  <si>
    <t>This gene plays a role in RNA splicing, cellular differentiation and erythropoiesis.</t>
  </si>
  <si>
    <t>PTBP3 Gene</t>
  </si>
  <si>
    <t>C114437</t>
  </si>
  <si>
    <t>PTBP3 wt Allele|DKFZp781I1117|Polypyrimidine Tract Binding Protein 3 wt Allele|ROD1|ROD1 Regulator of Differentiation 1 (S. pombe) Gene|RP11-165N19.1|Regulator of Differentiation (In S. pombe) 1 Gene</t>
  </si>
  <si>
    <t>Human PTBP3 wild-type allele is located in the vicinity of 9q32 and is approximately 115 kb in length. This allele, which encodes polypyrimidine tract-binding protein 3, is involved in the modulation of both RNA splicing and erythropoiesis.</t>
  </si>
  <si>
    <t>PTBP3 wt Allele</t>
  </si>
  <si>
    <t>C114438</t>
  </si>
  <si>
    <t>Polypyrimidine Tract-Binding Protein 3|Fission Yeast Differentiation Regulator|PTBP3|ROD1 Regulator Of Differentiation 1|Regulator of Differentiation 1|Rod1</t>
  </si>
  <si>
    <t>Polypyrimidine tract-binding protein 3 (552 aa, ~60 kDa) is encoded by the human PTBP3 gene. This protein plays a role in both erythropoiesis and RNA splicing.</t>
  </si>
  <si>
    <t>Polypyrimidine Tract-Binding Protein 3</t>
  </si>
  <si>
    <t>C114439</t>
  </si>
  <si>
    <t>RNF216 Gene|RNF216|RNF216|Ring Finger Protein 216 Gene</t>
  </si>
  <si>
    <t>This gene is involved in promoting the degradation of substrates by the proteasome.</t>
  </si>
  <si>
    <t>RNF216 Gene</t>
  </si>
  <si>
    <t>C11443</t>
  </si>
  <si>
    <t>Cisplatin/Floxuridine/Paclitaxel|CDDP/FUDR/TAX</t>
  </si>
  <si>
    <t>C114440</t>
  </si>
  <si>
    <t>RNF216 wt Allele|CAHH|Ring Finger Protein 216 wt Allele|TRIAD3|U7I1|UBCE7IP1|ZIN</t>
  </si>
  <si>
    <t>Human RNF216 wild-type allele is located in the vicinity of 7p22.1 and is approximately 162 kb in length. This allele, which encodes E3 ubiquitin-protein ligase RNF216 protein, plays a role in both protein ubiquitination and catabolism. Mutation of the protein is associated with cerebellar ataxia and hypogonadotropic hypogonadism.</t>
  </si>
  <si>
    <t>RNF216 wt Allele</t>
  </si>
  <si>
    <t>C114441</t>
  </si>
  <si>
    <t>E3 Ubiquitin-Protein Ligase RNF216|EC 2.3.2.27|EC 6.3.2.-, Formerly|Ring Finger Protein 216|Triad Domain-Containing Protein 3|Ubiquitin-Conjugating Enzyme 7-Interacting Protein 1|Zinc Finger Protein Inhibiting NF-Kappa-B|Zinc Finger Protein Inhibiting NFKB</t>
  </si>
  <si>
    <t>E3 ubiquitin-protein ligase RNF216 (866 aa, ~99 kDa) is encoded by the human RNF216 gene. This protein is involved in ubiquitination and degradation of proteins.</t>
  </si>
  <si>
    <t>E3 Ubiquitin-Protein Ligase RNF216</t>
  </si>
  <si>
    <t>C114442</t>
  </si>
  <si>
    <t>RGS22 Gene|RGS22|RGS22|Regulator of G-Protein Signaling 22 Gene</t>
  </si>
  <si>
    <t>This gene plays a role in the inhibition of G-protein coupled receptor signaling.</t>
  </si>
  <si>
    <t>RGS22 Gene</t>
  </si>
  <si>
    <t>C114443</t>
  </si>
  <si>
    <t>RGS22 wt Allele|CT145|DKFZP434I092|PRTD-NY2|Regulator of G-Protein Signaling 22 wt Allele|Regulator of G-Protein Signalling 22 Gene</t>
  </si>
  <si>
    <t>Human RGS22 wild-type allele is located in the vicinity of 8q22.2 and is approximately 170 kb in length. This allele, which encodes regulator of G-protein signaling 22 protein, is involved in the positive regulation of GTPase activity and the negative regulation of receptor signaling.</t>
  </si>
  <si>
    <t>RGS22 wt Allele</t>
  </si>
  <si>
    <t>C114444</t>
  </si>
  <si>
    <t>Regulator of G-Protein Signaling 22|RGS22</t>
  </si>
  <si>
    <t>Regulator of G-protein signaling 22 (1264 aa, ~147 kDa) is encoded by the human RGS22 gene. This protein plays a role in the modulation of both GTPase activity and signal transduction.</t>
  </si>
  <si>
    <t>Regulator of G-Protein Signaling 22</t>
  </si>
  <si>
    <t>C114445</t>
  </si>
  <si>
    <t>RBMS1 Gene|RBMS1|RBMS1|RNA Binding Motif, Single Stranded Interacting Protein 1 Gene</t>
  </si>
  <si>
    <t>This gene is involved in both DNA replication and single-stranded DNA binding.</t>
  </si>
  <si>
    <t>RBMS1 Gene</t>
  </si>
  <si>
    <t>C114446</t>
  </si>
  <si>
    <t>RBMS1 wt Allele|C2orf12|Cervical Cancer Oncogene 4|Chromosome 2 Open Reading Frame 12 Gene|HCC-4|MSSP|MSSP-1|MSSP-2|MSSP-3|RNA Binding Motif, Single Stranded Interacting Protein 1 wt Allele|RNA-Binding Motif, Single Strand-Interacting Protein, 1 Gene|SCR2|Suppressor of Cdc 2 (Cdc13) With RNA Binding Motif 2 Gene|YC1</t>
  </si>
  <si>
    <t>Human RBMS1 wild-type allele is located in the vicinity of 2q24.2 and is approximately 222 kb in length. This allele, which encodes RNA-binding motif, single-stranded-interacting protein 1, plays a role in DNA replication.</t>
  </si>
  <si>
    <t>RBMS1 wt Allele</t>
  </si>
  <si>
    <t>C114447</t>
  </si>
  <si>
    <t>RNA-Binding Motif, Single-Stranded-Interacting Protein 1|Single-Stranded DNA-Binding Protein MSSP-1|Suppressor of CDC2 With RNA-Binding Motif 2|c-Myc Gene Single Strand Binding Protein 2</t>
  </si>
  <si>
    <t>RNA-binding motif, single-stranded-interacting protein 1 (406 aa, ~45 kDa) is encoded by the human RBMS1 gene. This protein is involved in both single-stranded DNA binding and DNA replication.</t>
  </si>
  <si>
    <t>RNA-Binding Motif, Single-Stranded-Interacting Protein 1</t>
  </si>
  <si>
    <t>C114448</t>
  </si>
  <si>
    <t>RBM14 Gene|RBM14|RBM14|RNA Binding Motif Protein 14 Gene</t>
  </si>
  <si>
    <t>This gene plays a role in transcriptional modulation.</t>
  </si>
  <si>
    <t>RBM14 Gene</t>
  </si>
  <si>
    <t>C114449</t>
  </si>
  <si>
    <t>RBM14 wt Allele|COAA|DKFZp779J0927|PSP2|RNA Binding Motif Protein 14 wt Allele|SIP|SYTIP1|TMEM137</t>
  </si>
  <si>
    <t>Human RBM14 wild-type allele is located in the vicinity of 11q13.2 and is approximately 22 kb in length. This allele, which encodes RNA-binding protein 14, is involved in the modulation of gene transcription.</t>
  </si>
  <si>
    <t>RBM14 wt Allele</t>
  </si>
  <si>
    <t>C11444</t>
  </si>
  <si>
    <t>Cisplatin/Cyclophosphamide/Dexamethasone/Etoposide|CDDP/CTX/DM/VP-16</t>
  </si>
  <si>
    <t>C114450</t>
  </si>
  <si>
    <t>C26199|C21298</t>
  </si>
  <si>
    <t>RNA-Binding Protein 14|Coactivator Activator|PSP2|Paraspeckle Protein 2|RBM14|RNA Binding Motif Protein 14|RNA-Binding Motif Protein 14|RRM-Containing Coactivator Activator/Modulator|SYT Interacting Protein|SYT-Interacting Protein|Synaptotagmin-Interacting Protein|Transmembrane Protein 137</t>
  </si>
  <si>
    <t>RNA-binding protein 14 (669 aa, ~69 kDa) is encoded by the human RBM14 gene. This protein plays a role in the modulation of gene expression.</t>
  </si>
  <si>
    <t>RNA-Binding Protein 14</t>
  </si>
  <si>
    <t>C114451</t>
  </si>
  <si>
    <t>C7201|C4005</t>
  </si>
  <si>
    <t>Rare Childhood Malignant Neoplasm|Rare Malignant Childhood Neoplasm|Rare Malignant Neoplasm</t>
  </si>
  <si>
    <t>An infrequent malignant neoplasm that occurs during childhood.</t>
  </si>
  <si>
    <t>Rare Malignant Childhood Neoplasm</t>
  </si>
  <si>
    <t>C114452</t>
  </si>
  <si>
    <t>C25870|C20819</t>
  </si>
  <si>
    <t>RANBP2 Gene|RAN Binding Protein 2 Gene|RANBP2|RANBP2|RANBP2</t>
  </si>
  <si>
    <t>This gene is involved in both SUMOylation and nuclear transport.</t>
  </si>
  <si>
    <t>RANBP2 Gene</t>
  </si>
  <si>
    <t>C114453</t>
  </si>
  <si>
    <t>RANBP2 wt Allele|ADANE|ANE1|IIAE3|NUP358|RAN Binding Protein 2 wt Allele|TRP1|TRP2</t>
  </si>
  <si>
    <t>Human RANBP2 wild-type allele is located in the vicinity of 2q12.3 and is approximately 66 kb in length. This allele, which encodes E3 SUMO-protein ligase RanBP2 protein, plays a role in both nuclear transport and protein SUMOylation. Mutation of the gene is associated with acute infection-induced encephalopathy 3. A chromosomal translocation t(2;2)(p23;q13) involving this gene and the ALK gene is associated with both inflammatory myofibroblastic tumor and, more rarely, myeloproliferative disorders.</t>
  </si>
  <si>
    <t>RANBP2 wt Allele</t>
  </si>
  <si>
    <t>C114454</t>
  </si>
  <si>
    <t>C21183|C16259</t>
  </si>
  <si>
    <t>E3 SUMO-Protein Ligase RanBP2|358 kDa Nucleoporin|EC 2.3.2.-|EC 6.3.2.-, Formerly|Nuclear Pore Complex Protein Nup358|Nucleoporin 358|Nucleoporin Nup358|Ran-Binding Protein 2|RanBP2|Transformation-Related Protein 2|p270</t>
  </si>
  <si>
    <t>E3 SUMO-protein ligase RanBP2 (3224 aa, ~358 kDa) is encoded by the human RANBP2 gene. This protein is involved in both protein SUMOylation and nuclear import.</t>
  </si>
  <si>
    <t>E3 SUMO-Protein Ligase RanBP2</t>
  </si>
  <si>
    <t>C114455</t>
  </si>
  <si>
    <t>C25372</t>
  </si>
  <si>
    <t>Content Classification System Term Indicator|Term Type</t>
  </si>
  <si>
    <t>An indicator of a particular meaning of a term in relation to the Content Classification System.</t>
  </si>
  <si>
    <t>C114456</t>
  </si>
  <si>
    <t>C42743</t>
  </si>
  <si>
    <t>Term Uniform Resource Locator|Term Source URL|Term Source URL|Term URL</t>
  </si>
  <si>
    <t>The unique address of a terminology entity on the world wide internet.</t>
  </si>
  <si>
    <t>C114457</t>
  </si>
  <si>
    <t>Digital Data Repository|Repository</t>
  </si>
  <si>
    <t>A storage location for digital data.</t>
  </si>
  <si>
    <t>C114458</t>
  </si>
  <si>
    <t>C42698</t>
  </si>
  <si>
    <t>Annotation Property</t>
  </si>
  <si>
    <t>An attribute that can be used with an entity to relate it to a value.</t>
  </si>
  <si>
    <t>C114459</t>
  </si>
  <si>
    <t>C16866</t>
  </si>
  <si>
    <t>Content Model</t>
  </si>
  <si>
    <t>A structured representation of a collection of data.</t>
  </si>
  <si>
    <t>C11445</t>
  </si>
  <si>
    <t>Interferon Alfa/Interleukin-2/Sargramostim|GM-CSF/IFN-A/IL-2</t>
  </si>
  <si>
    <t>C114460</t>
  </si>
  <si>
    <t>electronic Trial Master File Code|eTMF Code</t>
  </si>
  <si>
    <t>The symbol assigned to terms in the eTMF Content Model.</t>
  </si>
  <si>
    <t>C114461</t>
  </si>
  <si>
    <t>Category Description Type</t>
  </si>
  <si>
    <t>A functional description of a classification type.</t>
  </si>
  <si>
    <t>C114462</t>
  </si>
  <si>
    <t>Content Requirement Indicator</t>
  </si>
  <si>
    <t>An indication as to the necessity of a particular content type within a content model.</t>
  </si>
  <si>
    <t>C114463</t>
  </si>
  <si>
    <t>Digital Archive|Archive</t>
  </si>
  <si>
    <t>A storage location for historical digital data.</t>
  </si>
  <si>
    <t>Intellectual Product|Manufactured Object</t>
  </si>
  <si>
    <t>C114464</t>
  </si>
  <si>
    <t>C42614</t>
  </si>
  <si>
    <t>Category Name</t>
  </si>
  <si>
    <t>The designation for a collection of related, classified entities.</t>
  </si>
  <si>
    <t>C114465</t>
  </si>
  <si>
    <t>Metadata Use Type|Metadata Type</t>
  </si>
  <si>
    <t>A description of the implementation of metadata.</t>
  </si>
  <si>
    <t>C114466</t>
  </si>
  <si>
    <t>Metadata Content Type|Content Type</t>
  </si>
  <si>
    <t>A description of the kind of metadata.</t>
  </si>
  <si>
    <t>C114467</t>
  </si>
  <si>
    <t>C12370</t>
  </si>
  <si>
    <t>Breast Fibroglandular Tissue</t>
  </si>
  <si>
    <t>Breast tissue that contains glandular epithelial and fibrous tissue.</t>
  </si>
  <si>
    <t>C114468</t>
  </si>
  <si>
    <t>Data Property</t>
  </si>
  <si>
    <t>A type of metadata category used to describe attributes of entities.</t>
  </si>
  <si>
    <t>C114469</t>
  </si>
  <si>
    <t>4-Hydroxyestrone|3,4-Dihydroxyestra-1,3,5(10)-trien-17-one|4-HYDROXYESTRONE|4-OHE(1)|4-OHE1|Estra-1,3,5(10)-trien-17-one, 3,4-dihydroxy-</t>
  </si>
  <si>
    <t>A metabolite formed during the catabolism of estrone by the liver through the hydroxylation of the carbon at position 4 by cytochrome P450 (CYP) family enzymes, with potential carcinogenic activity. The mechanism of action for the tumor promoting activity of 4-hydroxyestrone is not known but this metabolic product has increased estrogenic activity compared to the parent compound. Additionally, oxidation of 4-hydroxyestrone generates compounds with free radicals that are capable of removing purines from DNA, which can cause mutagenesis and can lead to tumorigenesis.</t>
  </si>
  <si>
    <t>4-Hydroxyestrone</t>
  </si>
  <si>
    <t>C11446</t>
  </si>
  <si>
    <t>Amifostine/Epoetin Alfa|EPO/WR-2721</t>
  </si>
  <si>
    <t>C114470</t>
  </si>
  <si>
    <t>C27572</t>
  </si>
  <si>
    <t>Enthesitis</t>
  </si>
  <si>
    <t>Inflammation at the site of insertion of ligaments, tendons, and other fibrous structures into bone.</t>
  </si>
  <si>
    <t>C114471</t>
  </si>
  <si>
    <t>Macrophage Activation Syndrome|MAS|MAS|Reactive Hemophagocytic Lymphohistiocytosis</t>
  </si>
  <si>
    <t>A complication of rheumatic disease that is caused by excessive activation and uncontrolled proliferation of T lymphocytes and well-differentiated macrophages. It is characterized by fever, pancytopenia, liver insufficiency, coagulopathy and neurologic symptoms.</t>
  </si>
  <si>
    <t>Macrophage Activation Syndrome</t>
  </si>
  <si>
    <t>CTRP Disease Terminology|CTRP Terminology|NICHD Terminology|Pediatric Adverse Events Terminology Mapped to MedDRA|Pediatric Adverse Events Terminology|Pediatric Rheumatology Terminology</t>
  </si>
  <si>
    <t>C114472</t>
  </si>
  <si>
    <t>Radiation Damage</t>
  </si>
  <si>
    <t>Injury resulting from exposure to ionizing radiation.</t>
  </si>
  <si>
    <t>C114473</t>
  </si>
  <si>
    <t>C6825</t>
  </si>
  <si>
    <t>Haploidy|Haploid</t>
  </si>
  <si>
    <t>A chromosomal abnormality in which a somatic cell has a single member of each pair of homologous chromosomes.</t>
  </si>
  <si>
    <t>C114474</t>
  </si>
  <si>
    <t>Near-Haploidy|Near-Haploid</t>
  </si>
  <si>
    <t>A chromosomal abnormality in which there are less than thirty chromosomes in a cell.</t>
  </si>
  <si>
    <t>C114475</t>
  </si>
  <si>
    <t>Masked Near-Haploidy</t>
  </si>
  <si>
    <t>A chromosomal abnormality in which a near-haploid cell line is masked by a co-existing hyperdiploid line.</t>
  </si>
  <si>
    <t>C114476</t>
  </si>
  <si>
    <t>Allergic Reaction|Allergic reaction|Allergies|Allergy|allergic response</t>
  </si>
  <si>
    <t>An immune response that occurs following re-exposure to an innocuous antigen, and that requires the presence of existing antibodies against that antigen. This response involves the binding of IgE to mast cells, and may worsen with repeated exposures.</t>
  </si>
  <si>
    <t>GDC Terminology|GDC Value Terminology|HL Adverse Events Table|HL Authorized Value Terminology|HL Protocol Treatment Modifications Table|NICHD Terminology|Pediatric Adverse Events Terminology Mapped to MedDRA|Pediatric Adverse Events Terminology|Pediatric Immunization Terminology</t>
  </si>
  <si>
    <t>C114477</t>
  </si>
  <si>
    <t>C34843</t>
  </si>
  <si>
    <t>Proximal Tubulopathy|Proximal Renal Tubule Defect</t>
  </si>
  <si>
    <t>A proximal renal tubular disorder resulting in diminished reabsorption of phosphate, glucose, amino acids, urate, and low molecular weight proteins.</t>
  </si>
  <si>
    <t>C114478</t>
  </si>
  <si>
    <t>C37909</t>
  </si>
  <si>
    <t>Metabolic Alkalosis</t>
  </si>
  <si>
    <t>Abnormally increased pH levels in the blood due to excessive loss of acid and/or accumulation of base.</t>
  </si>
  <si>
    <t>C114479</t>
  </si>
  <si>
    <t>C79805</t>
  </si>
  <si>
    <t>Ureter Compression|Ureteral Compression|Ureteral Compression</t>
  </si>
  <si>
    <t>Narrowing of the luminal diameter of one or both ureters due to extrinsic pressure.</t>
  </si>
  <si>
    <t>C11447</t>
  </si>
  <si>
    <t>Incomplete Freund's Adjuvant/Von Hippel-Lindau Peptide Vaccine|IFA/VHL peptide</t>
  </si>
  <si>
    <t>C114480</t>
  </si>
  <si>
    <t>C20069|C16622</t>
  </si>
  <si>
    <t>Radiosensitivity Index|RSI</t>
  </si>
  <si>
    <t>A set of genetic markers that predicts the fraction of cells that could survive radiotherapy based on the expression levels of 10 genes (AR, JUN, STAT1, PKC, RELA, ABL, SUMO1, CDK1, HDAC1, and IRF1) in a patient's tumor.</t>
  </si>
  <si>
    <t>Radiosensitivity Index</t>
  </si>
  <si>
    <t>C114481</t>
  </si>
  <si>
    <t>IL17F Gene|IL17F|IL17F|Interleukin 17F Gene</t>
  </si>
  <si>
    <t>This gene plays a role in the negative regulation of angiogenesis and the stimulation of the production of other cytokines.</t>
  </si>
  <si>
    <t>IL17F Gene</t>
  </si>
  <si>
    <t>C114482</t>
  </si>
  <si>
    <t>IL17F wt Allele|CANDF6|IL-17F|Interleukin 17F wt Allele|ML-1|ML1</t>
  </si>
  <si>
    <t>Human IL17F wild-type allele is located in the vicinity of 6p12 and is approximately 8 kb in length. This allele, which encodes interleukin-17F protein, is involved in cytokine production, cartilage turnover and the regulation of angiogenesis. Mutation of the gene is associated with familial Candidiasis type 6.</t>
  </si>
  <si>
    <t>IL17F wt Allele</t>
  </si>
  <si>
    <t>C114483</t>
  </si>
  <si>
    <t>C9431|C3107</t>
  </si>
  <si>
    <t>Childhood Langerhans Cell Histiocytosis|Langerhans Cell Histiocytosis</t>
  </si>
  <si>
    <t>Langerhans cell histiocytosis that occurs during childhood.</t>
  </si>
  <si>
    <t>Childhood Langerhans Cell Histiocytosis</t>
  </si>
  <si>
    <t>Cellosaurus Disease Terminology|Cellosaurus Terminology|CTRP Disease Terminology|CTRP Terminology|NICHD Terminology|Pediatric Hematology-Oncology Terminology</t>
  </si>
  <si>
    <t>C114484</t>
  </si>
  <si>
    <t>Interleukin-17F|Cytokine ML-1|IL-17F|IL17F|Interleukin 17F</t>
  </si>
  <si>
    <t>Interleukin-17F (163 aa, ~18 kDa) is encoded by the human IL17F gene. This protein plays a role in the inhibition of angiogenesis, the promotion of cartilage turnover and the positive regulation of cytokine production.</t>
  </si>
  <si>
    <t>Interleukin-17F</t>
  </si>
  <si>
    <t>C114485</t>
  </si>
  <si>
    <t>MAML1 Gene|MAML1|MAML1|Mastermind Like Transcriptional Coactivator 1 Gene</t>
  </si>
  <si>
    <t>This gene is involved in notch-dependent gene expression.</t>
  </si>
  <si>
    <t>MAML1 Gene</t>
  </si>
  <si>
    <t>C114486</t>
  </si>
  <si>
    <t>MAML1 wt Allele|KIAA0200|Mam-1|Mam1|Mastermind (Drosophila)-Like 1 Gene|Mastermind Like Transcriptional Coactivator 1 wt Allele|Mastermind, Drosophila, Homolog of, 1 Gene|Mastermind-Like 1 (Drosophila) wt Allele</t>
  </si>
  <si>
    <t>Human MAML1 wild-type allele is located in the vicinity of 5q35 and is approximately 64 kb in length. This allele, which encodes mastermind-like protein 1, plays a role in the modulation of notch signaling-dependent transcription.</t>
  </si>
  <si>
    <t>MAML1 wt Allele</t>
  </si>
  <si>
    <t>C114487</t>
  </si>
  <si>
    <t>Mastermind-Like Protein 1|MAML1|Mam-1|Mastermind Homolog|Mastermind-Like 1</t>
  </si>
  <si>
    <t>Mastermind-like protein 1 (1016 aa, ~108 kDa) is encoded by the human MAML1 gene. This protein is involved in the regulation of notch-dependent gene transcription.</t>
  </si>
  <si>
    <t>Mastermind-Like Protein 1</t>
  </si>
  <si>
    <t>C114488</t>
  </si>
  <si>
    <t>C16620</t>
  </si>
  <si>
    <t>HHV8 ORF73 Gene|HHV-8 LANA|HHV-8 ORF73|HHV8 LANA|HHV8 ORF73|Human Herpesvirus 8 ORF73 Gene|Human Herpesvirus 8 Open Reading Frame 73 Gene|Human Herpesvirus-8 ORF73 Gene|Human Herpesvirus-8 Open Reading Frame 73 Gene|KSHV LANA|Kaposi Sarcoma Herpes Virus ORF73 Gene|Kaposi Sarcoma Herpes Virus Open Reading Frame 73 Gene|LANA|ORF73</t>
  </si>
  <si>
    <t>HHV8 ORF73, which encodes latent nuclear antigen protein, is involved in both transcriptional regulation and the inhibition of apoptosis.</t>
  </si>
  <si>
    <t>HHV8 ORF73 Gene</t>
  </si>
  <si>
    <t>C114489</t>
  </si>
  <si>
    <t>C17254</t>
  </si>
  <si>
    <t>Latent Nuclear Antigen|LANA|LANA-1|LNA|LNA-1|Latency-Associated Nuclear Antigen|ORF 73|Protein ORF73</t>
  </si>
  <si>
    <t>Latent nuclear antigen (1036 aa, ~119 kDa) is encoded by the human herpesvirus 8 ORF73 gene. This protein plays a role in both viral latency and the transcriptional regulation of host genes that modulate apoptosis and cell proliferation.</t>
  </si>
  <si>
    <t>Latent Nuclear Antigen</t>
  </si>
  <si>
    <t>C11448</t>
  </si>
  <si>
    <t>Incomplete Freund's Adjuvant/Sargramostim/Von Hippel-Lindau Peptide Vaccine|GM-CSF/IFA/VHL peptide</t>
  </si>
  <si>
    <t>C114490</t>
  </si>
  <si>
    <t>HHV8 ORF71 Gene|HHV-8 vFLIP|HHV8 ORF71|HHV8 vFLIP|Human Herpesvirus 8 ORF71 Gene|Human Herpesvirus 8 Open Reading Frame 71 Gene|Human Herpesvirus-8 ORF71 Gene|Human Herpesvirus-8 Open Reading Frame 71 Gene|KSHV ORF71|KSHV vFLIP|Kaposi Sarcoma Herpes Virus ORF71 Gene|Kaposi Sarcoma Herpes Virus Open Reading Frame 71 Gene|ORF71|ORF71/K13</t>
  </si>
  <si>
    <t>HHV8 ORF71, which encodes FLICE inhibitory protein, plays a role in the regulation of host signaling pathways</t>
  </si>
  <si>
    <t>HHV8 ORF71 Gene</t>
  </si>
  <si>
    <t>C114491</t>
  </si>
  <si>
    <t>FLICE Inhibitory Protein|Flice Inhibitory Protein|ORF71 Protein|ORF71/K13|Putative Apoptosis Inhibitor Protein|Viral FLICE Protein|vFLIP</t>
  </si>
  <si>
    <t>FLICE inhibitory protein (188 aa, ~21 kDa) is encoded by the human HHV8 ORF71 gene. This protein is involved in the modulation of host signaling pathways.</t>
  </si>
  <si>
    <t>FLICE Inhibitory Protein</t>
  </si>
  <si>
    <t>C114492</t>
  </si>
  <si>
    <t>HHV8 ORF50 Gene|HHV-8 ORF50|HHV-8 RTA|HHV8 ORF50|HHV8 RTA|Human Herpesvirus 8 ORF50 Gene|Human Herpesvirus 8 Open Reading Frame 50 Gene|Human Herpesvirus 8 Replication Transactivation Activator Gene|Human Herpesvirus-8 ORF50 Gene|Human Herpesvirus-8 Open Reading Frame 50 Gene|Human Herpesvirus-8 Replication Transactivation Activator Gene|KIE-1|KSHV ORF50|KSHV RTA|Kaposi Sarcoma Herpes Virus ORF50 Gene|Kaposi Sarcoma Herpes Virus Open Reading Frame 50 Gene|Kaposi Sarcoma Herpes Virus Replication Transactivation Activator Gene|ORF50|RTA</t>
  </si>
  <si>
    <t>HHV8 ORF50, which encodes putative transcription activator ORF50 protein, is involved in the conversion from the latent phase to the lytic phase of viral replication.</t>
  </si>
  <si>
    <t>HHV8 ORF50 Gene</t>
  </si>
  <si>
    <t>C114493</t>
  </si>
  <si>
    <t>Putative Transcription Activator ORF50|ORF50 Protein|Replication Transactivation Activator|Transcription Activator ORF50</t>
  </si>
  <si>
    <t>Putative transcription activator ORF50 (691 aa, ~74 kDa) is encoded by the human herpesvirus 8 ORF50 gene. This protein plays a role in the initiation of the lytic phase of the viral life cycle.</t>
  </si>
  <si>
    <t>Putative Transcription Activator ORF50</t>
  </si>
  <si>
    <t>C114494</t>
  </si>
  <si>
    <t>Asciminib|ABL 001|ABL-001|ABL001|ASCIMINIB</t>
  </si>
  <si>
    <t>An orally bioavailable, allosteric Bcr-Abl1 tyrosine kinase inhibitor, with antineoplastic activity. Upon administration, asciminib targets and binds to the myristoyl pocket of the Bcr-Abl1 fusion protein at a location that is distinct from the ATP-binding domain, thereby inhibiting the activity of both wild-type Bcr-Abl and certain mutation forms, including the T315I mutation. This binding results in the inhibition of Bcr-Abl1-mediated proliferation and enhanced apoptosis of Philadelphia chromosome-positive (Ph+) hematological malignancies. The Bcr-Abl1 fusion protein tyrosine kinase is an abnormal enzyme produced by leukemia cells that contain the Philadelphia chromosome.</t>
  </si>
  <si>
    <t>FDA Established Names and Unique Ingredient Identifier Codes Terminology|GDC Terminology|GDC Therapeutic Agent Terminology|GDC Value Terminology|HemOnc Agent Terminology|NCIt Antineoplastic Agent Terminology</t>
  </si>
  <si>
    <t>C114495</t>
  </si>
  <si>
    <t>C129819</t>
  </si>
  <si>
    <t>Yttrium Y 90 Colloid|90Y Colloid</t>
  </si>
  <si>
    <t>An injectable, colloidal formulation of the radioisotope yttrium Y 90, with potential antineoplastic activity. When injected into the tumor, the yttrium Y 90 colloid selectively delivers a cytotoxic dose of beta-emitting yttrium Y 90 to the tumor site, which may result in both tumor cell death and tumor regression.</t>
  </si>
  <si>
    <t>C114496</t>
  </si>
  <si>
    <t>Glioma-associated Peptide-loaded Dendritic Cell Vaccine SL-701|SL-701</t>
  </si>
  <si>
    <t>A cell-based cancer vaccine comprised of dendritic cells (DCs) pulsed with various, synthetic glioma-associated antigen (GAA) peptides, with potential antineoplastic activity. Upon subcutaneous administration, the glioma-associated peptide-loaded DC vaccine SL-701 exposes the immune system to various GAA peptides. This may stimulate both anti-tumoral cytotoxic T lymphocyte (CTL) and antibody responses against the GAA-expressing glioma cells, which may result in tumor cell lysis.</t>
  </si>
  <si>
    <t>C114497</t>
  </si>
  <si>
    <t>Anagrelide Prolonged-release Formulation|Anagrelide Retard</t>
  </si>
  <si>
    <t>A prolonged-release tablet formulation containing the quinazoline anagrelide, with antiplatelet activity. Although the exact mechanism of action through which anagrelide exerts its effect has yet to be fully elucidated, this agent inhibits the maturation of megakaryocytes into platelets, which reduces platelet production. Anagrelide also inhibits cyclic AMP phosphodiesterase III (PDEIII), which prevents PDEIII-mediated platelet aggregation. This may prevent essential thrombocythemia and thrombosis.</t>
  </si>
  <si>
    <t>C114498</t>
  </si>
  <si>
    <t>C2092</t>
  </si>
  <si>
    <t>Relugolix|N-(4-(1-((2,6-Difluorophenyl)methyl)-5-((dimethylamino)methyl)-1,2,3,4-tetrahydro-3-(6-methoxy-3-pyridazinyl)-2,4-dioxothieno(2,3-d)pyrimidin-6-yl)phenyl)-N'-methoxyurea|Orgovyx|RELUGOLIX|Relumina|TAK 385|TAK-385|TAK385|Urea, N-(4-(1-((2,6-difluorophenyl)methyl)-5-((dimethylamino)methyl)-1,2,3,4-tetrahydro-3-(6-methoxy-3-pyridazinyl)-2,4-dioxothieno(2,3-d)pyrimidin-6-yl)phenyl)-N'-methoxy-</t>
  </si>
  <si>
    <t>An orally available, non-peptide gonadotropin-releasing hormone (GnRH or luteinizing hormone-releasing hormone (LHRH)) antagonist, with potential antineoplastic activity. Relugolix competitively binds to and blocks the GnRH receptor in the anterior pituitary gland, which both prevents GnRH binding to the GnRH receptor and inhibits the secretion and release of both luteinizing hormone (LH) and follicle stimulating hormone (FSH). In males, the inhibition of LH secretion prevents the release of testosterone from Leydig cells in the testes. Since testosterone is required to sustain prostate growth, reducing testosterone levels may inhibit hormone-dependent prostate cancer cell proliferation.</t>
  </si>
  <si>
    <t>Relugolix</t>
  </si>
  <si>
    <t>CTRP Agent Terminology|CTRP Terminology|FDA Established Names and Unique Ingredient Identifier Codes Terminology|GDC Terminology|GDC Therapeutic Agent Terminology|GDC Value Terminology|HemOnc Agent Terminology|NCI Drug Dictionary Terminology|NCIt Antineoplastic Agent Terminology|Operational Ontology for Radiation Oncology Prostate Cancer Terminology</t>
  </si>
  <si>
    <t>C114499</t>
  </si>
  <si>
    <t>Lutetium Lu 177 PP-F11N|177Lu-PP-F11N|PP-F11N LUTETIUM LU-177</t>
  </si>
  <si>
    <t>A radioconjugate composed of PP-F11N, a gastrin analog, conjugated to the beta-emitting radioisotope lutetium Lu 177, with potential antineoplastic activity and potential use as an imaging agent for scintigraphy. Following intravenous administration, the PP-F11N moiety binds to the cholecystokinin-2 (CCK-2) receptor. Subsequently, the CCK-2 receptor-expressing tumor cells can be visualized scintigraphically. In addition, the radioisotope moiety delivers a cytotoxic dose of beta radiation to CCK-2 receptor-expressing tumor cells. CCK-2 receptors are expressed on a variety of tumor cell types.</t>
  </si>
  <si>
    <t>C11449</t>
  </si>
  <si>
    <t>Carmustine/Fluorouracil/Streptozocin/Vincristine|BCNU/5-FU/SZC/VCR</t>
  </si>
  <si>
    <t>C1144</t>
  </si>
  <si>
    <t>C1910</t>
  </si>
  <si>
    <t>Nafarelin Acetate|(6-D-(2-Naphthyl)alanine)LHRH Acetate|NAFARELIN ACETATE|RS-94991298|Synarel|Synarela|Synrelina</t>
  </si>
  <si>
    <t>The acetate salt form of nafarelin, a modified synthetic porcine luteinizing hormone (LH)-releasing hormone peptide analog, with gonadotropin-releasing hormone (GnRH) agonist activity. Upon nasal inhalation, nafarelin acetate binds to the GnRH receptor. This initially results in the release of the gonadotropins, follicle-stimulating hormone (FSH) and LH, from the pituitary gland; however, prolonged stimulation of the GnRH receptor desensitizes the receptor, which leads to decreased secretion of FSH and LH. In females, the inhibition of gonadotropin secretion causes hypogonadotropic hypogonadism leading to decreased production of estrogen and progesterone and anovulation. In males, the inhibition of LH secretion prevents the production and release of testosterone from Leydig cells in the testes and causes a significant decline in testosterone production that is near the levels seen following castration.</t>
  </si>
  <si>
    <t>C114500</t>
  </si>
  <si>
    <t>C211912|C209888</t>
  </si>
  <si>
    <t>Enfortumab Vedotin|AGS 22ME|AGS-22M6E|ASG 22CE|ASG-22CE|ASG22CE|Anti-Nectin 4 ADC ASG-22CE|Anti-nectin-4 Monoclonal Antibody-Drug Conjugate AGS-22M6E|ENFORTUMAB VEDOTIN|Enfortumab Vedotin-ejfv|Enfortumab vedotin|Padcev</t>
  </si>
  <si>
    <t>An antibody drug conjugate (ADC) containing a human monoclonal antibody AGS-22 targeting the cell adhesion molecule nectin-4 and conjugated to the cytotoxic agent monomethyl auristatin E (MMAE), via a proprietary enzyme-cleavable linker (AGS-22CE), with potential antineoplastic activity. The monoclonal antibody moiety of enfortumab vedotin selectively binds to nectin-4. After internalization and proteolytic cleavage, MMAE binds to tubulin and inhibits its polymerization, which results in G2/M phase arrest and induces apoptosis in nectin-4 overexpressing tumor cells. Nectin-4, a tumor associated antigen belonging to the nectin family, is overexpressed in a variety of cancers, including breast, bladder, lung and pancreatic cancer.</t>
  </si>
  <si>
    <t>C114501</t>
  </si>
  <si>
    <t>Iodine I 124-labeled Anti-PSCA A11 Minibody|124I-A11 PSCA Minibody</t>
  </si>
  <si>
    <t>A radioconjugate composed of an affinity-matured antibody fragment, the A11 minibody, directed against human prostate stem cell antigen (PSCA), and conjugated with the radioisotope iodine I 124, that can potentially be used as an imaging agent for positron emission tomography (PET)/computed tomography (CT). The minibody moiety of iodine I 124-labeled anti-PSCA A11 minibody selectively targets and binds to PSCA. The PSCA-expressing tumor cells can then be visualized using PET/CT. PSCA, a cell surface antigen expressed in normal human prostate and bladder, is overexpressed in a variety of cancers, including bladder, pancreatic, and prostate cancer. The A11 minibody is formed by the fusion of a single chain Fv fragment with the immunoglobulin G1 CH3 domain.</t>
  </si>
  <si>
    <t>Iodine I 124-labeled Anti-PSCA A11 Minibody</t>
  </si>
  <si>
    <t>C114502</t>
  </si>
  <si>
    <t>HHV8 K2 Gene|HHV-8 K2|HHV-8 vIL6|HHV8 K2|HHV8 vIL6|Human Herpesvirus 8 Viral Interleukin-6 Gene|Human Herpesvirus-8 Viral Interleukin-6 Gene|K2|KSHV K2|KSHV vIL6|Kaposi Sarcoma Herpes Virus Interleukin-6 Gene|vIL-6</t>
  </si>
  <si>
    <t>HHV8 K2, which encodes viral interleukin-6 homolog protein, plays a role in cell proliferation, cell differentiation and the prevention of apoptosis.</t>
  </si>
  <si>
    <t>HHV8 K2 Gene</t>
  </si>
  <si>
    <t>C114503</t>
  </si>
  <si>
    <t>Viral Interleukin-6 Homolog|Interleukin-6 Homolog|K2|ORF K2|Putative Interleukin 6|Viral Interleukin-6|vIL-6</t>
  </si>
  <si>
    <t>Viral interleukin-6 homolog (204 aa, ~23 kDa) is encoded by the human herpesvirus 8 K2 gene. This protein is involved in the negative regulation of apoptosis and the positive regulation of both cell proliferation and cell differentiation.</t>
  </si>
  <si>
    <t>Viral Interleukin-6 Homolog</t>
  </si>
  <si>
    <t>C114504</t>
  </si>
  <si>
    <t>HHV8 ORF74 Gene|HHV-8 ORF74|HHV-8 vGPCR|HHV8 ORF74|HHV8 vGPCR|Human Herpesvirus 8 ORF74 Gene|Human Herpesvirus 8 Open Reading Frame 74 Gene|Human Herpesvirus 8 Viral G-Protein Coupled Receptor Gene|Human Herpesvirus-8 ORF74 Gene|Human Herpesvirus-8 Open Reading Frame 74 Gene|Human Herpesvirus-8 Viral G-Protein Coupled Receptor Gene|KSHV ORF74|KSHV vGPCR|Kaposi Sarcoma Herpes Virus ORF74 Gene|Kaposi Sarcoma Herpes Virus Open Reading Frame 74 Gene|Kaposi Sarcoma Herpes Virus Viral G-Protein Coupled Receptor Gene|ORF74|vGPCR</t>
  </si>
  <si>
    <t>HHV8 ORF74, which encodes viral G-protein coupled receptor protein, is involved in the modulation of cell proliferation, cell migration, angiogenesis and cell survival.</t>
  </si>
  <si>
    <t>HHV8 ORF74 Gene</t>
  </si>
  <si>
    <t>C114505</t>
  </si>
  <si>
    <t>Viral G-Protein Coupled Receptor|G Protein-Coupled Receptor|HHV8 G Protein-Coupled Receptor|IL-8 Receptor-Like G Protein Coupled Receptor Homolog|IL-8 Receptor-Like Protein|Protein ORF74|Putative G-Protein Coupled Receptor|vGPCR</t>
  </si>
  <si>
    <t>Viral G-protein coupled receptor (342 aa, ~39 kDa) is encoded by the human herpesvirus 8 ORF74 gene. This protein plays a role in the positive regulation of angiogenesis, cell migration, cell proliferation and cell survival.</t>
  </si>
  <si>
    <t>Viral G-Protein Coupled Receptor</t>
  </si>
  <si>
    <t>C114506</t>
  </si>
  <si>
    <t>HHV8 ORF59 Gene|HHV-8 ORF59|HHV8 ORF59|Human Herpesvirus 8 ORF59 Gene|Human Herpesvirus 8 Open Reading Frame 59 Gene|Human Herpesvirus-8 ORF59 Gene|Human Herpesvirus-8 Open Reading Frame 59 Gene|KSHV ORF59|Kaposi Sarcoma Herpes Virus ORF59 Gene|Kaposi Sarcoma Herpes Virus Open Reading Frame 59 Gene|ORF59</t>
  </si>
  <si>
    <t>HHV8 ORF59, which encodes DNA polymerase processivity factor protein, plays a role in viral DNA replication.</t>
  </si>
  <si>
    <t>HHV8 ORF59 Gene</t>
  </si>
  <si>
    <t>C114507</t>
  </si>
  <si>
    <t>DNA Polymerase Processivity Factor|Core Gene UL42 Family Protein|ORF 59|ORF59</t>
  </si>
  <si>
    <t>DNA polymerase processivity factor (396 aa, ~42 kDa) is encoded by the human herpesvirus 8 ORF59 gene. This protein is involved in the replication of viral DNA.</t>
  </si>
  <si>
    <t>DNA Polymerase Processivity Factor</t>
  </si>
  <si>
    <t>C114508</t>
  </si>
  <si>
    <t>RBPJ Gene|RBPJ|RBPJ|Recombination Signal Binding Protein For Immunoglobulin Kappa J Region Gene</t>
  </si>
  <si>
    <t>This gene plays a role in both cell-cell communication and transcriptional regulation.</t>
  </si>
  <si>
    <t>RBPJ Gene</t>
  </si>
  <si>
    <t>C114509</t>
  </si>
  <si>
    <t>RBPJ wt Allele|AOS3|CBF1|IGKJRB|IGKJRB1|KBF2|RBP-J|RBPJK|RBPSUH|Recombination Signal Binding Protein For Immunoglobulin Kappa J Region wt Allele|Recombination Signal-Binding Protein Suppressor of Hairless, Drosophila, Homolog of Gene|Recombining Binding Protein Suppressor of Hairless (Drosophila) Gene|SUH|Suppressor of Hairless Homolog (Drosophila) Gene|csl</t>
  </si>
  <si>
    <t>Human RBPJ wild-type allele is located in the vicinity of 4p15.2 and is approximately 271 kb in length. This allele, which encodes recombining binding protein suppressor of hairless protein, is involved in both transcriptional regulation and intercellular communication. Mutation of the gene is associated with Adams-Oliver syndrome 3.</t>
  </si>
  <si>
    <t>RBPJ wt Allele</t>
  </si>
  <si>
    <t>C11450</t>
  </si>
  <si>
    <t>Adenovirus 5-CD40-L Vector/Interleukin-2|AD-CD40-L/IL-2</t>
  </si>
  <si>
    <t>C114510</t>
  </si>
  <si>
    <t>Recombining Binding Protein Suppressor of Hairless|C Promoter-Binding Factor 1|CBF-1|Immunoglobulin Kappa J Region Recombination Signal Binding Protein 1|Immunoglobulin Kappa J Region Recombination Signal-Binding Protein 1|J Kappa-Recombination Signal-Binding Protein|RBP-J|RBP-J Kappa|RBP-JK|RBPJ|Recombination Signal-Binding Protein 1 for J-Kappa|Recombination Signal-Binding Protein for Immunoglobulin Kappa J Region|Renal Carcinoma Antigen NY-REN-30</t>
  </si>
  <si>
    <t>Recombining binding protein suppressor of hairless (500 aa, ~56 kDa) is encoded by the human RBPJ gene. This protein plays a role in both transcriptional regulation and signaling.</t>
  </si>
  <si>
    <t>Recombining Binding Protein Suppressor of Hairless</t>
  </si>
  <si>
    <t>C114511</t>
  </si>
  <si>
    <t>C20791</t>
  </si>
  <si>
    <t>ADAM19 Gene|ADAM Metallopeptidase Domain 19 Gene|ADAM19|ADAM19</t>
  </si>
  <si>
    <t>ADAM19 Gene</t>
  </si>
  <si>
    <t>C114512</t>
  </si>
  <si>
    <t>ADAM19 wt Allele|A Disintegrin and Metalloproteinase Domain 19 (Meltrin Beta) Gene|ADAM Metallopeptidase Domain 19 wt Allele|FKSG34|MADDAM|MLTNB|Meltrin-Beta, Mouse, Homolog of Gene</t>
  </si>
  <si>
    <t>Human ADAM19 wild-type allele is located in the vicinity of 5q33.3 and is approximately 180 kb in length. This allele, which encodes disintegrin and metalloproteinase domain-containing protein 19, plays a role in proteolysis.</t>
  </si>
  <si>
    <t>ADAM19 wt Allele</t>
  </si>
  <si>
    <t>C114513</t>
  </si>
  <si>
    <t>Disintegrin and Metalloproteinase Domain-Containing Protein 19|A Disintegrin and Metalloproteinase Domain 19|ADAM 19|ADAM19|EC 3.4.24.-|MADDAM|Meltrin Beta|Meltrin-Beta|Metalloprotease and Disintegrin Dendritic Antigen Marker|Metalloprotease-Disintegrin Meltrin Beta</t>
  </si>
  <si>
    <t>Disintegrin and metalloproteinase domain-containing protein 19 (955 aa, ~105 kDa) is encoded by the human ADAM19 gene. This protein is involved in proteolysis.</t>
  </si>
  <si>
    <t>Disintegrin and Metalloproteinase Domain-Containing Protein 19</t>
  </si>
  <si>
    <t>C114514</t>
  </si>
  <si>
    <t>DVL1 Gene|DVL1|DVL1|Dishevelled Segment Polarity Protein 1 Gene</t>
  </si>
  <si>
    <t>This gene plays a role in signaling modulated by the Wnt and frizzled protein families.</t>
  </si>
  <si>
    <t>DVL1 Gene</t>
  </si>
  <si>
    <t>C114515</t>
  </si>
  <si>
    <t>DVL1 wt Allele|DSH, Drosophila, Homolog of, 1 Gene|DVL|DVL1L1|DVL1P1|Dishevelled 1 (Homologous to Drosophila dsh) Gene|Dishevelled Segment Polarity Protein 1 wt Allele|Dishevelled, Dsh Homolog 1 (Drosophila) Gene|Dishevelled, Dsh Homolog 1 Gene|RP5-890O3.5</t>
  </si>
  <si>
    <t>Human DVL1 wild-type allele is located in the vicinity of 1p36 and is approximately 14 kb in length. This allele, which encodes segment polarity protein dishevelled homolog DVL-1 protein, is involved in Wnt signaling.</t>
  </si>
  <si>
    <t>DVL1 wt Allele</t>
  </si>
  <si>
    <t>C114516</t>
  </si>
  <si>
    <t>Segment Polarity Protein Dishevelled Homolog DVL-1|DSH Homolog 1|DVL1|Dishevelled 1|Dishevelled Segment Polarity Protein 1|Dishevelled-1</t>
  </si>
  <si>
    <t>Segment polarity protein dishevelled homolog DVL-1 (695 aa, ~75 kDa) is encoded by the human DVL1 gene. This protein plays a role in signal transduction.</t>
  </si>
  <si>
    <t>Segment Polarity Protein Dishevelled Homolog DVL-1</t>
  </si>
  <si>
    <t>C114517</t>
  </si>
  <si>
    <t>HES2 Gene|HES2|HES2|Hes Family bHLH Transcription Factor 2 Gene</t>
  </si>
  <si>
    <t>This gene is involved in the negative regulation of gene expression.</t>
  </si>
  <si>
    <t>HES2 Gene</t>
  </si>
  <si>
    <t>C114518</t>
  </si>
  <si>
    <t>HES2 wt Allele|BHLHB40|HES-2|Hairy and Enhancer of Split 2 (Drosophila) Gene|Hairy/Enhancer of Split, Drosophila, Homolog of Gene|Hes Family bHLH Transcription Factor 2 wt Allele|bHLHb40</t>
  </si>
  <si>
    <t>Human HES2 wild-type allele is located in the vicinity of 1p36.31 and is approximately 12 kb in length. This allele, which encodes transcription factor HES-2 protein, plays a role in transcriptional repression.</t>
  </si>
  <si>
    <t>HES2 wt Allele</t>
  </si>
  <si>
    <t>C114519</t>
  </si>
  <si>
    <t>Transcription Factor HES-2|Class B Basic Helix-Loop-Helix Protein 40|HES-2|HES2|Hairy and Enhancer of Split 2|bHLHb40</t>
  </si>
  <si>
    <t>Transcription factor HES-2 (173 aa, ~18 kDa) is encoded by the human HES2 gene. This protein is involved in the repression of transcription.</t>
  </si>
  <si>
    <t>Transcription Factor HES-2</t>
  </si>
  <si>
    <t>C11451</t>
  </si>
  <si>
    <t>Cyclophosphamide/Prednisone/Sargramostim/Vincristine|CTX/GM-CSF/PRED/VCR</t>
  </si>
  <si>
    <t>C114520</t>
  </si>
  <si>
    <t>HEYL Gene|HEYL|HEYL|Hes-Related Family bHLH Transcription Factor With YRPW Motif-Like Gene</t>
  </si>
  <si>
    <t>HEYL Gene</t>
  </si>
  <si>
    <t>C114521</t>
  </si>
  <si>
    <t>HEYL wt Allele|BHLHB33|HESR3|HEY3|HRT3|Hairy/Enhancer-of-Split Related With YRPW Motif 3 Gene|Hairy/Enhancer-of-Split Related With YRPW Motif-Like Gene|Hes-Related Family bHLH Transcription Factor With YRPW Motif-Like wt Allele|bHLHb33</t>
  </si>
  <si>
    <t>Human HEYL wild-type allele is located in the vicinity of 1p34.3 and is approximately 17 kb in length. This allele, which encodes hairy/enhancer-of-split related with YRPW motif-like protein, is involved in the modulation of both cardiac development and transcriptional regulation.</t>
  </si>
  <si>
    <t>HEYL wt Allele</t>
  </si>
  <si>
    <t>C114522</t>
  </si>
  <si>
    <t>Hairy/Enhancer-of-Split Related With YRPW Motif-Like Protein|Class B Basic Helix-Loop-Helix Protein 33|HEY-Like Protein|HEYL|HRT-3|Hairy-Related Transcription Factor 3|bHLHb33|hHRT3|hHeyL</t>
  </si>
  <si>
    <t>Hairy/enhancer-of-split related with YRPW motif-like protein (328 aa, ~35 kDa) is encoded by the human HEYL gene. This protein plays a role in both cardiac development and the negative regulation of transcription.</t>
  </si>
  <si>
    <t>Hairy/Enhancer-of-Split Related With YRPW Motif-Like Protein</t>
  </si>
  <si>
    <t>C114523</t>
  </si>
  <si>
    <t>TAGLN Gene|TAGLN|TAGLN|Transgelin Gene</t>
  </si>
  <si>
    <t>This gene is involved in actin crosslinking.</t>
  </si>
  <si>
    <t>TAGLN Gene</t>
  </si>
  <si>
    <t>C114524</t>
  </si>
  <si>
    <t>TAGLN wt Allele|DKFZp686P11128|SM22|SMCC|TAGLN1|Transgelin wt Allele|WS3-10</t>
  </si>
  <si>
    <t>Human TAGLN wild-type allele is located in the vicinity of 11q23.2 and is approximately 5 kb in length. This allele, which encodes transgelin protein, plays a role in actin binding.</t>
  </si>
  <si>
    <t>TAGLN wt Allele</t>
  </si>
  <si>
    <t>C114525</t>
  </si>
  <si>
    <t>Transgelin|22 kDa Actin-Binding Protein|Protein WS3-10|SM22-Alpha|Smooth Muscle Protein 22-Alpha|TAGLN</t>
  </si>
  <si>
    <t>Transgelin (201 aa, ~23 kDa) is encoded by the human TAGLN gene. This protein is involved in both actin binding and cell contractility.</t>
  </si>
  <si>
    <t>Transgelin</t>
  </si>
  <si>
    <t>C114526</t>
  </si>
  <si>
    <t>GRM2 Gene|GRM2|GRM2|Glutamate Receptor, Metabotropic 2 Gene</t>
  </si>
  <si>
    <t>This gene plays a role in the inhibition of adenylate cyclase signaling.</t>
  </si>
  <si>
    <t>GRM2 Gene</t>
  </si>
  <si>
    <t>C114527</t>
  </si>
  <si>
    <t>GRM2 wt Allele|GLUR2|GPRC1B|Glutamate Receptor, Metabotropic 2 wt Allele|Glutamate Receptor, Metabotropic, 2 Gene|MGLUR2|mGlu2</t>
  </si>
  <si>
    <t>Human GRM2 wild-type allele is located in the vicinity of 3p21.2 and is approximately 12 kb in length. This allele, which encodes metabotropic glutamate receptor 2 protein, is involved in G protein-coupled receptor signaling.</t>
  </si>
  <si>
    <t>GRM2 wt Allele</t>
  </si>
  <si>
    <t>C114528</t>
  </si>
  <si>
    <t>Metabotropic Glutamate Receptor 2|GRM2|Glutamate Metabotropic Receptor 2|Glutamate Receptor Homolog|mGluR2</t>
  </si>
  <si>
    <t>Metabotropic glutamate receptor 2 (872 aa, ~96 kDa) is encoded by the human GRM2 gene. This protein plays a role in neurotransmitter-dependent signaling.</t>
  </si>
  <si>
    <t>Metabotropic Glutamate Receptor 2</t>
  </si>
  <si>
    <t>C114529</t>
  </si>
  <si>
    <t>GRM3 Gene|GRM3|GRM3|GRM3|Glutamate Receptor, Metabotropic 3 Gene</t>
  </si>
  <si>
    <t>This gene is involved in ligand-depending signaling.</t>
  </si>
  <si>
    <t>GRM3 Gene</t>
  </si>
  <si>
    <t>C11452</t>
  </si>
  <si>
    <t>Isotretinoin/Procarbazine|13-CRA/PCB</t>
  </si>
  <si>
    <t>C114530</t>
  </si>
  <si>
    <t>GRM3 wt Allele|GLUR3|GPRC1C|Glutamate Receptor, Metabotropic 3 wt Allele|Glutamate Receptor, Metabotropic, 3 Gene|MGLUR3|mGlu3</t>
  </si>
  <si>
    <t>Human GRM3 wild-type allele is located within 7q21.1-q21.2 and is approximately 221 kb in length. This allele, which encodes metabotropic glutamate receptor 3 protein, plays a role in the negative regulation of adenylate cyclase-mediated signaling.</t>
  </si>
  <si>
    <t>GRM3 wt Allele</t>
  </si>
  <si>
    <t>C114531</t>
  </si>
  <si>
    <t>Metabotropic Glutamate Receptor 3|GRM3|Glutamate Metabotropic Receptor 3|mGluR3</t>
  </si>
  <si>
    <t>Metabotropic glutamate receptor 3 (879 aa, ~99 kDa) is encoded by the human GRM3 gene. This protein is involved in G protein-coupled receptor signaling.</t>
  </si>
  <si>
    <t>Metabotropic Glutamate Receptor 3</t>
  </si>
  <si>
    <t>C114532</t>
  </si>
  <si>
    <t>GRM4 Gene|GRM4|GRM4|Glutamate Receptor, Metabotropic 4 Gene</t>
  </si>
  <si>
    <t>This gene plays a role in neurotransmitter signaling.</t>
  </si>
  <si>
    <t>GRM4 Gene</t>
  </si>
  <si>
    <t>C114533</t>
  </si>
  <si>
    <t>GRM4 wt Allele|GPRC1D|Glutamate Receptor, Metabotropic 4 wt Allele|Glutamate Receptor, Metabotropic, 4 Gene|MGLUR4|mGlu4</t>
  </si>
  <si>
    <t>Human GRM4 wild-type allele is located in the vicinity of 6p21.3 and is approximately 134 kb in length. This allele, which encodes metabotropic glutamate receptor 4 protein, is involved in ligand-dependent signal transduction.</t>
  </si>
  <si>
    <t>GRM4 wt Allele</t>
  </si>
  <si>
    <t>C114534</t>
  </si>
  <si>
    <t>Metabotropic Glutamate Receptor 4|GRM4|mGluR4</t>
  </si>
  <si>
    <t>Metabotropic glutamate receptor 4 (912 aa, ~102 kDa) is encoded by the human GRM4 gene. This protein plays a role in the regulation of G protein-dependent signaling.</t>
  </si>
  <si>
    <t>Metabotropic Glutamate Receptor 4</t>
  </si>
  <si>
    <t>C114535</t>
  </si>
  <si>
    <t>GRM7 Gene|GRM7|GRM7|Glutamate Receptor, Metabotropic 7 Gene</t>
  </si>
  <si>
    <t>This gene is involved in neurotransmitter binding.</t>
  </si>
  <si>
    <t>GRM7 Gene</t>
  </si>
  <si>
    <t>C114536</t>
  </si>
  <si>
    <t>GRM7 wt Allele|GLUR7|GPRC1G|Glutamate Receptor, Metabotropic 7 wt Allele|Glutamate Receptor, Metabotropic, 7 Gene|MGLU7|MGLUR7</t>
  </si>
  <si>
    <t>Human GRM7 wild-type allele is located in the vicinity of 3p26.1-p25.1 and is approximately 972 kb in length. This allele, which encodes metabotropic glutamate receptor 7 protein, plays a role in the modulation of G protein-coupled receptor signaling.</t>
  </si>
  <si>
    <t>GRM7 wt Allele</t>
  </si>
  <si>
    <t>C114537</t>
  </si>
  <si>
    <t>Metabotropic Glutamate Receptor 7|GRM7|mGluR7</t>
  </si>
  <si>
    <t>Metabotropic glutamate receptor 7 (915 aa, ~102 kDa) is encoded by the human GRM7 gene. This protein is involved in ligand-mediated signaling.</t>
  </si>
  <si>
    <t>Metabotropic Glutamate Receptor 7</t>
  </si>
  <si>
    <t>C114538</t>
  </si>
  <si>
    <t>GRM8 Gene|GRM8|GRM8|Glutamate Receptor, Metabotropic 8 Gene</t>
  </si>
  <si>
    <t>This gene plays a role in G protein-coupled receptor signaling.</t>
  </si>
  <si>
    <t>GRM8 Gene</t>
  </si>
  <si>
    <t>C114539</t>
  </si>
  <si>
    <t>GRM8 wt Allele|GLUR8|GPRC1H|Glutamate Receptor, Metabotropic 8 wt Allele|Glutamate Receptor, Metabotropic, 8 Gene|MGLUR8|mGlu8</t>
  </si>
  <si>
    <t>Human GRM8 wild-type allele is located within 7q31.3-q32.1 and is approximately 815 kb in length. This allele, which encodes metabotropic glutamate receptor 8 protein, is involved in glutamate-dependent signal transduction.</t>
  </si>
  <si>
    <t>GRM8 wt Allele</t>
  </si>
  <si>
    <t>C11453</t>
  </si>
  <si>
    <t>Anti-Thymocyte Globulin/Cyclophosphamide/Fludarabine|ATG/CTX/FAMP</t>
  </si>
  <si>
    <t>C114540</t>
  </si>
  <si>
    <t>Metabotropic Glutamate Receptor 8|GRM8|mGluR8</t>
  </si>
  <si>
    <t>Metabotropic glutamate receptor 8 (908 aa, ~102 kDa) is encoded by the human GRM8 gene. This protein plays a role in the negative regulation of adenylate cyclase activity.</t>
  </si>
  <si>
    <t>Metabotropic Glutamate Receptor 8</t>
  </si>
  <si>
    <t>C114541</t>
  </si>
  <si>
    <t>C7707|C4247</t>
  </si>
  <si>
    <t>Adult Undifferentiated Pleomorphic Sarcoma|Adult Malignant Fibrous Histiocytoma|Undifferentiated Pleomorphic Sarcoma</t>
  </si>
  <si>
    <t>An undifferentiated pleomorphic sarcoma that occurs during adulthood.</t>
  </si>
  <si>
    <t>Adult Undifferentiated Pleomorphic Sarcoma</t>
  </si>
  <si>
    <t>C114542</t>
  </si>
  <si>
    <t>PRKAR2A Gene|PRKAR2A|PRKAR2A|Protein Kinase, cAMP-Dependent, Regulatory, Type II, Alpha Gene</t>
  </si>
  <si>
    <t>This gene is involved in the regulation of cyclic AMP-dependent signaling.</t>
  </si>
  <si>
    <t>PRKAR2A Gene</t>
  </si>
  <si>
    <t>C114543</t>
  </si>
  <si>
    <t>PRKAR2A wt Allele|PKR2|PRKAR2|Protein Kinase, cAMP-Dependent, Regulatory, Type II, Alpha wt Allele</t>
  </si>
  <si>
    <t>Human PRKAR2A wild-type allele is located within 3p21.3-p21.2 and is approximately 103 kb in length. This allele, which encodes cAMP-dependent protein kinase type II-alpha regulatory subunit protein, plays a role in the modulation of cyclic AMP-dependent signaling.</t>
  </si>
  <si>
    <t>PRKAR2A wt Allele</t>
  </si>
  <si>
    <t>C114544</t>
  </si>
  <si>
    <t>cAMP-Dependent Protein Kinase Type II-Alpha Regulatory Subunit|PRKAR2A|Protein Kinase A, RII-Alpha Subunit|cAMP-Dependent Protein Kinase Regulatory Subunit RII Alpha</t>
  </si>
  <si>
    <t>cAMP-dependent protein kinase type II-alpha regulatory subunit (404 aa, ~46 kDa) is encoded by the human PRKAR2A gene. This protein is involved in the positive regulation of cyclic AMP-dependent signaling.</t>
  </si>
  <si>
    <t>cAMP-Dependent Protein Kinase Type II-Alpha Regulatory Subunit</t>
  </si>
  <si>
    <t>C114545</t>
  </si>
  <si>
    <t>PLA2R1 Gene|PLA2R1|PLA2R1|Phospholipase A2 Receptor 1, 180kDa Gene</t>
  </si>
  <si>
    <t>This gene plays a role in the localization of phospholipases.</t>
  </si>
  <si>
    <t>PLA2R1 Gene</t>
  </si>
  <si>
    <t>C114546</t>
  </si>
  <si>
    <t>PLA2R1 wt Allele|CLEC13C|PLA2-R|PLA2G1R|PLA2IR|PLA2R|Phospholipase A2 Receptor 1 Gene|Phospholipase A2 Receptor 1, 180kDa wt Allele</t>
  </si>
  <si>
    <t>Human PLA2R1 wild-type allele is located within 2q23-q24 and is approximately 131 kb in length. This allele, which encodes secretory phospholipase A2 receptor protein, is involved in phospholipase activity and endocytosis.</t>
  </si>
  <si>
    <t>PLA2R1 wt Allele</t>
  </si>
  <si>
    <t>C114547</t>
  </si>
  <si>
    <t>Secretory Phospholipase A2 Receptor|180 kDa Secretory Phospholipase A2 Receptor|C-Type Lectin Domain Family 13 Member C|M-Type Phospholipase A2 Receptor|M-Type Receptor|PHOSPHOLIPASE A2 RECEPTOR|PLA2-R|PLA2R|PLA2R|Phospholipase A2 Receptor 1</t>
  </si>
  <si>
    <t>Secretory phospholipase A2 receptor (1463 aa, ~169 kDa) is encoded by the human PLA2R1 gene. This protein plays a role in the modulation of phospholipase activity.</t>
  </si>
  <si>
    <t>Secretory Phospholipase A2 Receptor</t>
  </si>
  <si>
    <t>C114548</t>
  </si>
  <si>
    <t>CareLex eTMF Terminology|CareLex electronic Trial Master File Terminology</t>
  </si>
  <si>
    <t>A controlled vocabulary developed to support content interoperability between electronic Trial Master File systems for clinical trials.</t>
  </si>
  <si>
    <t>C114549</t>
  </si>
  <si>
    <t>Content Type Name</t>
  </si>
  <si>
    <t>The text label assigned to a content type.</t>
  </si>
  <si>
    <t>C11454</t>
  </si>
  <si>
    <t>Dexamethasone/Methotrexate/Thioguanine/Vincristine|DM/MTX/TG/VCR</t>
  </si>
  <si>
    <t>C114550</t>
  </si>
  <si>
    <t>Data Change Date|Modification|Modified</t>
  </si>
  <si>
    <t>The date of data modification.</t>
  </si>
  <si>
    <t>C114551</t>
  </si>
  <si>
    <t>C48835</t>
  </si>
  <si>
    <t>Organization Role</t>
  </si>
  <si>
    <t>A title that describes the function of a designated group, governing body, or institution.</t>
  </si>
  <si>
    <t>C114552</t>
  </si>
  <si>
    <t>C70865</t>
  </si>
  <si>
    <t>Digital Signature Status|eSign Status|eSign Status|eSignature Status|electronic Signature Status</t>
  </si>
  <si>
    <t>An indication of the standing of a digital signature.</t>
  </si>
  <si>
    <t>C114553</t>
  </si>
  <si>
    <t>PKD1L1 Gene|PKD1L1|PKD1L1|Polycystic Kidney Disease 1 Like 1 Gene</t>
  </si>
  <si>
    <t>This gene is involved in the modulation of calcium transport.</t>
  </si>
  <si>
    <t>PKD1L1 Gene</t>
  </si>
  <si>
    <t>C114554</t>
  </si>
  <si>
    <t>PKD1L1 wt Allele|PRO19563|Polycystic Kidney Disease 1 Like 1 wt Allele|Polycystin 1-Like 1 Gene|UNQ5785/PRO19563</t>
  </si>
  <si>
    <t>Human PKD1L1 wild-type allele is located in the vicinity of 7p12.3 and is approximately 174 kb in length. This allele, which encodes polycystic kidney disease protein 1-like 1 protein, plays a role in the modulation of ciliary calcium concentration.</t>
  </si>
  <si>
    <t>PKD1L1 wt Allele</t>
  </si>
  <si>
    <t>C114555</t>
  </si>
  <si>
    <t>Polycystic Kidney Disease Protein 1-Like 1|PC1-Like 1 Protein|PKD1L1|Polycystin-1L1</t>
  </si>
  <si>
    <t>Polycystic kidney disease protein 1-like 1 (2849 aa, ~315 kDa) is encoded by the human PKD1L1 gene. This protein is involved in ciliary calcium concentration modulation.</t>
  </si>
  <si>
    <t>Polycystic Kidney Disease Protein 1-Like 1</t>
  </si>
  <si>
    <t>C114556</t>
  </si>
  <si>
    <t>PDE8B Gene|PDE8B|PDE8B|Phosphodiesterase 8B Gene</t>
  </si>
  <si>
    <t>This gene plays a role in the metabolism of cyclic AMP.</t>
  </si>
  <si>
    <t>PDE8B Gene</t>
  </si>
  <si>
    <t>C114557</t>
  </si>
  <si>
    <t>PDE8B wt Allele|ADSD|PIG22|PPNAD3|Phosphodiesterase 8B wt Allele</t>
  </si>
  <si>
    <t>Human PDE8B wild-type allele is located in the vicinity of 5q13.3 and is approximately 219 kb in length. This allele, which encodes high affinity cAMP-specific and IBMX-insensitive 3',5'-cyclic phosphodiesterase 8B protein, is involved in second messenger metabolism. Mutation of the gene is associated with both autosomal dominant striatal degeneration and primary pigmented nodular adrenocortical disease 3.</t>
  </si>
  <si>
    <t>PDE8B wt Allele</t>
  </si>
  <si>
    <t>C114558</t>
  </si>
  <si>
    <t>High Affinity cAMP-Specific and IBMX-Insensitive 3',5'-Cyclic Phosphodiesterase 8B|3',5' Cyclic Nucleotide Phosphodiesterase 8B|Cell Proliferation-Inducing Gene 22 Protein|EC 3.1.4.17|High Affinity cAMP-Specific and IBMX-Insensitive 3,5-Cyclic Phosphodiesterase 8B|HsPDE8B|PDE8B</t>
  </si>
  <si>
    <t>High affinity cAMP-specific and IBMX-insensitive 3',5'-cyclic phosphodiesterase 8B (885 aa, ~99 kDa) is encoded by the human PDE8B gene. This protein plays a role in cyclic AMP catabolism.</t>
  </si>
  <si>
    <t>High Affinity cAMP-Specific and IBMX-Insensitive 3,5-Cyclic Phosphodiesterase 8B</t>
  </si>
  <si>
    <t>C114559</t>
  </si>
  <si>
    <t>C36345</t>
  </si>
  <si>
    <t>Loss of BAF250a Expression</t>
  </si>
  <si>
    <t>Loss of protein expression of the BRG-associated factor 250a (BAF250a).  It is caused by mutation of the tumor-suppressor gene ARID1A. It is linked to tumor progression and poor prognosis in various cancers.</t>
  </si>
  <si>
    <t>C11455</t>
  </si>
  <si>
    <t>Methotrexate/Prednisolone/Thioguanine/Vincristine|MTX/PRDL/TG/VCR</t>
  </si>
  <si>
    <t>C114560</t>
  </si>
  <si>
    <t>C27290|C211669</t>
  </si>
  <si>
    <t>Childhood L1 Acute Lymphoblastic Leukemia|L1 Acute Lymphoblastic Leukemia|Pediatric L1 Acute Lymphoblastic Leukemia</t>
  </si>
  <si>
    <t>L1 acute lymphoblastic leukemia that occurs during childhood.</t>
  </si>
  <si>
    <t>Childhood L1 Acute Lymphoblastic Leukemia</t>
  </si>
  <si>
    <t>C114561</t>
  </si>
  <si>
    <t>Breastfeeding Jaundice</t>
  </si>
  <si>
    <t>Yellow coloring of skin, mucous membranes and eyes in an otherwise healthy breast-fed newborn due to insufficient intake of maternally-expressed milk. It commonly appears four to seven days after birth.</t>
  </si>
  <si>
    <t>C114562</t>
  </si>
  <si>
    <t>C27281|C211669</t>
  </si>
  <si>
    <t>Childhood L2 Acute Lymphoblastic Leukemia|L2 Acute Lymphoblastic Leukemia|Pediatric L2 Acute Lymphoblastic Leukemia</t>
  </si>
  <si>
    <t>L2 acute lymphoblastic leukemia that occurs during childhood.</t>
  </si>
  <si>
    <t>Childhood L2 Acute Lymphoblastic Leukemia</t>
  </si>
  <si>
    <t>C114563</t>
  </si>
  <si>
    <t>PACS1 Gene|PACS1|PACS1|Phosphofurin Acidic Cluster Sorting Protein 1 Gene</t>
  </si>
  <si>
    <t>This gene is involved in protein trafficking.</t>
  </si>
  <si>
    <t>PACS1 Gene</t>
  </si>
  <si>
    <t>C114564</t>
  </si>
  <si>
    <t>PACS1 wt Allele|FLJ10209|KIAA1175|MRD17|Phosphofurin Acidic Cluster Sorting Protein 1 wt Allele</t>
  </si>
  <si>
    <t>Human PACS1 wild-type allele is located within 11q13.1-q13.2 and is approximately 174 kb in length. This allele, which encodes phosphofurin acidic cluster sorting protein 1, plays a role in targeting proteins to the Golgi. Mutation of the gene is associated with autosomal dominant mental retardation 17.</t>
  </si>
  <si>
    <t>PACS1 wt Allele</t>
  </si>
  <si>
    <t>C114565</t>
  </si>
  <si>
    <t>C1580</t>
  </si>
  <si>
    <t>Anti-ds DNA Antibody|Anti-Double Stranded DNA Antibody|Anti-Double Stranded DNA Antibody|Anti-Double-Stranded DNA Antibody|Anti-dsDNA Antibody|Anti-dsDNA Antibody</t>
  </si>
  <si>
    <t>A type of antinuclear antibody that specifically targets double stranded DNA; while these antibodies are sometimes detectable in multiple different autoimmune disorders, their presence is generally considered highly specific for systemic lupus erythematosus.</t>
  </si>
  <si>
    <t>Anti-ds DNA Antibody</t>
  </si>
  <si>
    <t>CTRP Biomarker Terminology|CTRP Terminology|NICHD Terminology|Pediatric Rheumatology Terminology</t>
  </si>
  <si>
    <t>C114566</t>
  </si>
  <si>
    <t>Phosphofurin Acidic Cluster Sorting Protein 1|Cytosolic Sorting Protein PACS-1|PACS-1</t>
  </si>
  <si>
    <t>Phosphofurin acidic cluster sorting protein 1 (963 aa, ~105 kDa) is encoded by the human PACS1 gene. This protein is involved in mediating the localization of proteins to the Golgi.</t>
  </si>
  <si>
    <t>Phosphofurin Acidic Cluster Sorting Protein 1</t>
  </si>
  <si>
    <t>C114567</t>
  </si>
  <si>
    <t>Anti-ss DNA Antibody|Anti-single stranded DNA Antibody|Anti-ssDNA Antibody</t>
  </si>
  <si>
    <t>A type of antinuclear antibody that specifically targets single stranded (denatured) DNA; these antibodies are often detectable in multiple different autoimmune and rheumatologic disorders, but their presence is neither sensitive nor specific to diagnosing any one of these diseases.</t>
  </si>
  <si>
    <t>C114568</t>
  </si>
  <si>
    <t>MCPH1 Gene|MCPH1|MCPH1|Microcephalin 1 Gene</t>
  </si>
  <si>
    <t>This gene plays a role in both mitotic checkpoints and brain development.</t>
  </si>
  <si>
    <t>MCPH1 Gene</t>
  </si>
  <si>
    <t>C114569</t>
  </si>
  <si>
    <t>MCPH1 wt Allele|BRCT-Repeat Inhibitor of TERT Expression 1 Gene|BRIT1|FLJ12847|MCT|Microcephalin 1 wt Allele|Microcephaly, Primary Autosomal Recessive 1 Gene</t>
  </si>
  <si>
    <t>Human MCPH1 wild-type allele is located in the vicinity of 8p23.1 and is approximately 237 kb in length. This allele, which encodes microcephalin protein, is involved in both brain development and DNA damage checkpoints. Mutation of the gene is associated with primary, autosomal-recessive microcephaly 1.</t>
  </si>
  <si>
    <t>MCPH1 wt Allele</t>
  </si>
  <si>
    <t>C11456</t>
  </si>
  <si>
    <t>Flt3 Ligand/gp100 Antigen/MART-1 Antigen/Tyrosinase|Flt3L/gp100/MART-1/TYR</t>
  </si>
  <si>
    <t>C114570</t>
  </si>
  <si>
    <t>Microcephalin|MCPH1</t>
  </si>
  <si>
    <t>Microcephalin (835 aa, ~93 kDa) is encoded by the human MCPH1 gene. This protein plays a role in both cell cycle regulation and neuronal development.</t>
  </si>
  <si>
    <t>Microcephalin</t>
  </si>
  <si>
    <t>C114571</t>
  </si>
  <si>
    <t>MBOAT2 Gene|MBOAT2|MBOAT2|Membrane Bound O-Acyltransferase Domain Containing 2 Gene</t>
  </si>
  <si>
    <t>This gene is involved in lysophospholipid metabolism.</t>
  </si>
  <si>
    <t>MBOAT2 Gene</t>
  </si>
  <si>
    <t>C114572</t>
  </si>
  <si>
    <t>MBOAT2 wt Allele|FLJ14415|FLJ90298|LPCAT4|Membrane Bound O-Acyltransferase Domain Containing 2 wt Allele|O-Acyltransferase (Membrane Bound) Domain Containing 2 Gene|OACT2</t>
  </si>
  <si>
    <t>Human MBOAT2 wild-type allele is located in the vicinity of 2p25.1 and is approximately 151 kb in length. This allele, which encodes lysophospholipid acyltransferase 2 protein, plays a role in glycophospholipid metabolism.</t>
  </si>
  <si>
    <t>MBOAT2 wt Allele</t>
  </si>
  <si>
    <t>C114573</t>
  </si>
  <si>
    <t>Lysophospholipid Acyltransferase 2|1-Acylglycerophosphate O-Acyltransferase|1-Acylglycerophosphoethanolamine O-Acyltransferase|EC 2.3.1.-|EC 2.3.1.51|EC 2.3.1.n7|LPAAT|LPEAT|LPLAT 2|Lyso-PA Acyltransferase|Lyso-PE Acyltransferase|Lysophosphatidic Acid Acyltransferase|Lysophosphatidylcholine Acyltransferase 4|Lysophosphatidylethanolamine Acyltransferase|Membrane-Bound O-Acyltransferase 2|Membrane-Bound O-Acyltransferase Domain-Containing 2|Membrane-Bound O-Acyltransferase Domain-Containing Protein 2|O-Acyltransferase Domain-Containing Protein 2</t>
  </si>
  <si>
    <t>Lysophospholipid acyltransferase 2 (520 aa, ~60 kDa) is encoded by the human MBOAT2 gene. This protein is involved in lysophospholipid metabolism.</t>
  </si>
  <si>
    <t>Lysophospholipid Acyltransferase 2</t>
  </si>
  <si>
    <t>C114574</t>
  </si>
  <si>
    <t>C27356</t>
  </si>
  <si>
    <t>Adult Non-T Non-B Acute Lymphoblastic Leukemia|Non-T Non-B Acute Lymphoblastic Leukemia</t>
  </si>
  <si>
    <t>Non-T non-B acute lymphoblastic leukemia that occurs during adulthood.</t>
  </si>
  <si>
    <t>Adult Non-T Non-B Acute Lymphoblastic Leukemia</t>
  </si>
  <si>
    <t>C114575</t>
  </si>
  <si>
    <t>ITPR2 Gene|ITPR2|ITPR2|Inositol 1,4,5-Trisphosphate Receptor, Type 2 Gene</t>
  </si>
  <si>
    <t>This gene plays a role in second messenger signaling.</t>
  </si>
  <si>
    <t>ITPR2 Gene</t>
  </si>
  <si>
    <t>C114576</t>
  </si>
  <si>
    <t>C27356|C211669</t>
  </si>
  <si>
    <t>Childhood Non-T Non-B Acute Lymphoblastic Leukemia|Non-T Non-B Acute Lymphoblastic Leukemia|Pediatric Non-T Non-B Acute Lymphoblastic Leukemia</t>
  </si>
  <si>
    <t>Non-T non-B acute lymphoblastic leukemia that occurs during childhood.</t>
  </si>
  <si>
    <t>Childhood Non-T Non-B Acute Lymphoblastic Leukemia</t>
  </si>
  <si>
    <t>C114577</t>
  </si>
  <si>
    <t>ITPR2 wt Allele|IP3R2|Inositol 1,4,5-Triphosphate Receptor, Type 2 Gene|Inositol 1,4,5-Trisphosphate Receptor, Type 2 wt Allele</t>
  </si>
  <si>
    <t>Human ITPR2 wild-type allele is located in the vicinity of 12p11 and is approximately 498 kb in length. This allele, which encodes inositol 1,4,5-trisphosphate receptor type 2 protein, is involved in intracellular calcium release.</t>
  </si>
  <si>
    <t>ITPR2 wt Allele</t>
  </si>
  <si>
    <t>C114578</t>
  </si>
  <si>
    <t>Inositol 1,4,5-Trisphosphate Receptor Type 2|IP3 Receptor Isoform 2|IP3R 2|Inositol 1,4,5-Triphosphate Receptor 2|Inositol 1,4,5-Triphosphate Receptor Type 2|InsP3R2|Type 2 Inositol 1,4,5-Trisphosphate Receptor|Type 2 InsP3 Receptor</t>
  </si>
  <si>
    <t>Inositol 1,4,5-trisphosphate receptor type 2 (2701 aa, ~308 kDa) is encoded by the human ITPR2 gene. This protein plays a role in in second messenger signaling.</t>
  </si>
  <si>
    <t>Inositol 1,4,5-Trisphosphate Receptor Type 2</t>
  </si>
  <si>
    <t>C114579</t>
  </si>
  <si>
    <t>Non-T Non-B CALLA Negative Childhood Acute Lymphoblastic Leukemia|Non-T Non-B CALLA Negative Acute Lymphoblastic Leukemia</t>
  </si>
  <si>
    <t>Non-T non-B, CALLA negative acute lymphoblastic leukemia that occurs during childhood.</t>
  </si>
  <si>
    <t>Non-T Non-B CALLA Negative Childhood Acute Lymphoblastic Leukemia</t>
  </si>
  <si>
    <t>C114580</t>
  </si>
  <si>
    <t>Non-T Non-B CALLA Negative Adult Acute Lymphoblastic Leukemia|Non-T Non-B CALLA Negative Acute Lymphoblastic Leukemia</t>
  </si>
  <si>
    <t>Non-T non-B, CALLA negative acute lymphoblastic leukemia that occurs during adulthood.</t>
  </si>
  <si>
    <t>Non-T Non-B CALLA Negative Adult Acute Lymphoblastic Leukemia</t>
  </si>
  <si>
    <t>C114581</t>
  </si>
  <si>
    <t>C27281</t>
  </si>
  <si>
    <t>Adult L2 Acute Lymphoblastic Leukemia|L2 Acute Lymphoblastic Leukemia</t>
  </si>
  <si>
    <t>L2 acute lymphoblastic leukemia that occurs during adulthood.</t>
  </si>
  <si>
    <t>Adult L2 Acute Lymphoblastic Leukemia</t>
  </si>
  <si>
    <t>C114582</t>
  </si>
  <si>
    <t>INTS4 Gene|INTS4|INTS4|Integrator Complex Subunit 4 Gene</t>
  </si>
  <si>
    <t>This gene is involved in the transcription of small nuclear RNAs.</t>
  </si>
  <si>
    <t>INTS4 Gene</t>
  </si>
  <si>
    <t>C114583</t>
  </si>
  <si>
    <t>Drug-Induced Nephropathy|Drug-Induced Kidney Injury|Drug-Induced Kidney Injury|Drug-Induced Renal Failure|Drug-Induced Renal Failure|Toxic Nephropathy|Toxic Nephropathy</t>
  </si>
  <si>
    <t>Kidney damage resulting from exposure to drugs.</t>
  </si>
  <si>
    <t>NICHD Terminology|Pediatric Adverse Events Terminology Mapped to MedDRA|Pediatric Adverse Events Terminology|Pediatric Nephrology Terminology</t>
  </si>
  <si>
    <t>C114584</t>
  </si>
  <si>
    <t>INTS4 wt Allele|INT4|Integrator Complex Subunit 4 wt Allele|MGC16733|MST093|MSTP093</t>
  </si>
  <si>
    <t>Human INTS4 wild-type allele is located in the vicinity of 11q14.1 and is approximately 116 kb in length. This allele, which encodes integrator complex subunit 4 protein, plays a role in small nuclear RNA transcription.</t>
  </si>
  <si>
    <t>INTS4 wt Allele</t>
  </si>
  <si>
    <t>C114585</t>
  </si>
  <si>
    <t>Calcineurin Nephrotoxicity|Calcineurin Inhibitor Nephrotoxicity|Calcineurin Inhibitor Nephrotoxicity</t>
  </si>
  <si>
    <t>Kidney injury caused by calcineurin inhibitor immunosuppressive therapy which may lead to diminished kidney function.</t>
  </si>
  <si>
    <t>C114586</t>
  </si>
  <si>
    <t>Integrator Complex Subunit 4|INTS4|Int4</t>
  </si>
  <si>
    <t>Integrator complex subunit 4 (963 aa, ~108 kDa) is encoded by the human INTS4 gene. This protein is involved in the transcription and processing of small nuclear RNAs.</t>
  </si>
  <si>
    <t>Integrator Complex Subunit 4</t>
  </si>
  <si>
    <t>C114589</t>
  </si>
  <si>
    <t>JPT1 Gene|HN1|JPT1|JPT1|Jupiter Microtubule Associated Homolog 1 Gene</t>
  </si>
  <si>
    <t>This gene plays a role in signaling, cell cycle and cell adhesion.</t>
  </si>
  <si>
    <t>JPT1 Gene</t>
  </si>
  <si>
    <t>C11458</t>
  </si>
  <si>
    <t>Carboplatin/Docetaxel|CBDCA/TXT</t>
  </si>
  <si>
    <t>C114590</t>
  </si>
  <si>
    <t>JPT1 wt Allele|ARM2|HN1|HN1A|Hematologic- and Neurologic-Expressed 1 Gene|Hematological and Neurological Expressed 1 Gene|Jupiter Microtubule Associated Homolog 1 wt Allele</t>
  </si>
  <si>
    <t>Human JPT1 wild-type allele is located in the vicinity of 17q25.1 and is approximately 33 kb in length. This allele, which encodes Jupiter microtubule associated homolog 1 protein, is involved in the modulation of cell adhesion, cell cycle progression and signal transduction.</t>
  </si>
  <si>
    <t>JPT1 wt Allele</t>
  </si>
  <si>
    <t>C114591</t>
  </si>
  <si>
    <t>Jupiter Microtubule Associated Homolog 1|Androgen-Regulated Protein 2|Hematological and Neurological Expressed 1 Protein|JPT1|OPMRX60 Antigen</t>
  </si>
  <si>
    <t>Jupiter microtubule associated homolog 1 (154 aa, ~16 kDa) is encoded by the human JPT1 gene. This protein plays a role in signal transduction, cell adhesion and cell cycle regulation.</t>
  </si>
  <si>
    <t>Jupiter Microtubule Associated Homolog 1</t>
  </si>
  <si>
    <t>C114592</t>
  </si>
  <si>
    <t>C36286</t>
  </si>
  <si>
    <t>Renal Impairment|Kidney Impairment</t>
  </si>
  <si>
    <t>Diminished kidney function.</t>
  </si>
  <si>
    <t>C114593</t>
  </si>
  <si>
    <t>C68689</t>
  </si>
  <si>
    <t>Adult TdT Positive Acute Lymphoblastic Leukemia|TdT Positive Acute Lymphoblastic Leukemia</t>
  </si>
  <si>
    <t>TdT positive acute lymphoblastic leukemia that occurs during adulthood.</t>
  </si>
  <si>
    <t>Adult TdT Positive Acute Lymphoblastic Leukemia</t>
  </si>
  <si>
    <t>C114594</t>
  </si>
  <si>
    <t>C68689|C211669</t>
  </si>
  <si>
    <t>Childhood TdT Positive Acute Lymphoblastic Leukemia|Pediatric TdT Positive Acute Lymphoblastic Leukemia|TdT Positive Acute Lymphoblastic Leukemia</t>
  </si>
  <si>
    <t>TdT positive acute lymphoblastic leukemia that occurs during childhood.</t>
  </si>
  <si>
    <t>Childhood TdT Positive Acute Lymphoblastic Leukemia</t>
  </si>
  <si>
    <t>C114595</t>
  </si>
  <si>
    <t>C67519</t>
  </si>
  <si>
    <t>Adult TdT Negative Acute Lymphoblastic Leukemia|TdT Negative Acute Lymphoblastic Leukemia</t>
  </si>
  <si>
    <t>TdT negative acute lymphoblastic leukemia that occurs during adulthood.</t>
  </si>
  <si>
    <t>Adult TdT Negative Acute Lymphoblastic Leukemia</t>
  </si>
  <si>
    <t>C114596</t>
  </si>
  <si>
    <t>C67519|C211669</t>
  </si>
  <si>
    <t>Childhood TdT Negative Acute Lymphoblastic Leukemia|Pediatric TdT Negative Acute Lymphoblastic Leukemia|TdT Negative Acute Lymphoblastic Leukemia</t>
  </si>
  <si>
    <t>TdT negative acute lymphoblastic leukemia that occurs during childhood.</t>
  </si>
  <si>
    <t>Childhood TdT Negative Acute Lymphoblastic Leukemia</t>
  </si>
  <si>
    <t>C114597</t>
  </si>
  <si>
    <t>Shell Vial Culture</t>
  </si>
  <si>
    <t>A method for virus culture and detection in which a virus sample is mixed with a susceptible cell type and then centrifuged into a single layer of cells. Following a short incubation, viral growth is determined using immunological detection techniques.</t>
  </si>
  <si>
    <t>C114598</t>
  </si>
  <si>
    <t>C62277</t>
  </si>
  <si>
    <t>Mixed Osteosarcoma|Combined Type Osteosarcoma|Mixed Type Osteosarcoma</t>
  </si>
  <si>
    <t>A term referring to conventional osteosarcomas which do not have a dominant matrix pattern and contain a mixture of osteoid matrix in combination with chondroid matrix and/or collagen fibers.</t>
  </si>
  <si>
    <t>Mixed Osteosarcoma</t>
  </si>
  <si>
    <t>C114599</t>
  </si>
  <si>
    <t>C27798</t>
  </si>
  <si>
    <t>Adult Pre-B Acute Lymphoblastic Leukemia|Pre-B Acute Lymphoblastic Leukemia</t>
  </si>
  <si>
    <t>Pre-B acute lymphoblastic leukemia that occurs during adulthood.</t>
  </si>
  <si>
    <t>Adult Pre-B Acute Lymphoblastic Leukemia</t>
  </si>
  <si>
    <t>C11459</t>
  </si>
  <si>
    <t>Cisplatin/Dexamethasone/Paclitaxel|CDDP/DM/TAX</t>
  </si>
  <si>
    <t>C1145</t>
  </si>
  <si>
    <t>C70553</t>
  </si>
  <si>
    <t>Lignan|lignan</t>
  </si>
  <si>
    <t>Lignan</t>
  </si>
  <si>
    <t>C114600</t>
  </si>
  <si>
    <t>C27798|C211669</t>
  </si>
  <si>
    <t>Childhood Pre-B Acute Lymphoblastic Leukemia|Pediatric Pre-B Acute Lymphoblastic Leukemia|Pre-B Acute Lymphoblastic Leukemia</t>
  </si>
  <si>
    <t>Pre-B acute lymphoblastic leukemia that occurs during childhood.</t>
  </si>
  <si>
    <t>Childhood Pre-B Acute Lymphoblastic Leukemia</t>
  </si>
  <si>
    <t>C114601</t>
  </si>
  <si>
    <t>GMDS Gene|GDP-Mannose 4,6-Dehydratase Gene|GMDS|GMDS</t>
  </si>
  <si>
    <t>This gene is involved in the metabolism of nucleotide-sugar complexes.</t>
  </si>
  <si>
    <t>GMDS Gene</t>
  </si>
  <si>
    <t>C114602</t>
  </si>
  <si>
    <t>GMDS wt Allele|GDP-Mannose 4,6-Dehydratase wt Allele|GMD|RP1-118B18.1|SDR3E1|Short Chain Dehydrogenase/Reductase Family 3E, Member 1 Gene</t>
  </si>
  <si>
    <t>Human GMDS wild-type allele is located in the vicinity of 6p25 and is approximately 622 kb in length. This allele, which encodes GDP-mannose 4,6 dehydratase protein, plays a role in nucleotide-sugar complex metabolism.</t>
  </si>
  <si>
    <t>GMDS wt Allele</t>
  </si>
  <si>
    <t>C114603</t>
  </si>
  <si>
    <t>GDP-Mannose 4,6 Dehydratase|EC 4.2.1.47|GDP-D-Mannose Dehydratase|GDP-Mannose 4,6-Dehydratase|Short Chain Dehydrogenase/Reductase Family 3E, Member 1</t>
  </si>
  <si>
    <t>GDP-mannose 4,6 dehydratase (372 aa, ~42 kDa) is encoded by the human GMDS gene. This protein is involved in the metabolism of nucleotide-sugar complexes.</t>
  </si>
  <si>
    <t>GDP-Mannose 4,6 Dehydratase</t>
  </si>
  <si>
    <t>C114604</t>
  </si>
  <si>
    <t>FHDC1 Gene|FH2 Domain Containing 1 Gene|FHDC1|FHDC1</t>
  </si>
  <si>
    <t>This gene may play a role in cellular filament polymerization.</t>
  </si>
  <si>
    <t>FHDC1 Gene</t>
  </si>
  <si>
    <t>C114605</t>
  </si>
  <si>
    <t>FHDC1 wt Allele|FH2 Domain Containing 1 wt Allele|INF1|KIAA1727</t>
  </si>
  <si>
    <t>Human FHDC1 wild-type allele is located in the vicinity of 4q31.3 and is approximately 43 kb in length. This allele, which encodes FH2 domain-containing protein 1, may be involved in cytoskeletal and microtubule dynamics.</t>
  </si>
  <si>
    <t>FHDC1 wt Allele</t>
  </si>
  <si>
    <t>C114606</t>
  </si>
  <si>
    <t>FH2 Domain-Containing Protein 1|FHDC1|Inverted Formin-1</t>
  </si>
  <si>
    <t>FH2 domain-containing protein 1 (1143 aa, ~125 kDa) is encoded by the human FHDC1 gene. This protein may play a role in both cell shape and microtubule polymerization.</t>
  </si>
  <si>
    <t>FH2 Domain-Containing Protein 1</t>
  </si>
  <si>
    <t>C114607</t>
  </si>
  <si>
    <t>FERMT2 Gene|FERMT2|FERMT2|Fermitin Family Member 2 Gene</t>
  </si>
  <si>
    <t>This gene is involved in focal adhesion formation.</t>
  </si>
  <si>
    <t>FERMT2 Gene</t>
  </si>
  <si>
    <t>C114608</t>
  </si>
  <si>
    <t>FERMT2 wt Allele|Fermitin Family (Drosophila) Homolog 2 Gene|Fermitin Family Homolog 2 (Drosophila) Gene|Fermitin Family Member 2 wt Allele|KIND2|MIG2|Mitogen-Inducible Gene 2|PLEKHC1|Pleckstrin Homology Domain Containing, Family C (With FERM Domain) Member 1 Gene|UNC112|UNC112B|Unc112, C. Elegans, Homolog of Gene|mig-2</t>
  </si>
  <si>
    <t>Human FERMT2 wild-type allele is located in the vicinity of 14q22.1 and is approximately 95 kb in length. This allele, which encodes fermitin family homolog 2 protein, plays a role in both the assembly of focal adhesions and integrin signaling.</t>
  </si>
  <si>
    <t>FERMT2 wt Allele</t>
  </si>
  <si>
    <t>C114609</t>
  </si>
  <si>
    <t>Fermitin Family Homolog 2|FERMT2|Kindlin 2|Kindlin-2|MIG-2|Mitogen Inducible Gene 2 Protein|Mitogen-Inducible Gene 2 Protein|PH Domain-Containing Family C Member 1|Pleckstrin Homology Domain Containing, Family C Member 1|Pleckstrin Homology Domain-Containing Family C Member 1|Pleckstrin Homology Domain-Containing Protein, Family C, Member 1</t>
  </si>
  <si>
    <t>Fermitin family homolog 2 (680 aa, ~78 kDa) is encoded by the human FERMT2 gene. This protein is involved in both integrin signaling and focal adhesion assembly.</t>
  </si>
  <si>
    <t>Fermitin Family Homolog 2</t>
  </si>
  <si>
    <t>C11460</t>
  </si>
  <si>
    <t>Cisplatin/Cyclophosphamide/Epirubicin/Etoposide|CDDP/CTX/EPI/VP-16</t>
  </si>
  <si>
    <t>C114610</t>
  </si>
  <si>
    <t>FBXO38 Gene|F-Box Protein 38 Gene|FBXO38|FBXO38</t>
  </si>
  <si>
    <t>This gene may play a role in protein ubiquitination.</t>
  </si>
  <si>
    <t>FBXO38 Gene</t>
  </si>
  <si>
    <t>C114611</t>
  </si>
  <si>
    <t>FBXO38 wt Allele|F-Box Protein 38 wt Allele|FLJ13962|Fbx38|HMN2D|MOKA|Modulator of Klf7 Activity, Mouse, Homolog of Gene|SP329</t>
  </si>
  <si>
    <t>Human FBXO38 wild-type allele is located in the vicinity of 5q32 and is approximately 59 kb in length. This allele, which encodes F-box only protein 38, may be involved in protein ubiquitination.</t>
  </si>
  <si>
    <t>FBXO38 wt Allele</t>
  </si>
  <si>
    <t>C114612</t>
  </si>
  <si>
    <t>F-Box Only Protein 38|F-Box Protein 38|FBXO38|MoKA|Modulator of KLF7 Activity Homolog</t>
  </si>
  <si>
    <t>F-box only protein 38 (1188 aa, ~134 kDa) is encoded by the human FBXO38 gene. This protein may play a role in ubiquitination.</t>
  </si>
  <si>
    <t>F-Box Only Protein 38</t>
  </si>
  <si>
    <t>C114613</t>
  </si>
  <si>
    <t>UNC13D Gene|UNC13D|UNC13D|Unc-13 Homolog D (C. elegans) Gene</t>
  </si>
  <si>
    <t>This gene is involved in vesicle maturation and secretion.</t>
  </si>
  <si>
    <t>UNC13D Gene</t>
  </si>
  <si>
    <t>C114614</t>
  </si>
  <si>
    <t>UNC13D wt Allele|FHL3|FHL3 / MUNC 13-4 (UNC13D)|HLH3|HPLH3|Munc13-4|Unc-13 Homolog D (C. elegans) wt Allele</t>
  </si>
  <si>
    <t>Human UNC13D wild-type allele is located in the vicinity of 17q25.1 and is approximately 17 kb in length. This allele, which encodes protein unc-13 homolog D protein, plays a role in the regulation of cytolytic granule secretion. Mutations in this gene are associated with familial hemophagocytic lymphohistiocytosis type 3.</t>
  </si>
  <si>
    <t>UNC13D wt Allele</t>
  </si>
  <si>
    <t>C114615</t>
  </si>
  <si>
    <t>FBXL18 Gene|F-Box and Leucine-Rich Repeat Protein 18 Gene|FBXL18|FBXL18</t>
  </si>
  <si>
    <t>FBXL18 Gene</t>
  </si>
  <si>
    <t>C114616</t>
  </si>
  <si>
    <t>FBXL18 wt Allele|F-Box and Leucine-Rich Repeat Protein 18 wt Allele|FBL18|FLJ11467|Fbl18</t>
  </si>
  <si>
    <t>Human FBXL18 wild-type allele is located in the vicinity of 7p22.2 and is approximately 82 kb in length. This allele, which encodes F-box/LRR-repeat protein 18, plays a role in both substrate recognition and the regulation of ubiquitination.</t>
  </si>
  <si>
    <t>FBXL18 wt Allele</t>
  </si>
  <si>
    <t>C114617</t>
  </si>
  <si>
    <t>Protein Unc-13 Homolog D|UNC13D</t>
  </si>
  <si>
    <t>Protein unc-13 homolog D (1090 aa, ~123 kDa) is encoded by the human UNC13D gene. This protein is involved in maturation and secretion of cytolytic granules.</t>
  </si>
  <si>
    <t>Protein Unc-13 Homolog D</t>
  </si>
  <si>
    <t>C114618</t>
  </si>
  <si>
    <t>STX11 Gene|STX11|STX11|Syntaxin 11 Gene</t>
  </si>
  <si>
    <t>This gene plays a role in the targeting and fusion of intracellular transport vesicles.</t>
  </si>
  <si>
    <t>STX11 Gene</t>
  </si>
  <si>
    <t>C114619</t>
  </si>
  <si>
    <t>F-Box/LRR-Repeat Protein 18|F-Box and Leucine-Rich Repeat Protein 18|FBL18|FBXL18</t>
  </si>
  <si>
    <t>F-box/LRR-repeat protein 18 (805 aa, ~88 kDa) is encoded by the human FBXL18 gene. This protein is involved in the modulation of protein ubiquitination.</t>
  </si>
  <si>
    <t>F-Box/LRR-Repeat Protein 18</t>
  </si>
  <si>
    <t>C11461</t>
  </si>
  <si>
    <t>Interferon Alfa/Sargramostim|GM-CSF/IFN-A</t>
  </si>
  <si>
    <t>C114620</t>
  </si>
  <si>
    <t>STX11 wt Allele|FHL4|FHL4 / Syntaxin 11 (STX11)|HLH4|HPLH4|Syntaxin 11 wt Allele</t>
  </si>
  <si>
    <t>Human STX11 wild-type allele is located in the vicinity of 6q24.2 and is approximately 41 kb in length. This allele, which encodes syntaxin-11 protein, is involved in the regulation of protein transport between late endosomes and the trans-Golgi network. Mutations in this gene are associated with familial hemophagocytic lymphohistiocytosis type 4.</t>
  </si>
  <si>
    <t>STX11 wt Allele</t>
  </si>
  <si>
    <t>C114621</t>
  </si>
  <si>
    <t>Syntaxin-11|STX11</t>
  </si>
  <si>
    <t>Syntaxin-11 (287 aa, ~33 kDa) is encoded by the human STX11 gene. This protein plays a role in the regulation of both targeting and fusion of intracellular transport vesicles.</t>
  </si>
  <si>
    <t>Syntaxin-11</t>
  </si>
  <si>
    <t>C114622</t>
  </si>
  <si>
    <t>STXBP2 Gene|STXBP2|STXBP2|Syntaxin Binding Protein 2 Gene</t>
  </si>
  <si>
    <t>This gene is involved in intracellular vesicle trafficking.</t>
  </si>
  <si>
    <t>STXBP2 Gene</t>
  </si>
  <si>
    <t>C114623</t>
  </si>
  <si>
    <t>STXBP2 wt Allele|FHL5|FHL5 / MUNC18-2 (STXBP2)|Hunc18b|MUNC18-2|Syntaxin Binding Protein 2 wt Allele|UNC18, C. elegans, Homolog of, 2 Gene|UNC18-2|UNC18B|pp10122|unc-18B</t>
  </si>
  <si>
    <t>Human STXBP2 wild-type allele is located within 19p13.3-p13.2 and is approximately 11 kb in length. This allele, which encodes syntaxin-binding protein 2, plays a role in intracellular vesicle trafficking and vesicle fusion with membranes. Mutations in this gene are associated with familial hemophagocytic lymphohistiocytosis type 5.</t>
  </si>
  <si>
    <t>STXBP2 wt Allele</t>
  </si>
  <si>
    <t>C114624</t>
  </si>
  <si>
    <t>Syntaxin-Binding Protein 2|Protein Unc-18 Homolog 2|Protein Unc-18 Homolog B|STXBP2|Unc-18B|Unc18-2|pp10122</t>
  </si>
  <si>
    <t>Syntaxin-binding protein 2 (593 aa, ~66 kDa) is encoded by the human STXBP2 gene. This protein is involved in intracellular vesicle trafficking and membrane fusion.</t>
  </si>
  <si>
    <t>Syntaxin-Binding Protein 2</t>
  </si>
  <si>
    <t>C114625</t>
  </si>
  <si>
    <t>ERO1A Gene|ERO1A|ERO1A|ERO1L|Endoplasmic Reticulum Oxidoreductase 1 Alpha Gene</t>
  </si>
  <si>
    <t>This gene plays a role in both protein oxidation and disulfide bond formation.</t>
  </si>
  <si>
    <t>ERO1A Gene</t>
  </si>
  <si>
    <t>C114626</t>
  </si>
  <si>
    <t>ERO1A wt Allele|ERO1 (S. cerevisiae)-Like Gene|ERO1, S. cerevisiae, Homolog of Gene|ERO1-Alpha|ERO1-Like (S. cerevisiae) Gene|ERO1-Like, Alpha Gene|ERO1L|ERO1LA|Endoplasmic Reticulum Oxidoreductase 1 Alpha wt Allele|Endoplasmic Reticulum Oxidoreductin 1-Like Gene|Ero1alpha|UNQ434/PRO865</t>
  </si>
  <si>
    <t>Human ERO1A wild-type allele is located in the vicinity of 14q22.1 and is approximately 56 kb in length. This allele, which encodes ERO1-like protein alpha, is involved in protein folding.</t>
  </si>
  <si>
    <t>ERO1A wt Allele</t>
  </si>
  <si>
    <t>C114627</t>
  </si>
  <si>
    <t>ERO1-Like Protein Alpha|EC 1.8.4.-|ERO1-L|ERO1-L-Alpha|ERO1A|ERO1L|Endoplasmic Oxidoreductin-1-Like Protein|Oxidoreductin-1-L-Alpha</t>
  </si>
  <si>
    <t>ERO1-like protein alpha (468 aa, ~54 kDa) is encoded by the human ERO1A gene. This protein plays a role in the modulation of both oxidation of and disulfide bond formation in proteins.</t>
  </si>
  <si>
    <t>ERO1-Like Protein Alpha</t>
  </si>
  <si>
    <t>C114628</t>
  </si>
  <si>
    <t>EIF3K Gene|EIF3K|EIF3K|Eukaryotic Translation Initiation Factor 3, Subunit K Gene</t>
  </si>
  <si>
    <t>EIF3K Gene</t>
  </si>
  <si>
    <t>C114629</t>
  </si>
  <si>
    <t>C163725</t>
  </si>
  <si>
    <t>Mast Cell Degranulation|Degranulation|Mast Cell Granule Exocytosis</t>
  </si>
  <si>
    <t>The regulated exocytosis of secretory granules by a mast cell.</t>
  </si>
  <si>
    <t>Cell Function</t>
  </si>
  <si>
    <t>C11462</t>
  </si>
  <si>
    <t>Cisplatin/Dimesna/Paclitaxel|CDDP/DIM/TAX</t>
  </si>
  <si>
    <t>C114630</t>
  </si>
  <si>
    <t>EIF3K wt Allele|ARG134|EIF3-p28|EIF3S12|Eukaryotic Translation Initiation Factor 3, Subunit 12 Gene|Eukaryotic Translation Initiation Factor 3, Subunit K wt Allele|HSPC029|M9|MSTP001|PLAC-24|PLAC24|PRO1474|PTD001|eIF3k</t>
  </si>
  <si>
    <t>Human EIF3K wild-type allele is located in the vicinity of 19q13.2 and is approximately 18 kb in length. This allele, which encodes eukaryotic translation initiation factor 3 subunit K protein, plays a role in the initiation of protein synthesis.</t>
  </si>
  <si>
    <t>EIF3K wt Allele</t>
  </si>
  <si>
    <t>C114631</t>
  </si>
  <si>
    <t>Eukaryotic Translation Initiation Factor 3 Subunit K|EIF3K|Eukaryotic Translation Initiation Factor 3 Subunit 12|Muscle-Specific Gene M9 Protein|PLAC-24|eIF-3 p25|eIF-3 p28</t>
  </si>
  <si>
    <t>Eukaryotic translation initiation factor 3 subunit K (218 aa, ~25 kDa) is encoded by the human EIF3K gene. This protein is involved in both ribosomal binding and preinitiation complex formation.</t>
  </si>
  <si>
    <t>Eukaryotic Translation Initiation Factor 3 Subunit K</t>
  </si>
  <si>
    <t>C114632</t>
  </si>
  <si>
    <t>DAZL Gene|DAZL|DAZL|Deleted In Azoospermia-Like Gene</t>
  </si>
  <si>
    <t>This gene plays a role in gametogenesis</t>
  </si>
  <si>
    <t>DAZL Gene</t>
  </si>
  <si>
    <t>C114633</t>
  </si>
  <si>
    <t>DAZL wt Allele|DAZH|DAZL1|DAZLA|Deleted In Azoospermia-Like wt Allele|MGC26406|SPGYLA|Spermatogenesis Gene On The Y-Like Autosomal; Deleted In Azoospermia Homolog Gene</t>
  </si>
  <si>
    <t>Human DAZL wild-type allele is located in the vicinity of 3p24 and is approximately 84 kb in length. This allele, which encodes deleted in azoospermia-like protein, is involved in male and female gametogenesis.</t>
  </si>
  <si>
    <t>DAZL wt Allele</t>
  </si>
  <si>
    <t>C114634</t>
  </si>
  <si>
    <t>Deleted In Azoospermia-Like|DAZ Homolog|DAZ-Like Autosomal|Deleted In Azoospermia-Like 1|Germline Specific RNA Binding Protein|SPGY-Like-Autosomal</t>
  </si>
  <si>
    <t>Deleted in azoospermia-like (295 aa, ~33 kDa) is encoded by the human DAZL gene. This protein plays a role in gametogenesis.</t>
  </si>
  <si>
    <t>Deleted In Azoospermia-Like</t>
  </si>
  <si>
    <t>C114635</t>
  </si>
  <si>
    <t>Still Enjoy the Things I Used to Enjoy|I still enjoy the things I used to enjoy</t>
  </si>
  <si>
    <t>A question about whether an individual still enjoys the things they used to enjoy.</t>
  </si>
  <si>
    <t>C114636</t>
  </si>
  <si>
    <t>Get a Frightened Feeling Like Something Awful will Happen|I get a sort of frightened feeling as if something awful is about to happen</t>
  </si>
  <si>
    <t>A question about whether an individual feels or has felt frightened, as if something awful is about to happen.</t>
  </si>
  <si>
    <t>C114637</t>
  </si>
  <si>
    <t>Can Laugh|I can laugh and see the funny side of things</t>
  </si>
  <si>
    <t>A question about whether an individual feels or has felt that they can laugh at things.</t>
  </si>
  <si>
    <t>C114638</t>
  </si>
  <si>
    <t>C173934|C173597</t>
  </si>
  <si>
    <t>Have Worrying Thoughts|Worrying thoughts go through my mind</t>
  </si>
  <si>
    <t>A question about whether an individual has or had worrying thoughts.</t>
  </si>
  <si>
    <t>C114639</t>
  </si>
  <si>
    <t>Feel Cheerful|I feel cheerful</t>
  </si>
  <si>
    <t>A question about whether an individual feels or has felt cheerful.</t>
  </si>
  <si>
    <t>C11463</t>
  </si>
  <si>
    <t>Etoposide/Idarubicin|IDA/VP-16</t>
  </si>
  <si>
    <t>C114640</t>
  </si>
  <si>
    <t>Can Sit at Ease and Feel Relaxed|I can sit at ease and feel relaxed</t>
  </si>
  <si>
    <t>A question about whether an individual feels or has felt that they can sit at ease and feel relaxed.</t>
  </si>
  <si>
    <t>C114641</t>
  </si>
  <si>
    <t>Periodontal Screening and Recording|PSR</t>
  </si>
  <si>
    <t>A system for assessing the health of the gums as based on the depth of the gingival sulci. The periodontal screening and recording (PSR) index divides the mouth into 6 segments (sextants) and the greatest probe depth in each sextant of the mouth is determined and recorded.</t>
  </si>
  <si>
    <t>C114642</t>
  </si>
  <si>
    <t>CYP39A1 Gene|CYP39A1|CYP39A1|Cytochrome P450, Family 39, Subfamily A, Polypeptide 1 Gene</t>
  </si>
  <si>
    <t>This gene is involved in bile acid metabolism.</t>
  </si>
  <si>
    <t>CYP39A1 Gene</t>
  </si>
  <si>
    <t>C114643</t>
  </si>
  <si>
    <t>C62058</t>
  </si>
  <si>
    <t>Ball-Tipped Periodontal Probe</t>
  </si>
  <si>
    <t>A periodontal probe with a 0.5mm diameter ball tip and a color-coded band extending 3.5mm to 5.5 mm from the tip. It is typically used to determine sulcus depth for periodontal screening and recording.</t>
  </si>
  <si>
    <t>C114644</t>
  </si>
  <si>
    <t>CYP39A1 wt Allele|Cytochrome P450, Family 39, Subfamily A, Polypeptide 1 wt Allele|Cytochrome P450, Subfamily XXXIX (Oxysterol 7 Alpha-Hydroxylase), Polypeptide 1 Gene</t>
  </si>
  <si>
    <t>Human CYP39A1 wild-type allele is located within 6p21.1-p11.2 and is approximately 103 kb in length. This allele, which encodes 24-hydroxycholesterol 7-alpha-hydroxylase protein, plays a role in the metabolism of both cholesterol and bile acids.</t>
  </si>
  <si>
    <t>CYP39A1 wt Allele</t>
  </si>
  <si>
    <t>C114645</t>
  </si>
  <si>
    <t>Gingival Sulcus</t>
  </si>
  <si>
    <t>The space between a tooth and the surrounding gingival tissue and lined by the sulcular epithelium.</t>
  </si>
  <si>
    <t>C114646</t>
  </si>
  <si>
    <t>24-Hydroxycholesterol 7-Alpha-Hydroxylase|CYP39A1|Cytochrome P450 39A1|Cytochrome P450, Subfamily XXXIX Polypeptide 1|EC 1.14.13.99|Oxysterol 7-Alpha-Hydroxylase|hCYP39A1</t>
  </si>
  <si>
    <t>24-hydroxycholesterol 7-alpha-hydroxylase (469 aa, ~54 kDa) is encoded by the human CYP39A1 gene. This protein is involved in the conversion of cholesterol to bile acids.</t>
  </si>
  <si>
    <t>24-Hydroxycholesterol 7-Alpha-Hydroxylase</t>
  </si>
  <si>
    <t>C114647</t>
  </si>
  <si>
    <t>C25338</t>
  </si>
  <si>
    <t>Periodontal Screening and Recording Code</t>
  </si>
  <si>
    <t>A score that indicates the health of the gums based on the depth of the gingival sulci.</t>
  </si>
  <si>
    <t>C114648</t>
  </si>
  <si>
    <t>Periodontal Screening and Recording Code 0|Code 0|PSR Code 0</t>
  </si>
  <si>
    <t>Indicates that all probing depth in the sextant is less than 3.5mm, with no calculus or defective margins or bleeding on probing detected.</t>
  </si>
  <si>
    <t>C114649</t>
  </si>
  <si>
    <t>Periodontal Screening and Recording Code 1|Code 1|PSR Code 1</t>
  </si>
  <si>
    <t>Indicates that all probing depth in the sextant is less than 3.5mm, but with bleeding present upon probing.</t>
  </si>
  <si>
    <t>C11464</t>
  </si>
  <si>
    <t>Cytarabine/Idarubicin/Recombinant Human Thrombopoietin|ARA-C/IDA/rhTPO</t>
  </si>
  <si>
    <t>C114650</t>
  </si>
  <si>
    <t>Periodontal Screening and Recording Code 2|Code 2|PSR Code 2</t>
  </si>
  <si>
    <t>Indicates that all probing depth in the sextant is less than 3.5mm, but with supragingival or subgingival calculus and/or defective margins present.</t>
  </si>
  <si>
    <t>C114651</t>
  </si>
  <si>
    <t>Periodontal Screening and Recording Code 3|Code 3|PSR Code 3</t>
  </si>
  <si>
    <t>Indicates that the deepest probing depth in the sextant is greater than 3.5mm but less than 5.5mm.</t>
  </si>
  <si>
    <t>C114652</t>
  </si>
  <si>
    <t>Periodontal Screening and Recording Code 4|Code 4|PSR Code 4</t>
  </si>
  <si>
    <t>Indicates that the deepest probing depth in the sextant is greater than 5.5mm.</t>
  </si>
  <si>
    <t>C114653</t>
  </si>
  <si>
    <t>CUTA Gene|CUTA|CUTA|CutA Divalent Cation Tolerance Homolog Gene</t>
  </si>
  <si>
    <t>This gene may play a role in acetylcholine metabolism.</t>
  </si>
  <si>
    <t>CUTA Gene</t>
  </si>
  <si>
    <t>C114654</t>
  </si>
  <si>
    <t>CUTA wt Allele|ACHAP|C6orf82|Chromosome 6 Open Reading Frame 82 Gene|CutA Divalent Cation Tolerance Homolog (E. coli) Gene|CutA Divalent Cation Tolerance Homolog wt Allele|CutA, E. coli, Homolog of Gene|DASS-97D12.5</t>
  </si>
  <si>
    <t>Human CUTA wild-type allele is located in the vicinity of 6p21.32 and is approximately 2 kb in length. This allele, which encodes protein CutA, may be involved in acetylcholinesterase localization.</t>
  </si>
  <si>
    <t>CUTA wt Allele</t>
  </si>
  <si>
    <t>C114655</t>
  </si>
  <si>
    <t>Protein CutA|Acetylcholinesterase-Associated Protein|Brain Acetylcholinesterase Putative Membrane Anchor|Divalent Cation Tolerant Protein CUTA</t>
  </si>
  <si>
    <t>Protein CutA (179 aa, ~19 kDa) is encoded by the human CUTA gene. This protein may play a role in acetylcholinesterase activity.</t>
  </si>
  <si>
    <t>Protein CutA</t>
  </si>
  <si>
    <t>C114656</t>
  </si>
  <si>
    <t>C7558|C3727</t>
  </si>
  <si>
    <t>Endometrial Adenosquamous Carcinoma|Endometrial Adenosquamous Cancer</t>
  </si>
  <si>
    <t>A rare endometrial carcinoma characterized by the presence of both malignant glandular and malignant squamous cellular components.</t>
  </si>
  <si>
    <t>Endometrial Adenosquamous Carcinoma</t>
  </si>
  <si>
    <t>C114657</t>
  </si>
  <si>
    <t>CTAGE5 Gene|CTAGE Family, Member 5 Gene|CTAGE5|CTAGE5</t>
  </si>
  <si>
    <t>This gene is involved in endoplasmic reticulum-to-Golgi protein transport and tumor induction of immune responses.</t>
  </si>
  <si>
    <t>CTAGE5 Gene</t>
  </si>
  <si>
    <t>C114658</t>
  </si>
  <si>
    <t>CTAGE5 wt Allele|CTAGE Family Member 5, ER Export Factor Gene|CTAGE Family, Member 5 wt Allele|Cutaneous T-Cell Lymphoma-Associated Antigen 5 Gene|MEA11|MEA6|MGEA|MGEA11|MGEA6|MIA2|Meningioma Expressed Antigen 6 (Coiled-Coil Proline-Rich) Gene|cTAGE-5A|cTAGE-5B|cTAGE-5C|cTAGE-5D</t>
  </si>
  <si>
    <t>Human CTAGE5 wild-type allele is located in the vicinity of 14q13.3 and is approximately 122 kb in length. This allele, which encodes endoplasmic reticulum export factor CTAGE5 protein, plays a role in the protein transport and induction of the immune response.</t>
  </si>
  <si>
    <t>CTAGE5 wt Allele</t>
  </si>
  <si>
    <t>C114659</t>
  </si>
  <si>
    <t>Endoplasmic Reticulum Export Factor CTAGE5|CTAGE Family Member 5 ER Export Factor|CTAGE5|Cutaneous T-Cell Lymphoma-Associated Antigen 5|Meningioma-Expressed Antigen 6/11|Protein cTAGE-5|cTAGE Family Member 5|cTAGE Family Member 5</t>
  </si>
  <si>
    <t>Endoplasmic reticulum export factor CTAGE5 (804 aa, ~91 kDa) is encoded by the human CTAGE5 gene. This protein is involved in intracellular protein transport and tumor induced immune responses.</t>
  </si>
  <si>
    <t>cTAGE Family Member 5</t>
  </si>
  <si>
    <t>C11465</t>
  </si>
  <si>
    <t>Cyclophosphamide/Cytarabine/Hydrocortisone/Leucovorin Calcium|ARA-C/CF/CTX/HC</t>
  </si>
  <si>
    <t>C114660</t>
  </si>
  <si>
    <t>BBS9 Gene|BBS9|BBS9|Bardet-Biedl Syndrome 9 Gene</t>
  </si>
  <si>
    <t>This gene plays a role in ciliogenesis.</t>
  </si>
  <si>
    <t>BBS9 Gene</t>
  </si>
  <si>
    <t>C114661</t>
  </si>
  <si>
    <t>BBS9 wt Allele|B1|Bardet-Biedl Syndrome 9 wt Allele|C18|D1|PTH-Responsive B1 Gene|PTHB1|Parathyroid Hormone Responsive B1 Gene|Parathyroid Hormone-Responsive B1 Gene</t>
  </si>
  <si>
    <t>Human BBS9 wild-type allele is located in the vicinity of 7p14 and is approximately 477 kb in length. This allele, which encodes protein PTHB1, is involved in ciliogenesis. Mutation of both copies of this gene is associated with Bardet-Biedl syndrome 9.</t>
  </si>
  <si>
    <t>BBS9 wt Allele</t>
  </si>
  <si>
    <t>C114662</t>
  </si>
  <si>
    <t>Protein PTHB1|BBS9|Bardet-Biedl Syndrome 9 Protein|PTH-Responsive Osteosarcoma B1 Protein|Parathyroid Hormone-Responsive B1 Gene Protein</t>
  </si>
  <si>
    <t>Protein PTHB1 (887 aa, ~99 kDa) is encoded by the human BBS9 gene. This protein plays a role in cilium formation.</t>
  </si>
  <si>
    <t>Protein PTHB1</t>
  </si>
  <si>
    <t>C114663</t>
  </si>
  <si>
    <t>ATP8B2 Gene|ATP8B2|ATP8B2|ATPase, Aminophospholipid Transporter, Class I, Type 8B, Member 2 Gene</t>
  </si>
  <si>
    <t>This gene is involved in phospholipid transport.</t>
  </si>
  <si>
    <t>ATP8B2 Gene</t>
  </si>
  <si>
    <t>C114664</t>
  </si>
  <si>
    <t>ATP8B2 wt Allele|ATPID|ATPase, Aminophospholipid Transporter, Class I, Type 8B, Member 2 wt Allele|ATPase, Class I, Type 8B, Member 2 Gene|KIAA1137|RP11-350G8.2</t>
  </si>
  <si>
    <t>Human ATP8B2 wild-type allele is located in the vicinity of 1q21.3 and is approximately 26 kb in length. This allele, which encodes probable phospholipid-transporting ATPase ID protein, plays a role in aminophospholipid translocation.</t>
  </si>
  <si>
    <t>ATP8B2 wt Allele</t>
  </si>
  <si>
    <t>C114665</t>
  </si>
  <si>
    <t>Phospholipid-Transporting ATPase ID|ATP8B2|ATPase Class I Type 8B Member 2|EC 3.6.3.1, Formerly|EC 7.6.2.1|P4-ATPase Flippase Complex Alpha Subunit ATP8B2|Probable Phospholipid-Transporting ATPase ID</t>
  </si>
  <si>
    <t>Phospholipid-transporting ATPase ID (1209 aa, ~137 kDa) is encoded by the human ATP8B2 gene. This protein is involved in the translocation of aminophospholipids.</t>
  </si>
  <si>
    <t>Phospholipid-Transporting ATPase ID</t>
  </si>
  <si>
    <t>C114666</t>
  </si>
  <si>
    <t>C26738</t>
  </si>
  <si>
    <t>Hemorrhagic Cystitis</t>
  </si>
  <si>
    <t>Inflammation of the bladder resulting in bloody urine.</t>
  </si>
  <si>
    <t>C114667</t>
  </si>
  <si>
    <t>C27600|C114688</t>
  </si>
  <si>
    <t>Nephrolithiasis|Kidney Stone|Kidney Stone|Renal Calculi|Renal Calculi</t>
  </si>
  <si>
    <t>The presence of a calculus in the pelvis of the kidney; this is most often composed of mineral salts and proteins.</t>
  </si>
  <si>
    <t>C114668</t>
  </si>
  <si>
    <t>Feel Slowed Down|I feel as if I am slowed down</t>
  </si>
  <si>
    <t>A question about whether an individual feels or has felt that they are slowed down.</t>
  </si>
  <si>
    <t>C114669</t>
  </si>
  <si>
    <t>Get a Frightened Feeling Like Butterflies in the Stomach|I get a sort of frightened feeling like 'butterflies' in the stomach</t>
  </si>
  <si>
    <t>A question about whether an individual feels or has felt frightened, like butterflies in the stomach.</t>
  </si>
  <si>
    <t>C11466</t>
  </si>
  <si>
    <t>Fenretinide/Tretinoin|ATRA/HPR</t>
  </si>
  <si>
    <t>C114670</t>
  </si>
  <si>
    <t>Have Lost Interest in Appearance|I have lost interest in my appearance</t>
  </si>
  <si>
    <t>A question about whether an individual feels or has felt that they have lost interest in their appearance.</t>
  </si>
  <si>
    <t>C114671</t>
  </si>
  <si>
    <t>Feel Restless|I feel restless as if I have to be on the move</t>
  </si>
  <si>
    <t>A question about whether an individual feels or has felt restless.</t>
  </si>
  <si>
    <t>C114672</t>
  </si>
  <si>
    <t>ATG4C Gene|ATG4C|ATG4C|Autophagy Related 4C, Cysteine Peptidase Gene</t>
  </si>
  <si>
    <t>This gene plays a role in autophagy.</t>
  </si>
  <si>
    <t>ATG4C Gene</t>
  </si>
  <si>
    <t>C114673</t>
  </si>
  <si>
    <t>ATG4C wt Allele|APG4 Autophagy 4 Homolog C (S. cerevisiae) Gene|APG4, S. cerevisiae, Homolog of, C Gene|APG4-C|APG4C|ATG4 Autophagy Related 4 Homolog C (S. cerevisiae) Gene|AUT (S. cerevisiae)-Like 1, Cysteine Endopeptidase Gene|AUT-Like 1, Cysteine Endopeptidase (S. cerevisiae) Gene|AUTL1|AUTL3|Autophagy 4, S. cerevisiae, Homolog of, C Gene|Autophagy Related 4C, Cysteine Peptidase wt Allele|FLJ14867</t>
  </si>
  <si>
    <t>Human ATG4C wild-type allele is located in the vicinity of 1p31.3 and is approximately 81 kb in length. This allele, which encodes cysteine protease ATG4C protein, is involved in proteolysis during autophagy.</t>
  </si>
  <si>
    <t>ATG4C wt Allele</t>
  </si>
  <si>
    <t>C114674</t>
  </si>
  <si>
    <t>Look Forward with Enjoyment|I look forward with enjoyment to things</t>
  </si>
  <si>
    <t>A question about whether an individual looks forward to things with enjoyment.</t>
  </si>
  <si>
    <t>C114675</t>
  </si>
  <si>
    <t>Cysteine Protease ATG4C|APG4 Autophagy 4 Homolog C|ATG4 Autophagy Related 4 Homolog C|ATG4C|AUT-Like 1, Cysteine Endopeptidase|AUT-Like 3 Cysteine Endopeptidase|Autophagin 3|Autophagin-3|Autophagy-Related Cysteine Endopeptidase 3|Autophagy-Related Protein 4 Homolog C|EC 3.4.22.-</t>
  </si>
  <si>
    <t>Cysteine protease ATG4C (458 aa, ~52 kDa) is encoded by the human ATG4C gene. This protein plays a role in proteolysis of autophagy-regulatory proteins.</t>
  </si>
  <si>
    <t>Cysteine Protease ATG4C</t>
  </si>
  <si>
    <t>C114676</t>
  </si>
  <si>
    <t>Get Feelings of Panic|I get sudden feelings of panic</t>
  </si>
  <si>
    <t>A question about whether an individual feels or has felt sudden feelings of panic.</t>
  </si>
  <si>
    <t>C114677</t>
  </si>
  <si>
    <t>Can Enjoy a Book, Radio, or TV Program|I can enjoy a good book or radio or TV program</t>
  </si>
  <si>
    <t>A question about whether an individual feels or has felt that they can enjoy a book, radio, or TV program.</t>
  </si>
  <si>
    <t>C114678</t>
  </si>
  <si>
    <t>A Lot of the Time|A lot|A lot of the time</t>
  </si>
  <si>
    <t>A response indicating that something happens or happened a lot of the time.</t>
  </si>
  <si>
    <t>Hospital Anxiety and Depression Scale Questionnaire|Memorial Symptom Assessment Scale (MSAS) 7-12</t>
  </si>
  <si>
    <t>C114679</t>
  </si>
  <si>
    <t>Definitely as Much|Definitely as much</t>
  </si>
  <si>
    <t>A response indicating a certainty that something occurs with the same frequency or intensity as previously.</t>
  </si>
  <si>
    <t>C11467</t>
  </si>
  <si>
    <t>Melphalan/Prednisolone|L-PAM/PRDL</t>
  </si>
  <si>
    <t>C114680</t>
  </si>
  <si>
    <t>Not Quite so Much|Not quite so much|Not quite so much now</t>
  </si>
  <si>
    <t>A response indicating that something occurs with a bit less frequency or intensity as previously.</t>
  </si>
  <si>
    <t>C114681</t>
  </si>
  <si>
    <t>ARFIP1 Gene|ADP-Ribosylation Factor Interacting Protein 1 Gene|ARFIP1|ARFIP1</t>
  </si>
  <si>
    <t>This gene may be involved in vesicle trafficking.</t>
  </si>
  <si>
    <t>ARFIP1 Gene</t>
  </si>
  <si>
    <t>C114682</t>
  </si>
  <si>
    <t>ARFIP1 wt Allele|ADP-Ribosylation Factor Interacting Protein 1 wt Allele|HSU52521</t>
  </si>
  <si>
    <t>Human ARFIP1 wild-type allele is located in the vicinity of 4q31.3 and is approximately 139 kb in length. This allele, which encodes arfaptin-1 protein, may play a role in vesicular transport.</t>
  </si>
  <si>
    <t>ARFIP1 wt Allele</t>
  </si>
  <si>
    <t>C114683</t>
  </si>
  <si>
    <t>Arfaptin-1|ADP-Ribosylation Factor-Interacting Protein 1|ARFIP1|Arfaptin 1</t>
  </si>
  <si>
    <t>Arfaptin-1 (373 aa, ~42 kDa) is encoded by the human ARFIP1 gene. This protein may be involved in intracellular vesicle trafficking.</t>
  </si>
  <si>
    <t>Arfaptin-1</t>
  </si>
  <si>
    <t>C114684</t>
  </si>
  <si>
    <t>C177161</t>
  </si>
  <si>
    <t>Only a Little|A Little|A Little|Little|Only a little</t>
  </si>
  <si>
    <t>A response indicating that something occurs with little frequency or intensity.</t>
  </si>
  <si>
    <t>C114685</t>
  </si>
  <si>
    <t>Hardly at All|Hardly|Hardly at all|barely at all</t>
  </si>
  <si>
    <t>A response indicating that something occurs rarely or with very little intensity.</t>
  </si>
  <si>
    <t>Food Allergy Quality of Life Questionnaire - Parent Form 10|Hospital Anxiety and Depression Scale Questionnaire</t>
  </si>
  <si>
    <t>C114686</t>
  </si>
  <si>
    <t>Very Definitely and Quite Badly|Very definitely and quite badly</t>
  </si>
  <si>
    <t>A response indicating a certainty that something occurs with high intensity.</t>
  </si>
  <si>
    <t>C114687</t>
  </si>
  <si>
    <t>AGPAT5 Gene|1-Acylglycerol-3-Phosphate O-Acyltransferase 5 Gene|AGPAT5|AGPAT5</t>
  </si>
  <si>
    <t>AGPAT5 Gene</t>
  </si>
  <si>
    <t>C114688</t>
  </si>
  <si>
    <t>C27599</t>
  </si>
  <si>
    <t>Urolithiasis|Urinary Stones</t>
  </si>
  <si>
    <t>Stone(s) within the urinary tract.</t>
  </si>
  <si>
    <t>CDRH Health Effects - Clinical Signs and Symptoms or Conditions Terminology|Cellosaurus Disease Terminology|Cellosaurus Terminology|CPTAC Codelists Terminology|CPTAC Medical Conditions Codelist|CPTAC Terminology|FDA Center For Devices and Radiological Health Terminology|NICHD Terminology|Pediatric Adverse Events Terminology Mapped to MedDRA|Pediatric Adverse Events Terminology|Pediatric Nephrology Terminology</t>
  </si>
  <si>
    <t>C114689</t>
  </si>
  <si>
    <t>AGPAT5 wt Allele|1-Acylglycerol-3-Phosphate O-Acyltransferase 5 (Lysophosphatidic Acid Acyltransferase, Epsilon) Gene|1-Acylglycerol-3-Phosphate O-Acyltransferase 5 wt Allele|1AGPAT5|FLJ11210|LPAAT-Epsilon|LPAAT-e|LPAATE</t>
  </si>
  <si>
    <t>Human AGPAT5 wild-type allele is located in the vicinity of 8p23.1 and is approximately 53 kb in length. This allele, which encodes 1-acyl-sn-glycerol-3-phosphate acyltransferase epsilon protein, is involved in lysophosphatidic acid metabolism.</t>
  </si>
  <si>
    <t>AGPAT5 wt Allele</t>
  </si>
  <si>
    <t>C11468</t>
  </si>
  <si>
    <t>Dexamethasone/Idarubicin/Lomustine|CCNU/DM/IDA</t>
  </si>
  <si>
    <t>C114690</t>
  </si>
  <si>
    <t>1-Acyl-Sn-Glycerol-3-Phosphate Acyltransferase Epsilon|1-AGP Acyltransferase 5|1-AGPAT 5|1-Acyl-Sn-Glycerol-3-Phosphate O-Acyltransferase 5|1-Acylglycerol-3-Phosphate O-Acyltransferase 5|EC 2.3.1.51|LPAAT-Epsilon|Lysophosphatidic Acid Acyltransferase Epsilon|Lysophosphatidic Acid Acyltransferase, Epsilon</t>
  </si>
  <si>
    <t>1-acyl-sn-glycerol-3-phosphate acyltransferase epsilon (364 aa, ~42 kDa) is encoded by the human AGPAT5 gene. This protein plays a role in the synthesis of phosphatidic acid from lysophosphatidic acid.</t>
  </si>
  <si>
    <t>1-Acyl-Sn-Glycerol-3-Phosphate Acyltransferase Epsilon</t>
  </si>
  <si>
    <t>C114691</t>
  </si>
  <si>
    <t>ASIC2 Gene|ASIC2|ASIC2|Acid-Sensing (Proton-Gated) Ion Channel 2 Gene</t>
  </si>
  <si>
    <t>This gene is involved in both cation transport and membrane potential.</t>
  </si>
  <si>
    <t>ASIC2 Gene</t>
  </si>
  <si>
    <t>C114692</t>
  </si>
  <si>
    <t>Yes, But Not Too Badly|Yes, but not too badly</t>
  </si>
  <si>
    <t>A response indicating that something occurs with moderate intensity.</t>
  </si>
  <si>
    <t>C114693</t>
  </si>
  <si>
    <t>ASIC2 wt Allele|ACCN|ACCN1|ASIC2a|Acid-Sensing (Proton-Gated) Ion Channel 2 wt Allele|BNC1|BNaC1|Cation Channel, Amiloride-Sensitive, Neuronal, 1 Gene|MDEG|Mammalian Degenerin Gene|Sodium Channel, Nonvoltage-Gated, Neuronal, 1 Gene|hBNaC1</t>
  </si>
  <si>
    <t>Human ASIC2 wild-type allele is located in the vicinity of 17q12 and is approximately 1162 kb in length. This allele, which encodes acid-sensing ion channel 2 protein, plays a role in the modulation of membrane potential through proton-gated cation transport.</t>
  </si>
  <si>
    <t>ASIC2 wt Allele</t>
  </si>
  <si>
    <t>C114694</t>
  </si>
  <si>
    <t>C175346</t>
  </si>
  <si>
    <t>A Little, But it Doesn't Worry Me|A little, but it doesn't worry me</t>
  </si>
  <si>
    <t>A response indicating that something occurs, but causes little concern.</t>
  </si>
  <si>
    <t>C114695</t>
  </si>
  <si>
    <t>As Much as Always|As much as I always could|As much as ever I did</t>
  </si>
  <si>
    <t>A response indicating that something occurs with the same frequency or intensity as previously.</t>
  </si>
  <si>
    <t>C114696</t>
  </si>
  <si>
    <t>C27603|C114688</t>
  </si>
  <si>
    <t>Ureterolithiasis</t>
  </si>
  <si>
    <t>The presence of a calculus in the ureter of the kidney; this is most often composed of mineral salts and proteins.</t>
  </si>
  <si>
    <t>C114697</t>
  </si>
  <si>
    <t>Acid-Sensing Ion Channel 2|ASIC2|Amiloride-Sensitive Brain Sodium Channel|Amiloride-Sensitive Cation Channel 1, Neuronal|Amiloride-Sensitive Cation Channel Neuronal 1|BNC1|BNaC1|Brain Sodium Channel 1|Degenerin|Mammalian Degenerin Homolog|Neuronal Amiloride-Sensitive Cation Channel 1</t>
  </si>
  <si>
    <t>Acid-sensing ion channel 2 (512 aa, ~58 kDa) is encoded by the human ASIC2 gene. This protein is involved in both synaptic transmission and cation transport.</t>
  </si>
  <si>
    <t>Acid-Sensing Ion Channel 2</t>
  </si>
  <si>
    <t>C114698</t>
  </si>
  <si>
    <t>Oliguria|Decreased Urine Output</t>
  </si>
  <si>
    <t>Abnormally low urine output.</t>
  </si>
  <si>
    <t>C114699</t>
  </si>
  <si>
    <t>Anuria</t>
  </si>
  <si>
    <t>Absence of urine output.</t>
  </si>
  <si>
    <t>C11469</t>
  </si>
  <si>
    <t>Carboplatin/Gemcitabine|CBDCA/dFdC</t>
  </si>
  <si>
    <t>C1146</t>
  </si>
  <si>
    <t>C798|C1744</t>
  </si>
  <si>
    <t>Lonidamine|AF 1890|Diclondazolic Acid|Doridamina|LONIDAMINE</t>
  </si>
  <si>
    <t>An indazole carboxylic acid derivative that exhibits radiosensitizing and antiparasitic effects and interferes with the multidrug resistance mechanism.</t>
  </si>
  <si>
    <t>C114700</t>
  </si>
  <si>
    <t>ACBD6 Gene|ACBD6|ACBD6|Acyl-CoA Binding Domain Containing 6 Gene</t>
  </si>
  <si>
    <t>ACBD6 Gene</t>
  </si>
  <si>
    <t>C114701</t>
  </si>
  <si>
    <t>ACBD6 wt Allele|Acyl-CoA Binding Domain Containing 6 wt Allele|MGC2404</t>
  </si>
  <si>
    <t>Human ACBD6 wild-type allele is located in the vicinity of 1q25.1 and is approximately 228 kb in length. This allele, which encodes acyl-CoA-binding domain-containing protein 6, is involved in binding to acylated coenzyme A.</t>
  </si>
  <si>
    <t>ACBD6 wt Allele</t>
  </si>
  <si>
    <t>C114702</t>
  </si>
  <si>
    <t>C3090</t>
  </si>
  <si>
    <t>Gross Hematuria|Visible Hematuria|Visible Hematuria</t>
  </si>
  <si>
    <t>The visible presence of blood in the urine.</t>
  </si>
  <si>
    <t>C114703</t>
  </si>
  <si>
    <t>Acyl-CoA-Binding Domain-Containing Protein 6|ACBD6|Acyl-Coenzyme A Binding Domain Containing 6</t>
  </si>
  <si>
    <t>Acyl-CoA-binding domain-containing protein 6 (282 aa, ~31 kDa) is encoded by the human ACBD6 gene. This protein plays a role in acyl-coenzyme A binding.</t>
  </si>
  <si>
    <t>Acyl-CoA-Binding Domain-Containing Protein 6</t>
  </si>
  <si>
    <t>C114704</t>
  </si>
  <si>
    <t>Definitely Not So Much|Definitely not so much now</t>
  </si>
  <si>
    <t>A response indicating a certainty that something occurs with little frequency or intensity.</t>
  </si>
  <si>
    <t>C114705</t>
  </si>
  <si>
    <t>C35457</t>
  </si>
  <si>
    <t>Myoglobinuria</t>
  </si>
  <si>
    <t>The presence of myoglobin in the urine.</t>
  </si>
  <si>
    <t>C114706</t>
  </si>
  <si>
    <t>A Great Deal of the Time|A great deal of the time</t>
  </si>
  <si>
    <t>A response indicating that something happens or happened much of the time.</t>
  </si>
  <si>
    <t>C114707</t>
  </si>
  <si>
    <t>Hypercalciuria|Hypercalcuria</t>
  </si>
  <si>
    <t>Abnormally high level of calcium in the urine.</t>
  </si>
  <si>
    <t>C114708</t>
  </si>
  <si>
    <t>Hypocitraturia</t>
  </si>
  <si>
    <t>Abnormally low level of citrate in the urine.</t>
  </si>
  <si>
    <t>C114709</t>
  </si>
  <si>
    <t>Not Often|Not often</t>
  </si>
  <si>
    <t>A response indicating that something happens or happened infrequently.</t>
  </si>
  <si>
    <t>C11470</t>
  </si>
  <si>
    <t>Filgrastim/Sargramostim|G-CSF/GM-CSF</t>
  </si>
  <si>
    <t>C114710</t>
  </si>
  <si>
    <t>Definitely</t>
  </si>
  <si>
    <t>A subjective answer of very strong agreement.</t>
  </si>
  <si>
    <t>C114711</t>
  </si>
  <si>
    <t>Usually</t>
  </si>
  <si>
    <t>C114712</t>
  </si>
  <si>
    <t>Nearly All the Time|Nearly All of the Time|Nearly all the time</t>
  </si>
  <si>
    <t>A response indicating that something happens or happened nearly all of the time.</t>
  </si>
  <si>
    <t>C114713</t>
  </si>
  <si>
    <t>Quite Often|Quite often</t>
  </si>
  <si>
    <t>A response indicating that something happens or happened frequently.</t>
  </si>
  <si>
    <t>C114714</t>
  </si>
  <si>
    <t>Dialysis Membrane Reaction|Dialyzer Reaction|Dialyzer Reaction</t>
  </si>
  <si>
    <t>A severe hypersensitivity-like reaction occurring during dialysis due to exposure to the dialysis membrane.</t>
  </si>
  <si>
    <t>C114715</t>
  </si>
  <si>
    <t>Don't Take Much Care|I don't take so much care as I should</t>
  </si>
  <si>
    <t>A response indicating that an individual does not take as much care as they should.</t>
  </si>
  <si>
    <t>C114716</t>
  </si>
  <si>
    <t>May Not Take as Much Care|I may not take quite as much care</t>
  </si>
  <si>
    <t>A response indicating that an individual may not take as much care as they should.</t>
  </si>
  <si>
    <t>C114717</t>
  </si>
  <si>
    <t>Dialysis Catheter Fracture</t>
  </si>
  <si>
    <t>A crack or break in a dialysis catheter caused by material weakness or mechanical compression.</t>
  </si>
  <si>
    <t>C114718</t>
  </si>
  <si>
    <t>Take as Much Care|I take just as much care as ever</t>
  </si>
  <si>
    <t>A response indicating that an individual takes as much care as they always have.</t>
  </si>
  <si>
    <t>C114719</t>
  </si>
  <si>
    <t>Not Very Much|Not very much</t>
  </si>
  <si>
    <t>A subjective answer of disagreement.</t>
  </si>
  <si>
    <t>C11471</t>
  </si>
  <si>
    <t>gp209-2M Antigen/Incomplete Freund's Adjuvant/Interleukin-2|gp209-2M/IFA/IL-2</t>
  </si>
  <si>
    <t>C114720</t>
  </si>
  <si>
    <t>Rather Less|Rather less than I used to</t>
  </si>
  <si>
    <t>A response indicating that something occurs with less frequency or intensity as previously.</t>
  </si>
  <si>
    <t>C114721</t>
  </si>
  <si>
    <t>Definitely Less|Definitely less than I used to</t>
  </si>
  <si>
    <t>A response indicating a certainty that something occurs with much less frequency or intensity as previously.</t>
  </si>
  <si>
    <t>C114722</t>
  </si>
  <si>
    <t>Dialysis Catheter Embolism</t>
  </si>
  <si>
    <t>An obstruction of a vessel caused by a detached fragment of an indwelling dialysis catheter.</t>
  </si>
  <si>
    <t>C114723</t>
  </si>
  <si>
    <t>C78232</t>
  </si>
  <si>
    <t>Dialysis Catheter Infection</t>
  </si>
  <si>
    <t>A local or systemic infection associated with the use of a dialysis catheter.</t>
  </si>
  <si>
    <t>C114724</t>
  </si>
  <si>
    <t>Hemodialysis Catheter Infection</t>
  </si>
  <si>
    <t>A local or systemic infection associated with the use of a hemodialysis catheter.</t>
  </si>
  <si>
    <t>C114725</t>
  </si>
  <si>
    <t>Peritoneal Dialysis Catheter Infection</t>
  </si>
  <si>
    <t>A local or systemic infection associated with the use of a peritoneal dialysis catheter.</t>
  </si>
  <si>
    <t>C114726</t>
  </si>
  <si>
    <t>Dialysis Catheter Tunnel Infection|Tunnel Infection Associated with Dialysis Access|Tunnel Infection Associated with Dialysis Access</t>
  </si>
  <si>
    <t>Local infection involving the subcutaneously tunneled portion of a dialysis catheter.</t>
  </si>
  <si>
    <t>C114727</t>
  </si>
  <si>
    <t>Dialysis Catheter Exit Site Infection</t>
  </si>
  <si>
    <t>Local infection at the dialysis catheter exit site.</t>
  </si>
  <si>
    <t>C114728</t>
  </si>
  <si>
    <t>Hemodialysis Catheter-Associated Bacteremia</t>
  </si>
  <si>
    <t>The presence of bacteria in the blood caused by an infected hemodialysis catheter.</t>
  </si>
  <si>
    <t>C114729</t>
  </si>
  <si>
    <t>C41515</t>
  </si>
  <si>
    <t>Pyroptosis</t>
  </si>
  <si>
    <t>An inflammatory form of programmed cell death characterized by caspase-dependent formation of plasma-membrane pores, which leads to pathological changes in osmotic potential that ultimately result in cellular lysis and release of pro-inflammatory cytokines. It occurs most frequently following infection with intracellular pathogens, but also has a role in tumor suppression and the initiation of anti-tumor immune responses, as well as in autoimmune and cardiovascular diseases.</t>
  </si>
  <si>
    <t>C11472</t>
  </si>
  <si>
    <t>Cyclophosphamide/Rituximab|CTX/MOAB IDEC-C2B8</t>
  </si>
  <si>
    <t>C114730</t>
  </si>
  <si>
    <t>C16263</t>
  </si>
  <si>
    <t>Plasma Membrane Calcium-Transporting ATPase|ATP2B|EC 3.6.3.8|PMCA|Plasma Membrane Ca2+ ATPase|Plasma Membrane Calcium ATPase|Plasma Membrane Calcium Pump</t>
  </si>
  <si>
    <t>A family of plasma membrane resident proteins that hydrolyze ATP to facilitate the transport of calcium ions out of the cytoplasm into the extracellular space.</t>
  </si>
  <si>
    <t>C114731</t>
  </si>
  <si>
    <t>MPRIP Gene|MPRIP|MPRIP|Myosin Phosphatase Rho Interacting Protein Gene</t>
  </si>
  <si>
    <t>This gene plays a role in myosin function.</t>
  </si>
  <si>
    <t>C114732</t>
  </si>
  <si>
    <t>MPRIP wt Allele|KIAA0864|M-RIP|MRIP|Myosin Phosphatase Rho Interacting Protein wt Allele|RHOIP3|RIP3|p116Rip</t>
  </si>
  <si>
    <t>Human MPRIP wild-type allele is located in the vicinity of 17p11.2 and is approximately 175 kb in length. This allele, which encodes myosin phosphatase Rho-interacting protein, is involved in the modulation of myosin phosphorylation.</t>
  </si>
  <si>
    <t>C114733</t>
  </si>
  <si>
    <t>Myosin Phosphatase Rho-Interacting Protein|M-RIP|MPRIP|RIP3|Rho Interacting Protein 3|Rho-Interacting Protein 3|p116 Rho-Interacting Protein|p116Rip</t>
  </si>
  <si>
    <t>Myosin phosphatase Rho-interacting protein (1025 aa, ~117 kDa) is encoded by the human MPRIP gene. This protein plays a role in the recruitment of myosin phosphatase to the cytoskeleton.</t>
  </si>
  <si>
    <t>C114734</t>
  </si>
  <si>
    <t>WAPL Gene|WAPL|WAPL|WAPL Cohesin Release Factor Gene</t>
  </si>
  <si>
    <t>This gene is involved in both DNA replication and sister chromatid cohesion.</t>
  </si>
  <si>
    <t>C114735</t>
  </si>
  <si>
    <t>WAPL wt Allele|FOE|Friend of EBNA2 (Epstein-Barr Virus Nuclear Protein 2) Gene|Friend of EBNA2 Gene|KIAA0261|RP11-396M20.1|WAPAL|WAPL Cohesin Release Factor wt Allele|Wings Apart-Like Homolog (Drosophila) Gene|Wings Apart-Like Protein, Drosophila, Homolog of Gene</t>
  </si>
  <si>
    <t>Human WAPL wild-type allele is located in the vicinity of 10q23.2 and is approximately 87 kb in length. This allele, which encodes wings apart-like protein homolog, plays a role in mitosis, meiosis and DNA replication.</t>
  </si>
  <si>
    <t>C114736</t>
  </si>
  <si>
    <t>Wings Apart-Like Protein Homolog|Friend of EBNA2 Protein|WAPL Cohesin Release Factor</t>
  </si>
  <si>
    <t>Wings apart-like protein homolog (1190 aa, ~133 kDa) is encoded by the human WAPL gene. This protein is involved in meiosis, mitosis and DNA replication.</t>
  </si>
  <si>
    <t>C114737</t>
  </si>
  <si>
    <t>SYNJ1 Gene|SYNJ1|SYNJ1|Synaptojanin 1 Gene</t>
  </si>
  <si>
    <t>This gene plays a role in clathrin-mediated endocytosis.</t>
  </si>
  <si>
    <t>C114738</t>
  </si>
  <si>
    <t>SYNJ1 wt Allele|INPP5G|Inositol 5'-Phosphatase (Synaptojanin 1) Gene|KIAA0910|PARK20|Synaptojanin 1 wt Allele</t>
  </si>
  <si>
    <t>Human SYNJ1 wild-type allele is located in the vicinity of 21q22.2 and is approximately 99 kb in length. This allele, which encodes synaptojanin-1 protein, is involved in the modulation of clathrin-coated vesicle endocytosis. Mutation of the gene is associated with early onset Parkinson disease 20.</t>
  </si>
  <si>
    <t>C114739</t>
  </si>
  <si>
    <t>Synaptojanin-1|EC 3.1.3.36|SYNJ1|Synaptic Inositol 1,4,5-Trisphosphate 5-Phosphatase 1|Synaptic Inositol-1,4,5-Trisphosphate 5-Phosphatase 1|Synaptojanin 1|Synaptojanin-1, Polyphosphoinositide Phosphatase</t>
  </si>
  <si>
    <t>Synaptojanin-1 (1573 aa, ~173 kDa) is encoded by the human SYNJ1 gene. This protein plays a role in vesicle endocytosis.</t>
  </si>
  <si>
    <t>C11473</t>
  </si>
  <si>
    <t>Docetaxel/Estramustine/Mitoxantrone/Prednisone|EM/DHAD/PRED/TXT</t>
  </si>
  <si>
    <t>C114740</t>
  </si>
  <si>
    <t>ZNF281 Gene|ZNF281|ZNF281|Zinc Finger Protein 281 Gene</t>
  </si>
  <si>
    <t>This gene is involved in both transcriptional repression and cell differentiation.</t>
  </si>
  <si>
    <t>C114741</t>
  </si>
  <si>
    <t>ZNF281 wt Allele|GZP1|ZBP-99|ZBP99|ZNP-99|Zinc Finger Protein 281 wt Allele</t>
  </si>
  <si>
    <t>Human ZNF281 wild-type allele is located in the vicinity of 1q32.1 and is approximately 4 kb in length. This allele, which encodes zinc finger protein 281, plays a role in the regulation of cell differentiation and the modulation of gene transcription.</t>
  </si>
  <si>
    <t>C114742</t>
  </si>
  <si>
    <t>Zinc Finger Protein 281|GC-Box-Binding Zinc Finger Protein 1|Transcription Factor ZBP-99|ZNF281|ZNP-99 Transcription Factor|Zinc Finger DNA-Binding Protein 99</t>
  </si>
  <si>
    <t>Zinc finger protein 281 (895 aa, ~97 kDa) is encoded by the human ZNF281 gene. This protein is involved in the modulation of both gene expression and cell differentiation.</t>
  </si>
  <si>
    <t>C114743</t>
  </si>
  <si>
    <t>C20409|C20347</t>
  </si>
  <si>
    <t>BCL2L12 Gene|BCL2-Like 12 (Proline Rich) Gene|BCL2L12|BCL2L12|BCL2L12</t>
  </si>
  <si>
    <t>BCL2L12 Gene</t>
  </si>
  <si>
    <t>C114744</t>
  </si>
  <si>
    <t>BCL2L12 wt Allele|BCL2-Like 12 (Proline Rich) wt Allele|BCL2-Like 12 Gene|BPR</t>
  </si>
  <si>
    <t>Human BCL2L12 wild-type allele is located in the vicinity of 19q13.3 and is approximately 9 kb in length. This allele, which encodes Bcl-2-like protein 12, plays a role in the negative regulation of apoptosis. Aberrant expression of the gene is associated with various cancers.</t>
  </si>
  <si>
    <t>BCL2L12 wt Allele</t>
  </si>
  <si>
    <t>C114745</t>
  </si>
  <si>
    <t>Bcl-2-Like Protein 12|Bcl-2 Related Proline-Rich Protein|Bcl-2-Related Proline-Rich Protein|Bcl2-L-12</t>
  </si>
  <si>
    <t>Bcl-2-like protein 12 (334 aa, ~37 kDa) is encoded by the human BCL2L12 gene. This protein is involved in the inhibition of apoptosis.</t>
  </si>
  <si>
    <t>Bcl-2-Like Protein 12</t>
  </si>
  <si>
    <t>C114746</t>
  </si>
  <si>
    <t>PDK4 Gene|PDK4|PDK4|Pyruvate Dehydrogenase Kinase, Isozyme 4 Gene</t>
  </si>
  <si>
    <t>This gene plays a role in the regulation of glucose and fatty acid metabolism.</t>
  </si>
  <si>
    <t>PDK4 Gene</t>
  </si>
  <si>
    <t>C114747</t>
  </si>
  <si>
    <t>PDK4 wt Allele|PDHK4|Pyruvate Dehydrogenase Kinase, Isoenzyme 4 Gene|Pyruvate Dehydrogenase Kinase, Isozyme 4 wt Allele</t>
  </si>
  <si>
    <t>Human PDK4 wild-type allele is located in the vicinity of 7q21.3 and is approximately 13 kb in length. This allele, which encodes [pyruvate dehydrogenase [lipoamide]] kinase isozyme 4, mitochondrial protein, is involved in the modulation of pyruvate dehydrogenase activity.</t>
  </si>
  <si>
    <t>PDK4 wt Allele</t>
  </si>
  <si>
    <t>C114748</t>
  </si>
  <si>
    <t>[Pyruvate Dehydrogenase [Lipoamide]] Kinase Isozyme 4, Mitochondrial|EC 2.7.11.2|PDK4|Pyruvate Dehydrogenase Kinase Isoform 4|Pyruvate Dehydrogenase, Lipoamide, Kinase Isozyme 4, Mitochondrial|[Pyruvate Dehydrogenase (Acetyl-Transferring)] Kinase Isozyme 4, Mitochondrial</t>
  </si>
  <si>
    <t>[Pyruvate dehydrogenase [lipoamide]] kinase isozyme 4, mitochondrial (411 aa, ~46 kDa) is encoded by the human PDK4 gene. This protein plays a role in the inhibition of pyruvate dehydrogenase activity.</t>
  </si>
  <si>
    <t>[Pyruvate Dehydrogenase [Lipoamide]] Kinase Isozyme 4, Mitochondrial</t>
  </si>
  <si>
    <t>C114749</t>
  </si>
  <si>
    <t>C7715|C4247</t>
  </si>
  <si>
    <t>Childhood Undifferentiated Pleomorphic Sarcoma|Childhood Malignant Fibrous Histiocytoma|Childhood Unclassified Pleomorphic Sarcoma|Undifferentiated Pleomorphic Sarcoma</t>
  </si>
  <si>
    <t>An undifferentiated pleomorphic sarcoma that occurs during childhood.</t>
  </si>
  <si>
    <t>Childhood Undifferentiated Pleomorphic Sarcoma</t>
  </si>
  <si>
    <t>C11474</t>
  </si>
  <si>
    <t>Cyclosporine/Etoposide/Vincristine|CYSP/VCR/VP-16</t>
  </si>
  <si>
    <t>C114750</t>
  </si>
  <si>
    <t>C8563|C189017</t>
  </si>
  <si>
    <t>Childhood Undifferentiated High Grade Pleomorphic Sarcoma of Bone|Childhood Malignant Fibrous Histiocytoma of Bone|Childhood Undifferentiated High Grade Pleomorphic Sarcoma|Undifferentiated High Grade Pleomorphic Sarcoma of Bone</t>
  </si>
  <si>
    <t>An undifferentiated high grade pleomorphic sarcoma that arises from the bone and occurs during childhood.</t>
  </si>
  <si>
    <t>Childhood Undifferentiated High Grade Pleomorphic Sarcoma of Bone</t>
  </si>
  <si>
    <t>C114751</t>
  </si>
  <si>
    <t>Peritoneal Dialysis Catheter-Associated Peritonitis</t>
  </si>
  <si>
    <t>Infection of the peritoneum related to a peritoneal dialysis catheter.</t>
  </si>
  <si>
    <t>C114752</t>
  </si>
  <si>
    <t>Chemical Peritonitis</t>
  </si>
  <si>
    <t>A non-infectious inflammation of the peritoneum.</t>
  </si>
  <si>
    <t>C114753</t>
  </si>
  <si>
    <t>C26693</t>
  </si>
  <si>
    <t>AV Fistula Aneurysm|Arteriovenous Fistula Aneurysm|Arteriovenous Fistula Aneurysm</t>
  </si>
  <si>
    <t>A bulge in a weakened vessel wall segment of an arteriovenous fistula.</t>
  </si>
  <si>
    <t>C114754</t>
  </si>
  <si>
    <t>C35740</t>
  </si>
  <si>
    <t>AV Fistula Stenosis|Arteriovenous Fistula Stenosis|Arteriovenous Fistula Stenosis</t>
  </si>
  <si>
    <t>Narrowing of the lumen of an arteriovenous fistula.</t>
  </si>
  <si>
    <t>C114755</t>
  </si>
  <si>
    <t>EGFRvIII Peptide Vaccine|EGFRvIII Vaccine</t>
  </si>
  <si>
    <t>An antineoplastic vaccine directed against a peptide found in the epidermal growth factor receptor class III variant (EGFRvIII), a constitutively activated mutant of the wild-type tyrosine kinase. This protein variant is present in a substantial proportion of malignant gliomas and other human cancers.</t>
  </si>
  <si>
    <t>C114756</t>
  </si>
  <si>
    <t>AV Fistula Thrombosis|Arteriovenous Fistula Thrombosis|Arteriovenous Fistula Thrombosis</t>
  </si>
  <si>
    <t>Partial or complete occlusion of the lumen within an arteriovenous fistula by a thrombus.</t>
  </si>
  <si>
    <t>C114757</t>
  </si>
  <si>
    <t>C1744</t>
  </si>
  <si>
    <t>P-glycoprotein Inhibitor|P-gp inhibitor</t>
  </si>
  <si>
    <t>Any compound or agent that acts to prevent the activity of P-glycoprotein.</t>
  </si>
  <si>
    <t>C114758</t>
  </si>
  <si>
    <t>AV Graft Aneurysm|Arteriovenous Graft Aneurysm|Arteriovenous Graft Aneurysm</t>
  </si>
  <si>
    <t>A bulge in a weakened wall segment of an arteriovenous graft.</t>
  </si>
  <si>
    <t>C114759</t>
  </si>
  <si>
    <t>C9042|C5097|C147901|C114968</t>
  </si>
  <si>
    <t>Childhood Brain Stem Gliosarcoma|Brain Stem Gliosarcoma</t>
  </si>
  <si>
    <t>A gliosarcoma that arises from the brain stem and occurs during childhood.</t>
  </si>
  <si>
    <t>Childhood Brain Stem Gliosarcoma</t>
  </si>
  <si>
    <t>CTRP Disease Terminology|CTRP Terminology|NICHD Terminology|Pediatric Hematology-Oncology Terminology</t>
  </si>
  <si>
    <t>C11475</t>
  </si>
  <si>
    <t>Bleomycin/Cisplatin/Etoposide/Paclitaxel|BLEO/CDDP/TAX/VP-16</t>
  </si>
  <si>
    <t>C114760</t>
  </si>
  <si>
    <t>C9042|C115195</t>
  </si>
  <si>
    <t>Childhood Brain Stem Mixed Glioma|Brain Stem Mixed Glioma</t>
  </si>
  <si>
    <t>A mixed glioma that arises from the brain stem and occurs during childhood.</t>
  </si>
  <si>
    <t>Childhood Brain Stem Mixed Glioma</t>
  </si>
  <si>
    <t>C114761</t>
  </si>
  <si>
    <t>C66897|C16135</t>
  </si>
  <si>
    <t>Intensity-Modulated Spot-Scanning Proton Therapy|Spot Scan Intensity-Modulated Proton Therapy</t>
  </si>
  <si>
    <t>A form of intensity-modulated radiation therapy that uses narrow pencil beams of protons to deliver radiation to a precise target while sparing surrounding tissues.</t>
  </si>
  <si>
    <t>Intensity-Modulated Spot-Scanning Proton Therapy</t>
  </si>
  <si>
    <t>C114762</t>
  </si>
  <si>
    <t>C115152</t>
  </si>
  <si>
    <t>AV Graft Stenosis|Arteriovenous Graft Stenosis|Arteriovenous Graft Stenosis</t>
  </si>
  <si>
    <t>Narrowing of the lumen of an arteriovenous graft.</t>
  </si>
  <si>
    <t>C114763</t>
  </si>
  <si>
    <t>AV Graft Thrombosis|Arteriovenous Graft Thrombosis|Arteriovenous Graft Thrombosis</t>
  </si>
  <si>
    <t>Partial or complete occlusion of the lumen of an arteriovenous graft by a thrombus.</t>
  </si>
  <si>
    <t>C114764</t>
  </si>
  <si>
    <t>Dialysis Catheter Obstruction</t>
  </si>
  <si>
    <t>Blockage of a dialysis catheter by a thrombus or other substance.</t>
  </si>
  <si>
    <t>C114765</t>
  </si>
  <si>
    <t>C3421</t>
  </si>
  <si>
    <t>Trisomy 22</t>
  </si>
  <si>
    <t>A chromosomal abnormality consisting of the presence of a third copy of chromosome 22 in somatic cells.</t>
  </si>
  <si>
    <t>Cellosaurus Disease Terminology|Cellosaurus Terminology</t>
  </si>
  <si>
    <t>C114766</t>
  </si>
  <si>
    <t>C53543|C117115</t>
  </si>
  <si>
    <t>Carnitine Palmitoyltransferase II Deficiency|CPT II Deficiency</t>
  </si>
  <si>
    <t>A rare, autosomal recessive inherited disorder of long-chain fatty-acid oxidation caused by mutations in the CPT2 gene. The disease includes three main types: a lethal neonatal form, a severe infantile hepatocardiomuscular form, and a myopathic form.</t>
  </si>
  <si>
    <t>C114767</t>
  </si>
  <si>
    <t>C84723</t>
  </si>
  <si>
    <t>Galactokinase Deficiency|GALK Deficiency|Galactosemia Type 2</t>
  </si>
  <si>
    <t>An autosomal recessive disorder caused by mutations in the GALK1 gene. The disorder is characterized by an accumulation of galactose and galactitol secondary to the decreased conversion of galactose to galactose-1-phosphate by galactokinase. Its major clinical symptom is the development of cataracts during the first weeks or months of life.</t>
  </si>
  <si>
    <t>C114768</t>
  </si>
  <si>
    <t>C75006</t>
  </si>
  <si>
    <t>Loeys-Dietz Syndrome Type 2|Loeys-Dietz Syndrome Type II|Marfan Syndrome Type 2|Marfan Syndrome Type II</t>
  </si>
  <si>
    <t>A rare autosomal dominant inherited disorder of connective tissue caused by mutations in either the TGFBR1 or TGFBR2 gene. Like Loeys-Dietz syndrome type I the disease is characterized by enlargement of the aorta and other arteries, and arterial tortuosity, but skeletal signs are typically less severe or absent in type 2. Skin abnormalities, such as velvety skin are often present in type 2.</t>
  </si>
  <si>
    <t>C114769</t>
  </si>
  <si>
    <t>Maturity-Onset Diabetes of the Young|MODY|Maturity Onset Diabetes of the Young</t>
  </si>
  <si>
    <t>A rare autosomal dominant form of diabetes mellitus affecting young people with a positive family history. MODY is a form of monogenic diabetes, resulting from mutations in a single gene. The most common forms are HNF1alpha-MODY (MODY3) and GCK-MODY (MODY2), due to mutations in the HNF1A and GCK genes, respectively.</t>
  </si>
  <si>
    <t>C11476</t>
  </si>
  <si>
    <t>Cytarabine/Fludarabine/Topotecan|ARA-C/FAMP/TOPO</t>
  </si>
  <si>
    <t>C114770</t>
  </si>
  <si>
    <t>C3452</t>
  </si>
  <si>
    <t>Xeroderma Pigmentosum, Complementation Group C|XP-C|Xeroderma Pigmentosum Group C</t>
  </si>
  <si>
    <t>Xeroderma pigmentosum caused by bi-allelic mutations in XPC gene.</t>
  </si>
  <si>
    <t>C114771</t>
  </si>
  <si>
    <t>Xeroderma Pigmentosum, Complementation Group E|XP-E|Xeroderma Pigmentosum Group E</t>
  </si>
  <si>
    <t>Xeroderma pigmentosum caused by bi-allelic mutations in DDB2 gene.</t>
  </si>
  <si>
    <t>C114772</t>
  </si>
  <si>
    <t>Extracorporeal Circuit Clot</t>
  </si>
  <si>
    <t>Thrombus formation within an apparatus that carries blood outside of the body, such as pheresis, dialysis or extracorporeal membrane oxygenation (ECMO).</t>
  </si>
  <si>
    <t>C114773</t>
  </si>
  <si>
    <t>C9377|C7703|C4045</t>
  </si>
  <si>
    <t>Childhood Brain Oligodendroglioma|Brain Oligodendroglioma</t>
  </si>
  <si>
    <t>An oligodendroglioma that arises from the brain and occurs during childhood.</t>
  </si>
  <si>
    <t>Childhood Brain Oligodendroglioma</t>
  </si>
  <si>
    <t>C114774</t>
  </si>
  <si>
    <t>C6968|C5961|C5960|C187207</t>
  </si>
  <si>
    <t>Childhood Supratentorial Embryonal Tumor, Not Otherwise Specified|Childhood Supratentorial Embryonal Tumor, NOS|Childhood Supratentorial PNET|Childhood Supratentorial Primitive Neuroectodermal Tumor|Childhood Supratentorial Primitive Neuroectodermal Tumor|Supratentorial Embryonal Tumor, NOS</t>
  </si>
  <si>
    <t>A supratentorial embryonal tumor, not otherwise specified that occurs in childhood.</t>
  </si>
  <si>
    <t>Childhood Supratentorial Embryonal Tumor, Not Otherwise Specified</t>
  </si>
  <si>
    <t>C114775</t>
  </si>
  <si>
    <t>C5960|C187207|C186547|C124270</t>
  </si>
  <si>
    <t>Childhood Central Nervous System Neuroblastoma, FOXR2-Activated|Central Nervous System Neuroblastoma|Childhood Brain Neuroblastoma|Childhood Brain Neuroblastoma, FOXR2-Activated|Childhood Central Nervous System Neuroblastoma</t>
  </si>
  <si>
    <t>A rare central nervous system neoplasm with neuroblastic and/or neuronal differentiation that arises from the supratentorial brain and occurs during childhood. It is characterized by the presence of structural rearrangements of FOXR2 gene that result in the activation of the transcription factor FOXR2.</t>
  </si>
  <si>
    <t>Childhood Central Nervous System Neuroblastoma</t>
  </si>
  <si>
    <t>C114776</t>
  </si>
  <si>
    <t>C40416</t>
  </si>
  <si>
    <t>Dialyzer Blood Leakage|Dialyzer Blood Leak|Dialyzer Blood Leak</t>
  </si>
  <si>
    <t>Leakage of blood into the dialysate during hemodialysis due to apparatus malfunction.</t>
  </si>
  <si>
    <t>C114777</t>
  </si>
  <si>
    <t>C3708</t>
  </si>
  <si>
    <t>Adult Germ Cell Tumor|Germ Cell Tumor</t>
  </si>
  <si>
    <t>A germ cell tumor that occurs during adulthood.</t>
  </si>
  <si>
    <t>Adult Germ Cell Tumor</t>
  </si>
  <si>
    <t>C114778</t>
  </si>
  <si>
    <t>C6285|C5478</t>
  </si>
  <si>
    <t>Adult Intracranial Germ Cell Tumor|Intracranial Germ Cell Tumor</t>
  </si>
  <si>
    <t>A germ cell tumor that arises within the cranium and occurs during adulthood.</t>
  </si>
  <si>
    <t>Adult Intracranial Germ Cell Tumor</t>
  </si>
  <si>
    <t>C114779</t>
  </si>
  <si>
    <t>C9301|C3211</t>
  </si>
  <si>
    <t>Central Nervous System Non-Hodgkin Lymphoma|Primary Central Nervous System Non-Hodgkin Lymphoma</t>
  </si>
  <si>
    <t>A non-Hodgkin lymphoma that arises from the central nervous system.</t>
  </si>
  <si>
    <t>Central Nervous System Non-Hodgkin Lymphoma</t>
  </si>
  <si>
    <t>C11477</t>
  </si>
  <si>
    <t>Chlorambucil/Dexamethasone/Idarubicin|CLB/DM/IDA</t>
  </si>
  <si>
    <t>C114780</t>
  </si>
  <si>
    <t>C78709</t>
  </si>
  <si>
    <t>AV Fistula Maturation Failure|Arteriovenous Fistula Maturation Failure|Arteriovenous Fistula Maturation Failure</t>
  </si>
  <si>
    <t>Inadequate development of an arteriovenous fistula within three months of creation.</t>
  </si>
  <si>
    <t>C114781</t>
  </si>
  <si>
    <t>Dialysis Disequilibrium Syndrome|Disequilibrium Syndrome|Disequilibrium Syndrome</t>
  </si>
  <si>
    <t>A complication occurring during hemodialysis that is thought to be due to a rapid decrease in blood urea nitrogen, and is characterized by an increase in intracranial pressure resulting in nausea, headache, vomiting, restlessness, and/or a decreased level of consciousness.</t>
  </si>
  <si>
    <t>C114782</t>
  </si>
  <si>
    <t>C8563</t>
  </si>
  <si>
    <t>Adult Undifferentiated High Grade Pleomorphic Sarcoma of Bone|Adult Malignant Fibrous Histiocytoma of Bone|Adult Undifferentiated High Grade Pleomorphic Sarcoma|Undifferentiated High Grade Pleomorphic Sarcoma of Bone</t>
  </si>
  <si>
    <t>An undifferentiated high grade pleomorphic sarcoma that arises from the bone and occurs during adulthood.</t>
  </si>
  <si>
    <t>Adult Undifferentiated High Grade Pleomorphic Sarcoma of Bone</t>
  </si>
  <si>
    <t>C114783</t>
  </si>
  <si>
    <t>C7702</t>
  </si>
  <si>
    <t>Hodgkin Lymphoma During Pregnancy</t>
  </si>
  <si>
    <t>Hodgkin lymphoma that occurs during pregnancy.</t>
  </si>
  <si>
    <t>C114784</t>
  </si>
  <si>
    <t>C7704</t>
  </si>
  <si>
    <t>Non-Hodgkin Lymphoma During Pregnancy</t>
  </si>
  <si>
    <t>Non-Hodgkin lymphoma that occurs during pregnancy.</t>
  </si>
  <si>
    <t>C114785</t>
  </si>
  <si>
    <t>C7703|C3696|C202299|C124275</t>
  </si>
  <si>
    <t>Childhood Subependymal Giant Cell Astrocytoma|Subependymal Giant Cell Astrocytoma</t>
  </si>
  <si>
    <t>Subependymal giant cell astrocytoma that occurs during childhood.</t>
  </si>
  <si>
    <t>Childhood Subependymal Giant Cell Astrocytoma</t>
  </si>
  <si>
    <t>C114786</t>
  </si>
  <si>
    <t>C13057</t>
  </si>
  <si>
    <t>CXCL12-Abundant Reticular Cell|CAR Cell|CAR Cells|CXCL12-Abundant Reticular Cells</t>
  </si>
  <si>
    <t>A fibroblast that expresses high levels of stromal cell-derived factor 1 (CXCL12), secretes type III collagen and forms processes that contact those of other similar cells to form a network of reticular fibers. These cells may play a role in hematopoietic stem cell maintenance.</t>
  </si>
  <si>
    <t>CXCL12-Abundant Reticular Cell</t>
  </si>
  <si>
    <t>C114787</t>
  </si>
  <si>
    <t>C28203</t>
  </si>
  <si>
    <t>Dimethyl Ellagic Acid|DMEA|Dimethyl-Ellagic Acid|Dimethylellagic Acid</t>
  </si>
  <si>
    <t>An antioxidant and a methylated derivative of ellagic acid that is a product of the metabolism of ellagitannins by intestinal bacteria.</t>
  </si>
  <si>
    <t>Dimethyl Ellagic Acid</t>
  </si>
  <si>
    <t>C114788</t>
  </si>
  <si>
    <t>Dimethyl Ellagic Acid Glucuronide|DMEAG|Dimethyl-Ellagic Acid Glucuronide|Dimethylellagic Acid Glucuronide</t>
  </si>
  <si>
    <t>An antioxidant and a methylated and glucuronidated derivative of ellagic acid that is a product of the metabolism of ellagitannins by intestinal bacteria.</t>
  </si>
  <si>
    <t>Dimethyl Ellagic Acid Glucuronide</t>
  </si>
  <si>
    <t>C114789</t>
  </si>
  <si>
    <t>C34827</t>
  </si>
  <si>
    <t>Tetany</t>
  </si>
  <si>
    <t>Sudden and involuntary contraction of a muscle of group of muscles due to hypocalcemia.</t>
  </si>
  <si>
    <t>C11478</t>
  </si>
  <si>
    <t>Chlorambucil/Dexamethasone|CLB/DM</t>
  </si>
  <si>
    <t>C114790</t>
  </si>
  <si>
    <t>Apoptosis Marker|Apoptosis Biomarker|Marker of Apoptosis</t>
  </si>
  <si>
    <t>A molecule or collection of biological compounds that can be objectively measured to evaluate the extent of programmed cell death occurring in a biological sample.</t>
  </si>
  <si>
    <t>Apoptosis Marker</t>
  </si>
  <si>
    <t>C114791</t>
  </si>
  <si>
    <t>C49131</t>
  </si>
  <si>
    <t>Basement Membrane Coverage Measurement|Basement Membrane Coverage</t>
  </si>
  <si>
    <t>The determination of the percentage of a blood vessel that is comprised of intact basement membrane structures.</t>
  </si>
  <si>
    <t>Basement Membrane Coverage Measurement</t>
  </si>
  <si>
    <t>C114792</t>
  </si>
  <si>
    <t>Pericyte Coverage Measurement|Pericyte Coverage|Pericyte-Coverage</t>
  </si>
  <si>
    <t>The determination of the percentage of a blood vessel that is comprised of pericyte processes or cell bodies.</t>
  </si>
  <si>
    <t>Pericyte Coverage Measurement</t>
  </si>
  <si>
    <t>C114793</t>
  </si>
  <si>
    <t>C16499</t>
  </si>
  <si>
    <t>Alkaline DNase|Alkaline Deoxyribonuclease</t>
  </si>
  <si>
    <t>An enzyme that is present in human serum and catalyzes the hydrolytic cleavage of phosphodiester bond linkages in the DNA backbone. The relative activity of this enzyme can be used as a marker of therapeutic responses or disease relapse.</t>
  </si>
  <si>
    <t>Alkaline DNase</t>
  </si>
  <si>
    <t>C114794</t>
  </si>
  <si>
    <t>EGFRvIII Antibody|Anti-EGFRvIII|Anti-EGFRvIII Antibody</t>
  </si>
  <si>
    <t>An antibody directed against the epidermal growth factor receptor class III variant (EGFRvIII).</t>
  </si>
  <si>
    <t>EGFRvIII Antibody</t>
  </si>
  <si>
    <t>C114795</t>
  </si>
  <si>
    <t>POMC Gene Product</t>
  </si>
  <si>
    <t>A protein encoded by the POMC gene.</t>
  </si>
  <si>
    <t>C114796</t>
  </si>
  <si>
    <t>Pro-Opiomelanocortin|Corticotropin-Lipotropin|Opiomelanocortin Prepropeptide|POMC|Proopiomelanocortin|Proopiomelanocortin Preproprotein</t>
  </si>
  <si>
    <t>Pro-opiomelanocortin (267 aa, ~29 kDa) is encoded by the human POMC gene. This protein plays a role in peptide hormone-dependent signaling.</t>
  </si>
  <si>
    <t>Pro-Opiomelanocortin</t>
  </si>
  <si>
    <t>C114797</t>
  </si>
  <si>
    <t>Melanotropin Alpha|ACTH (1-13)|ACTH(1-13)|Alpha-Intermedin|Alpha-MSH|Alpha-Melanocortin|Alpha-Melanocyte-Stimulating Hormone|Alpha-Melanotropin|Melanocyte-Stimulating Hormone Alpha</t>
  </si>
  <si>
    <t>Melanotropin alpha (13 aa, ~2 kDa) is encoded by the human POMC gene. This protein is involved in the positive regulation of melanin production.</t>
  </si>
  <si>
    <t>Melanotropin Alpha</t>
  </si>
  <si>
    <t>C114798</t>
  </si>
  <si>
    <t>Elevated Blood Pressure Measurement</t>
  </si>
  <si>
    <t>An abnormally high blood pressure reading.</t>
  </si>
  <si>
    <t>C114799</t>
  </si>
  <si>
    <t>KIF5B/RET Fusion Gene|KIF5B-RET Fusion Gene|KIF5B::RET Fusion Gene</t>
  </si>
  <si>
    <t>A fusion gene that results from a chromosomal inversion between the p and q arms of chromosome 10 which fuses the 5' portion of the KIF5B gene and the 3' portion of the RET gene. This rearrangement is associated with lung adenocarcinoma.</t>
  </si>
  <si>
    <t>KIF5B/RET Fusion Gene</t>
  </si>
  <si>
    <t>C11479</t>
  </si>
  <si>
    <t>Cytarabine/Etoposide/Melphalan|ARA-C/L-PAM/VP-16</t>
  </si>
  <si>
    <t>C1147</t>
  </si>
  <si>
    <t>C593|C1712</t>
  </si>
  <si>
    <t>Recombinant Interleukin-16|IL-16|Interleukin-16|Lymphocyte Chemoattractant Factor|Lymphotactin</t>
  </si>
  <si>
    <t>A recombinant chemokine of human lymphotactin which is produced by activated progenitor T cells and characterized by specific chemotactic activity for lymphocytes. (NCI)</t>
  </si>
  <si>
    <t>C114800</t>
  </si>
  <si>
    <t>KIF5B/RET Fusion Protein|KIF5B-RET Fusion Protein|KIF5B::RET Fusion Protein|Kinesin-1 Heavy Chain/Proto-Oncogene Tyrosine-Protein Kinase Receptor Ret Fusion Protein</t>
  </si>
  <si>
    <t>A fusion protein encoded by the KIF5B/RET fusion gene. This protein is comprised of the motor domain and various portions the coiled-coil domain of the kinesin-1 heavy chain protein, fused with the C-terminal cytoplasmic domain of the proto-oncogene tyrosine-protein kinase receptor Ret protein, including the tyrosine kinase domain.</t>
  </si>
  <si>
    <t>KIF5B/RET Fusion Protein</t>
  </si>
  <si>
    <t>C114801</t>
  </si>
  <si>
    <t>C68627|C189258</t>
  </si>
  <si>
    <t>Childhood Gonadal Germ Cell Tumor|Gonadal Germ Cell Tumor</t>
  </si>
  <si>
    <t>A germ cell tumor that arises from the testis or ovary and occurs during childhood.</t>
  </si>
  <si>
    <t>Childhood Gonadal Germ Cell Tumor</t>
  </si>
  <si>
    <t>C114802</t>
  </si>
  <si>
    <t>Page Kidney</t>
  </si>
  <si>
    <t>Hypertension resulting from activation of the renin-angiotensin system in response to prolonged compression of the renal parenchyma and blood vessels.</t>
  </si>
  <si>
    <t>C114803</t>
  </si>
  <si>
    <t>ALOX15B Gene|ALOX15B|ALOX15B|Arachidonate 15-Lipoxygenase, Type B Gene</t>
  </si>
  <si>
    <t>This gene plays a role in fatty acid oxidation.</t>
  </si>
  <si>
    <t>ALOX15B Gene</t>
  </si>
  <si>
    <t>C114804</t>
  </si>
  <si>
    <t>ALOX15B wt Allele|15-LOX-2|15-Lipoxygenase, Reticulocyte, Arachidonate, Second Type Gene|Arachidonate 15-Lipoxygenase, Second Type Gene|Arachidonate 15-Lipoxygenase, Type B wt Allele</t>
  </si>
  <si>
    <t>Human ALOX15B wild-type allele is located in the vicinity of 17p13.1 and is approximately 10 kb in length. This allele, which encodes arachidonate 15-lipoxygenase B protein, is involved in the oxidation of fatty acids.</t>
  </si>
  <si>
    <t>ALOX15B wt Allele</t>
  </si>
  <si>
    <t>C114805</t>
  </si>
  <si>
    <t>Arachidonate 15-Lipoxygenase B|15-LOX-2|15-LOX-B|15-Lipoxygenase 2|15S-Lipoxygenase|ALOX15B|Arachidonate 15-Lipoxygenase 2|Arachidonate 15-Lipoxygenase Type II|Arachidonate Omega(6) Lipoxygenase|EC 1.13.11.33|Linoleate 13-Lipoxygenase 15-Lob</t>
  </si>
  <si>
    <t>Arachidonate 15-lipoxygenase B (676 aa, ~76 kDa) is encoded by the human ALOX15B gene. This protein plays a role in fatty acid metabolism.</t>
  </si>
  <si>
    <t>Arachidonate 15-Lipoxygenase B</t>
  </si>
  <si>
    <t>C114806</t>
  </si>
  <si>
    <t>C7714|C68660</t>
  </si>
  <si>
    <t>Childhood Favorable Prognosis Hodgkin Lymphoma|Favorable Prognosis Hodgkin Lymphoma</t>
  </si>
  <si>
    <t>A Hodgkin lymphoma with favorable prognosis that occurs during childhood.</t>
  </si>
  <si>
    <t>Childhood Favorable Prognosis Hodgkin Lymphoma</t>
  </si>
  <si>
    <t>C114807</t>
  </si>
  <si>
    <t>C7702|C68660</t>
  </si>
  <si>
    <t>Adult Favorable Prognosis Hodgkin Lymphoma|Favorable Prognosis Hodgkin Lymphoma</t>
  </si>
  <si>
    <t>A Hodgkin lymphoma with favorable prognosis that occurs during adulthood.</t>
  </si>
  <si>
    <t>Adult Favorable Prognosis Hodgkin Lymphoma</t>
  </si>
  <si>
    <t>C114808</t>
  </si>
  <si>
    <t>C7714|C68663</t>
  </si>
  <si>
    <t>Childhood Unfavorable Prognosis Hodgkin Lymphoma|Unfavorable Prognosis Hodgkin Lymphoma</t>
  </si>
  <si>
    <t>A Hodgkin lymphoma with unfavorable prognosis that occurs during childhood.</t>
  </si>
  <si>
    <t>Childhood Unfavorable Prognosis Hodgkin Lymphoma</t>
  </si>
  <si>
    <t>C114809</t>
  </si>
  <si>
    <t>C7702|C68663</t>
  </si>
  <si>
    <t>Adult Unfavorable Prognosis Hodgkin Lymphoma|Unfavorable Prognosis Hodgkin Lymphoma</t>
  </si>
  <si>
    <t>A Hodgkin lymphoma with unfavorable prognosis that occurs during adulthood.</t>
  </si>
  <si>
    <t>Adult Unfavorable Prognosis Hodgkin Lymphoma</t>
  </si>
  <si>
    <t>C11480</t>
  </si>
  <si>
    <t>Cytarabine/Daunorubicin/Filgrastim|ARA-C/DNR/G-CSF</t>
  </si>
  <si>
    <t>C114810</t>
  </si>
  <si>
    <t>SCN9A Gene|SCN9A|SCN9A|Sodium Voltage-Gated Channel Alpha Subunit 9 Gene</t>
  </si>
  <si>
    <t>This gene is involved in the perception of pain.</t>
  </si>
  <si>
    <t>SCN9A Gene</t>
  </si>
  <si>
    <t>C114811</t>
  </si>
  <si>
    <t>SCN9A wt Allele|ETHA|FEB3B|GEFSP7|HSAN2D|NE-NA|NENA|Nav1.7|PN1|SFNP|Sodium Channel, Voltage Gated, Type IX, Alpha Subunit Gene|Sodium Channel, Voltage-Gated, Type IX, Alpha Polypeptide Gene|Sodium Channel, Voltage-Gated, Type IX, Alpha Subunit Gene|Sodium Voltage-Gated Channel Alpha Subunit 9 wt Allele</t>
  </si>
  <si>
    <t>Human SCN9A wild-type allele is located in the vicinity of 2q24 and is approximately 181 kb in length. This allele, which encodes sodium channel protein type 9 subunit alpha protein, plays a role in sodium transport. Mutation of the gene is associated with several pain and seizure disorders.</t>
  </si>
  <si>
    <t>SCN9A wt Allele</t>
  </si>
  <si>
    <t>C114812</t>
  </si>
  <si>
    <t>C9344|C187207|C115196|C114833</t>
  </si>
  <si>
    <t>Childhood Pineoblastoma|Pineoblastoma</t>
  </si>
  <si>
    <t>A pineoblastoma that occurs during childhood.</t>
  </si>
  <si>
    <t>Childhood Pineoblastoma</t>
  </si>
  <si>
    <t>C114813</t>
  </si>
  <si>
    <t>Sodium Channel Protein Type 9 Subunit Alpha|Neuroendocrine Sodium Channel|PN1|Peripheral Sodium Channel 1|SCN9A|Sodium Channel Protein Type IX Subunit Alpha|Voltage-Gated Sodium Channel Alpha Subunit Nav1.7|Voltage-Gated Sodium Channel Subunit Alpha Nav1.7|hNE-Na</t>
  </si>
  <si>
    <t>Sodium channel protein type 9 subunit alpha (1988 aa, ~226 kDa) is encoded by the human SCN9A gene. This protein is involved in sodium ion transport.</t>
  </si>
  <si>
    <t>Sodium Channel Protein Type 9 Subunit Alpha</t>
  </si>
  <si>
    <t>C114814</t>
  </si>
  <si>
    <t>NUF2 Gene|NUF2|NUF2|NUF2, NDC80 Kinetochore Complex Component Gene</t>
  </si>
  <si>
    <t>NUF2 Gene</t>
  </si>
  <si>
    <t>C114815</t>
  </si>
  <si>
    <t>NUF2 wt Allele|CDCA1|CT106|Cell Division Cycle Associated 1 Gene|NUF2, NDC80 Kinetochore Complex Component wt Allele|NUF2, NDC80 Kinetochore Complex Component, Homolog (S. cerevisiae) Gene|NUF2, NDC80 Kinetochore Complex Component, Homolog Gene|NUF2, S. cerevisiae, Homolog of Gene|NUF2R</t>
  </si>
  <si>
    <t>Human NUF2 wild-type allele is located in the vicinity of 1q23.3 and is approximately 89 kb in length. This allele, which encodes kinetochore protein Nuf2, plays a role in the progression of mitosis.</t>
  </si>
  <si>
    <t>NUF2 wt Allele</t>
  </si>
  <si>
    <t>C114816</t>
  </si>
  <si>
    <t>Kinetochore Protein Nuf2|Cancer/Testis Antigen 106|Cell Division Cycle-Associated Protein 1|NUF2|hNuf2|hNuf2R|hsNuf2</t>
  </si>
  <si>
    <t>Kinetochore protein Nuf2 (464 aa, ~54 kDa) is encoded by the human NUF2 gene. This protein is involved in mitosis.</t>
  </si>
  <si>
    <t>Kinetochore Protein Nuf2</t>
  </si>
  <si>
    <t>C114817</t>
  </si>
  <si>
    <t>IMP3 Gene|IMP3|IMP3|IMP3, U3 Small Nucleolar Ribonucleoprotein Gene</t>
  </si>
  <si>
    <t>IMP3 Gene</t>
  </si>
  <si>
    <t>C114818</t>
  </si>
  <si>
    <t>IMP3 wt Allele|BRMS2|C15orf12|Chromosome 15 Open Reading Frame 12 Gene|FLJ10968|IMP3, S. cerevisiae, Homolog of Gene|IMP3, U3 Small Nucleolar Ribonucleoprotein wt Allele|IMP3, U3 Small Nucleolar Ribonucleoprotein, Homolog (Yeast) Gene|MRPS4</t>
  </si>
  <si>
    <t>Human IMP3 wild-type allele is located in the vicinity of 15q24 and is approximately 10 kb in length. This allele, which encodes U3 small nucleolar ribonucleoprotein protein IMP3, is involved in the maturation of ribosomal RNA.</t>
  </si>
  <si>
    <t>IMP3 wt Allele</t>
  </si>
  <si>
    <t>C114819</t>
  </si>
  <si>
    <t>C9143|C36312</t>
  </si>
  <si>
    <t>Adult B Acute Lymphoblastic Leukemia with t(9;22)(q34.1;q11.2); BCR-ABL1|Adult B Acute Lymphoblastic Leukemia with t(9;22)(q34.1;q11.2); BCR::ABL1|Adult B Acute Lymphoblastic Leukemia with t(9;22)(q34;q11.2); BCR-ABL1|B Acute Lymphoblastic Leukemia with t(9;22)(q34.1;q11.2); BCR-ABL1</t>
  </si>
  <si>
    <t>A B acute lymphoblastic leukemia that occurs during adulthood. It is characterized by the presence of lymphoblasts that carry a translocation between the BCR gene on chromosome 22 and the ABL1 gene on chromosome 9. It results in the production of the p190 kd or p210 kd fusion protein. It has an unfavorable clinical outcome.</t>
  </si>
  <si>
    <t>Adult B Acute Lymphoblastic Leukemia with t(9;22)(q34.1;q11.2); BCR-ABL1</t>
  </si>
  <si>
    <t>Cellosaurus Disease Terminology|Cellosaurus Terminology|CTRP Disease Terminology|CTRP Terminology</t>
  </si>
  <si>
    <t>C11481</t>
  </si>
  <si>
    <t>Antineoplaston A10/Methotrexate|A10/MTX</t>
  </si>
  <si>
    <t>C114820</t>
  </si>
  <si>
    <t>C38576|C21298</t>
  </si>
  <si>
    <t>U3 Small Nucleolar Ribonucleoprotein Protein IMP3|BRMS2|Mitochondrial Ribosomal Protein S4|Mitochondrial Ribosomal Subunit Component 4|Ribonucleoprotein Protein IMP3|U3 SnoRNP Protein 3 Homolog|U3 SnoRNP Protein IMP3</t>
  </si>
  <si>
    <t>U3 small nucleolar ribonucleoprotein protein IMP3 (184 aa, ~22 kDa) is encoded by the human IMP3 gene. This protein plays a role in ribosomal RNA processing.</t>
  </si>
  <si>
    <t>U3 Small Nucleolar Ribonucleoprotein Protein IMP3</t>
  </si>
  <si>
    <t>C114821</t>
  </si>
  <si>
    <t>Tertiary Hyperparathyroidism</t>
  </si>
  <si>
    <t>An overproduction of parathyroid hormone that is autonomous and often associated with chronic secondary hyperparathyroidism.</t>
  </si>
  <si>
    <t>C114822</t>
  </si>
  <si>
    <t>C25981|C20988</t>
  </si>
  <si>
    <t>TJP1 Gene|TJP1|TJP1|Tight Junction Protein 1 Gene</t>
  </si>
  <si>
    <t>TJP1 Gene</t>
  </si>
  <si>
    <t>C114823</t>
  </si>
  <si>
    <t>TJP1 wt Allele|DKFZp686M05161|MGC133289|Tight Junction Protein 1 wt Allele|ZO-1|ZO1|Zona Occludens 1 Gene</t>
  </si>
  <si>
    <t>Human TJP1 wild-type allele is located in the vicinity of 15q13 and is approximately 269 kb in length. This allele, which encodes tight junction protein ZO-1, is involved in the signal transduction and the formation of cell-cell junctions.</t>
  </si>
  <si>
    <t>TJP1 wt Allele</t>
  </si>
  <si>
    <t>C114824</t>
  </si>
  <si>
    <t>Tight Junction Protein ZO-1|TJP1|Tight Junction Protein 1|Zona Occludens Protein 1|Zonula Occludens 1 Protein|Zonula Occludens Protein 1</t>
  </si>
  <si>
    <t>Tight junction protein ZO-1 (1748 aa, ~195 kDa) is encoded by the human TJP1 gene. This protein plays a role in tight junction formation and signal transduction.</t>
  </si>
  <si>
    <t>Tight Junction Protein ZO-1</t>
  </si>
  <si>
    <t>C114825</t>
  </si>
  <si>
    <t>EVL Gene|EVL|EVL|Enah/Vasp-Like Gene</t>
  </si>
  <si>
    <t>This gene is involved in actin dynamics.</t>
  </si>
  <si>
    <t>EVL Gene</t>
  </si>
  <si>
    <t>C114826</t>
  </si>
  <si>
    <t>EVL wt Allele|Enah/Vasp-Like wt Allele|RNB6</t>
  </si>
  <si>
    <t>Human EVL wild-type allele is located in the vicinity of 14q32.2 and is approximately 173 kb in length. This allele, which encodes Ena/VASP-like protein, plays a role in actin polymerization.</t>
  </si>
  <si>
    <t>EVL wt Allele</t>
  </si>
  <si>
    <t>C114827</t>
  </si>
  <si>
    <t>Renal Osteodystrophy|ROD</t>
  </si>
  <si>
    <t>Abnormalities of bone mineral metabolism associated with chronic kidney disease.</t>
  </si>
  <si>
    <t>C114828</t>
  </si>
  <si>
    <t>C8711</t>
  </si>
  <si>
    <t>Mucosal Melanoma</t>
  </si>
  <si>
    <t>A melanoma that arises from a mucosal site.</t>
  </si>
  <si>
    <t>C114829</t>
  </si>
  <si>
    <t>Ena/VASP-Like Protein|EVL|Ena/Vasodilator-Stimulated Phosphoprotein-Like|Enah/Vasp-Like Protein</t>
  </si>
  <si>
    <t>Ena/VASP-like protein (416 aa, ~45 kDa) is encoded by the human EVL gene. This protein is involved in actin binding and cytoskeletal remodeling.</t>
  </si>
  <si>
    <t>Ena/VASP-Like Protein</t>
  </si>
  <si>
    <t>C11482</t>
  </si>
  <si>
    <t>Cyclophosphamide/Theratope STn-KLH Vaccine|CTX/THERATOPE</t>
  </si>
  <si>
    <t>C114830</t>
  </si>
  <si>
    <t>C35772</t>
  </si>
  <si>
    <t>Vitamin D Deficiency</t>
  </si>
  <si>
    <t>Abnormally low level of 25-hydroxyvitamin D in the blood.</t>
  </si>
  <si>
    <t>C114831</t>
  </si>
  <si>
    <t>C36263</t>
  </si>
  <si>
    <t>Metastatic Malignant Neoplasm in the Soft Tissues|Metastatic Malignant Neoplasm to Soft Tissues|Metastatic Malignant Neoplasm to the Soft Tissues</t>
  </si>
  <si>
    <t>A malignant neoplasm that has spread to the soft tissues from another anatomic site.</t>
  </si>
  <si>
    <t>Metastatic Malignant Neoplasm to Soft Tissues</t>
  </si>
  <si>
    <t>C114832</t>
  </si>
  <si>
    <t>SOX17 Gene|SOX17|SOX17|SRY (Sex Determining Region Y)-Box 17 Gene</t>
  </si>
  <si>
    <t>This gene plays a role in both transcriptional regulation and embryonic development.</t>
  </si>
  <si>
    <t>SOX17 Gene</t>
  </si>
  <si>
    <t>C114833</t>
  </si>
  <si>
    <t>C6990|C5448</t>
  </si>
  <si>
    <t>Childhood Central Nervous System Embryonal Tumor|Central Nervous System Embryonal Neoplasm|Childhood Central Nervous System Embryonal Neoplasm|Childhood Central Nervous System Embryonal Neoplasm</t>
  </si>
  <si>
    <t>A central nervous system embryonal tumor that occurs during childhood.</t>
  </si>
  <si>
    <t>Childhood Central Nervous System Embryonal Neoplasm</t>
  </si>
  <si>
    <t>C114834</t>
  </si>
  <si>
    <t>SOX17 wt Allele|SOX-17|SRY (Sex Determining Region Y)-Box 17 wt Allele|SRY-Box 17 Gene|SRY-Related HMG-Box Gene 17|VUR3</t>
  </si>
  <si>
    <t>Human SOX17 wild-type allele is located in the vicinity of 8q11.23 and is approximately 3 kb in length. This allele, which encodes transcription factor SOX-17 protein, is involved in the formation of both the embryonic heart tube and presumptive gut endoderm. Mutation of the gene is associated with vesicoureteral reflux type 3.</t>
  </si>
  <si>
    <t>SOX17 wt Allele</t>
  </si>
  <si>
    <t>C114835</t>
  </si>
  <si>
    <t>Transcription Factor SOX-17|SOX17|SRY-Related HMG-Box Transcription Factor SOX17</t>
  </si>
  <si>
    <t>Transcription factor SOX-17 (414 aa, ~44 kDa) is encoded by the human SOX17 gene. This protein plays a role in organogenesis.</t>
  </si>
  <si>
    <t>Transcription Factor SOX-17</t>
  </si>
  <si>
    <t>C114836</t>
  </si>
  <si>
    <t>C9045|C162702|C153823|C114833</t>
  </si>
  <si>
    <t>Recurrent Childhood Central Nervous System Embryonal Tumor|Recurrent Central Nervous System Embryonal Neoplasm|Recurrent Childhood Central Nervous System Embryonal Neoplasm</t>
  </si>
  <si>
    <t>The reemergence of childhood central nervous system embryonal tumor after a period of remission.</t>
  </si>
  <si>
    <t>Recurrent Childhood Central Nervous System Embryonal Neoplasm</t>
  </si>
  <si>
    <t>C114837</t>
  </si>
  <si>
    <t>C34915</t>
  </si>
  <si>
    <t>Uremic Pericarditis</t>
  </si>
  <si>
    <t>Inflammation of the pericardium associated with chronic kidney failure.</t>
  </si>
  <si>
    <t>C114838</t>
  </si>
  <si>
    <t>C34843|C27233</t>
  </si>
  <si>
    <t>Acute Allograft Nephropathy|Acute Kidney Allograft Nephropathy|Kidney Transplant Rejection|Kidney Transplant Rejection</t>
  </si>
  <si>
    <t>A sudden immune response occurring after transplantation, directed against donor kidney alloantigens.</t>
  </si>
  <si>
    <t>C114839</t>
  </si>
  <si>
    <t>Acute Cellular Allograft Nephropathy|Acute Cellular Kidney Allograft Nephropathy</t>
  </si>
  <si>
    <t>A sudden onset of T-cell mediated immune response occurring after transplantation, directed against donor kidney alloantigens.</t>
  </si>
  <si>
    <t>C11483</t>
  </si>
  <si>
    <t>Fluorouracil/Gemcitabine/Interferon Alfa/Interleukin-2|DFdC/5-FU/IFN-A/IL-2</t>
  </si>
  <si>
    <t>C114840</t>
  </si>
  <si>
    <t>C99567</t>
  </si>
  <si>
    <t>Lymphomatous Involvement of Non-Cutaneous Extranodal Site</t>
  </si>
  <si>
    <t>A pathologic and/or clinical finding indicating the spread of a lymphomatous process to an anatomic site other than lymph nodes and skin.</t>
  </si>
  <si>
    <t>C114841</t>
  </si>
  <si>
    <t>Acute Humoral Allograft Nephropathy|Acute Humoral Kidney Allograft Nephropathy</t>
  </si>
  <si>
    <t>A sudden onset of B-cell mediated immune response occurring after transplantation, directed against donor kidney alloantigens.</t>
  </si>
  <si>
    <t>C114842</t>
  </si>
  <si>
    <t>C27233</t>
  </si>
  <si>
    <t>Allograft Thrombosis</t>
  </si>
  <si>
    <t>Thrombus formation within the arterial or venous system of donor tissue post transplantation.</t>
  </si>
  <si>
    <t>C114843</t>
  </si>
  <si>
    <t>C35371</t>
  </si>
  <si>
    <t>Osteolytic Lesions of Multiple Myeloma|Osteolytic Lesions of Multiple Myeloma/Plasma Cell Myeloma</t>
  </si>
  <si>
    <t>A radiologic finding indicating the presence of multiple radiolucent osteolytic bone lesions observed in a patient with a diagnosis of multiple myeloma.</t>
  </si>
  <si>
    <t>Osteolytic Lesions of Multiple Myeloma</t>
  </si>
  <si>
    <t>C114844</t>
  </si>
  <si>
    <t>Renal Allograft Thrombosis|Kidney Allograft Thrombosis</t>
  </si>
  <si>
    <t>Thrombus formation within the arterial or venous system of a donor kidney post transplantation.</t>
  </si>
  <si>
    <t>C114845</t>
  </si>
  <si>
    <t>C3672</t>
  </si>
  <si>
    <t>Extraosseous Calcification</t>
  </si>
  <si>
    <t>Deposition of calcium in tissues outside of bone.</t>
  </si>
  <si>
    <t>C114846</t>
  </si>
  <si>
    <t>Vascular Calcification</t>
  </si>
  <si>
    <t>Deposition of calcium in vascular structures.</t>
  </si>
  <si>
    <t>C114847</t>
  </si>
  <si>
    <t>C45548</t>
  </si>
  <si>
    <t>Human Leukocyte Antigen Sensitization|HLA Sensitization</t>
  </si>
  <si>
    <t>Presence of preformed antibodies to donor human leukocyte antigen (HLA).</t>
  </si>
  <si>
    <t>Molecular Function</t>
  </si>
  <si>
    <t>C114848</t>
  </si>
  <si>
    <t>Hyperacute Allograft Rejection</t>
  </si>
  <si>
    <t>An immediate rejection of transplanted tissue caused by the presence of preformed antibodies to donor human leukocyte antigens.</t>
  </si>
  <si>
    <t>C114849</t>
  </si>
  <si>
    <t>Right Atrial Thrombus</t>
  </si>
  <si>
    <t>A blood clot in the right atrium of the heart.</t>
  </si>
  <si>
    <t>C11484</t>
  </si>
  <si>
    <t>Interferon Alfa/Tretinoin Liposome|IFN-A/L-ATRA</t>
  </si>
  <si>
    <t>C114850</t>
  </si>
  <si>
    <t>Subclavian Vein Stenosis</t>
  </si>
  <si>
    <t>Narrowing of the lumen of the subclavian vein.</t>
  </si>
  <si>
    <t>C114851</t>
  </si>
  <si>
    <t>C78442</t>
  </si>
  <si>
    <t>Renal Lymphocele|Kidney Lymphocele|Kidney Lymphocele</t>
  </si>
  <si>
    <t>Encapsulated collection of lymphatic fluid around a transplanted kidney.</t>
  </si>
  <si>
    <t>C114852</t>
  </si>
  <si>
    <t>C2985|C27233</t>
  </si>
  <si>
    <t>New Onset Diabetes After Transplant|NODAT</t>
  </si>
  <si>
    <t>Development of diabetes after transplant, usually associated with calcineurin inhibitor use.</t>
  </si>
  <si>
    <t>C114853</t>
  </si>
  <si>
    <t>Delayed Graft Function|DGF</t>
  </si>
  <si>
    <t>The need for dialysis within a week of kidney transplant.</t>
  </si>
  <si>
    <t>C114854</t>
  </si>
  <si>
    <t>C171085</t>
  </si>
  <si>
    <t>Active Duty Status|Active Duty</t>
  </si>
  <si>
    <t>The status of an individual who is serving on active duty in any branch of the United States Uniformed Services.</t>
  </si>
  <si>
    <t>FDA Individual Case Safety Report Terminology|Patient Military Status ICSR Terminology</t>
  </si>
  <si>
    <t>C114855</t>
  </si>
  <si>
    <t>Patient Military Status ICSR Terminology|Patient Military Status Individual Case Safety Report Terminology</t>
  </si>
  <si>
    <t>Terminology used in Individual Case Safety Reports to specify a the military status of a patient.</t>
  </si>
  <si>
    <t>C114856</t>
  </si>
  <si>
    <t>Type of Vaccination Facility ICSR Terminology|Type of Vaccination Facility Individual Case Safety Report Terminology</t>
  </si>
  <si>
    <t>Terminology used in Individual Case Safety Reports to specify the type of vaccination facility.</t>
  </si>
  <si>
    <t>C114857</t>
  </si>
  <si>
    <t>Reserve Status|Reserve</t>
  </si>
  <si>
    <t>The status of an individual who is serving in a reserve branch of any of the United States Uniformed Services.</t>
  </si>
  <si>
    <t>C114858</t>
  </si>
  <si>
    <t>National Guard Status|National Guard</t>
  </si>
  <si>
    <t>The status of an individual who is serving in the National Guard.</t>
  </si>
  <si>
    <t>C114859</t>
  </si>
  <si>
    <t>C16960</t>
  </si>
  <si>
    <t>TRICARE Beneficiary</t>
  </si>
  <si>
    <t>An individual who receives healthcare coverage for medical and dental services from the Department of Defense health care system (TRICARE).</t>
  </si>
  <si>
    <t>Patient or Disabled Group</t>
  </si>
  <si>
    <t>C11485</t>
  </si>
  <si>
    <t>Doxorubicin/Methylprednisolone|DOX/MePRDL</t>
  </si>
  <si>
    <t>C114860</t>
  </si>
  <si>
    <t>Public Health Department Facility</t>
  </si>
  <si>
    <t>A healthcare facility that is operated or managed by a local, state or national public health department or program.</t>
  </si>
  <si>
    <t>FDA Individual Case Safety Report Terminology|Type of Vaccination Facility ICSR Terminology</t>
  </si>
  <si>
    <t>C114861</t>
  </si>
  <si>
    <t>Workplace Clinic</t>
  </si>
  <si>
    <t>An onsite healthcare facility that provides routine preventive services for its employees.</t>
  </si>
  <si>
    <t>Type of Vaccination Facility ICSR Terminology</t>
  </si>
  <si>
    <t>C114862</t>
  </si>
  <si>
    <t>Student Health Clinic|School Student Health Clinic</t>
  </si>
  <si>
    <t>An onsite healthcare facility that provides routine therapeutic and preventive services to students.</t>
  </si>
  <si>
    <t>C114863</t>
  </si>
  <si>
    <t>Pharmacy|Pharmacy/Drug Store</t>
  </si>
  <si>
    <t>A commercial or private facility where medications are prepared, dispensed and/or sold.</t>
  </si>
  <si>
    <t>C114864</t>
  </si>
  <si>
    <t>C60727|C16290</t>
  </si>
  <si>
    <t>X-ray-Based Angiogram|Angiogram|Fluoroscopic Angiogram|Traditional Angiogram</t>
  </si>
  <si>
    <t>An X-ray representation of blood vessels made after the injection of a radiopaque substance.</t>
  </si>
  <si>
    <t>C114865</t>
  </si>
  <si>
    <t>Military Healthcare Facility|Military Site</t>
  </si>
  <si>
    <t>A healthcare facility that provides routine therapeutic or preventive services on a military installation or one that is off base but is operated under the authority or direction of the Department of Defense or the Department of Homeland Security.</t>
  </si>
  <si>
    <t>C114866</t>
  </si>
  <si>
    <t>C16687</t>
  </si>
  <si>
    <t>Histone H2|Histone 2</t>
  </si>
  <si>
    <t>Proteins in the core histone families, histone H2A and histone H2B represent 2 of the 4 families of histones found in the core of nucleosomes. Histones in the H2A family dimerize with those in the H2B family, then two H2A/H2B dimers can associate with a tetramer containing 2 proteins from the histone H3 family and 2 proteins from the histone H4 family to form the octameric nucleosome core. The octameric complex is the basic unit for eukaryotic DNA packaging.</t>
  </si>
  <si>
    <t>Histone H2</t>
  </si>
  <si>
    <t>C114867</t>
  </si>
  <si>
    <t>C16290</t>
  </si>
  <si>
    <t>MRI-Based Angiogram|MAGNETIC RESONANCE ANGIOGRAPHY|MRA|MRA|Magnetic Resonance Angiogram</t>
  </si>
  <si>
    <t>An image of blood vessels constructed using magnetic resonance imaging.</t>
  </si>
  <si>
    <t>MRI-Based Angiogram</t>
  </si>
  <si>
    <t>C114868</t>
  </si>
  <si>
    <t>Arrest of Labor in Active Phase|Active Phase Arrest|Active Phase Arrest|Prolonged Active Phase of Labor|Prolonged Active Phase of Labor|Prolonged First Stage of Labor|Prolonged First Stage of Labor</t>
  </si>
  <si>
    <t>More than or equal to 6 cm dilation with membrane rupture and one of the following: 4 hours or more of adequate contractions (e.g. more than 200 Montevideo units), 6 hours or more of inadequate contractions and no cervical change.</t>
  </si>
  <si>
    <t>C114869</t>
  </si>
  <si>
    <t>Arrest of Labor in Second Stage|Prolonged Second Stage of Labor|Prolonged Second Stage of Labor|Second Stage Arrest|Second Stage Arrest</t>
  </si>
  <si>
    <t>At least 2 hours of pushing in multiparous women and at least 3 hours of pushing in nulliparous women. Longer durations may be appropriate on an individualized basis (e.g., with the use of epidural analgesia or with fetal malposition) as long as progress is being documented.</t>
  </si>
  <si>
    <t>C11486</t>
  </si>
  <si>
    <t>Clarithromycin/Omeprazole/Tinidazole|CLARITH/OMEP/TDZ</t>
  </si>
  <si>
    <t>C114870</t>
  </si>
  <si>
    <t>C80082</t>
  </si>
  <si>
    <t>Post-Natal Death at 16-20 Weeks Gestation</t>
  </si>
  <si>
    <t>A fetus of 16-20 weeks gestational age that shows signs of life at birth but dies after delivery.</t>
  </si>
  <si>
    <t>C114871</t>
  </si>
  <si>
    <t>Prolonged Latent Phase of Labor|Arrest of Labor in the Latent Phase|Arrest of Labor in the Latent Phase|Latent Phase Arrest|Latent Phase Arrest</t>
  </si>
  <si>
    <t>Greater than 20 hours of labor in nulliparous women and greater than 14 hours in parous women.</t>
  </si>
  <si>
    <t>C114872</t>
  </si>
  <si>
    <t>C3890</t>
  </si>
  <si>
    <t>Acute Intrapartum Hypoxic Event|Acute Intrapartum Hypoxia|Acute Intrapartum Hypoxia</t>
  </si>
  <si>
    <t>A sentinel hypoxic event occurring during labor, with evidence of fetal metabolic acidosis in the fetal umbilical arterial blood; a sudden and sustained fetal bradycardia or the absence of fetal heart rate variability in the presence of persistent, late, or variable decelerations (category III tracing); previously normal Apgar scores that are 0-3 beyond 5 minutes.</t>
  </si>
  <si>
    <t>C114873</t>
  </si>
  <si>
    <t>C87092</t>
  </si>
  <si>
    <t>Fetus Large for Gestational Age|Fetal LGA|Fetal LGA|Fetal Large for Gestational Age|Fetal Large for Gestational Age</t>
  </si>
  <si>
    <t>A fetus exceeding 90% of expected weight for gestational age.</t>
  </si>
  <si>
    <t>C114875</t>
  </si>
  <si>
    <t>Fetus Small for Gestational Age|Fetal Growth Restriction|Fetal Growth Restriction|Fetal Growth Retardation|Fetal SGA|Fetal SGA|Fetal Small for Gestational Age|Fetal Small for Gestational Age|Fetal growth retardation|IUGR|IUGR|Intrauterine Growth Restriction|Intrauterine Growth Restriction|Intrauterine Growth Retardation</t>
  </si>
  <si>
    <t>A fetus that does not grow beyond the 10th percentile of conventionally accepted weight for gestational age.</t>
  </si>
  <si>
    <t>GAIA Fetal Growth Restriction Level of Diagnostic Certainty Terminology|GAIA Terminology|NICHD Terminology|Pediatric Adverse Events Terminology Mapped to MedDRA|Pediatric Adverse Events Terminology|Pediatric Endocrinology Terminology|Perinatal Terminology</t>
  </si>
  <si>
    <t>C114876</t>
  </si>
  <si>
    <t>Fetus Small for Gestational Age with Oligohydraminos|Fetal SGA with Oligohydraminois|Fetal SGA with Oligohydramnios|Fetal Small for Gestational Age with Oligohydraminos|Fetal Small for Gestational Age with Oligohydramnios</t>
  </si>
  <si>
    <t>A fetus that does not grow beyond the 10th percentile of conventionally accepted weight for gestational age and shows evidence of oligohydramnios.</t>
  </si>
  <si>
    <t>C114877</t>
  </si>
  <si>
    <t>Fetus Small for Gestational Age with Abnormal Doppler|Fetal SGA with Abnormal Doppler|Fetal SGA with Abnormal Dopplers|Fetal Small for Gestational Age with Abnormal Doppler|Fetal Small for Gestational Age with Abnormal Dopplers</t>
  </si>
  <si>
    <t>A fetus that does not grow beyond the 10th percentile of conventionally accepted weight for gestational age and has abnormal Doppler studies.</t>
  </si>
  <si>
    <t>C114878</t>
  </si>
  <si>
    <t>Fetus Small for Gestational Age with Abdominal Circumference Less than Tenth Percentile|Fetal SGA with Abdominal Circumference Less than Tenth Percentile|Fetal SGA with Abdominal Circumference Less than Tenth Percentile|Fetal Small for Gestational Age with Abdominal Circumference Less than Tenth Percentile|Fetal Small for Gestational Age with Abdominal Circumference Less than Tenth Percentile</t>
  </si>
  <si>
    <t>A fetus that does not grow beyond the 10th percentile of conventionally accepted weight for gestational age and whose abdominal circumference falls below the tenth percentile.</t>
  </si>
  <si>
    <t>C114879</t>
  </si>
  <si>
    <t>Response Assessment in Neuro-Oncology Criteria|RANO|RANO|RANO Criteria|RANO Response Criteria|Response Assessment Criteria for Glioblastoma|Response Assessment in Neuro-Oncology (RANO) Response Criteria</t>
  </si>
  <si>
    <t>An update to the MacDonald criteria for assessing disease progression and treatment response in glioblastoma multiforme (GBM).</t>
  </si>
  <si>
    <t>CDISC SDTM Category of Oncology Response Assessment Terminology|CDISC SDTM Terminology|Clinical Data Interchange Standards Consortium Terminology</t>
  </si>
  <si>
    <t>C11487</t>
  </si>
  <si>
    <t>Cyclophosphamide/Pentostatin|CTX/DCF</t>
  </si>
  <si>
    <t>C114880</t>
  </si>
  <si>
    <t>One Year Ago</t>
  </si>
  <si>
    <t>The time period one year before the current time.</t>
  </si>
  <si>
    <t>Short Form 36 Health Survey Standard, US Version 2.0 Questionnaire</t>
  </si>
  <si>
    <t>C114881</t>
  </si>
  <si>
    <t>C71685</t>
  </si>
  <si>
    <t>Much Better</t>
  </si>
  <si>
    <t>In a much improved condition.</t>
  </si>
  <si>
    <t>Short Form 36 Health Survey Standard, US Version 2.0 Questionnaire|University of Washington Quality of Life Scale, Version 4</t>
  </si>
  <si>
    <t>C114882</t>
  </si>
  <si>
    <t>Somewhat Better|Slightly Better</t>
  </si>
  <si>
    <t>In a slightly improved condition.</t>
  </si>
  <si>
    <t>C114883</t>
  </si>
  <si>
    <t>C71686</t>
  </si>
  <si>
    <t>Somewhat Worse</t>
  </si>
  <si>
    <t>Showing some signs of deterioration or decline.</t>
  </si>
  <si>
    <t>C114884</t>
  </si>
  <si>
    <t>Much Worse</t>
  </si>
  <si>
    <t>Showing many obvious signs of deterioration or decline.</t>
  </si>
  <si>
    <t>C114885</t>
  </si>
  <si>
    <t>Cut Down on Amount of Time Spent on Work or Other Activities|Cut down on the amount of time you spent on work or other activities</t>
  </si>
  <si>
    <t>A question about whether an individual has decreased the amount of time they have spent on work or other activities.</t>
  </si>
  <si>
    <t>C114886</t>
  </si>
  <si>
    <t>Accomplished Less Than Liked|Accomplished less than you would like</t>
  </si>
  <si>
    <t>A question about whether an individual accomplished less than they liked.</t>
  </si>
  <si>
    <t>C114887</t>
  </si>
  <si>
    <t>Limited in the Kind of Work or Other Activities|Were limited in the kind of work or other activities</t>
  </si>
  <si>
    <t>A question about whether an individual is or was limited in the kind of work or other activities they could do.</t>
  </si>
  <si>
    <t>C114888</t>
  </si>
  <si>
    <t>C173924|C173398</t>
  </si>
  <si>
    <t>Have Difficulty Performing Work or Other Activities|Had difficulty performing the work or other activities (for example, it took extra effort)</t>
  </si>
  <si>
    <t>A question about whether an individual has or had difficulty performing work or other activities.</t>
  </si>
  <si>
    <t>C114889</t>
  </si>
  <si>
    <t>Manufactures Animal Prescription Drugs|Manufactures animal prescription drug products</t>
  </si>
  <si>
    <t>A business that makes prescription veterinary products.</t>
  </si>
  <si>
    <t>C11488</t>
  </si>
  <si>
    <t>Phenylbutyrate/Tretinoin|ATRA/PBA</t>
  </si>
  <si>
    <t>C114890</t>
  </si>
  <si>
    <t>Manufactures Veterinary Feed Directive Type A Drugs|Manufactures veterinary feed directive Type A medicated article drug products</t>
  </si>
  <si>
    <t>A business that makes veterinary Type A drugs that require a feed directive.</t>
  </si>
  <si>
    <t>C114891</t>
  </si>
  <si>
    <t>Manufactures Animal Over-the-Counter Drugs|Manufactures animal over-the-counter drug products</t>
  </si>
  <si>
    <t>A business that makes non-prescription veterinary drugs.</t>
  </si>
  <si>
    <t>C114892</t>
  </si>
  <si>
    <t>Manufactures Animal Over-the-Counter Type A Drugs|Manufactures animal over-the-counter Type A medicated article drug products</t>
  </si>
  <si>
    <t>A business that makes non-prescription veterinary Type A drugs which do not require a feed directive.</t>
  </si>
  <si>
    <t>C114893</t>
  </si>
  <si>
    <t>SPRR1A Gene|SPRR1A|SPRR1A|Small Proline-Rich Protein 1A Gene</t>
  </si>
  <si>
    <t>This gene is involved in keratinization.</t>
  </si>
  <si>
    <t>C114894</t>
  </si>
  <si>
    <t>SPRR1A wt Allele|SPRK|Small Proline-Rich Protein 1A wt Allele</t>
  </si>
  <si>
    <t>Human SPRR1A wild-type allele is located within 1q21-q22 and is approximately 2 kb in length. This allele, which encodes cornifin-A protein, plays a role in keratinocyte differentiation.</t>
  </si>
  <si>
    <t>C114895</t>
  </si>
  <si>
    <t>Cornifin-A|19 kDa Pancornulin|Cornifin A|SPR-IA|SPRK|Small Proline-Rich Protein 1A|Small Proline-Rich Protein IA</t>
  </si>
  <si>
    <t>Cornifin-A (89 aa, ~10 kDa) is encoded by the human SPRR1A gene. This protein is involved in cornified envelope development.</t>
  </si>
  <si>
    <t>C114896</t>
  </si>
  <si>
    <t>SPRR2A Gene|SPRR2A|SPRR2A|Small Proline-Rich Protein 2A Gene</t>
  </si>
  <si>
    <t>This gene plays a role in the differentiation of keratinocytes.</t>
  </si>
  <si>
    <t>C114897</t>
  </si>
  <si>
    <t>SPRR2A wt Allele|Small Proline-Rich Protein 2A wt Allele</t>
  </si>
  <si>
    <t>Human SPRR2A wild-type allele is located within 1q21-q22 and is approximately 1 kb in length. This allele, which encodes small proline-rich protein 2A, is involved in cornified envelope formation.</t>
  </si>
  <si>
    <t>C114898</t>
  </si>
  <si>
    <t>Small Proline-Rich Protein 2A|2-1|SPR-2A|SPRR2A</t>
  </si>
  <si>
    <t>Small proline-rich protein 2A (72 aa, ~8 kDa) is encoded by the human SPRR2A gene. This protein plays a role in keratinocyte differentiation.</t>
  </si>
  <si>
    <t>C114899</t>
  </si>
  <si>
    <t>C99248</t>
  </si>
  <si>
    <t>Transient Neonatal Diabetes Mellitus</t>
  </si>
  <si>
    <t>Hyperglycemia in the first month of life due to a genetically determined defect in the structure, secretion and/or function of insulin that resolves spontaneously within nine months of onset.</t>
  </si>
  <si>
    <t>NICHD Terminology|Pediatric Endocrinology Terminology|Perinatal Terminology</t>
  </si>
  <si>
    <t>C11489</t>
  </si>
  <si>
    <t>Asparaginase/Dexamethasone/Mercaptopurine/Vincristine|ASP/DM/MP/VCR</t>
  </si>
  <si>
    <t>C1148</t>
  </si>
  <si>
    <t>C1712</t>
  </si>
  <si>
    <t>Recombinant Lymphotactin|Lymphotactin</t>
  </si>
  <si>
    <t>C114900</t>
  </si>
  <si>
    <t>C27101</t>
  </si>
  <si>
    <t>Emotional Problem</t>
  </si>
  <si>
    <t>A perceived issue with a person's emotional wellbeing.</t>
  </si>
  <si>
    <t>C114901</t>
  </si>
  <si>
    <t>Bodily Pain|Body Pain</t>
  </si>
  <si>
    <t>The sensation of acute or chronic suffering in a body region.</t>
  </si>
  <si>
    <t>C114902</t>
  </si>
  <si>
    <t>Permanent Neonatal Diabetes Mellitus</t>
  </si>
  <si>
    <t>Hyperglycemia in the first month of life due to a genetically determined defect in the structure, secretion and/or function of insulin that does not resolve spontaneously.</t>
  </si>
  <si>
    <t>Cellosaurus Disease Terminology|Cellosaurus Terminology|NICHD Terminology|Pediatric Endocrinology Terminology|Perinatal Terminology</t>
  </si>
  <si>
    <t>C114903</t>
  </si>
  <si>
    <t>Did Work or Other Activities Less Carefully than Usual|Did work or other activities less carefully than usual</t>
  </si>
  <si>
    <t>A question about whether an individual did work or other activities less carefully than usual.</t>
  </si>
  <si>
    <t>C114904</t>
  </si>
  <si>
    <t>C173924|C173584|C173346</t>
  </si>
  <si>
    <t>Pain Has Interfered with Normal Work|How much did pain interfere with your normal work</t>
  </si>
  <si>
    <t>A question about whether an individual has or had pain that interferes with their normal work.</t>
  </si>
  <si>
    <t>C114905</t>
  </si>
  <si>
    <t>Feel Full of Life|Did you feel full of life</t>
  </si>
  <si>
    <t>A question about whether an individual feels or felt full of life.</t>
  </si>
  <si>
    <t>C114906</t>
  </si>
  <si>
    <t>C98996|C61469</t>
  </si>
  <si>
    <t>Neonatal Thyrotoxicosis|Infantile Hyperthyroidism</t>
  </si>
  <si>
    <t>A hypermetabolic syndrome characterized by tachycardia, palpitations, tremor, weight loss, and moist skin that is caused by the elevation of thyroid hormone levels in the serum of the newborn infant or thyroid-axis receptor activation, most commonly due to transplacental passage of thyroid stimulating globulins.</t>
  </si>
  <si>
    <t>C114907</t>
  </si>
  <si>
    <t>C98996|C78350</t>
  </si>
  <si>
    <t>Transient Neonatal Hypoparathyroidism</t>
  </si>
  <si>
    <t>A disorder of decreased production of parathyroid hormone by the parathyroid gland in a newborn. It is due to maternal hyperparathyroidism. It may be characterized by hypocalcemic seizures in the first weeks of life.</t>
  </si>
  <si>
    <t>C114908</t>
  </si>
  <si>
    <t>NR1H4 Gene|NR1H4|NR1H4|Nuclear Receptor Subfamily 1, Group H, Member 4 Gene</t>
  </si>
  <si>
    <t>This gene is involved in bile acid binding and metabolism.</t>
  </si>
  <si>
    <t>C114909</t>
  </si>
  <si>
    <t>Necrotizing Enterocolitis Totalis</t>
  </si>
  <si>
    <t>A severe and often fatal form of necrotizing enterocolitis, in which diffuse ischemia, necrosis, and pneumatosis intestinalis are evident in the small and large intestine. Short bowel syndrome is common among survivors.</t>
  </si>
  <si>
    <t>C11490</t>
  </si>
  <si>
    <t>Asparaginase/Daunorubicin/Dexamethasone/Vincristine|ASP/DM/DNR/VCR</t>
  </si>
  <si>
    <t>C114910</t>
  </si>
  <si>
    <t>C39611</t>
  </si>
  <si>
    <t>Spontaneous Intestinal Perforation</t>
  </si>
  <si>
    <t>A focal intestinal perforation without a definite cause, commonly located in the terminal ileum, lacking the transmural inflammation and/or pneumatosis typically seen in necrotizing enterocolitis.</t>
  </si>
  <si>
    <t>C114911</t>
  </si>
  <si>
    <t>NR1H4 wt Allele|BAR|FXR|HRR-1|HRR1|Nuclear Receptor Subfamily 1, Group H, Member 4 wt Allele|RIP14</t>
  </si>
  <si>
    <t>Human NR1H4 wild-type allele is located in the vicinity of 12q23.1 and is approximately 91 kb in length. This allele, which encodes bile acid receptor protein, plays a role in both the metabolism of bile acids and ligand-dependent transcriptional regulation.</t>
  </si>
  <si>
    <t>C114912</t>
  </si>
  <si>
    <t>C128275</t>
  </si>
  <si>
    <t>Bile Acid Receptor|Farnesoid X Nuclear Receptor|Farnesoid X-Activated Receptor|Farnesol Receptor HRR-1|NR1H4|Nuclear Receptor Subfamily 1 Group H Member 4|RXR-Interacting Protein 14|Retinoid X Receptor-Interacting Protein 14</t>
  </si>
  <si>
    <t>Bile acid receptor (486 aa, ~56 kDa) is encoded by the human NR1H4 gene. This protein is involved in both ligand-mediated gene expression and the metabolism of bile acids.</t>
  </si>
  <si>
    <t>C114913</t>
  </si>
  <si>
    <t>Have a Lot of Energy|Did you have a lot of energy</t>
  </si>
  <si>
    <t>A question about whether an individual has or had a lot of energy.</t>
  </si>
  <si>
    <t>C114914</t>
  </si>
  <si>
    <t>Feel Worn Out|Am Worn Out|Did you feel worn out|I am worn out</t>
  </si>
  <si>
    <t>A question about whether an individual feels or felt worn out.</t>
  </si>
  <si>
    <t>C114915</t>
  </si>
  <si>
    <t>Get Sick Easier Than Others|I seem to get sick a little easier than other people</t>
  </si>
  <si>
    <t>A question about whether an individual thinks that they get sick easier than other people.</t>
  </si>
  <si>
    <t>C114916</t>
  </si>
  <si>
    <t>Jaw Region</t>
  </si>
  <si>
    <t>The body region composed of the jaw bones and supporting structures.</t>
  </si>
  <si>
    <t>C114917</t>
  </si>
  <si>
    <t>Am as Healthy as Anybody|I am as healthy as anybody I know</t>
  </si>
  <si>
    <t>A question about whether an individual feels or felt as healthy as other people.</t>
  </si>
  <si>
    <t>C114918</t>
  </si>
  <si>
    <t>Expect My Health to Get Worse|I expect my health to get worse</t>
  </si>
  <si>
    <t>A question about whether an individual expects their health to get worse.</t>
  </si>
  <si>
    <t>C114919</t>
  </si>
  <si>
    <t>RINT1 Gene|RAD50 Interactor 1 Gene|RINT1|RINT1</t>
  </si>
  <si>
    <t>This gene plays a role in both telomere length maintenance and cellular trafficking.</t>
  </si>
  <si>
    <t>C11491</t>
  </si>
  <si>
    <t>Dexamethasone/Leucovorin Calcium/Mercaptopurine/Methotrexate/Vincristine|CF/DM/MP/MTX/VCR</t>
  </si>
  <si>
    <t>C114920</t>
  </si>
  <si>
    <t>RINT1 wt Allele|FLJ11785|RAD50 Interactor 1 wt Allele|RINT-1</t>
  </si>
  <si>
    <t>Human RINT1 wild-type allele is located in the vicinity of 7q22.3 and is approximately 36 kb in length. This allele, which encodes RAD50-interacting protein 1, is involved in both the regulation of vesicle transport and the maintenance of telomeres.</t>
  </si>
  <si>
    <t>C114921</t>
  </si>
  <si>
    <t>RAD50-Interacting Protein 1|HsRINT-1|RINT-1|RINT1</t>
  </si>
  <si>
    <t>RAD50-interacting protein 1 (792 aa, ~91 kDa) is encoded by the human RINT1 gene. This protein plays a role in both telomere maintenance and vesicle transport.</t>
  </si>
  <si>
    <t>C114922</t>
  </si>
  <si>
    <t>My Health is Excellent|My health is excellent</t>
  </si>
  <si>
    <t>A question about whether an individual feels or felt that their health is excellent.</t>
  </si>
  <si>
    <t>C114923</t>
  </si>
  <si>
    <t>C3800</t>
  </si>
  <si>
    <t>Adult Epithelioid Hemangioendothelioma|Epithelioid Hemangioendothelioma</t>
  </si>
  <si>
    <t>An epithelioid hemangioendothelioma that occurs during adulthood.</t>
  </si>
  <si>
    <t>Adult Epithelioid Hemangioendothelioma</t>
  </si>
  <si>
    <t>C114924</t>
  </si>
  <si>
    <t>NT5E Gene|5'-Nucleotidase, Ecto (CD73) Gene|NT5E|NT5E</t>
  </si>
  <si>
    <t>This gene is involved in nucleotide hydrolysis.</t>
  </si>
  <si>
    <t>NT5E Gene</t>
  </si>
  <si>
    <t>C114925</t>
  </si>
  <si>
    <t>NT5E wt Allele|5' Nucleotidase (CD73) Gene|5'-Nucleotidase, Ecto (CD73) wt Allele|CALJA|CD73|E5NT|NT|NT5|NTE|RP11-321N4.1|eN|eNT</t>
  </si>
  <si>
    <t>Human NT5E wild-type allele is located within 6q14-q21 and is approximately 46 kb in length. This allele, which encodes 5'-nucleotidase protein, plays a role in nucleoside formation. Mutation of the gene is associated with calcification of joints and arteries.</t>
  </si>
  <si>
    <t>NT5E wt Allele</t>
  </si>
  <si>
    <t>C114926</t>
  </si>
  <si>
    <t>C4005|C3800|C188963</t>
  </si>
  <si>
    <t>Childhood Epithelioid Hemangioendothelioma|Epithelioid Hemangioendothelioma</t>
  </si>
  <si>
    <t>An epithelioid hemangioendothelioma that occurs during childhood.</t>
  </si>
  <si>
    <t>Childhood Epithelioid Hemangioendothelioma</t>
  </si>
  <si>
    <t>C114927</t>
  </si>
  <si>
    <t>5'-Nucleotidase|5'-NT|5-Nucleotidase|CD73|CD73 Antigen|EC 3.1.3.5|Ecto-5'-Nucleotidase|Ecto-5-Prime Nucleotidase|NT5E|Nucleotidase, Ecto-5-Prime|Purine 5-Prime-Nucleotidase</t>
  </si>
  <si>
    <t>5'-nucleotidase (574 aa, ~63 kDa) is encoded by the human NT5E gene. This protein is involved in the conversion of nucleotides to nucleosides.</t>
  </si>
  <si>
    <t>5-Nucleotidase</t>
  </si>
  <si>
    <t>C114928</t>
  </si>
  <si>
    <t>C118807|C113395</t>
  </si>
  <si>
    <t>Infant Formula Intolerance|Breast Milk Substitute Intolerance|Breast Milk Substitute Intolerance</t>
  </si>
  <si>
    <t>Inability to effectively digest or absorb the components of breast milk substitutes. Symptoms may include emesis, abdominal distension or diarrhea.</t>
  </si>
  <si>
    <t>C114929</t>
  </si>
  <si>
    <t>C3107</t>
  </si>
  <si>
    <t>Adult Langerhans Cell Histiocytosis|Langerhans Cell Histiocytosis</t>
  </si>
  <si>
    <t>Langerhans cell histiocytosis that occurs during adulthood.</t>
  </si>
  <si>
    <t>Adult Langerhans Cell Histiocytosis</t>
  </si>
  <si>
    <t>C11492</t>
  </si>
  <si>
    <t>Asparaginase/Cyclophosphamide/Cytarabine/Daunorubicin/Dexamethasone/Mercaptopurine/Methotrexate/Thioguanine/Vincristine|ARA-C/ASP/CTX/DM/DNR/MP/MTX/TG/VCR</t>
  </si>
  <si>
    <t>C114930</t>
  </si>
  <si>
    <t>C16731</t>
  </si>
  <si>
    <t>Healthy Term Newborn</t>
  </si>
  <si>
    <t>An age group comprised of infants delivered after full 37 weeks gestation whose 5 minute Apgar score was above 7, has no major congenital anomalies and was discharged home with mother without any additional diagnoses except for physiologic hyperbilirubinemia.</t>
  </si>
  <si>
    <t>Age Group</t>
  </si>
  <si>
    <t>C114931</t>
  </si>
  <si>
    <t>Healthy Preterm Newborn</t>
  </si>
  <si>
    <t>An age group comprised of healthy newborns whose only diagnoses are those related to prematurity.</t>
  </si>
  <si>
    <t>C114932</t>
  </si>
  <si>
    <t>C5214</t>
  </si>
  <si>
    <t>Hormone-Resistant Breast Carcinoma|Hormone-Refractory Breast Cancer|Hormone-Resistant Breast Adenocarcinoma|Hormone-Resistant Breast Cancer|Hormone-Resistant Breast Cancer</t>
  </si>
  <si>
    <t>Breast adenocarcinoma that does not respond to hormone therapy.</t>
  </si>
  <si>
    <t>Hormone-Resistant Breast Cancer</t>
  </si>
  <si>
    <t>C114933</t>
  </si>
  <si>
    <t>C4863</t>
  </si>
  <si>
    <t>Hormone-Resistant Prostate Carcinoma|Hormone-Resistant Prostate Cancer|Hormone-Resistant Prostate Cancer</t>
  </si>
  <si>
    <t>Prostate carcinoma that does not respond to hormone therapy.</t>
  </si>
  <si>
    <t>Hormone-Resistant Prostate Carcinoma</t>
  </si>
  <si>
    <t>C114934</t>
  </si>
  <si>
    <t>C118807</t>
  </si>
  <si>
    <t>Small for Gestational Age|Small For Dates Baby</t>
  </si>
  <si>
    <t>A newborn infant who has weight and/or length at birth more than two standard deviations below the mean for the reference population of the same sex and gestational age.</t>
  </si>
  <si>
    <t>C114935</t>
  </si>
  <si>
    <t>C76325</t>
  </si>
  <si>
    <t>Very Low Birth Weight|VLBW</t>
  </si>
  <si>
    <t>Birth weight less than 1500 grams.</t>
  </si>
  <si>
    <t>GAIA Low Birth Weight Level of Diagnostic Certainty Terminology|GAIA Terminology|NICHD Terminology|Perinatal Terminology</t>
  </si>
  <si>
    <t>C114936</t>
  </si>
  <si>
    <t>Extremely Low Birth Weight|ELBW</t>
  </si>
  <si>
    <t>Birth weight less than 1000 grams.</t>
  </si>
  <si>
    <t>C114937</t>
  </si>
  <si>
    <t>Ultra Low Birth Weight|ULBW</t>
  </si>
  <si>
    <t>Birth weight less than 750 grams.</t>
  </si>
  <si>
    <t>C114938</t>
  </si>
  <si>
    <t>Late Preterm Infant|Near Term Infant|Near Term Infant</t>
  </si>
  <si>
    <t>An age group comprised of infants greater than or equal to 34 weeks, 0 days and less than 37 weeks, 0 days gestational age.</t>
  </si>
  <si>
    <t>C114939</t>
  </si>
  <si>
    <t>Extremely Preterm Infant|Extreme Immaturity|Extreme Immaturity</t>
  </si>
  <si>
    <t>An age group comprised of infants less than 28 weeks, 0 days gestational age.</t>
  </si>
  <si>
    <t>GAIA Preterm Birth Level of Diagnostic Certainty Terminology|GAIA Terminology|NICHD Terminology|Pediatric Adverse Events Terminology Mapped to MedDRA|Pediatric Adverse Events Terminology|Perinatal Terminology</t>
  </si>
  <si>
    <t>C11493</t>
  </si>
  <si>
    <t>Dexamethasone/Rituximab|DM/MOAB IDEC-C2B8</t>
  </si>
  <si>
    <t>C114940</t>
  </si>
  <si>
    <t>C9305|C4784</t>
  </si>
  <si>
    <t>Malignant Cardiovascular Neoplasm</t>
  </si>
  <si>
    <t>A primary or metastatic malignant neoplasm involving the cardiovascular system.</t>
  </si>
  <si>
    <t>CPTAC Codelists Terminology|CPTAC Neoplasms Codelist|CPTAC Terminology|CTRP Disease Terminology|CTRP Terminology</t>
  </si>
  <si>
    <t>C114941</t>
  </si>
  <si>
    <t>CYP7B1 Gene|CYP7B1|CYP7B1|Cytochrome P450, Family 7, Subfamily B, Polypeptide 1 Gene</t>
  </si>
  <si>
    <t>C114942</t>
  </si>
  <si>
    <t>CYP7B1 wt Allele|CBAS3|CP7B|Cytochrome P450, Family 7, Subfamily B, Polypeptide 1 wt Allele|Cytochrome P450, Subfamily VIIB (Oxysterol 7 Alpha-Hydroxylase), Polypeptide 1 Gene|SPG5A|Spastic Paraplegia 5A (Autosomal Recessive) Gene</t>
  </si>
  <si>
    <t>Human CYP7B1 wild-type allele is located in the vicinity of 8q21.3 and is approximately 211 kb in length. This allele, which encodes 25-hydroxycholesterol 7-alpha-hydroxylase enzyme, is involved in cholesterol catabolism. Mutation of the gene is associated with autosomal recessive spastic paraplegia 5A and congenital bile acid synthesis defect 3.</t>
  </si>
  <si>
    <t>C114943</t>
  </si>
  <si>
    <t>25-Hydroxycholesterol 7-Alpha-Hydroxylase|CYP7B1|Cytochrome P450 7B1|Cytochrome P450 Family 7 Subfamily B Polypeptide 1|EC 1.14.13.100|Oxysterol 7-Alpha-Hydroxylase|Oxysterol 7-Alpha-Hydroxylase 1|Oxysterol 7alpha-Hydroxylase</t>
  </si>
  <si>
    <t>25-hydroxycholesterol 7-alpha-hydroxylase (506 aa, ~58 kDa) is encoded by the human CYP7B1 gene. This protein plays a role in the conversion of cholesterol into bile acids.</t>
  </si>
  <si>
    <t>C114944</t>
  </si>
  <si>
    <t>C198033</t>
  </si>
  <si>
    <t>Leukemic Infiltration of Brain</t>
  </si>
  <si>
    <t>A finding indicating the presence of leukemic cell infiltrates in the brain tissue.</t>
  </si>
  <si>
    <t>C114945</t>
  </si>
  <si>
    <t>ATAD5 Gene|ATAD5|ATAD5|ATPase Family, AAA Domain Containing 5 Gene</t>
  </si>
  <si>
    <t>This gene is involved in the DNA damage response.</t>
  </si>
  <si>
    <t>ATAD5 Gene</t>
  </si>
  <si>
    <t>C114946</t>
  </si>
  <si>
    <t>ATAD5 wt Allele|ATPase Family, AAA Domain Containing 5 wt Allele|ATPase Family, AAA Domain-Containing, Member 5 Gene|C17orf41|Chromosome 17 Open Reading Frame 41 Gene|Chromosome Fragility Associated Gene 1|ELG1|Enhanced Level Of Genomic Instability 1 Homolog (S. Cerevisiae) Gene|FLJ12735|FRAG1</t>
  </si>
  <si>
    <t>Human ATAD5 wild-type allele is located in the vicinity of 17q11.2 and is approximately 64 kb in length. This allele, which encodes ATPase family AAA domain-containing protein 5, plays a role in the cellular response to DNA damage.</t>
  </si>
  <si>
    <t>ATAD5 wt Allele</t>
  </si>
  <si>
    <t>C114947</t>
  </si>
  <si>
    <t>Postterm Infant|Post Dates|Post Dates|Postmature|Postmature</t>
  </si>
  <si>
    <t>An age group comprised of infants greater than or equal to 42 weeks, 0 days gestational age.</t>
  </si>
  <si>
    <t>C114948</t>
  </si>
  <si>
    <t>ATPase Family AAA Domain-Containing Protein 5|ATAD5|Chromosome Fragility-Associated Gene 1 Protein|Enhanced Level of Genomic Instability 1 Homolog</t>
  </si>
  <si>
    <t>ATPase family AAA domain-containing protein 5 (1844 aa, ~208 kDa) is encoded by the human ATAD5 gene. This protein is involved in the DNA damage checkpoint.</t>
  </si>
  <si>
    <t>ATPase Family AAA Domain-Containing Protein 5</t>
  </si>
  <si>
    <t>C114949</t>
  </si>
  <si>
    <t>C9357|C87797</t>
  </si>
  <si>
    <t>Secondary Central Nervous System Hodgkin Lymphoma</t>
  </si>
  <si>
    <t>A Hodgkin lymphoma that has spread to the central nervous system following the initial presentation in another nodal or extranodal site.</t>
  </si>
  <si>
    <t>C11494</t>
  </si>
  <si>
    <t>Interferon Alfa/Interleukin-2 Liposome/Polyvalent Melanoma Vaccine|IFN-A/IL-2 LIPO/POLYMELVAC</t>
  </si>
  <si>
    <t>C114950</t>
  </si>
  <si>
    <t>C87797|C3211</t>
  </si>
  <si>
    <t>Secondary Central Nervous System Non-Hodgkin Lymphoma</t>
  </si>
  <si>
    <t>A non-Hodgkin lymphoma that has spread to the central nervous system following the initial presentation in another nodal or extranodal site.</t>
  </si>
  <si>
    <t>C114951</t>
  </si>
  <si>
    <t>C9357|C9301</t>
  </si>
  <si>
    <t>Central Nervous System Hodgkin Lymphoma</t>
  </si>
  <si>
    <t>A Hodgkin lymphoma that arises from the central nervous system.</t>
  </si>
  <si>
    <t>C114952</t>
  </si>
  <si>
    <t>EN1 Gene|EN1|EN1|Engrailed Homeobox 1 Gene</t>
  </si>
  <si>
    <t>This gene plays a role in the regulation of both gene expression and embryo morphogenesis.</t>
  </si>
  <si>
    <t>C114953</t>
  </si>
  <si>
    <t>EN1 wt Allele|En-1|Engrailed Homeobox 1 wt Allele</t>
  </si>
  <si>
    <t>Human EN1 wild-type allele is located in the vicinity of 2q14.2 and is approximately 6 kb in length. This allele, which encodes homeobox protein engrailed-1, is involved in both embryonic morphogenesis and transcriptional regulation.</t>
  </si>
  <si>
    <t>C114954</t>
  </si>
  <si>
    <t>C60698</t>
  </si>
  <si>
    <t>Malignant Biliary Obstruction</t>
  </si>
  <si>
    <t>Blockage in the biliary tract caused by a malignant neoplasm.</t>
  </si>
  <si>
    <t>C114955</t>
  </si>
  <si>
    <t>Homeobox Protein Engrailed-1|Engrailed 1|Engrailed Homolog 1|Engrailed-1|Homeobox Protein En-1|Hu-En-1</t>
  </si>
  <si>
    <t>Homeobox protein engrailed-1 (392 aa, ~40 kDa) is encoded by the human EN1 gene. This protein plays a role in both transcriptional regulation and embryonic development.</t>
  </si>
  <si>
    <t>C114956</t>
  </si>
  <si>
    <t>C9045|C9022|C203274</t>
  </si>
  <si>
    <t>Recurrent Childhood Astrocytic Tumor|Recurrent Astrocytic Tumor</t>
  </si>
  <si>
    <t>The reemergence of a childhood astrocytic tumor after a period of remission.</t>
  </si>
  <si>
    <t>Recurrent Childhood Astrocytic Tumor</t>
  </si>
  <si>
    <t>C114957</t>
  </si>
  <si>
    <t>HHEX Gene|HHEX|HHEX|Hematopoietically Expressed Homeobox Gene</t>
  </si>
  <si>
    <t>This gene is involved in transcriptional modulation.</t>
  </si>
  <si>
    <t>C114958</t>
  </si>
  <si>
    <t>HHEX wt Allele|HEX|HMPH|HOX11L-PEN|Hematopoietically Expressed Homeobox wt Allele|PRH|PRHX</t>
  </si>
  <si>
    <t>Human HHEX wild-type allele is located in the vicinity of 10q23.33 and is approximately 7 kb in length. This allele, which encodes hematopoietically-expressed homeobox protein HHEX, plays a role in transcriptional regulation.</t>
  </si>
  <si>
    <t>C114959</t>
  </si>
  <si>
    <t>Hematopoietically-Expressed Homeobox Protein HHEX|Homeobox Protein HEX|Homeobox Protein PRH|Homeobox, Hematopoietically Expressed|Proline-Rich Homeodomain-Containing Transcription Factor</t>
  </si>
  <si>
    <t>Hematopoietically-expressed homeobox protein HHEX (270 aa, ~30 kDa) is encoded by the human HHEX gene. This protein is involved in the negative regulation of transcription.</t>
  </si>
  <si>
    <t>C11495</t>
  </si>
  <si>
    <t>Asparaginase/Dexamethasone/Etoposide/Mitoxantrone|ASP/DHAD/DM/VP-16</t>
  </si>
  <si>
    <t>C114960</t>
  </si>
  <si>
    <t>Congenital Disruption</t>
  </si>
  <si>
    <t>A morphologic defect of an organ, part of an organ, or a larger region of the body that results from the extrinsic breakdown of, or an interference with, an originally normal developmental process.</t>
  </si>
  <si>
    <t>C114961</t>
  </si>
  <si>
    <t>C114994</t>
  </si>
  <si>
    <t>Untreated Childhood Low Grade Astrocytic Tumor|Untreated Low Grade Astrocytic Tumor</t>
  </si>
  <si>
    <t>A finding of childhood low grade astrocytic tumor that has not been treated.</t>
  </si>
  <si>
    <t>Untreated Childhood Low Grade Astrocytic Tumor</t>
  </si>
  <si>
    <t>C114962</t>
  </si>
  <si>
    <t>Untreated Childhood High Grade Astrocytic Tumor|Untreated High Grade Astrocytic Tumor</t>
  </si>
  <si>
    <t>A finding of childhood high grade astrocytic tumor that has not been treated.</t>
  </si>
  <si>
    <t>Untreated Childhood High Grade Astrocytic Tumor</t>
  </si>
  <si>
    <t>C114963</t>
  </si>
  <si>
    <t>C4322|C114967</t>
  </si>
  <si>
    <t>Childhood Fibrillary Astrocytoma|Fibrillary Astrocytoma</t>
  </si>
  <si>
    <t>A fibrillary astrocytoma that occurs during childhood.</t>
  </si>
  <si>
    <t>Childhood Fibrillary Astrocytoma</t>
  </si>
  <si>
    <t>C114964</t>
  </si>
  <si>
    <t>C4321|C114967</t>
  </si>
  <si>
    <t>Childhood Gemistocytic Astrocytoma|Gemistocytic Astrocytoma</t>
  </si>
  <si>
    <t>A gemistocytic astrocytoma that occurs during childhood.</t>
  </si>
  <si>
    <t>Childhood Gemistocytic Astrocytoma</t>
  </si>
  <si>
    <t>C114965</t>
  </si>
  <si>
    <t>Clustered Ring Enhancement</t>
  </si>
  <si>
    <t>Thin rings of enhancement visible in MRI that are clustered together around breast ducts in an area that is neither a mass nor a foci.</t>
  </si>
  <si>
    <t>C114966</t>
  </si>
  <si>
    <t>C5136|C4325</t>
  </si>
  <si>
    <t>Childhood Giant Cell Glioblastoma|Giant Cell Glioblastoma</t>
  </si>
  <si>
    <t>A giant cell glioblastoma that occurs during childhood.</t>
  </si>
  <si>
    <t>Childhood Giant Cell Glioblastoma</t>
  </si>
  <si>
    <t>C114967</t>
  </si>
  <si>
    <t>C7173|C202299|C124275</t>
  </si>
  <si>
    <t>Childhood Diffuse Astrocytoma|Diffuse Astrocytoma|Diffuse Astrocytoma</t>
  </si>
  <si>
    <t>A diffuse astrocytoma that occurs during childhood.</t>
  </si>
  <si>
    <t>Childhood Diffuse Astrocytoma</t>
  </si>
  <si>
    <t>CRF1 Registration Table|CRF3 Diagnosis Biopsy Table|CRF3 Diagnosis Re-Biopsy Table|CRF7 Pathology Review Table|CTRP Disease Terminology|CTRP Terminology|NICHD Terminology|Pediatric Hematology-Oncology Terminology</t>
  </si>
  <si>
    <t>C114968</t>
  </si>
  <si>
    <t>C5136|C3796</t>
  </si>
  <si>
    <t>Childhood Gliosarcoma|Gliosarcoma</t>
  </si>
  <si>
    <t>A gliosarcoma that occurs during childhood.</t>
  </si>
  <si>
    <t>Childhood Gliosarcoma</t>
  </si>
  <si>
    <t>C114969</t>
  </si>
  <si>
    <t>C4318|C187207</t>
  </si>
  <si>
    <t>Childhood Gliomatosis Cerebri|Gliomatosis Cerebri</t>
  </si>
  <si>
    <t>Gliomatosis cerebri that occurs during childhood.</t>
  </si>
  <si>
    <t>Childhood Gliomatosis Cerebri</t>
  </si>
  <si>
    <t>C11496</t>
  </si>
  <si>
    <t>Asparaginase/Mercaptopurine/Methotrexate/Vincristine|ASP/MP/MTX/VCR</t>
  </si>
  <si>
    <t>C114970</t>
  </si>
  <si>
    <t>C40315|C124275</t>
  </si>
  <si>
    <t>Childhood Pilomyxoid Astrocytoma|Pilomyxoid Astrocytoma</t>
  </si>
  <si>
    <t>A pilomyxoid astrocytoma that occurs during childhood.</t>
  </si>
  <si>
    <t>Childhood Pilomyxoid Astrocytoma</t>
  </si>
  <si>
    <t>C114971</t>
  </si>
  <si>
    <t>C4323|C202299|C124275</t>
  </si>
  <si>
    <t>Childhood Pleomorphic Xanthoastrocytoma|Pleomorphic Xanthoastrocytoma</t>
  </si>
  <si>
    <t>A pleomorphic xanthoastrocytoma that occurs during childhood.</t>
  </si>
  <si>
    <t>Childhood Pleomorphic Xanthoastrocytoma</t>
  </si>
  <si>
    <t>C114972</t>
  </si>
  <si>
    <t>C4320|C114967</t>
  </si>
  <si>
    <t>Childhood Protoplasmic Astrocytoma|Protoplasmic Astrocytoma</t>
  </si>
  <si>
    <t>A protoplasmic astrocytoma that occurs during childhood.</t>
  </si>
  <si>
    <t>Childhood Protoplasmic Astrocytoma</t>
  </si>
  <si>
    <t>C114973</t>
  </si>
  <si>
    <t>C6959|C208306|C115195</t>
  </si>
  <si>
    <t>Childhood Anaplastic Oligoastrocytoma|Anaplastic Oligoastrocytoma</t>
  </si>
  <si>
    <t>An anaplastic oligoastrocytoma that occurs during childhood.</t>
  </si>
  <si>
    <t>Childhood Anaplastic Oligoastrocytoma</t>
  </si>
  <si>
    <t>C114974</t>
  </si>
  <si>
    <t>C4050|C202299|C115195</t>
  </si>
  <si>
    <t>Childhood Oligoastrocytoma|Oligoastrocytoma</t>
  </si>
  <si>
    <t>An oligoastrocytoma that occurs during childhood.</t>
  </si>
  <si>
    <t>Childhood Oligoastrocytoma</t>
  </si>
  <si>
    <t>C114975</t>
  </si>
  <si>
    <t>Bazlitoran|BAZLITORAN|IMO-8400|Oligonucleotide IMO-8400</t>
  </si>
  <si>
    <t>An oligonucleotide targeted to the mRNA of MYD88 L265P, a mutant form of the linker protein MYD88, with potential antitumor activity. Bazlitoran binds to and inhibits the translation of mutated MYD88 L265P mRNA. This prevents overactivation of signaling pathways mediated by toll-like receptors (TLRs) 7, 8, and 9, nuclear factor-kappa B (NF-kB) activity, Janus-associated kinases-signal transducer and activator of transcription (JAK-STAT) signaling and the production of various cytokines. Together, this leads to an induction of apoptosis and an inhibition of tumor cell proliferation in MYD88 L265P-expressing tumor cells. MYD88, a key adaptor protein in the TLR signaling pathway, is mutated in a variety of B-cell lymphomas, including Waldenstrom's macroglobulinemia (WM) and activated B-cell-like diffuse large B-cell lymphoma (ABC-DLBCL).</t>
  </si>
  <si>
    <t>C114976</t>
  </si>
  <si>
    <t>RNR Inhibitor COH29|COH-29|COH-29|COH29|N-(4-(3,4-dihydroxyphenyl)-5-phenylthiazol-2-yl)-3,4-dihydroxybenzamide|Ribonucleotide Reductase Holoenzyme Inhibitor COH29</t>
  </si>
  <si>
    <t>An orally available, aromatically substituted thiazole and inhibitor of the human ribonucleotide reductase (RNR), with potential antineoplastic activity. Upon oral administration, the RNR inhibitor COH29 binds to the ligand-binding pocket of the RNR M2 subunit (hRRM2) near the C-terminal tail. This blocks the interaction between the hRRM1 and hRRM2 subunits and interferes with the assembly of the active hRRM1/hRRM2 complex of RNR. Inhibition of RNR activity decreases the pool of deoxyribonucleotide triphosphates available for DNA synthesis. The resulting decrease in DNA synthesis causes cell cycle arrest and growth inhibition. In addition, this agent may inhibit the nuclear enzyme poly (ADP-ribose) polymerase (PARP) 1, which prevents the repair of damaged DNA, and causes both the accumulation of single and double strand DNA breaks and the induction of apoptosis. RNR, an enzyme that catalyzes the conversion of ribonucleoside diphosphate to deoxyribonucleoside diphosphate, is essential for de novo DNA synthesis and plays an important role in cell growth; it is overexpressed in many cancer cell types and is associated with increased drug resistance, cancer cell growth and metastasis.</t>
  </si>
  <si>
    <t>RNR Inhibitor COH29</t>
  </si>
  <si>
    <t>C114977</t>
  </si>
  <si>
    <t>Etoposide Toniribate|CAP7.1|EDO-S7.1|ETOPOSIDE TONIRIBATE</t>
  </si>
  <si>
    <t>A prodrug of etoposide, a semisynthetic derivative of podophyllotoxin extracted from the mandrake root Podophyllum peltatum, with potential antineoplastic activity. Upon intravenous administration of etoposide toniribate, etoposide is released after enzymatic cleavage of CAP7.1 by specific carboxylesterases (CE) 1 and 2, which are upregulated in certain tumor cell types. Etoposide acts primarily in the G2 and S phases of the cell cycle. This drug binds to and inhibits topoisomerase II, an enzyme elevated in tumor cells. This results in the accumulation of double-strand DNA breaks, the inhibition of DNA replication and transcription and the induction of apoptotic cell death. The tumor-specific activation of etoposide increases its efficacy while lowering its systemic toxicity.</t>
  </si>
  <si>
    <t>C114978</t>
  </si>
  <si>
    <t>C28681|C138180</t>
  </si>
  <si>
    <t>MAGE-A4-specific TCR Gene-transduced Autologous T Lymphocytes TBI-1201|TBI-1201</t>
  </si>
  <si>
    <t>Autologous human T-lymphocytes transduced with a retroviral vector encoding a T-cell receptor (TCR) specific for the human melanoma antigen A4 (MAGE-A4), with potential immunostimulatory and antineoplastic activities. Upon isolation, transduction, expansion ex vivo, and reintroduction into the patient, MAGE-A4-specific TCR gene-transduced T-lymphocytes TBI-1201 binds to tumor cells expressing MAGE-A4. This may result in both an inhibition of growth and increased cell death for MAGE-A4-expressing tumor cells. The tumor-associated antigen MAGE-A4 is overexpressed by a variety of cancer cell types.</t>
  </si>
  <si>
    <t>MAGE-A4-specific TCR Gene-transduced Autologous T Lymphocytes TBI-1201</t>
  </si>
  <si>
    <t>C114979</t>
  </si>
  <si>
    <t>Tozuleristide|BLZ-100|TOZULERISTIDE</t>
  </si>
  <si>
    <t>A tumor targeting imaging agent composed of the tumor-specific peptide chlorotoxin (CTX), a 36-amino acid neurotoxin found in the venom of the Leiurus quinquestriatus scorpion, linked to the fluorescent dye indocyanine green (ICG), with potential tumor imaging activity using a near-infrared (NIR) imaging system. Upon intravenous administration of BLZ-100, the CTX moiety of BLZ-100 specifically binds to and is internalized by cancer cells of neuroectodermal origin. Using a NIR imaging system, the ICG, which emits light in the NIR range, permits the intraoperative visualization of tumor cells. This leads to the clear distinction of healthy tissues from tumor cells, and facilitates the surgical removal of tumor tissue while sparing normal, healthy cells.</t>
  </si>
  <si>
    <t>Tozuleristide</t>
  </si>
  <si>
    <t>C11497</t>
  </si>
  <si>
    <t>Cytarabine/Mercaptopurine/Methotrexate/Prednisone|ARA-C/MP/MTX/PRED</t>
  </si>
  <si>
    <t>C114980</t>
  </si>
  <si>
    <t>MDM2 Antagonist RO6839921|RO6839921</t>
  </si>
  <si>
    <t>An MDM2 (human homolog of murine double minute-2; HDM2) antagonist with potential antineoplastic activity. Upon intravenous administration, RO6839921 binds to MDM2 and prevents the binding of the MDM2 protein to the transcriptional activation domain of the tumor suppressor protein p53. By preventing MDM2-p53 interaction, the proteasome-mediated enzymatic degradation of p53 is inhibited and the transcriptional activity of p53 is restored. This may result in the restoration of p53 signaling, followed by p53-mediated induction of tumor cell apoptosis. MDM2, a zinc finger protein, is a negative regulator of the p53 pathway and is often overexpressed in cancer cells; p53 inhibition has been implicated in cancer cell proliferation and survival.</t>
  </si>
  <si>
    <t>C114981</t>
  </si>
  <si>
    <t>Daclatasvir|BMS-790052|Carbamic Acid, N,N'-((1,1'-biphenyl)-4,4'-diylbis(1H-imidazole-5,2-diyl-(2S)-2,1-pyrrolidinediyl((1S)-1-(1-methylethyl)-2-oxo-2,1-ethanediyl)))bis-, C,C'-dimethyl Ester|DACLATASVIR|DCV</t>
  </si>
  <si>
    <t>An orally available inhibitor of the hepatitis C virus (HCV) non-structural protein 5A (NS5A) replication complex, with potential activity against HCV. Although the exact mechanism of action of daclatasvir has yet to be fully determined, this agent, upon oral administration and after intracellular uptake, appears to bind to domain I of the NS5A protein. This inhibits the activity of the NS5A protein and results in the disruption of the viral RNA replication complex, blockage of viral HCV RNA production, and inhibition of viral replication. NS5A, a zinc-binding and proline-rich hydrophilic phosphoprotein, plays a crucial role in HCV RNA replication. HCV is a small, enveloped, single-stranded RNA virus belonging to the Flaviviridae family.</t>
  </si>
  <si>
    <t>FDA Established Names and Unique Ingredient Identifier Codes Terminology|NCI Drug Dictionary Terminology|NCIt COVID-19 Agent Terminology|NCIt COVID-19 Terminology</t>
  </si>
  <si>
    <t>C114982</t>
  </si>
  <si>
    <t>Asunaprevir|1,1-Dimethylethyl ((1S)-1-(((2S,4R)-4-(7-chloro-4methoxyisoquinolin-1-yloxy)-2- (((1R,2S)-1-((cyclopropylsulfonyl)carbamoyl)-2-ethenylcyclopropyl)carbamoyl) pyrrolidin-1-yl)carbonyl)-2,2-dimethylpropyl)carbamate|ASUNAPREVIR|ASV|BMS-650032</t>
  </si>
  <si>
    <t>An orally bioavailable inhibitor of the nonstructural protein 3 (NS3), with potential activity against hepatitis C virus (HCV). Upon administration, asunaprevir binds to the active center of the HCV NS3 and prevents NS3 protease-mediated polyprotein maturation. This disrupts the processing of viral proteins required for HCV replication. NS3, a serine protease, is essential for the proteolytic cleavages within the HCV polyprotein and plays a key role during HCV viral RNA replication. HCV is a small, enveloped, single-stranded RNA virus belonging to the Flaviviridae family.</t>
  </si>
  <si>
    <t>C114983</t>
  </si>
  <si>
    <t>Beclabuvir|(4bS,5aR)-12-Cyclohexyl-N-(dimethylsulfamoyl)-3-methoxy-5a-((3-methyl-3,8-diazabicyclo(3.2.1)oct-8-yl)carbonyl)-4b,5,5a,6-tetrahydrocyclopropa(d)indolo(2,1-a)(2)benzazepine-9-carboxamide|BECLABUVIR|BMS-791325</t>
  </si>
  <si>
    <t>A non-nucleoside, polymerase inhibitor of the hepatitis C virus (HCV) nonstructural protein 5B (NS5B), a RNA-dependent RNA polymerase, with potential activity against HCV. Upon administration and after intracellular uptake, beclabuvir allosterically binds to the non-catalytic Thumb 1 site of viral HCV NS5B polymerase and causes a decrease in viral RNA synthesis and replication. The HCV NS5B protein is essential for the replication of the viral HCV RNA genome. HCV is a small, enveloped, single-stranded RNA virus belonging to the Flaviviridae family.</t>
  </si>
  <si>
    <t>C114984</t>
  </si>
  <si>
    <t>Entrectinib|ENTRECTINIB|N-(5-(3,5-Difluorobenzyl)-1H-indazol-3-yl)-4-(4-methylpiperazin-1yl)-2-(tetrahydro-2H-pyran-4-ylamino)benzamide|RXDX 101|RXDX-101|RXDX101|Rozlytrek</t>
  </si>
  <si>
    <t>An orally bioavailable inhibitor of the tyrosine kinases tropomyosin receptor kinases (Trk) A, B and C, C-ros oncogene 1 (ROS1) and anaplastic lymphoma kinase (ALK), with potential antineoplastic activity. Upon administration, entrectinib binds to and inhibits TrkA, TrkB, TrkC, ROS1 and ALK. Inhibition of these kinases may result in a disruption of TrkA-, TrkB-, TrkC-, ROS1-, and ALK-mediated signaling. This leads to an induction of apoptosis and an inhibition of tumor cell proliferation in tumor cells that express these kinases. TrkA, TrkB, TrkC, ROS1 and ALK are overexpressed in a variety of cancer cell types.</t>
  </si>
  <si>
    <t>C114985</t>
  </si>
  <si>
    <t>Ex Vivo-activated Autologous Lymph Node Lymphocytes|X-ACT|X-ACT Autologous Lymph Node Lymphocytes</t>
  </si>
  <si>
    <t>Autologous human lymph node T-lymphocytes, with potential immunostimulatory and antineoplastic activity. Upon collection of immune cells from the tumor-draining lymph node, the human lymph node lymphocytes are activated with anti-CD3/anti-CD28 microbeads, cultured with recombinant, human interleukin-2 (IL-2), expanded and isolated ex vivo. Upon reintroduction into the patient, the ex vivo-activated autologous lymph node lymphocytes recognize and lyse the tumor cells.</t>
  </si>
  <si>
    <t>C114986</t>
  </si>
  <si>
    <t>E-101 Solution|E-101</t>
  </si>
  <si>
    <t>An oxidant-generating coupled-enzyme system-based, topical solution comprised of two enzymes, Aspergillus niger-derived glucose oxidase (GO) and porcine myeloperoxidase (p-MPO), as well as glucose, sodium chloride and stabilizing amino acids, with potential broad-spectrum microbicidal activity. Following direct administration of E-101 solution into the surgical incisional wound via microspray, the enzyme GO converts oxygen into hydrogen peroxide (H2O2). In turn, p-MPO catalyzes the reaction of H2O2 with hypochlorous acid (HOCl), which is formed through oxidation of the chloride ion, to generate singlet oxygen (O2*). As p-MPO binds to microorganisms, O2* is able to exert direct oxidative damage to microorganisms, resulting in potent antimicrobial activity. E-101 may act as an anti-bactericidal agent against a variety of microorganisms, including multidrug-resistant strains. This may prevent infection at the surgical site.</t>
  </si>
  <si>
    <t>E-101 Solution</t>
  </si>
  <si>
    <t>C114987</t>
  </si>
  <si>
    <t>C7711|C3828</t>
  </si>
  <si>
    <t>Adult Combined Hepatocellular Carcinoma and Cholangiocarcinoma|Combined Hepatocellular Cancer and Cholangiocarcinoma</t>
  </si>
  <si>
    <t>A combined hepatocellular carcinoma and cholangiocarcinoma that occurs during adulthood.</t>
  </si>
  <si>
    <t>Adult Combined Hepatocellular Carcinoma and Cholangiocarcinoma</t>
  </si>
  <si>
    <t>C114988</t>
  </si>
  <si>
    <t>CD1 Glycoprotein|CD1|Differentiation Antigen CD1-Alpha-3</t>
  </si>
  <si>
    <t>A family of glycoproteins expressed on the surface of various human antigen-presenting cells. They are related to the class I MHC molecules, and are involved in the presentation of lipid antigens to T-cells. The family is separated into group 1, expressed on cells specialized for antigen presentation, and group 2, expressed on a wider variety of cells.</t>
  </si>
  <si>
    <t>C114989</t>
  </si>
  <si>
    <t>Anti-HCV E2 Monoclonal Antibody MBL-HCV1|MBL-HCV1</t>
  </si>
  <si>
    <t>A neutralizing, human monoclonal antibody against the hepatitis C virus (HCV) E2 envelope glycoprotein, with potential immunomodulatory and antiviral activities against HCV. Upon administration, anti-HCV E2 monoclonal antibody MBL-HCV1 recognizes and binds to the E2 glycoprotein of HCV. This suppresses HCV load and provides passive immunization against HCV. This may prevent both infection by HCV in immunocompromised patients and hepatitis C-related liver disease. HCV is a small, enveloped, single-stranded RNA virus belonging to the Flaviviridae family.</t>
  </si>
  <si>
    <t>C11498</t>
  </si>
  <si>
    <t>Methotrexate/Methylprednisolone|MTX/MePRDL</t>
  </si>
  <si>
    <t>C114990</t>
  </si>
  <si>
    <t>Multi-epitope Folate Receptor Alpha-loaded Dendritic Cell Vaccine|FRaDC Vaccine|FRalphaDC Vaccine</t>
  </si>
  <si>
    <t>A cell-based vaccine composed of autologous-monocyte-derived dendritic cells (DCs) loaded with five immunogenic peptide epitopes, derived from the tumor-associated antigen human folate receptor alpha (FR alpha or FOLR1), including FR30, FR56, FR76, FR113, and FR238, with potential immunomodulatory and antineoplastic activity. Ex vivo treatment of the DCs with a p38 inhibitor decreases p38-mediated signaling and enhances ERK activation. This may allow, upon intradermal administration of the multi-epitope FR alpha-loaded DC vaccine into the patient, for decreased activation and expansion of CD4+ regulatory T-cells (Tregs), increased differentiation and expansion of interleukin-17 secreting T helper cells (Th17) and activation of CD8+ CTLs, which induces a strong anti-tumor T-cell immune response against FR alpha-overexpressing tumor cells. FR alpha is a high-affinity folate-binding protein and a member of the folate receptor family; this receptor is overexpressed in the majority of ovarian cancers and in about approximately 50% of breast cancers.</t>
  </si>
  <si>
    <t>Multi-epitope Folate Receptor Alpha-loaded Dendritic Cell Vaccine</t>
  </si>
  <si>
    <t>C114991</t>
  </si>
  <si>
    <t>CD79</t>
  </si>
  <si>
    <t>A transmembrane heterodimer consisting of B-cell antigen receptor complex-associated protein alpha chain (CD79A) and B-cell antigen receptor complex-associated protein beta chain (CD79B). CD79 is expressed almost exclusively on B cells and B-cell neoplasms and its presence is useful in the differential diagnosis of B-cell neoplasms from T-cell neoplasms or myeloid neoplasms.</t>
  </si>
  <si>
    <t>C114992</t>
  </si>
  <si>
    <t>C7956|C4131</t>
  </si>
  <si>
    <t>Adult Fibrolamellar Carcinoma|Fibrolamellar Cancer</t>
  </si>
  <si>
    <t>A fibrolamellar carcinoma that occurs during adulthood.</t>
  </si>
  <si>
    <t>Adult Fibrolamellar Carcinoma</t>
  </si>
  <si>
    <t>C114993</t>
  </si>
  <si>
    <t>C7956|C43625</t>
  </si>
  <si>
    <t>Adult Hepatocellular Pleomorphic Carcinoma|Adult Pleomorphic Hepatocellular Carcinoma|Pleomorphic Hepatocellular Cancer</t>
  </si>
  <si>
    <t>A hepatocellular pleomorphic carcinoma that occurs during adulthood.</t>
  </si>
  <si>
    <t>Adult Pleomorphic Hepatocellular Carcinoma</t>
  </si>
  <si>
    <t>Untreated Central Nervous System Neoplasm</t>
  </si>
  <si>
    <t>A finding of central nervous system neoplasm that has not been treated.</t>
  </si>
  <si>
    <t>C114995</t>
  </si>
  <si>
    <t>ANK2 Gene|ANK2|ANK2|Ankyrin 2, Neuronal Gene</t>
  </si>
  <si>
    <t>This gene plays a role in both cytoskeletal structure and muscle contraction.</t>
  </si>
  <si>
    <t>C114996</t>
  </si>
  <si>
    <t>ANK2 wt Allele|ANK-2|Ankyrin 2, Neuronal wt Allele|Ankyrin, Brain Gene|Ankyrin, Neuronal Gene|Ankyrin, Nonerythroid Gene|Ankyrin-2, Nonerythrocytic Gene|LQT4|Long (Electrocardiographic) QT Syndrome 4 Gene|brank-2</t>
  </si>
  <si>
    <t>Human ANK2 wild-type allele is located within 4q25-q27 and is approximately 566 kb in length. This allele, which encodes ankyrin-2 protein, is involved in both neuromuscular junction formation and cytoskeletal remodeling. Mutation of the gene is associated with long QT syndrome 4 and ankyrin-B-related cardiac arrhythmia.</t>
  </si>
  <si>
    <t>C114997</t>
  </si>
  <si>
    <t>Ankyrin-2|ANK-2|ANK2|Ankyrin 2|Ankyrin B|Ankyrin-B|Brain Ankyrin|Non-Erythroid Ankyrin</t>
  </si>
  <si>
    <t>Ankyrin-2 (3957 aa, ~434 kDa) is encoded by the human ANK2 gene. This protein plays a role in cytoskeletal remodeling.</t>
  </si>
  <si>
    <t>C114998</t>
  </si>
  <si>
    <t>POGZ Gene|POGZ|POGZ|Pogo Transposable Element With ZNF Domain Gene</t>
  </si>
  <si>
    <t>C114999</t>
  </si>
  <si>
    <t>POGZ wt Allele|Nbla00003|Pogo Transposable Element With ZNF Domain wt Allele|SUHW5|ZNF280E|ZNF635|ZNF635m</t>
  </si>
  <si>
    <t>Human POGZ wild-type allele is located in the vicinity of 1q21.3 and is approximately 57 kb in length. This allele, which encodes pogo transposable element with ZNF domain protein, plays a role in the progression of mitosis.</t>
  </si>
  <si>
    <t>C11499</t>
  </si>
  <si>
    <t>Carboplatin/Melphalan|CBDCA/L-PAM</t>
  </si>
  <si>
    <t>C1149</t>
  </si>
  <si>
    <t>C29633</t>
  </si>
  <si>
    <t>Aluminum Hydroxide/Magnesium Hydroxide|Maalox|Mylanta</t>
  </si>
  <si>
    <t>An oral suspension containing aluminum hydroxide and magnesium hydroxide, with antacid effects. Aluminum hydroxide and magnesium hydroxide neutralizes or reduces gastric acid, thereby relieving symptoms associated with indigestion, gastritis, and gastroesophageal disease (GERD). Combined with other liquid ingredients (such as lidocaine and diphenhydramine), this antacid provides relief for painful stomatitis, mucositis, and esophagitis associated with both chemotherapy and radiation therapy.</t>
  </si>
  <si>
    <t>C115000</t>
  </si>
  <si>
    <t>Pogo Transposable Element With ZNF Domain|Suppressor of Hairy Wing Homolog 5|Zinc Finger Protein 280E|Zinc Finger Protein 635</t>
  </si>
  <si>
    <t>Pogo transposable element with ZNF domain (1410 aa, ~155 kDa) is encoded by the human POGZ gene. This protein is involved in cell cycle progression.</t>
  </si>
  <si>
    <t>C115001</t>
  </si>
  <si>
    <t>TPM2 Gene|TPM2|TPM2|Tropomyosin 2 (Beta) Gene</t>
  </si>
  <si>
    <t>This gene plays a role in both muscle contraction and actin binding.</t>
  </si>
  <si>
    <t>C115002</t>
  </si>
  <si>
    <t>TPM2 wt Allele|AMCD1|Arthrogryposis Multiplex Congenital, Distal, Type 1 Gene|DA1|DA2B|HEL-S-273|NEM4|Nemaline Myopathy Type 4 Gene|TMSB|Tropomyosin 2 (Beta) wt Allele|Tropomyosin, Skeletal Muscle Beta Gene</t>
  </si>
  <si>
    <t>Human TPM2 wild-type allele is located in the vicinity of 9p13 and is approximately 9 kb in length. This allele, which encodes tropomyosin beta chain protein, is involved in muscle contraction. Mutation of the gene is associated with nemaline myopathy type 4, cap myopathy type 2 and distal arthrogryposis types 1A and 2B.</t>
  </si>
  <si>
    <t>C115003</t>
  </si>
  <si>
    <t>Tropomyosin Beta Chain|Beta-Tropomyosin|TPM2|Tropomyosin 2|Tropomyosin-2</t>
  </si>
  <si>
    <t>Tropomyosin beta chain (284 aa, ~33 kDa) is encoded by the human TPM2 gene. This protein plays a role in muscle contraction.</t>
  </si>
  <si>
    <t>C115004</t>
  </si>
  <si>
    <t>USP13 Gene|USP13|USP13|Ubiquitin Specific Peptidase 13 (Isopeptidase T-3) Gene</t>
  </si>
  <si>
    <t>This gene is involved in promoting protein stability.</t>
  </si>
  <si>
    <t>C115005</t>
  </si>
  <si>
    <t>USP13 wt Allele|ISOT3|IsoT-3|Ubiquitin Specific Peptidase 13 (Isopeptidase T-3) wt Allele|Ubiquitin Specific Protease 13 (Isopeptidase T-3) Gene</t>
  </si>
  <si>
    <t>Human USP13 wild-type allele is located within 3q26.2-q26.3 and is approximately 137 kb in length. This allele, which encodes ubiquitin carboxyl-terminal hydrolase 13 protein, plays a role in deubiquitination.</t>
  </si>
  <si>
    <t>C115006</t>
  </si>
  <si>
    <t>Ubiquitin Carboxyl-Terminal Hydrolase 13|Deubiquitinating Enzyme 13|EC 3.4.19.12|ISOT-3|Isopeptidase T-3|Isopeptidase T3|USP13|Ubiquitin Specific Peptidase 13|Ubiquitin Thioesterase 13|Ubiquitin Thiolesterase 13|Ubiquitin-Specific Protease 13|Ubiquitin-Specific-Processing Protease 13</t>
  </si>
  <si>
    <t>Ubiquitin carboxyl-terminal hydrolase 13 (863 aa, ~97 kDa) is encoded by the human USP13 gene. This protein is involved in protein deubiquitination.</t>
  </si>
  <si>
    <t>C115007</t>
  </si>
  <si>
    <t>CAVIN3 Gene|CAVIN3|CAVIN3|Caveolae Associated Protein 3 Gene|PRKCDBP</t>
  </si>
  <si>
    <t>This gene plays a role in circadian rhythm pathways, caveolae formation and protein kinase C binding.</t>
  </si>
  <si>
    <t>C115008</t>
  </si>
  <si>
    <t>CAVIN3 wt Allele|CAVIN 3|Caveolae Associated Protein 3 wt Allele|HSRBC|MGC20400|PRKCDBP|Protein Kinase C, Delta Binding Protein Gene|SRBC|Sdr-Related Gene Product That Binds To C-Kinase Gene|cavin-3</t>
  </si>
  <si>
    <t>Human CAVIN3 wild-type allele is located in the vicinity of 11p15.4 and is approximately 2 kb in length. This allele, which encodes caveolae-associated protein 3, is involved in caveolae functioning, circadian signaling and binding to protein kinase C.</t>
  </si>
  <si>
    <t>C115009</t>
  </si>
  <si>
    <t>Caveolae-Associated Protein 3|CAVIN3|Cavin 3|Cavin-3|PRKCDBP|Protein Kinase C Delta-Binding Protein|Serum Deprivation Response Factor-Related Gene Product That Binds To C-Kinase|hSRBC</t>
  </si>
  <si>
    <t>Caveolae-associated protein 3 (261 aa, ~28 kDa) is encoded by the human CAVIN3 gene. This protein plays a role in both circadian clock signaling pathways and caveolae formation.</t>
  </si>
  <si>
    <t>C11500</t>
  </si>
  <si>
    <t>Cisplatin/Flavopiridol|CDDP/FLAVO</t>
  </si>
  <si>
    <t>C115010</t>
  </si>
  <si>
    <t>RCE1 Gene|RCE1|RCE1|Ras Converting CAAX Endopeptidase 1 Gene</t>
  </si>
  <si>
    <t>This gene is involved in the modulation of protein prenylation.</t>
  </si>
  <si>
    <t>C115011</t>
  </si>
  <si>
    <t>RCE1 wt Allele|FACE2|RCE1 (S. cerevisiae) Homolog, Prenyl Protein Protease Gene|RCE1 Homolog, Prenyl Protein Peptidase (S. cerevisiae) Gene|RCE1 Homolog, Prenyl Protein Protease (S. cerevisiae) Gene|RCE1 Homolog, Prenyl Protein Protease Gene|RCE1A|RCE1B|Ras Converting CAAX Endopeptidase 1 wt Allele</t>
  </si>
  <si>
    <t>Human RCE1 wild-type allele is located in the vicinity of 11q13 and is approximately 4 kb in length. This allele, which encodes CAAX prenyl protease 2 protein, plays a role in the regulation of protein prenylation.</t>
  </si>
  <si>
    <t>C115012</t>
  </si>
  <si>
    <t>CAAX Prenyl Protease 2|EC 3.4.22.-|FACE-2|Farnesylated Protein-Converting Enzyme 2|Farnesylated Proteins-Converting Enzyme 2|Prenyl Protein Protease RCE1|Prenyl Protein-Specific Endoprotease 2|RCE1 Homolog|Ras Converting CAAX Endopeptidase 1|hRCE1</t>
  </si>
  <si>
    <t>CAAX prenyl protease 2 (329 aa, ~36 kDa) is encoded by the human RCE1 gene. This protein is involved in the removal of prenylated peptides from proteins.</t>
  </si>
  <si>
    <t>C115013</t>
  </si>
  <si>
    <t>VLDLR Gene|VLDLR|VLDLR|Very Low Density Lipoprotein Receptor Gene</t>
  </si>
  <si>
    <t>This gene plays a role in both lipoprotein endocytosis and reelin signaling.</t>
  </si>
  <si>
    <t>C115014</t>
  </si>
  <si>
    <t>VLDLR wt Allele|CARMQ1|CHRMQ1|RP11-320E16.1|VLDLRCH|Very Low Density Lipoprotein Receptor wt Allele</t>
  </si>
  <si>
    <t>Human VLDLR wild-type allele is located in the vicinity of 9p24 and is approximately 33 kb in length. This allele, which encodes very low-density lipoprotein receptor protein, is involved in lipoprotein metabolism and the reelin signaling pathway. Mutation of the gene is associated with cerebellar hypoplasia and mental retardation with or without quadrupedal locomotion 1.</t>
  </si>
  <si>
    <t>C115015</t>
  </si>
  <si>
    <t>Very Low-Density Lipoprotein Receptor|VLDL Receptor|VLDL-R</t>
  </si>
  <si>
    <t>Very low-density lipoprotein receptor (873 aa, ~96 kDa) is encoded by the human VLDLR gene. This protein plays a role in the modulation of both reeling signaling and lipoprotein endocytosis.</t>
  </si>
  <si>
    <t>C115016</t>
  </si>
  <si>
    <t>HTR2C Gene|5-Hydroxytryptamine (Serotonin) Receptor 2C, G Protein-Coupled Gene|HTR2C|HTR2C</t>
  </si>
  <si>
    <t>This gene is involved in neurotransmitter-dependent G protein-coupled receptor signaling.</t>
  </si>
  <si>
    <t>C115017</t>
  </si>
  <si>
    <t>HTR2C wt Allele|5-HT2C|5-HTR2C|5-Hydroxytryptamine (Serotonin) Receptor 2C Gene|5-Hydroxytryptamine (Serotonin) Receptor 2C, G Protein-Coupled wt Allele|5HTR2C|HTR1C|RP11-810O3.1|Serotonin 5-HT-1C Receptor, Formerly Gene</t>
  </si>
  <si>
    <t>Human HTR2C wild-type allele is located in the vicinity of Xq23 and is approximately 326 kb in length. This allele, which encodes 5-hydroxytryptamine receptor 2C protein, plays a role in serotonin binding and signaling. This gene undergoes RNA deamination at sites designated A, B, C-prime, E, C, and D; RNA editing at sites C, D and C-prime may be associated with depression.</t>
  </si>
  <si>
    <t>C115018</t>
  </si>
  <si>
    <t>5-Hydroxytryptamine Receptor 2C|5-HT-1C|5-HT-2C|5-HT1C|5-HT2C|5-HTR2C|5-Hydroxytryptamine Receptor 1C|Serotonin 5-HT-2C Receptor|Serotonin Receptor 2C</t>
  </si>
  <si>
    <t>5-hydroxytryptamine receptor 2C (458 aa, ~52 kDa) is encoded by the human HTR2C gene. This protein is involved in serotonin-mediated neurotransmission pathways.</t>
  </si>
  <si>
    <t>C115019</t>
  </si>
  <si>
    <t>Exceptional Response</t>
  </si>
  <si>
    <t>An achievement of either a complete disease response, or a partial disease response of at least 6 months duration in a trial or treatment where the overall response rate is less than 10 percent.</t>
  </si>
  <si>
    <t>C11501</t>
  </si>
  <si>
    <t>Amifostine/Etoposide|VP-16/WR-2721</t>
  </si>
  <si>
    <t>C115020</t>
  </si>
  <si>
    <t>SLC2A3 Gene|SLC2A3|SLC2A3|Solute Carrier Family 2 (Facilitated Glucose Transporter), Member 3 Gene</t>
  </si>
  <si>
    <t>This gene plays a role in facilitated transport of glucose.</t>
  </si>
  <si>
    <t>SLC2A3 Gene</t>
  </si>
  <si>
    <t>C115021</t>
  </si>
  <si>
    <t>SLC2A3 wt Allele|GLUT3|Solute Carrier Family 2 (Facilitated Glucose Transporter), Member 3 wt Allele</t>
  </si>
  <si>
    <t>Human SLC2A3 wild-type allele is located in the vicinity of 12p13.3 and is approximately 17 kb in length. This allele, which encodes solute carrier family 2, facilitated glucose transporter member 3 protein, is involved in glucose transport.</t>
  </si>
  <si>
    <t>SLC2A3 wt Allele</t>
  </si>
  <si>
    <t>C115022</t>
  </si>
  <si>
    <t>Solute Carrier Family 2, Facilitated Glucose Transporter Member 3|GLUT-3|Glucose Transporter 3|Glucose Transporter Type 3, Brain|Glucose Transporter, Fetal Skeletal Muscle|SLC2A3</t>
  </si>
  <si>
    <t>Solute carrier family 2, facilitated glucose transporter member 3 (496 aa, ~54 kDa) is encoded by the human SLC2A3 gene. This protein plays a role in the transport of glucose.</t>
  </si>
  <si>
    <t>Solute Carrier Family 2, Facilitated Glucose Transporter Member 3</t>
  </si>
  <si>
    <t>C115023</t>
  </si>
  <si>
    <t>SLC16A11 Gene|SLC16A11|SLC16A11|Solute Carrier Family 16 Member 11 Gene</t>
  </si>
  <si>
    <t>This gene is involved in transport of carboxylates.</t>
  </si>
  <si>
    <t>C115024</t>
  </si>
  <si>
    <t>SLC16A11 wt Allele|FLJ90193|MCT11|Solute Carrier Family 16 (Monocarboxylic Acid Transporters), Member 11 Gene|Solute Carrier Family 16 Member 11 wt Allele|Solute Carrier Family 16, Member 11 Gene</t>
  </si>
  <si>
    <t>Human SLC16A11 wild-type allele is located in the vicinity of 17p13.1 and is approximately 2 kb in length. This allele, which encodes monocarboxylate transporter 11 protein, plays a role in monocarboxylate transport. Variation of the gene is associated with susceptiblility to non-insulin dependent diabetes mellitus.</t>
  </si>
  <si>
    <t>C115025</t>
  </si>
  <si>
    <t>Monocarboxylate Transporter 11|MCT 11|Monocarboxylic Acid Transporter 11|SLC16A11|Solute Carrier Family 16 Member 11</t>
  </si>
  <si>
    <t>Monocarboxylate transporter 11 (471 aa, ~48 kDa) is encoded by the human SLC16A11 gene. This protein is involved in the mediation of monocarboxylate transport.</t>
  </si>
  <si>
    <t>C115026</t>
  </si>
  <si>
    <t>C54362|C25790</t>
  </si>
  <si>
    <t>IFI16 Gene|IFI16|IFI16|Interferon, Gamma-Inducible Protein 16 Gene</t>
  </si>
  <si>
    <t>This gene plays a role in transcriptional regulation, cell differentiation and immune response-mediated programmed cell death.</t>
  </si>
  <si>
    <t>C115027</t>
  </si>
  <si>
    <t>IFI16 wt Allele|IFNGIP1|Interferon, Gamma-Inducible Protein 16 wt Allele|PYHIN2</t>
  </si>
  <si>
    <t>Human IFI16 wild-type allele is located in the vicinity of 1q22 and is approximately 55 kb in length. This allele, which encodes gamma-interferon-inducible protein 16, is involved in both transcriptional regulation and immunity-mediated cell death.</t>
  </si>
  <si>
    <t>C115028</t>
  </si>
  <si>
    <t>Gamma-Interferon-Inducible Protein 16|IFI 16|IFI16|Ifi-16|Interferon-Gamma Induced Protein|Interferon-Gamma-Inducible Protein 16|Interferon-Inducible Myeloid Differentiation Transcriptional Activator</t>
  </si>
  <si>
    <t>Gamma-interferon-inducible protein 16 (785 aa, ~88 kDa) is encoded by the human IFI16 gene. This protein plays a role in both immune response-mediated programmed cell death and transcriptional regulation.</t>
  </si>
  <si>
    <t>C115029</t>
  </si>
  <si>
    <t>C94791|C8659|C141292</t>
  </si>
  <si>
    <t>Ann Arbor Stage I Noncutaneous Childhood Anaplastic Large Cell Lymphoma|Ann Arbor Stage I Childhood Anaplastic Large Cell Lymphoma|Stage I Anaplastic Large Cell Lymphoma|Stage I Childhood Anaplastic Large Cell Lymphoma</t>
  </si>
  <si>
    <t>Ann Arbor Classification: Stage I: Involvement of a single lymph node region (I); or localized involvement of a single extralymphatic organ or site in the absence of any lymph node involvement (IE).</t>
  </si>
  <si>
    <t>Ann Arbor Stage I Noncutaneous Childhood Anaplastic Large Cell Lymphoma</t>
  </si>
  <si>
    <t>C11502</t>
  </si>
  <si>
    <t>Gemcitabine/R115777|dFdC/R115777</t>
  </si>
  <si>
    <t>C115030</t>
  </si>
  <si>
    <t>C94792|C8660|C141292</t>
  </si>
  <si>
    <t>Ann Arbor Stage II Noncutaneous Childhood Anaplastic Large Cell Lymphoma|Ann Arbor Stage II Childhood Anaplastic Large Cell Lymphoma|Stage II Anaplastic Large Cell Lymphoma|Stage II Childhood Anaplastic Large Cell Lymphoma</t>
  </si>
  <si>
    <t>Ann Arbor Classification: Stage II: Involvement of two or more lymph node regions on the same side of the diaphragm (II); or localized involvement of a single extralymphatic organ or site in association with regional lymph node involvement with or without involvement of other lymph node regions on the same side of the diaphragm (IIE).</t>
  </si>
  <si>
    <t>Ann Arbor Stage II Noncutaneous Childhood Anaplastic Large Cell Lymphoma</t>
  </si>
  <si>
    <t>C115031</t>
  </si>
  <si>
    <t>C94793|C8661|C141292</t>
  </si>
  <si>
    <t>Ann Arbor Stage III Noncutaneous Childhood Anaplastic Large Cell Lymphoma|Ann Arbor Stage III Childhood Anaplastic Large Cell Lymphoma|Stage III Anaplastic Large Cell Lymphoma|Stage III Childhood Anaplastic Large Cell Lymphoma</t>
  </si>
  <si>
    <t>Ann Arbor Classification: Stage III: Involvement of lymph node regions on both sides of the diaphragm (III), which also may be accompanied by extralymphatic extension in association with adjacent lymph node involvement (IIIE) or by involvement of the spleen (IIIS) or both (IIIE,S).</t>
  </si>
  <si>
    <t>Ann Arbor Stage III Noncutaneous Childhood Anaplastic Large Cell Lymphoma</t>
  </si>
  <si>
    <t>C115032</t>
  </si>
  <si>
    <t>C94794|C8662|C141292</t>
  </si>
  <si>
    <t>Ann Arbor Stage IV Noncutaneous Childhood Anaplastic Large Cell Lymphoma|Ann Arbor Stage IV Childhood Anaplastic Large Cell Lymphoma|Stage IV Anaplastic Large Cell Lymphoma|Stage IV Childhood Anaplastic Large Cell Lymphoma</t>
  </si>
  <si>
    <t>Ann Arbor Classification: Stage IV: Diffuse or disseminated involvement of one or more extralymphatic organs, with or without associated lymph node involvement; or isolated extralymphatic organ involvement in the absence of adjacent regional lymph node involvement, but in conjunction with disease in distant site(s); or any involvement of the liver or bone marrow, lungs (other than by direct extension from another site), or cerebrospinal fluid.</t>
  </si>
  <si>
    <t>Ann Arbor Stage IV Noncutaneous Childhood Anaplastic Large Cell Lymphoma</t>
  </si>
  <si>
    <t>Masaoka-Koga Stage II|Masaoka Stage II|Masaoka Stage II</t>
  </si>
  <si>
    <t>The tumor shows invasion into the capsule.</t>
  </si>
  <si>
    <t>Masaoka Stage II</t>
  </si>
  <si>
    <t>Masaoka-Koga Stage IV|Masaoka Stage IV|Masaoka Stage IV</t>
  </si>
  <si>
    <t>The tumor shows metastasis throughout the pleural and/or pericardial spaces or metastasis to distant sites.</t>
  </si>
  <si>
    <t>Masaoka Stage IV</t>
  </si>
  <si>
    <t>C115035</t>
  </si>
  <si>
    <t>C9086|C87546</t>
  </si>
  <si>
    <t>Stage IVA Thyroid Gland Follicular Carcinoma AJCC v7|Stage IVA Thyroid Gland Follicular Cancer|Stage IVA Thyroid Gland Follicular Carcinoma</t>
  </si>
  <si>
    <t>Stage IVA includes: (T4a, N0, M0); (T4a, N1a, M0); (T1, N1b, M0); (T2, N1b, M0); (T3, N1b, M0); (T4a, N1b, M0). T4a: Moderately advanced local disease. Tumor of any size extending beyond the thyroid gland capsule to invade subcutaneous soft tissues, larynx, trachea, esophagus, or recurrent laryngeal nerve. T1: Tumor size 2 cm or less in greatest dimension, limited to the thyroid gland. T2: Tumor more than 2 cm but not more than 4 cm in greatest dimension, limited to the thyroid gland. T3: Tumor more than 4 cm in greatest dimension and limited to the thyroid gland, or tumor of any size with minimal extrathyroid extension (e.g., extension to sternothyroid muscle or perithyroid soft tissues). N0: No regional lymph node metastasis. N1a: Metastasis to pretracheal, paratracheal or prelaryngeal/Delphian lymph nodes (Level VI lymph nodes). N1b: Metastasis to unilateral, bilateral or contralateral cervical (Levels I, II, III, IV, or V) or retropharyngeal or superior mediastinal lymph nodes (Level VII). M0: No distant metastasis. (AJCC 7th ed.)</t>
  </si>
  <si>
    <t>Stage IVA Thyroid Gland Follicular Carcinoma AJCC v7</t>
  </si>
  <si>
    <t>C115036</t>
  </si>
  <si>
    <t>C9086|C87547</t>
  </si>
  <si>
    <t>Stage IVB Thyroid Gland Follicular Carcinoma AJCC v7|Stage IVB Thyroid Gland Follicular Cancer|Stage IVB Thyroid Gland Follicular Carcinoma</t>
  </si>
  <si>
    <t>Stage IVB includes: T4b, Any N, M0. T4b: Very advanced disease. Tumor invades prevertebral fascia or encases carotid artery or mediastinal vessels. M0: No distant metastasis. (AJCC 7th ed.)</t>
  </si>
  <si>
    <t>Stage IVB Thyroid Gland Follicular Carcinoma AJCC v7</t>
  </si>
  <si>
    <t>C115037</t>
  </si>
  <si>
    <t>C9086|C87548</t>
  </si>
  <si>
    <t>Stage IVC Thyroid Gland Follicular Carcinoma AJCC v7|Stage IVC Thyroid Gland Follicular Cancer|Stage IVC Thyroid Gland Follicular Carcinoma</t>
  </si>
  <si>
    <t>Stage IVC includes: Any T, Any N, M1. M1: Distant metastasis. (AJCC 7th ed.)</t>
  </si>
  <si>
    <t>Stage IVC Thyroid Gland Follicular Carcinoma AJCC v7</t>
  </si>
  <si>
    <t>C115038</t>
  </si>
  <si>
    <t>C9083|C87546</t>
  </si>
  <si>
    <t>Stage IVA Thyroid Gland Papillary Carcinoma AJCC v7|Stage IVA Thyroid Gland Papillary Cancer|Stage IVA Thyroid Gland Papillary Carcinoma</t>
  </si>
  <si>
    <t>Stage IVA Thyroid Gland Papillary Carcinoma AJCC v7</t>
  </si>
  <si>
    <t>C115039</t>
  </si>
  <si>
    <t>C9083|C87547</t>
  </si>
  <si>
    <t>Stage IVB Thyroid Gland Papillary Carcinoma AJCC v7|Stage IVB Thyroid Gland Papillary Cancer|Stage IVB Thyroid Gland Papillary Carcinoma</t>
  </si>
  <si>
    <t>Stage IVB Thyroid Gland Papillary Carcinoma AJCC v7</t>
  </si>
  <si>
    <t>C11503</t>
  </si>
  <si>
    <t>Amifostine/Carboplatin/Etoposide/Ifosfamide|CBDCA/IFF/VP-16/WR-2721</t>
  </si>
  <si>
    <t>C115040</t>
  </si>
  <si>
    <t>C9083|C87548</t>
  </si>
  <si>
    <t>Stage IVC Thyroid Gland Papillary Carcinoma AJCC v7|Stage IVC Thyroid Gland Papillary Cancer|Stage IVC Thyroid Gland Papillary Carcinoma</t>
  </si>
  <si>
    <t>Stage IVC Thyroid Gland Papillary Carcinoma AJCC v7</t>
  </si>
  <si>
    <t>C115041</t>
  </si>
  <si>
    <t>C89990|C87813</t>
  </si>
  <si>
    <t>Stage IIA Colon Cancer AJCC v7|Stage IIA Colon Cancer|Stage IIA Colon Cancer</t>
  </si>
  <si>
    <t>Stage IIA includes: T3, N0, M0. T3: Tumor invades through the muscularis propria into pericolorectal tissues. N0: No regional lymph node metastasis. M0: No distant metastasis. (AJCC 7th ed.)</t>
  </si>
  <si>
    <t>Stage IIA Colon Cancer AJCC v7</t>
  </si>
  <si>
    <t>C115042</t>
  </si>
  <si>
    <t>C89990|C87814</t>
  </si>
  <si>
    <t>Stage IIB Colon Cancer AJCC v7|Stage IIB Colon Cancer|Stage IIB Colon Cancer</t>
  </si>
  <si>
    <t>Stage IIB includes: T4a, N0, M0. T4a: Tumor penetrates to the surface of the visceral peritoneum. N0: No regional lymph node metastasis. M0: No distant metastasis. (AJCC 7th ed.)</t>
  </si>
  <si>
    <t>Stage IIB Colon Cancer AJCC v7</t>
  </si>
  <si>
    <t>C115043</t>
  </si>
  <si>
    <t>C89990|C87815</t>
  </si>
  <si>
    <t>Stage IIC Colon Cancer AJCC v7|Stage IIC Colon Cancer|Stage IIC Colon Cancer</t>
  </si>
  <si>
    <t>Stage IIC includes: T4b, N0, M0. T4b: Tumor directly invades or is adherent to other organs or structures. N0: No regional lymph node metastasis. M0: No distant metastasis. (AJCC 7th ed.)</t>
  </si>
  <si>
    <t>Stage IIC Colon Cancer AJCC v7</t>
  </si>
  <si>
    <t>C115044</t>
  </si>
  <si>
    <t>C89991|C87813</t>
  </si>
  <si>
    <t>Stage IIA Rectal Cancer AJCC v7|Stage IIA Rectal Cancer|Stage IIA Rectal Cancer</t>
  </si>
  <si>
    <t>Stage IIA Rectal Cancer AJCC v7</t>
  </si>
  <si>
    <t>C115045</t>
  </si>
  <si>
    <t>C89991|C87814</t>
  </si>
  <si>
    <t>Stage IIB Rectal Cancer AJCC v7|Stage IIB Rectal Cancer|Stage IIB Rectal Cancer</t>
  </si>
  <si>
    <t>Stage IIB Rectal Cancer AJCC v7</t>
  </si>
  <si>
    <t>C115046</t>
  </si>
  <si>
    <t>C89991|C87815</t>
  </si>
  <si>
    <t>Stage IIC Rectal Cancer AJCC v7|Stage IIC Rectal Cancer|Stage IIC Rectal Cancer</t>
  </si>
  <si>
    <t>Stage IIC Rectal Cancer AJCC v7</t>
  </si>
  <si>
    <t>C115047</t>
  </si>
  <si>
    <t>C89995|C87816</t>
  </si>
  <si>
    <t>Stage IIIA Colon Cancer AJCC v7|Stage IIIA Colon Cancer|Stage IIIA Colon Cancer</t>
  </si>
  <si>
    <t>Stage IIIA includes: (T1-T2, N1/N1c, M0); (T1, N2a, M0). T1: Tumor invades submucosa. T2: Tumor invades muscularis propria. N1: Metastasis in 1-3 regional lymph nodes. N1c: Tumor deposit(s) in the subserosa, mesentery, or nonperitonealized pericolic or perirectal tissues without regional lymph node metastasis. N2a: Metastasis in 4-6 regional lymph nodes. M0: No distant metastasis. (AJCC 7th ed.)</t>
  </si>
  <si>
    <t>Stage IIIA Colon Cancer AJCC v7</t>
  </si>
  <si>
    <t>C115048</t>
  </si>
  <si>
    <t>C89995|C87817</t>
  </si>
  <si>
    <t>Stage IIIB Colon Cancer AJCC v7|Stage IIIB Colon Cancer|Stage IIIB Colon Cancer</t>
  </si>
  <si>
    <t>Stage IIIB includes: (T3-T4a, N1/N1c, M0); (T2-T3, N2a, M0); (T1-T2, N2b, M0). T1: Tumor invades submucosa. T2: Tumor invades muscularis propria. T3: Tumor invades through the muscularis propria into pericolorectal tissues. T4a: Tumor penetrates to the surface of the visceral peritoneum. N1: Metastasis in 1-3 regional lymph nodes. N1c: Tumor deposit(s) in the subserosa, mesentery, or nonperitonealized pericolic or perirectal tissues without regional lymph node metastasis. N2a: Metastasis in 4-6 regional lymph nodes. N2b: Metastasis in seven or more regional lymph nodes. M0: No distant metastasis. (AJCC 7th ed.)</t>
  </si>
  <si>
    <t>Stage IIIB Colon Cancer AJCC v7</t>
  </si>
  <si>
    <t>C115049</t>
  </si>
  <si>
    <t>C89995|C87818</t>
  </si>
  <si>
    <t>Stage IIIC Colon Cancer AJCC v7|Stage IIIC Colon Cancer|Stage IIIC Colon Cancer</t>
  </si>
  <si>
    <t>Stage IIIC includes: (T4a, N2a, M0); (T3-T4a, N2b, M0); (T4b, N1-N2, M0). T3: Tumor invades through the muscularis propria into pericolorectal tissues. T4a: Tumor penetrates to the surface of the visceral peritoneum. T4b: Tumor directly invades or is adherent to other organs or structures. N1: Metastasis in 1-3 regional lymph nodes. N2: Metastasis in four or more regional lymph nodes. N2a: Metastasis in 4-6 regional lymph nodes. N2b: Metastasis in seven or more regional lymph nodes. M0: No distant metastasis. (AJCC 7th ed.)</t>
  </si>
  <si>
    <t>Stage IIIC Colon Cancer AJCC v7</t>
  </si>
  <si>
    <t>C11504</t>
  </si>
  <si>
    <t>Cyclophosphamide/Cytarabine/Methotrexate|ARA-C/CTX/MTX</t>
  </si>
  <si>
    <t>C115050</t>
  </si>
  <si>
    <t>C89996|C87816</t>
  </si>
  <si>
    <t>Stage IIIA Rectal Cancer AJCC v7|Stage IIIA Rectal Cancer|Stage IIIA Rectal Cancer</t>
  </si>
  <si>
    <t>Stage IIIA Rectal Cancer AJCC v7</t>
  </si>
  <si>
    <t>C115051</t>
  </si>
  <si>
    <t>C89996|C87817</t>
  </si>
  <si>
    <t>Stage IIIB Rectal Cancer AJCC v7|Stage IIIB Rectal Cancer|Stage IIIB Rectal Cancer</t>
  </si>
  <si>
    <t>Stage IIIB Rectal Cancer AJCC v7</t>
  </si>
  <si>
    <t>C115052</t>
  </si>
  <si>
    <t>C89996|C87818</t>
  </si>
  <si>
    <t>Stage IIIC Rectal Cancer AJCC v7|Stage IIIC Rectal Cancer|Stage IIIC Rectal Cancer</t>
  </si>
  <si>
    <t>Stage IIIC Rectal Cancer AJCC v7</t>
  </si>
  <si>
    <t>C115053</t>
  </si>
  <si>
    <t>C89999|C87819</t>
  </si>
  <si>
    <t>Stage IVA Colon Cancer AJCC v7|Stage IVA Colon Cancer|Stage IVA Colon Cancer</t>
  </si>
  <si>
    <t>Stage IVA includes: Any T, Any N, M1a. M1a: Metastasis confined to one organ or site (e.g., liver, lung, ovary, nonregional node). (AJCC 7th ed.)</t>
  </si>
  <si>
    <t>Stage IVA Colon Cancer AJCC v7</t>
  </si>
  <si>
    <t>C115054</t>
  </si>
  <si>
    <t>C89999|C87820</t>
  </si>
  <si>
    <t>Stage IVB Colon Cancer AJCC v7|Stage IVB Colon Cancer|Stage IVB Colon Cancer</t>
  </si>
  <si>
    <t>Stage IVB includes: Any T, Any N, M1b. M1b: Metastases in more than one organ/site or the peritoneum. (AJCC 7th ed.)</t>
  </si>
  <si>
    <t>Stage IVB Colon Cancer AJCC v7</t>
  </si>
  <si>
    <t>C115055</t>
  </si>
  <si>
    <t>C90016|C87819</t>
  </si>
  <si>
    <t>Stage IVA Rectal Cancer AJCC v7|Stage IVA Rectal Cancer|Stage IVA Rectal Cancer</t>
  </si>
  <si>
    <t>Stage IVA Rectal Cancer AJCC v7</t>
  </si>
  <si>
    <t>C115056</t>
  </si>
  <si>
    <t>C90016|C87820</t>
  </si>
  <si>
    <t>Stage IVB Rectal Cancer AJCC v7|Stage IVB Rectal Cancer|Stage IVB Rectal Cancer</t>
  </si>
  <si>
    <t>Stage IVB Rectal Cancer AJCC v7</t>
  </si>
  <si>
    <t>C115057</t>
  </si>
  <si>
    <t>C8033|C42690</t>
  </si>
  <si>
    <t>Stage I Lip and Oral Cavity Squamous Cell Carcinoma AJCC v6 and v7|Stage I Lip and Oral Cavity Squamous Cell Cancer|Stage I Lip and Oral Cavity Squamous Cell Carcinoma|Stage I Lip and Oral Cavity Squamous Cell Carcinoma AJCC v6|Stage I Lip and Oral Cavity Squamous Cell Carcinoma AJCC v7</t>
  </si>
  <si>
    <t>Stage I includes: T1, N0, M0. T1: Tumor 2 cm or less in greatest dimension. N0: No regional lymph node metastasis. M0: No distant metastasis. (AJCC 6th and 7th eds.)</t>
  </si>
  <si>
    <t>Stage I Lip and Oral Cavity Squamous Cell Carcinoma AJCC v6 and v7</t>
  </si>
  <si>
    <t>C115058</t>
  </si>
  <si>
    <t>C8034|C42690</t>
  </si>
  <si>
    <t>Stage II Lip and Oral Cavity Squamous Cell Carcinoma AJCC v6 and v7|Stage II Lip and Oral Cavity Squamous Cell Cancer|Stage II Lip and Oral Cavity Squamous Cell Carcinoma|Stage II Lip and Oral Cavity Squamous Cell Carcinoma AJCC v6|Stage II Lip and Oral Cavity Squamous Cell Carcinoma AJCC v7</t>
  </si>
  <si>
    <t>Stage II includes: T2, N0, M0. T2: Tumor more than 2 cm but not more than 4 cm in greatest dimension. N0: No regional lymph node metastasis. M0: No distant metastasis. (AJCC 6th and 7th eds.)</t>
  </si>
  <si>
    <t>Stage II Lip and Oral Cavity Squamous Cell Carcinoma AJCC v6 and v7</t>
  </si>
  <si>
    <t>C115059</t>
  </si>
  <si>
    <t>C8035|C42690</t>
  </si>
  <si>
    <t>Stage III Lip and Oral Cavity Squamous Cell Carcinoma AJCC v6 and v7|Stage III Lip and Oral Cavity Squamous Cell Cancer|Stage III Lip and Oral Cavity Squamous Cell Carcinoma|Stage III Lip and Oral Cavity Squamous Cell Carcinoma AJCC v6|Stage III Lip and Oral Cavity Squamous Cell Carcinoma AJCC v7</t>
  </si>
  <si>
    <t>Stage III includes: (T3, N0, M0); (T1, N1, M0); (T2, N1, M0); (T3, N1, M0). T3: Tumor more than 4 cm in greatest dimension. N1: Metastasis in a single ipsilateral lymph node, 3 cm or less in greatest dimension. M0: No distant metastasis. (AJCC 6th and 7th eds.)</t>
  </si>
  <si>
    <t>Stage III Lip and Oral Cavity Squamous Cell Carcinoma AJCC v6 and v7</t>
  </si>
  <si>
    <t>C11505</t>
  </si>
  <si>
    <t>Dextromethorphan/Morphine|DEX/MORPH</t>
  </si>
  <si>
    <t>C115060</t>
  </si>
  <si>
    <t>C8036|C42690</t>
  </si>
  <si>
    <t>Stage IV Lip and Oral Cavity Squamous Cell Carcinoma AJCC v6 and v7|Stage IV Lip and Oral Cavity Squamous Cell Cancer|Stage IV Lip and Oral Cavity Squamous Cell Carcinoma|Stage IV Lip and Oral Cavity Squamous Cell Carcinoma AJCC v6|Stage IV Lip and Oral Cavity Squamous Cell Carcinoma AJCC v7</t>
  </si>
  <si>
    <t>Stage IV includes: IVA (T4a, N0, M0); (T4a, N1, M0); (T1, N2, M0); (T2, N2, M0); (T3, N2, M0); (T4a, N2, M0);. IVB (Any T, N3, M0); (T4b, Any N, M0); IVC (Any T, Any N, M1). T4a (lip): Tumor invades through cortical bone, inferior alveolar nerve, floor of mouth, or skin of face, i.e., chin or nose. T4a (oral cavity): Tumor invades adjacent structures (e.g., through cortical bone, into deep [extrinsic] muscles of tongue, maxillary sinus, skin of face). T4b: Tumor invades masticator space, pterygoid plates, or skull base and/or encases internal carotid artery. N2: Metastasis in a single ipsilateral lymph node, more than 3 cm but not more than 6 cm in greatest dimension; or in multiple ipsilateral lymph nodes, none more than 6 cm in greatest dimension; or in bilateral or contralateral lymph nodes, none more than 6 cm in greatest dimension. N2a: Metastasis in a single ipsilateral lymph node more than 3 cm but not more than 6 cm in dimension. N2b: Metastasis in multiple ipsilateral lymph nodes, none more than 6 cm in greatest dimension. N2c: Metastasis in bilateral or contralateral lymph nodes, none more than 6 cm in greatest dimension. N3: Metastasis in a lymph node more than 6 cm in greatest dimension. M1: Distant metastasis. (AJCC 6th and 7th eds.)</t>
  </si>
  <si>
    <t>Stage IV Lip and Oral Cavity Squamous Cell Carcinoma AJCC v6 and v7</t>
  </si>
  <si>
    <t>C115061</t>
  </si>
  <si>
    <t>C87301|C115060</t>
  </si>
  <si>
    <t>Stage IVA Lip and Oral Cavity Squamous Cell Carcinoma AJCC v6 and v7|Stage IVA Lip and Oral Cavity Squamous Cell Cancer|Stage IVA Lip and Oral Cavity Squamous Cell Carcinoma|Stage IVA Lip and Oral Cavity Squamous Cell Carcinoma AJCC v7</t>
  </si>
  <si>
    <t>Stage IVA includes: (T4a, N0, M0); (T4a, N1, M0); (T1, N2, M0); (T2, N2, M0); (T3, N2, M0); (T4a, N2, M0). T4a: Lip and oral cavity cancer with moderately advanced local disease. Lip: Tumor invades through cortical bone, inferior alveolar nerve, floor of mouth, or skin of face, i.e., chin or nose. Oral cavity: Tumor invades adjacent structures only (e.g., through cortical bone [mandible or maxilla] into deep [extrinsic] muscle of tongue [genioglossus, hyoglossus, palatoglossus, and styloglossus], maxillary sinus, skin of face). T1: Tumor 2 cm or less in greatest dimension. T2: Tumor more than 2 cm but not more than 4 cm in greatest dimension. T3: Tumor more than 4 cm in greatest dimension. N0: No regional lymph node metastasis. N1: Metastasis in a single ipsilateral lymph node, 3 cm or less in greatest dimension. N2: Metastasis in a single ipsilateral lymph node, more than 3 cm but not more than 6 cm in greatest dimension; or in multiple ipsilateral lymph nodes, none more than 6 cm in greatest dimension; or in bilateral or contralateral lymph nodes, none more than 6 cm in greatest dimension. M0: No distant metastasis. (AJCC 7th ed.)</t>
  </si>
  <si>
    <t>Stage IVA Lip and Oral Cavity Squamous Cell Carcinoma AJCC v6 and v7</t>
  </si>
  <si>
    <t>C115062</t>
  </si>
  <si>
    <t>C87302|C115060</t>
  </si>
  <si>
    <t>Stage IVB Lip and Oral Cavity Squamous Cell Carcinoma AJCC v6 and v7|Stage IVB Lip and Oral Cavity Squamous Cell Cancer|Stage IVB Lip and Oral Cavity Squamous Cell Carcinoma|Stage IVB Lip and Oral Cavity Squamous Cell Carcinoma AJCC v6|Stage IVB Lip and Oral Cavity Squamous Cell Carcinoma AJCC v7</t>
  </si>
  <si>
    <t>Stage IVB includes: (Any T, N3, M0); (T4b, Any N, M0). T4b: Lip and oral cavity cancer with very advanced local disease. Tumor invades masticator space, pterygoid plates, or skull base and/or encases internal carotid artery. N3: Metastasis in a lymph node more than 6 cm in greatest dimension. M0: No distant metastasis. (AJCC 7th ed.)</t>
  </si>
  <si>
    <t>Stage IVB Lip and Oral Cavity Squamous Cell Carcinoma AJCC v6 and v7</t>
  </si>
  <si>
    <t>C115063</t>
  </si>
  <si>
    <t>C87303|C115060</t>
  </si>
  <si>
    <t>Stage IVC Lip and Oral Cavity Squamous Cell Carcinoma AJCC v6 and v7|Stage IVC Lip and Oral Cavity Squamous Cell Cancer|Stage IVC Lip and Oral Cavity Squamous Cell Carcinoma AJCC v6|Stage IVC Lip and Oral Cavity Squamous Cell Carcinoma AJCC v7</t>
  </si>
  <si>
    <t>Stage IVC Lip and Oral Cavity Squamous Cell Carcinoma AJCC v6 and v7</t>
  </si>
  <si>
    <t>C115064</t>
  </si>
  <si>
    <t>HOXA1 Gene|HOXA1|HOXA1|Homeobox A1 Gene</t>
  </si>
  <si>
    <t>This gene plays a role in embryonic pattern formation.</t>
  </si>
  <si>
    <t>HOXA1 Gene</t>
  </si>
  <si>
    <t>C115065</t>
  </si>
  <si>
    <t>HOXA1 wt Allele|BSAS|HOX1|HOX1F|Homeo Box A1 Gene|Homeobox 1F Gene|Homeobox A1 wt Allele|Hox-1.6, Mouse, Homolog of Gene|Lab, Drosophila, Homolog of Gene</t>
  </si>
  <si>
    <t>Human HOXA1 wild-type allele is located in the vicinity of 7p15.3 and is approximately 3 kb in length. This allele, which encodes homeobox protein Hox-A1, is involved in the modulation of embryotic segment patterning. Mutation of the gene is associated with Athabaskan brainstem dysgenesis syndrome and Bosley-Salih-Alorainy syndrome.</t>
  </si>
  <si>
    <t>HOXA1 wt Allele</t>
  </si>
  <si>
    <t>C115066</t>
  </si>
  <si>
    <t>Homeobox Protein Hox-A1|HOX A1 Homeodomain Protein|Homeobox Protein Hox-1F|Hox 1.6-Like Protein|Lab-Like Protein</t>
  </si>
  <si>
    <t>Homeobox protein Hox-A1 (335 aa, ~37 kDa) is encoded by the human HOXA1 gene. This protein plays a role in embryonic anterior-posterior pattern formation.</t>
  </si>
  <si>
    <t>Homeobox Protein Hox-A1</t>
  </si>
  <si>
    <t>C115067</t>
  </si>
  <si>
    <t>PLCE1 Gene|PLCE1|PLCE1|Phospholipase C, Epsilon 1 Gene</t>
  </si>
  <si>
    <t>This gene is involved in both lipid metabolism and signal transduction.</t>
  </si>
  <si>
    <t>C115068</t>
  </si>
  <si>
    <t>PLCE1 wt Allele|KIAA1516|NPHS3|Nephrosis Type 3 Gene|PLCE|PPLC|Phospholipase C, Epsilon 1 wt Allele|Phospholipase C, Epsilon-1 Gene|RP11-76P2.1</t>
  </si>
  <si>
    <t>Human PLCE1 wild-type allele is located in the vicinity of 10q23 and is approximately 334 kb in length. This allele, which encodes 1-phosphatidylinositol 4,5-bisphosphate phosphodiesterase epsilon-1 protein, plays a role in signal transduction, cell growth, cell survival and lipid modification. Mutation of the gene is associated with nephrotic syndrome 3.</t>
  </si>
  <si>
    <t>C115069</t>
  </si>
  <si>
    <t>1-Phosphatidylinositol 4,5-Bisphosphate Phosphodiesterase Epsilon-1|1-Phosphatidylinositol-4,5-Bisphosphate Phosphodiesterase Epsilon-1|EC 3.1.4.11|PLC-Epsilon-1|PLCE1|Phosphoinositide Phospholipase C-Epsilon-1|Phosphoinositide-Specific Phospholipase C Epsilon-1|Phospholipase C-Epsilon-1</t>
  </si>
  <si>
    <t>1-phosphatidylinositol 4,5-bisphosphate phosphodiesterase epsilon-1 (2302 aa, ~259 kDa) is encoded by the human PLCE1 gene. This protein is involved in phospholipid metabolism, signaling, cell growth and cell survival.</t>
  </si>
  <si>
    <t>C11506</t>
  </si>
  <si>
    <t>Cytarabine/Hydrocortisone/Leucovorin Calcium/Methotrexate|ARA-C/CF/HC/MTX</t>
  </si>
  <si>
    <t>C115070</t>
  </si>
  <si>
    <t>C68611|C67554</t>
  </si>
  <si>
    <t>Stage I Sinonasal Squamous Cell Carcinoma AJCC v6 and v7|Stage I Nasal Cavity and Paranasal Sinus Squamous Cell Cancer|Stage I Nasal Cavity and Paranasal Sinus Squamous Cell Carcinoma|Stage I Nasal Cavity and Paranasal Sinus Squamous Cell Carcinoma AJCC v6|Stage I Nasal Cavity and Paranasal Sinus Squamous Cell Carcinoma AJCC v6 and v7|Stage I Nasal Cavity and Paranasal Sinus Squamous Cell Carcinoma AJCC v7</t>
  </si>
  <si>
    <t>Stage I includes: T1, N0, M0.  T1: Maxillary sinus: Tumor limited to the maxillary sinus mucosa with no erosion or destruction of bone.  Nasal cavity and ethmoid sinus: Tumor restricted to any one subsite, with or without bony invasion.  N0: No regional lymph node metastasis.  M0: No distant metastasis. (AJCC 6th and 7th eds.)</t>
  </si>
  <si>
    <t>Stage I Nasal Cavity and Paranasal Sinus Squamous Cell Carcinoma AJCC v6 and v7</t>
  </si>
  <si>
    <t>C115071</t>
  </si>
  <si>
    <t>C68611|C67555</t>
  </si>
  <si>
    <t>Stage II Sinonasal Squamous Cell Carcinoma AJCC v6 and v7|Stage II Nasal Cavity and Paranasal Sinus Squamous Cell Cancer|Stage II Nasal Cavity and Paranasal Sinus Squamous Cell Carcinoma|Stage II Nasal Cavity and Paranasal Sinus Squamous Cell Carcinoma AJCC v6|Stage II Nasal Cavity and Paranasal Sinus Squamous Cell Carcinoma AJCC v6 and v7|Stage II Nasal Cavity and Paranasal Sinus Squamous Cell Carcinoma AJCC v7</t>
  </si>
  <si>
    <t>Stage II includes: T2, N0, M0.  T2: Maxillary sinus: Tumor causing bone erosion or destruction including extension into the hard palate and/or middle nasal meatus, except extension to posterior wall of maxillary sinus and pterygoid plates.  Nasal cavity and ethmoid sinus: Tumor invading two subsites in a single region or extending to involve an adjacent region within the nasoethmoidal complex, with or without bony invasion.  N0: No regional lymph node metastasis.  M0: No distant metastasis. (AJCC 6th and 7th ed.)</t>
  </si>
  <si>
    <t>Stage II Nasal Cavity and Paranasal Sinus Squamous Cell Carcinoma AJCC v6 and v7</t>
  </si>
  <si>
    <t>C115072</t>
  </si>
  <si>
    <t>C68611|C67556</t>
  </si>
  <si>
    <t>Stage III Sinonasal Squamous Cell Carcinoma AJCC v6 and v7|Stage III Nasal Cavity and Paranasal Sinus Squamous Cell Cancer|Stage III Nasal Cavity and Paranasal Sinus Squamous Cell Carcinoma|Stage III Nasal Cavity and Paranasal Sinus Squamous Cell Carcinoma AJCC v6|Stage III Nasal Cavity and Paranasal Sinus Squamous Cell Carcinoma AJCC v6 and v7|Stage III Nasal Cavity and Paranasal Sinus Squamous Cell Carcinoma AJCC v7</t>
  </si>
  <si>
    <t>Stage III includes: (T3, N0, M0); (T1, N1, M0); (T2, N1, M0); (T3, N1, M0).  T3: Maxillary sinus: Tumor invading any of the following: bone of the posterior wall of maxillary sinus, subcutaneous tissues, floor or medial wall of orbit, pterygoid fossa, or ethmoid sinuses. Nasal cavity and ethmoid sinus: Tumor invading the medial wall or floor of the orbit, maxillary sinus, palate, or cribriform plate.  T1: Maxillary sinus: Tumor limited to the maxillary sinus mucosa with no erosion or destruction of bone.  Nasal cavity and ethmoid sinus: Tumor restricted to any one subsite, with or without bony invasion.  T2: Maxillary sinus: Tumor causing bone erosion or destruction including extension into the hard palate and/or middle nasal meatus, except extension to posterior wall of maxillary sinus and pterygoid plates.  Nasal cavity and ethmoid sinus: Tumor invading two subsites in a single region or extending to involve an adjacent region within the nasoethmoidal complex, with or without bony invasion.  N0: No regional lymph node metastasis.  N1: Metastasis in a single ipsilateral lymph node, 3 cm or less in greatest dimension.  M0: No distant metastasis. (AJCC 6th and 7th eds.)</t>
  </si>
  <si>
    <t>Stage III Nasal Cavity and Paranasal Sinus Squamous Cell Carcinoma AJCC v6 and v7</t>
  </si>
  <si>
    <t>C115073</t>
  </si>
  <si>
    <t>C89117|C68611</t>
  </si>
  <si>
    <t>Stage IV Sinonasal Squamous Cell Carcinoma AJCC v7|Stage IV Nasal Cavity and Paranasal Sinus Squamous Cell Cancer|Stage IV Nasal Cavity and Paranasal Sinus Squamous Cell Carcinoma|Stage IV Nasal Cavity and Paranasal Sinus Squamous Cell Carcinoma AJCC v7</t>
  </si>
  <si>
    <t>Stage IV includes: IVA: (T4a, N0, M0); (T4a, N1, M0); (T1, N2, M0); (T2, N2, M0); (T3, N2, M0); (T4a, N2, M0); IVB: (T4b, Any N, M0); (Any T, N3, M0); IVC: (Any T, Any N, M1).  T4a: Maxillary sinus: Moderately advanced local disease. Tumor invades anterior orbital contents, skin of cheek, pterygoid plates, infratemporal fossa, cribriform plate, sphenoid or frontal sinuses.  Nasal cavity and ethmoid sinus: Moderately advanced local disease. Tumor invades any of the following: anterior orbital contents, skin of nose or cheek, minimal extension to anterior cranial fossa, pterygoid plates, sphenoid or frontal sinuses.  T4b: Very advanced local disease.  Tumor invades any of the following: orbital apex, dura, brain, middle cranial fossa, cranial nerves other than maxillary division of trigeminal nerve, nasopharynx, or clivus.  N0: No regional lymph node metastasis.  N1: Metastasis in a single ipsilateral lymph node, 3 cm or less in greatest dimension.  N2: Metastasis in a single ipsilateral lymph node, more than 3 cm but not more than 6 cm in greatest dimension, or in multiple ipsilateral lymph nodes, none more than 6 cm in greatest dimension, or in bilateral or contralateral lymph nodes, none more than 6 cm in greatest dimension. N3: Metastasis in a lymph node, more than 6 cm in greatest dimension.  M0: No distant metastasis.  M1: Distant metastasis.  (AJCC 7th ed.)</t>
  </si>
  <si>
    <t>Stage IV Nasal Cavity and Paranasal Sinus Squamous Cell Carcinoma AJCC v7</t>
  </si>
  <si>
    <t>C115074</t>
  </si>
  <si>
    <t>C87501|C115073</t>
  </si>
  <si>
    <t>Stage IVA Sinonasal Squamous Cell Carcinoma AJCC v7|Stage IVA Nasal Cavity and Paranasal Sinus Squamous Cell Cancer|Stage IVA Nasal Cavity and Paranasal Sinus Squamous Cell Carcinoma|Stage IVA Nasal Cavity and Paranasal Sinus Squamous Cell Carcinoma AJCC v7</t>
  </si>
  <si>
    <t>Stage IVA includes: (T4a, N0, M0); (T4a, N1, M0); (T1, N2, M0); (T2, N2, M0); (T3, N2, M0); (T4a, N2, M0); T4a: Maxillary sinus: Moderately advanced local disease. Tumor invades anterior orbital contents, skin of cheek, pterygoid plates, infratemporal fossa, cribriform plate, sphenoid or frontal sinuses.  Nasal cavity and ethmoid sinus: Moderately advanced local disease. Tumor invades any of the following: anterior orbital contents, skin of nose or cheek, minimal extension to anterior cranial fossa, pterygoid plates, sphenoid or frontal sinuses.  T1: Maxillary sinus: Tumor limited to the maxillary sinus mucosa with no erosion or destruction of bone.  Nasal cavity and ethmoid sinus: Tumor restricted to any one subsite, with or without bony invasion.  T2: Maxillary sinus: Tumor causing bone erosion or destruction including extension into the hard palate and/or middle nasal meatus, except extension to posterior wall of maxillary sinus and pterygoid plates.  Nasal cavity and ethmoid sinus: Tumor invading two subsites in a single region or extending to involve an adjacent region within the nasoethmoidal complex, with or without bony invasion.  T3: Maxillary sinus: Tumor invading any of the following: bone of the posterior wall of maxillary sinus, subcutaneous tissues, floor or medial wall of orbit, pterygoid fossa, or ethmoid sinuses. Nasal cavity and ethmoid sinus: Tumor invading the medial wall or floor of the orbit, maxillary sinus, palate, or cribriform plate.  N0: No regional lymph node metastasis.  N1: Metastasis in a single ipsilateral lymph node, 3 cm or less in greatest dimension.  N2: Metastasis in a single ipsilateral lymph node, more than 3 cm but not more than 6 cm in greatest dimension, or in multiple ipsilateral lymph nodes, none more than 6 cm in greatest dimension, or in bilateral or contralateral lymph nodes, none more than 6 cm in greatest dimension. M0: No distant metastasis. (AJCC 7th ed.)</t>
  </si>
  <si>
    <t>Stage IVA Nasal Cavity and Paranasal Sinus Squamous Cell Carcinoma AJCC v7</t>
  </si>
  <si>
    <t>C115075</t>
  </si>
  <si>
    <t>C87502|C115073</t>
  </si>
  <si>
    <t>Stage IVB Sinonasal Squamous Cell Carcinoma AJCC v7|Stage IVB Nasal Cavity and Paranasal Sinus Squamous Cell Cancer|Stage IVB Nasal Cavity and Paranasal Sinus Squamous Cell Carcinoma|Stage IVB Nasal Cavity and Paranasal Sinus Squamous Cell Carcinoma AJCC v7</t>
  </si>
  <si>
    <t>Stage IVB includes: (T4b, Any N, M0); (Any T, N3, M0).  T4b: Very advanced local disease.  Tumor invades any of the following: orbital apex, dura, brain, middle cranial fossa, cranial nerves other than maxillary division of trigeminal nerve, nasopharynx, or clivus.  N3: Metastasis in a lymph node, more than 6 cm in greatest dimension.  M0: No distant metastasis. (AJCC 7th ed.)</t>
  </si>
  <si>
    <t>Stage IVB Nasal Cavity and Paranasal Sinus Squamous Cell Carcinoma AJCC v7</t>
  </si>
  <si>
    <t>C115076</t>
  </si>
  <si>
    <t>C87503|C115073</t>
  </si>
  <si>
    <t>Stage IVC Sinonasal Squamous Cell Carcinoma AJCC v7|Stage IVC Nasal Cavity and Paranasal Sinus Squamous Cell Cancer|Stage IVC Nasal Cavity and Paranasal Sinus Squamous Cell Carcinoma|Stage IVC Nasal Cavity and Paranasal Sinus Squamous Cell Carcinoma AJCC v7</t>
  </si>
  <si>
    <t>Stage IVC includes: Any T, Any N, M1.  M1: Distant metastasis.  (AJCC 7th ed.)</t>
  </si>
  <si>
    <t>Stage IVC Nasal Cavity and Paranasal Sinus Squamous Cell Carcinoma AJCC v7</t>
  </si>
  <si>
    <t>C115077</t>
  </si>
  <si>
    <t>SSH1 Gene|SSH1|SSH1|Slingshot Protein Phosphatase 1 Gene</t>
  </si>
  <si>
    <t>This gene plays a role in both protein dephosphorylation and cell projection formation.</t>
  </si>
  <si>
    <t>C115078</t>
  </si>
  <si>
    <t>SSH1 wt Allele|KIAA1298|SSH1L|Slingshot Homolog 1 (Drosophila) Gene|Slingshot Protein Phosphatase 1 wt Allele|Slingshot, Drosophila, Homolog of Gene</t>
  </si>
  <si>
    <t>Human SSH1 wild-type allele is located in the vicinity of 12q24.12 and is approximately 75 kb in length. This allele, which encodes protein phosphatase Slingshot homolog 1 protein, is involved in both the regulation of cellular projection formation and the modulation of protein phosphorylation.</t>
  </si>
  <si>
    <t>C115079</t>
  </si>
  <si>
    <t>Protein Phosphatase Slingshot Homolog 1|EC 3.1.3.16|EC 3.1.3.48|SSH-1L|SSH-Like Protein 1|SSH1|Slingshot Homolog 1|hSSH-1L</t>
  </si>
  <si>
    <t>Protein phosphatase Slingshot homolog 1 (1049 aa, ~116 kDa) is encoded by the human SSH1 gene. This protein plays a role in the modulation of both protein phosphorylation and cellular projection formation.</t>
  </si>
  <si>
    <t>C11507</t>
  </si>
  <si>
    <t>Irinotecan/Mitomycin|CPT-11/MITO</t>
  </si>
  <si>
    <t>C115080</t>
  </si>
  <si>
    <t>TLE2 Gene|TLE2|TLE2|Transducin-Like Enhancer of Split 2 Gene</t>
  </si>
  <si>
    <t>This gene is involved in the regulation of Notch and Wnt signaling pathways.</t>
  </si>
  <si>
    <t>C115081</t>
  </si>
  <si>
    <t>TLE2 wt Allele|ESG|ESG2|FLJ41188|GRG2|Transducin-Like Enhancer of Split 2 (E(Sp1) Homolog, Drosophila) Gene|Transducin-Like Enhancer of Split 2 wt Allele|Transducin-Like Enhancer of Split 2, Homolog of Drosophila E(Sp1) Gene</t>
  </si>
  <si>
    <t>Human TLE2 wild-type allele is located in the vicinity of 19p13.3 and is approximately 50 kb in length. This allele, which encodes transducin-like enhancer protein 2, plays a role in transcriptional repression.</t>
  </si>
  <si>
    <t>C115082</t>
  </si>
  <si>
    <t>Transducin-Like Enhancer Protein 2|ESG2|Enhancer of Split Groucho 2|Enhancer of Split Groucho-Like Protein 2|TLE2|Transducin-Like Enhancer of Split 2</t>
  </si>
  <si>
    <t>Transducin-like enhancer protein 2 (743 aa, ~80 kDa) is encoded by the human TLE2 gene. This protein is involved in Notch and Wnt signaling pathways and transcriptional repression.</t>
  </si>
  <si>
    <t>C115083</t>
  </si>
  <si>
    <t>TLE4 Gene|TLE4|TLE4|Transducin-Like Enhancer of Split 4 Gene</t>
  </si>
  <si>
    <t>This gene plays a role in Notch and Wnt signaling pathways and transcriptional repression.</t>
  </si>
  <si>
    <t>C115084</t>
  </si>
  <si>
    <t>TLE4 wt Allele|B Lymphocyte Gene 1|BCE-1|BCE1|E(spI)|ESG|ESG4|GRG4|KIAA1261|RP11-79D8.3|Transducin-Like Enhancer of Split 4 (E(Sp1) Homolog, Drosophila) Gene|Transducin-Like Enhancer of Split 4 wt Allele|Transducin-Like Enhancer of Split 4, Homolog of Drosophila E(Sp1) Gene</t>
  </si>
  <si>
    <t>Human TLE4 wild-type allele is located in the vicinity of 9q21.31 and is approximately 155 kb in length. This allele, which encodes transducin-like enhancer protein 4, is involved in the regulation of Notch and Wnt signaling pathways.</t>
  </si>
  <si>
    <t>C115085</t>
  </si>
  <si>
    <t>Transducin-Like Enhancer Protein 4|ESG4|Enhancer of Split Groucho 4|Enhancer of Split Groucho-Like Protein 4|TLE4|Transducin-Like Enhancer of Split 4</t>
  </si>
  <si>
    <t>Transducin-like enhancer protein 4 (773 aa, ~84 kDa) is encoded by the human TLE4 gene. This protein plays a role in the repression of both transcription and signal transduction.</t>
  </si>
  <si>
    <t>C115086</t>
  </si>
  <si>
    <t>C8217|C68610</t>
  </si>
  <si>
    <t>Stage I Oropharyngeal Undifferentiated Carcinoma AJCC v6 and v7|Stage I Oropharyngeal Lymphoepithelioma|Stage I Oropharyngeal Lymphoepithelioma AJCC v6|Stage I Oropharyngeal Lymphoepithelioma AJCC v7|Stage I Oropharyngeal Undifferentiated Carcinoma|Stage I Oropharyngeal Undifferentiated Carcinoma AJCC v6|Stage I Oropharyngeal Undifferentiated Carcinoma AJCC v7|Stage I Undifferentiated Oropharyngeal Throat Cancer</t>
  </si>
  <si>
    <t>Stage I includes: T1, N0, M0.  T1: Tumor 2 cm or less in greatest dimension.  N0: No regional lymph node metastasis.  M0: No distant metastasis.  (AJCC 6th and 7th eds.)</t>
  </si>
  <si>
    <t>Stage I Oropharyngeal Undifferentiated Carcinoma AJCC v6 and v7</t>
  </si>
  <si>
    <t>C115087</t>
  </si>
  <si>
    <t>C8218|C68610</t>
  </si>
  <si>
    <t>Stage II Oropharyngeal Undifferentiated Carcinoma AJCC v6 and v7|Stage II Oropharyngeal Lymphoepithelioma|Stage II Oropharyngeal Lymphoepithelioma AJCC v6|Stage II Oropharyngeal Lymphoepithelioma AJCC v7|Stage II Oropharyngeal Undifferentiated Carcinoma|Stage II Oropharyngeal Undifferentiated Carcinoma AJCC v6|Stage II Oropharyngeal Undifferentiated Carcinoma AJCC v7|Stage II Undifferentiated Oropharyngeal Throat Cancer</t>
  </si>
  <si>
    <t>Stage II includes: T2, N0, M0.  T2: Tumor more than 2 cm but not more than 4 cm in greatest dimension.  N0: No regional lymph node metastasis.  M0: No distant metastasis. (AJCC 6th and 7th eds.)</t>
  </si>
  <si>
    <t>Stage II Oropharyngeal Undifferentiated Carcinoma AJCC v6 and v7</t>
  </si>
  <si>
    <t>C115088</t>
  </si>
  <si>
    <t>C8219|C68610</t>
  </si>
  <si>
    <t>Stage III Oropharyngeal Undifferentiated Carcinoma AJCC v7|Stage III Oropharyngeal Lymphoepithelioma|Stage III Oropharyngeal Lymphoepithelioma AJCC v7|Stage III Oropharyngeal Undifferentiated Carcinoma|Stage III Undifferentiated Oropharyngeal Throat Cancer</t>
  </si>
  <si>
    <t>Stage III includes: (T3, N0, M0); (T1, N1, M0); (T2, N1, M0); (T3, N1, M0).  T1: Tumor 2 cm or less in greatest dimension.  T2: Tumor more than 2 cm but not more than 4 cm in greatest dimension.  T3: Tumor measuring more than 4 centimeters in greatest dimension or extension to lingual surface of epiglottis.  N0: No regional lymph node metastasis.  N1: Metastasis in a single ipsilateral lymph node, 3 cm or less in greatest dimension. M0: No distant metastasis. (AJCC 7th ed.)</t>
  </si>
  <si>
    <t>Stage III Oropharyngeal Undifferentiated Carcinoma AJCC v7</t>
  </si>
  <si>
    <t>C115089</t>
  </si>
  <si>
    <t>C8220|C68610</t>
  </si>
  <si>
    <t>Stage IV Oropharyngeal Undifferentiated Carcinoma AJCC v7|Stage IV Oropharyngeal Lymphoepithelioma|Stage IV Oropharyngeal Lymphoepithelioma AJCC v7|Stage IV Oropharyngeal Undifferentiated Carcinoma|Stage IV Undifferentiated Oropharyngeal Throat Cancer</t>
  </si>
  <si>
    <t>Stage IV includes: IVA (T4a, N0, M0); (T4a, N1, M0); (T1, N2, M0); (T2, N2, M0); (T3, N2, M0); (T4a, N2, M0); IVB (T4b, Any N, M0); (Any T, N3, M0); IVC (Any T, Any N, M1). T4a: Tumor with moderately advanced local disease.  Tumor invades the larynx, extrinsic muscle of tongue, medial pterygoid, hard palate, or mandible.  Mucosal extension to lingual surface of epiglottis from primary tumors of the base of the tongue and vallecula does not constitute invasion of larynx. T1: Tumor 2 cm or less in greatest dimension.  T2: Tumor more than 2 cm but not more than 4 cm in greatest dimension.  T3: Tumor measuring more than 4 centimeters in greatest dimension or extension to lingual surface of epiglottis.  T4b: Tumor with very advanced local disease.  Tumor invades lateral pterygoid muscle, pterygoid plates, lateral nasopharynx, or skull base or encases carotid artery. N0: No regional lymph node metastasis.  N1: Metastasis in a single ipsilateral lymph node, 3 cm or less in greatest dimension. N2: Tumor with metastasis in a single ipsilateral lymph node, more than 3 cm but not more than 6 cm in greatest dimension, or in multiple ipsilateral lymph nodes, none more than 6 cm in greatest dimension, or in bilateral or contralateral lymph nodes, none more than 6 cm in greatest dimension. N3: Tumor with metastasis in a lymph node more than 6 cm in greatest dimension. M0: No distant metastasis.  M1: Distant metastasis. (AJCC 7th ed.)</t>
  </si>
  <si>
    <t>Stage IV Oropharyngeal Undifferentiated Carcinoma AJCC v7</t>
  </si>
  <si>
    <t>C11508</t>
  </si>
  <si>
    <t>Capecitabine/Docetaxel|CAPE/TXT</t>
  </si>
  <si>
    <t>C115090</t>
  </si>
  <si>
    <t>C6141|C115089</t>
  </si>
  <si>
    <t>Stage IVA Oropharyngeal Undifferentiated Carcinoma AJCC v7|Stage IVA Oropharyngeal Lymphoepithelioma|Stage IVA Oropharyngeal Lymphoepithelioma AJCC v7|Stage IVA Oropharyngeal Undifferentiated Carcinoma|Stage IVA Undifferentiated Oropharyngeal Throat Cancer</t>
  </si>
  <si>
    <t>Stage IVA includes: (T4a, N0, M0); (T4a, N1, M0); (T1, N2, M0); (T2, N2, M0); (T3, N2, M0); (T4a, N2, M0). T4a: Tumor with moderately advanced local disease.  Tumor invades the larynx, extrinsic muscle of tongue, medial pterygoid, hard palate, or mandible.  Mucosal extension to lingual surface of epiglottis from primary tumors of the base of the tongue and vallecula does not constitute invasion of larynx. T1: Tumor 2 cm or less in greatest dimension.  T2: Tumor more than 2 cm but not more than 4 cm in greatest dimension.  T3: Tumor measuring more than 4 centimeters in greatest dimension or extension to lingual surface of epiglottis.  N0: No regional lymph node metastasis.  N1: Metastasis in a single ipsilateral lymph node, 3 cm or less in greatest dimension. N2: Tumor with metastasis in a single ipsilateral lymph node, more than 3 cm but not more than 6 cm in greatest dimension, or in multiple ipsilateral lymph nodes, none more than 6 cm in greatest dimension, or in bilateral or contralateral lymph nodes, none more than 6 cm in greatest dimension. M0: No distant metastasis.  (AJCC 7th ed.)</t>
  </si>
  <si>
    <t>Stage IVA Oropharyngeal Undifferentiated Carcinoma AJCC v7</t>
  </si>
  <si>
    <t>C115091</t>
  </si>
  <si>
    <t>C6139|C115089</t>
  </si>
  <si>
    <t>Stage IVB Oropharyngeal Undifferentiated Carcinoma AJCC v7|Stage IVB Oropharyngeal Lymphoepithelioma|Stage IVB Oropharyngeal Lymphoepithelioma AJCC v7|Stage IVB Oropharyngeal Undifferentiated Carcinoma|Stage IVB Undifferentiated Oropharyngeal Throat Cancer</t>
  </si>
  <si>
    <t>Stage IVB includes: (T4b, Any N, M0); (Any T, N3, M0). T4b: Tumor with very advanced local disease.  Tumor invades lateral pterygoid muscle, pterygoid plates, lateral nasopharynx, or skull base or encases carotid artery. N3: Tumor with metastasis in a lymph node more than 6 cm in greatest dimension. M0: No distant metastasis. (AJCC 7th ed.)</t>
  </si>
  <si>
    <t>Stage IVB Oropharyngeal Undifferentiated Carcinoma AJCC v7</t>
  </si>
  <si>
    <t>C115092</t>
  </si>
  <si>
    <t>C6140|C115089</t>
  </si>
  <si>
    <t>Stage IVC Oropharyngeal Undifferentiated Carcinoma AJCC v7|Stage IVC Oropharyngeal Lymphoepithelioma|Stage IVC Oropharyngeal Lymphoepithelioma AJCC v7|Stage IVC Oropharyngeal Undifferentiated Carcinoma|Stage IVC Undifferentiated Oropharyngeal Throat Cancer</t>
  </si>
  <si>
    <t>Stage IVC Oropharyngeal Undifferentiated Carcinoma AJCC v7</t>
  </si>
  <si>
    <t>C115093</t>
  </si>
  <si>
    <t>C8221|C68610</t>
  </si>
  <si>
    <t>Recurrent Oropharyngeal Undifferentiated Carcinoma|Recurrent Oropharyngeal Lymphoepithelioma|Recurrent Oropharyngeal Throat Undifferentiated Carcinoma</t>
  </si>
  <si>
    <t>The reemergence of oropharyngeal undifferentiated carcinoma after a period of remission.</t>
  </si>
  <si>
    <t>Recurrent Oropharyngeal Undifferentiated Carcinoma</t>
  </si>
  <si>
    <t>C115094</t>
  </si>
  <si>
    <t>C140003</t>
  </si>
  <si>
    <t>Stage III Primary Peritoneal Cancer AJCC v7|Stage III Primary Peritoneal Cancer|Stage III Primary Peritoneal Cancer</t>
  </si>
  <si>
    <t>Stage III includes: T3, N0, M0.  T3: Microscopically confirmed peritoneal tumor outside pelvis.  N0: No regional lymph node metastasis.  M0: No distant metastasis. (AJCC 7th Ed.)</t>
  </si>
  <si>
    <t>Stage III Primary Peritoneal Cancer AJCC v7</t>
  </si>
  <si>
    <t>C115095</t>
  </si>
  <si>
    <t>Stage IIIA Primary Peritoneal Cancer AJCC v7|Stage IIIA Primary Peritoneal Cancer|Stage IIIA Primary Peritoneal Cancer</t>
  </si>
  <si>
    <t>Stage IIIA includes: T3a, N0, M0.  T3a: Microscopic peritoneal tumor beyond pelvis (no macroscopic tumor). N0: No regional lymph node metastasis.  M0: No distant metastasis. (AJCC 7th Ed.)</t>
  </si>
  <si>
    <t>Stage IIIA Primary Peritoneal Cancer AJCC v7</t>
  </si>
  <si>
    <t>C115096</t>
  </si>
  <si>
    <t>Stage IIIB Primary Peritoneal Cancer AJCC v7|Stage IIIB Primary Peritoneal Cancer|Stage IIIB Primary Peritoneal Cancer</t>
  </si>
  <si>
    <t>Stage IIIB includes: T3b, N0, M0.  T3b: Macroscopic peritoneal tumor beyond pelvis 2 cm or less in greatest dimension. N0: No regional lymph node metastasis.  M0: No distant metastasis. (AJCC 7th Ed.)</t>
  </si>
  <si>
    <t>Stage IIIB Primary Peritoneal Cancer AJCC v7</t>
  </si>
  <si>
    <t>C115097</t>
  </si>
  <si>
    <t>Stage IIIC Primary Peritoneal Cancer AJCC v7|Stage IIIC Primary Peritoneal Cancer|Stage IIIC Primary Peritoneal Cancer</t>
  </si>
  <si>
    <t>Stage IIIC includes: (T3c, N0, M0); (Any T, N1, M0). T3c: Peritoneal tumor beyond pelvis more than 2cm in greatest dimension and/or regional lymph node metastasis. N0: No regional lymph node metastasis.  N1: Regional lymph node metastasis.  M0: No distant metastasis. (AJCC 7th Ed.)</t>
  </si>
  <si>
    <t>Stage IIIC Primary Peritoneal Cancer AJCC v7</t>
  </si>
  <si>
    <t>C115098</t>
  </si>
  <si>
    <t>Stage IV Primary Peritoneal Cancer AJCC v7|Stage IV Primary Peritoneal Cancer|Stage IV Primary Peritoneal Cancer</t>
  </si>
  <si>
    <t>Stage IV includes: Any T, Any N, M1.  M1: Distant metastasis (excludes peritoneal metastasis). (AJCC 7th Ed.)</t>
  </si>
  <si>
    <t>Stage IV Primary Peritoneal Cancer AJCC v7</t>
  </si>
  <si>
    <t>C115099</t>
  </si>
  <si>
    <t>Letermovir|2-((4S)-8-Fluoro-2-(4-(3-methoxyphenyl)piperazin-1-yl)-3-(2-methoxy-5-(trifluoromethyl)phenyl)-4H-quinazolin-4-yl)acetic Acid|AIC246|LETERMOVIR|MK-8228|Prevymis</t>
  </si>
  <si>
    <t>An orally bioavailable, non-nucleoside, 3,4-dihydroquinazolinyl acetic acid and inhibitor of the pUL56 subunit of the viral terminase complex of cytomegalovirus (CMV), with potential CMV-specific antiviral activity. Upon oral administration, letermovir binds to the pUL56 subunit of the viral terminase complex of CMV and prevents the cleavage of concatemeric DNA into monomeric genome length DNA. As this agent interferes with viral DNA processing and subsequent viral DNA packaging into procapsids, CMV replication is blocked and CMV infection is prevented.</t>
  </si>
  <si>
    <t>C11509</t>
  </si>
  <si>
    <t>Cisplatin/Irinotecan/Paclitaxel|CDDP/CPT-11/TAX</t>
  </si>
  <si>
    <t>C1150</t>
  </si>
  <si>
    <t>Mafosfamide|MAFOSFAMIDE|mafosfamide</t>
  </si>
  <si>
    <t>A synthetic oxazaphosphorine derivative with antineoplastic properties.  Mafosfamide alkylates DNA, forming DNA cross-links and inhibiting DNA synthesis.  Although closely related to cyclophosphamide, mafosfamide, unlike cyclophosphamide, does not require hepatic activation to generate its active metabolite 4-hydroxy-cyclophosphamide; accordingly, mafosfamide is potentially useful in the intrathecal treatment of neoplastic meningitis. (NCI04)</t>
  </si>
  <si>
    <t>C115100</t>
  </si>
  <si>
    <t>Acoustic Coupling Fluid|Acoustic Fluid|BMF|Brain Mimicking Fluid</t>
  </si>
  <si>
    <t>A brain mimicking fluid with an attenuation coefficient similar to that found in the adult human brain, which can potentially improve the quality of an image acquired during intraoperative ultrasonography. Upon administration into the resection cavity during surgical removal of a brain tumor, the acoustic coupling fluid may both increase the quality of the ultrasound image and improve the visualization of the tumor. This may facilitate the surgical removal of residual tumor while sparing normal, healthy brain tissue.</t>
  </si>
  <si>
    <t>C115101</t>
  </si>
  <si>
    <t>C201282|C112889</t>
  </si>
  <si>
    <t>Anti-CD19/CD3 Tetravalent Antibody AFM11|AFM-11|AFM11</t>
  </si>
  <si>
    <t>An anti-CD19/anti-CD3 bispecific tetravalent antibody with potential immunostimulatory and antineoplastic activities. Anti-CD19/CD3 tetravalent antibody AFM11 possesses two antigen-recognition and binding sites, one for the CD3 complex, a group of T-cell surface glycoproteins that complex with the T-cell receptor (TCR), and one for CD19, a tumor-associated antigen (TAA) overexpressed on the surface of B-cells. Upon bolus infusion of AFM11, this bispecific antibody binds to CD3-expressing T-cells and CD19-expressing cancer cells, thereby crosslinking CD19-expressing tumor B-cells and cytotoxic T-lymphocytes (CTLs). This may result in a potent CTL-mediated cell lysis of CD19-expressing B-lymphocytes. CD19, a B-cell specific membrane antigen, is expressed during both B-cell development and B-cell malignant growth.</t>
  </si>
  <si>
    <t>C115102</t>
  </si>
  <si>
    <t>C2083</t>
  </si>
  <si>
    <t>Decitabine and Cedazuridine|ASTX 727|ASTX-727|ASTX727|C-DEC|CDA Inhibitor E7727/Decitabine Combination Agent ASTX727|Cedazuridine/Decitabine Combination Agent ASTX727|Cedazuridine/Decitabine Tablet|DEC-C|Decitabine and cedazuridine|Inaqovi|Inqovi</t>
  </si>
  <si>
    <t>An orally available fixed-dose combination agent containing cedazuridine, a cytidine deaminase (CDA) inhibitor, and the cytidine antimetabolite decitabine, with potential antineoplastic activity. Upon oral administration of tdecitabine and cedazuridine, cedazuridine binds to and inhibits CDA, an enzyme primarily found in the gastrointestinal (GI) tract and liver that catalyzes the deamination of cytidine and cytidine analogs. This prevents the breakdown of decitabine, increases its bioavailability and efficacy while decreasing GI toxicity due to the administration of lower doses of decitabine. Decitabine exerts its antineoplastic activity through the incorporation of its triphosphate form into DNA, which inhibits DNA methyltransferase and results in hypomethylation of DNA. This interferes with DNA replication and decreases tumor cell growth.</t>
  </si>
  <si>
    <t>Decitabine and Cedazuridine</t>
  </si>
  <si>
    <t>C115103</t>
  </si>
  <si>
    <t>C1404</t>
  </si>
  <si>
    <t>Dioscorea nipponica Makino Extract DNE3|DNE3|Dioscorea nipponica Extract with Ethyl Acetate</t>
  </si>
  <si>
    <t>An extract of the plant Dioscorea nipponica Makino and inhibitor of both the serine/threonine protein kinase Akt (protein kinase B) and members of the phosphatidylinositol 3-kinase (PI3K) family of lipid kinases, with potential antineoplastic and anti-metastatic activities. Dioscorea nipponica Makino extracted with ethyl acetate (DNE3) binds to and inhibits PI3K and Akt. This inhibits PI3K/Akt-mediated signaling and prevents both growth and survival of PI3K/Akt-overexpressing tumor cells. In addition, DNE3 increases the expression of tissue inhibitor of metalloproteinase-2 (TIMP-2), inhibits the secretion of matrix metalloproteinases (MMPs), primarily MMP-2 and MMP-9, and inhibits the serine protease urokinase (urokinase-type plasminogen activator; u-PA). This inhibits tumor cell invasion, migration, motility, and adhesion. This agent also inhibits the activation of both cAMP response element-binding (CREB) and activating protein-1 (AP-1), and increases the expression of IkappaB (IkB), which inhibits the activation of nuclear factor-kappa B (NF-kB). These processes further contribute to this agent's anti-tumor potential in susceptible tumor cells.</t>
  </si>
  <si>
    <t>C115104</t>
  </si>
  <si>
    <t>Fluorescent cRGDY PEG-Cy5.5 C Dots|cRGDY-PEG-Cy5.5-C Dots</t>
  </si>
  <si>
    <t>An imaging agent composed of silica-based nanoparticles labeled with a near-infrared (NIR) fluorophore, Cyanine 5.5 (Cy5.5) and surrounded by polyethylene glycol (PEG) chains attached to cyclo-[Arg-Gly-Asp-Tyr] (cRGDY) peptides, with potential use as a tumor-selective fluorescent imaging agent. Upon intradermal administration of the fluorescent cRGDY PEG-Cy5.5 C dots, the cRGD moiety selectively binds to alphaVbeta3 integrin expressed on tumor cells. Upon intraoperative fluorescence imaging, alphaVbeta3-expressing tumor cells can be visualized and the degree of both tumor metastasis and sentinel lymph node (SLN) trafficking can be assessed. Integrins are transmembrane glycoproteins upregulated on proliferating tumor vessel endothelial cells and various cancer cells; their overexpression has been associated with neovascularization, differentiation, proliferation of tumor cells, metastasis and an overall poor prognosis.</t>
  </si>
  <si>
    <t>Fluorescent cRGDY PEG-Cy5.5 C Dots</t>
  </si>
  <si>
    <t>C115105</t>
  </si>
  <si>
    <t>Ovarian Tumor Antigen-activated Autologous Dendritic Cell Vaccine|DCVAC/OvCa</t>
  </si>
  <si>
    <t>A dendritic cell (DC)-based cancer vaccine composed of autologous dendritic cells (DCs) activated with an ovarian tumor cell lysate containing tumor-associated antigens (TAAs) with potential immunostimulatory and antineoplastic activities. Upon administration, the ovarian tumor antigen-activated autologous DC vaccine may stimulate an anti-tumoral cytotoxic T-lymphocyte (CTL) response against ovarian cancer cells expressing ovarian tumor cell-specific antigens, which may result in ovarian tumor cell lysis.</t>
  </si>
  <si>
    <t>C115106</t>
  </si>
  <si>
    <t>Stapuldencel-T|DCVAC/PCa|Prostate Tumor Antigen-activated Autologous Dendritic Cell Vaccine|STAPULDENCEL</t>
  </si>
  <si>
    <t>A dendritic cell (DC)-based cancer vaccine composed of autologous dendritic cells (DCs) activated with a prostate tumor cell lysate containing tumor-associated antigens (TAAs) with potential immunostimulatory and antineoplastic activities. Upon administration, stapuldencel-T  may stimulate an anti-tumoral cytotoxic T-lymphocyte (CTL) response against prostate cancer cells expressing prostate tumor cell-specific antigens, which may result in prostate tumor cell lysis.</t>
  </si>
  <si>
    <t>C115107</t>
  </si>
  <si>
    <t>Allogeneic Multivirus-specific Cytotoxic T Lymphocytes|Allogeneic EBV/CMV/AdV/HHV6/BKV-specific CTLs|Allogeneic Multivirus-specific CTLs</t>
  </si>
  <si>
    <t>A population of closely human leukocyte antigen (HLA)-matched, donor-derived cytotoxic T lymphocytes (CTLs) that are specifically reactive towards five viruses, Epstein-Barr virus (EBV), cytomegalovirus (CMV), adenovirus (AdV), human herpesvirus 6 (HHV6), and human polyomavirus type I (BKV), with potential antiviral activity. Infusion of the multivirus-specific CTLs into allogeneic hematopoietic stem cell transplant (HSCT) recipients provides virus-specific cellular immunity and causes specific anti-viral effects against active viral infections. The administered CTLs also prevent EBV, CMV, AdV, HHV6, and BKV reactivation and infection as well as inhibiting viral-associated diseases in immunocompromised patients. The allogeneic multivirus-specific CTLs may also provide cellular immunity towards the human polyomavirus type II (JC virus; JCV), which is highly homologous to BKV.</t>
  </si>
  <si>
    <t>C115108</t>
  </si>
  <si>
    <t>MYC-targeting siRNA DCR-MYC|DCR-M1711|DCR-MYC</t>
  </si>
  <si>
    <t>A lipid nanoparticle-based formulation consisting of small-interfering RNAs (siRNAs) directed against the oncogene c-Myc encapsulated in lipids with potential antineoplastic activity. Upon intravenous administration of MYC-targeting siRNA DCR-MYC, the lipid formulation promotes the uptake by tumor cells where the siRNAs moieties are subsequently released. The siRNAs bind to c-Myc mRNAs, which may result in the inhibition of translation and expression of the c-Myc protein and leads to growth inhibition for tumor cells that are overexpressing c-Myc. c-Myc, a proto-oncogene overexpressed in a variety of cancers, is involved in cellular proliferation, differentiation, and apoptosis.</t>
  </si>
  <si>
    <t>MYC-targeting siRNA DCR-MYC</t>
  </si>
  <si>
    <t>C115109</t>
  </si>
  <si>
    <t>Nazartinib|EGF 816|EGF816|NAZARTINIB</t>
  </si>
  <si>
    <t>An orally available, irreversible, third-generation, mutant-selective epidermal growth factor receptor (EGFR) inhibitor, with potential antineoplastic activity. Upon oral administration, nazartinib covalently binds to and inhibits the activity of mutant forms of EGFR, including the T790M EGFR mutant, thereby preventing EGFR-mediated signaling. This may both induce cell death and inhibit tumor growth in EGFR-overexpressing tumor cells. EGFR, a receptor tyrosine kinase mutated in many tumor cell types, plays a key role in tumor cell proliferation and tumor vascularization. EGF816 preferentially inhibits mutated forms of EGFR including T790M, a secondarily acquired resistance mutation, and may have therapeutic benefits in tumors with T790M-mediated resistance when compared to other EGFR tyrosine kinase inhibitors. As this agent is selective towards mutant forms of EGFR, its toxicity profile may be reduced as compared to non-selective EGFR inhibitors which also inhibit wild-type EGFR.</t>
  </si>
  <si>
    <t>C11510</t>
  </si>
  <si>
    <t>Cyclophosphamide/Thalidomide|CTX/THAL</t>
  </si>
  <si>
    <t>C115110</t>
  </si>
  <si>
    <t>Naquotinib|2-Pyrazinecarboxamide, 6-Ethyl-3-((4-(4-(4-methyl-1-piperazinyl)-1-piperidinyl)phenyl)amino)-5-(((3R)-1-(1-oxo-2-propen-1-yl)-3-pyrrolidinyl)oxy)-|ASP8273|NAQUOTINIB</t>
  </si>
  <si>
    <t>An orally available, irreversible, third-generation, mutant-selective, epidermal growth factor receptor (EGFR) inhibitor, with potential antineoplastic activity. Upon oral administration, ASP8273 covalently binds to and inhibits the activity of mutant forms of EGFR, including the T790M EGFR mutant, thereby preventing EGFR-mediated signaling. This may both induce cell death and inhibit tumor growth in EGFR-overexpressing tumor cells. EGFR, a receptor tyrosine kinase mutated in many tumor cell types, plays a key role in tumor cell proliferation and tumor vascularization. ASP8273 preferentially inhibits mutated forms of EGFR including T790M, a secondarily acquired resistance mutation, and may have therapeutic benefits in tumors with T790M-mediated resistance when compared to other EGFR tyrosine kinase inhibitors. As this agent is selective towards mutant forms of EGFR, its toxicity profile may be reduced as compared to non-selective EGFR inhibitors which also inhibit wild-type EGFR.</t>
  </si>
  <si>
    <t>C115111</t>
  </si>
  <si>
    <t>Belapectin|BELAPECTIN|GR-MD-02|Galactoarabino-rhamnogalacturonate</t>
  </si>
  <si>
    <t>A carbohydrate-based galectin inhibitor, with potential antineoplastic activity. Belapectin binds to the carbohydrate-binding domain of galectins, especially galectin-3, and may result in an induction of apoptosis mediated through activation of both mitochondria and caspases. This may reduce tumor growth in galectin-overexpressing tumor cells. Galectins, often overexpressed on tumor cells, play a key role in cancer cell proliferation, apoptosis, tumor angiogenesis and evasion of immune responses.</t>
  </si>
  <si>
    <t>Belapectin</t>
  </si>
  <si>
    <t>C115112</t>
  </si>
  <si>
    <t>Ceritinib|2,4-Pyrimidinediamine, 5-chloro-N4-(2-((1-methylethyl)sulfonyl)phenyl)-N2-(5-methyl-2-(1-methylethoxy)-4-(4-piperidinyl)phenyl)-|CERITINIB|LDK 378|LDK-378|LDK378|Zykadia</t>
  </si>
  <si>
    <t>An orally available inhibitor of the receptor tyrosine kinase activity of anaplastic lymphoma kinase (ALK) with antineoplastic activity. Upon administration, ceritinib binds to and inhibits wild-type ALK kinase, ALK fusion proteins and ALK point mutation variants. Inhibition of ALK leads to both the disruption of ALK-mediated signaling and the inhibition of cell growth in ALK-overexpressing tumor cells. ALK belongs to the insulin receptor superfamily and plays an important role in nervous system development. ALK dysregulation and gene rearrangements are associated with a variety of tumor cell types.</t>
  </si>
  <si>
    <t>Ceritinib</t>
  </si>
  <si>
    <t>C115113</t>
  </si>
  <si>
    <t>CRYAB Gene|CRYAB|CRYAB|Crystallin, Alpha B Gene</t>
  </si>
  <si>
    <t>This gene is involved in lens formation.</t>
  </si>
  <si>
    <t>CRYAB Gene</t>
  </si>
  <si>
    <t>C115114</t>
  </si>
  <si>
    <t>CRYAB wt Allele|CMD1II|CRYA2|CTPP2|CTRCT16|Crystallin, Alpha B wt Allele|Crystallin, Alpha-2 Gene|Crystallin, Alpha-B Gene|HEL-S-101|HSPB5|MFM2</t>
  </si>
  <si>
    <t>Human CRYAB wild-type allele is located within 11q22.3-q23.1 and is approximately 15 kb in length. This allele, which encodes alpha-crystallin B chain protein, plays a role in maintaining the structure of the lens. Mutation of the gene is associated with myofibrillar myopathy type 2, dilated cardiomyopathy type 1II; cataract 16 and alpha-B crystallin-related, fatal infantile hypertrophy myofibrillar myopathy.</t>
  </si>
  <si>
    <t>CRYAB wt Allele</t>
  </si>
  <si>
    <t>C115115</t>
  </si>
  <si>
    <t>Alpha-Crystallin B Chain|Alpha(B)-Crystallin|Heat Shock Protein Beta-5|Heat-Shock 20 kD Like-Protein|Heat-Shock Protein Beta-5|HspB5|Renal Carcinoma Antigen NY-REN-27|Rosenthal Fiber Component</t>
  </si>
  <si>
    <t>Alpha-crystallin B chain (175 aa, ~20 kDa) is encoded by the human CRYAB gene. This protein is involved in the stabilization of lens proteins.</t>
  </si>
  <si>
    <t>Alpha-Crystallin B Chain</t>
  </si>
  <si>
    <t>C115116</t>
  </si>
  <si>
    <t>C12662</t>
  </si>
  <si>
    <t>Circulating Stem Cell|Circulating Progenitor Cell</t>
  </si>
  <si>
    <t>A primitive cell found in the peripheral blood that has the ability either to divide and renew the primitive cell pool or to differentiate into various specialized cell types.</t>
  </si>
  <si>
    <t>Circulating Stem Cell</t>
  </si>
  <si>
    <t>C115117</t>
  </si>
  <si>
    <t>C89793</t>
  </si>
  <si>
    <t>Stage IA Esophageal Cancer AJCC v7|Stage IA Esophageal Cancer|Stage IA Esophageal Cancer</t>
  </si>
  <si>
    <t>Stage IA includes: For squamous cell carcinoma: T1, N0, M0, G1, GX, Tumor location: Any. T1: Tumor invades lamina propria, muscularis mucosae, or submucosa.  N0: No regional lymph node metastasis.  M0: No distant metastasis.  G1: Well differentiated.  GX: Grade cannot be assessed-stage grouping as G1.  Tumor location: Location of the primary cancer site is defined by the position of the upper (proximal) edge of the tumor in the esophagus.  For adenocarcinoma: T1, N0, M0, G1-2, X. T1: Tumor invades lamina propria, muscularis mucosae, or submucosa.  N0: No regional lymph node metastasis.  M0: No distant metastasis.  G1: Well differentiated.  G2: Moderately differentiated. GX: Grade cannot be assessed-stage grouping as G1. (AJCC 7th ed.)</t>
  </si>
  <si>
    <t>Stage IA Esophageal Cancer AJCC v7</t>
  </si>
  <si>
    <t>C115118</t>
  </si>
  <si>
    <t>Stage IB Esophageal Cancer AJCC v7|Stage IB Esophageal Cancer|Stage IB Esophageal Cancer</t>
  </si>
  <si>
    <t>Stage IB includes: For squamous cell carcinoma: (T1, N0, M0, G2-3, Tumor location: Any); (T2-3, N0, M0, G1, GX, Tumor location: Lower, X). T1: Tumor invades lamina propria, muscularis mucosae, or submucosa.  T2: Tumor invades muscularis propria. T3: Tumor invades adventitia. N0: No regional lymph node metastasis.  M0: No distant metastasis.  G1: Well differentiated.  GX: Grade cannot be assessed-stage grouping as G1.  G2: Moderately differentiated.  G3: Poorly differentiated.  Tumor location: Location of the primary cancer site is defined by the position of the upper (proximal) edge of the tumor in the esophagus. For adenocarcinoma: (T1, N0, M0, G3); (T2, N0, M0, G1-2, GX).  T1: Tumor invades lamina propria, muscularis mucosae, or submucosa.  T2: Tumor invades muscularis propria. N0: No regional lymph node metastasis.  M0: No distant metastasis.  G1: Well differentiated.  G2: Moderately differentiated.  G3: Poorly differentiated.  GX: Grade cannot be assessed-stage grouping as G1. (AJCC 7th ed.)</t>
  </si>
  <si>
    <t>Stage IB Esophageal Cancer AJCC v7</t>
  </si>
  <si>
    <t>C115119</t>
  </si>
  <si>
    <t>C89795</t>
  </si>
  <si>
    <t>Stage IIIA Esophageal Cancer AJCC v7|Stage IIIA Esophageal Cancer|Stage IIIA Esophageal Cancer</t>
  </si>
  <si>
    <t>Stage IIIA includes: For squamous cell carcinoma: (T1-2, N2, M0, Any G, Tumor location: Any); (T3, N1, M0, Any G, Tumor location: Any); (T4a, N0, M0, Any G, Tumor location: Any). T1: Tumor invades lamina propria, muscularis mucosae, or submucosa.  T2: Tumor invades muscularis propria. T3: Tumor invades adventitia. T4a: Resectable tumor invading pleura, pericardium, or diaphragm. N0: No regional lymph node metastasis.  N1: Metastasis in 1-2 regional lymph nodes.  N2: Metastasis in 3-6 regional lymph nodes.  M0: No distant metastasis.  Tumor location: Location of the primary cancer site is defined by the position of the upper (proximal) edge of the tumor in the esophagus. For adenocarcinoma: (T1-2, N2, M0, Any G); (T3, N1, M0, Any G); (T4a, N0, M0, Any G). T1: Tumor invades lamina propria, muscularis mucosae, or submucosa.  T2: Tumor invades muscularis propria. T3: Tumor invades adventitia. T4a: Resectable tumor invading pleura, pericardium, or diaphragm. N0: No regional lymph node metastasis.  N1: Metastasis in 1-2 regional lymph nodes.  N2: Metastasis in 3-6 regional lymph nodes.  M0: No distant metastasis.  (AJCC 7th ed.)</t>
  </si>
  <si>
    <t>Stage IIIA Esophageal Cancer AJCC v7</t>
  </si>
  <si>
    <t>C11511</t>
  </si>
  <si>
    <t>Dexamethasone/Floxuridine/Irinotecan|CPT-11/DM/FUDR</t>
  </si>
  <si>
    <t>C115120</t>
  </si>
  <si>
    <t>Stage IIIB Esophageal Cancer AJCC v7|Stage IIIB Esophageal Cancer|Stage IIIB Esophageal Cancer</t>
  </si>
  <si>
    <t>Stage IIIB includes: For squamous cell carcinoma: T3, N2, M0, Any G, Tumor location: Any. T3: Tumor invades adventitia. N2: Metastasis in 3-6 regional lymph nodes.  M0: No distant metastasis.  Tumor location: Location of the primary cancer site is defined by the position of the upper (proximal) edge of the tumor in the esophagus. For adenocarcinoma: T3, N2, M0, Any G. T3: Tumor invades adventitia. N2: Metastasis in 3-6 regional lymph nodes.  M0: No distant metastasis.  (AJCC 7th ed.)</t>
  </si>
  <si>
    <t>Stage IIIB Esophageal Cancer AJCC v7</t>
  </si>
  <si>
    <t>C115121</t>
  </si>
  <si>
    <t>Stage IIIC Esophageal Cancer AJCC v7|Stage IIIC Esophageal Cancer|Stage IIIC Esophageal Cancer</t>
  </si>
  <si>
    <t>Stage IIIC includes: For squamous cell carcinoma: (T4a, N1-2, M0, Any G, Tumor location: Any); (T4b, Any N, M0, Any G, Tumor location: Any); (Any T, N3, M0, Any G, Tumor location: Any).  T4a: Resectable tumor invading pleura, pericardium, or diaphragm. T4b: Unresectable tumor invading other adjacent structures, such as aorta, vertebral body, trachea, etc. N1: Metastasis in 1-2 regional lymph nodes.  N2: Metastasis in 3-6 regional lymph nodes.  N3: Metastasis in seven or more regional lymph nodes.  M0: No distant metastasis.  Tumor location: Location of the primary cancer site is defined by the position of the upper (proximal) edge of the tumor in the esophagus. For adenocarcinoma: (T4a, N1-2, M0, Any G); (T4b, Any N, M0, Any G); (Any T, N3, M0, Any G).  T4a: Resectable tumor invading pleura, pericardium, or diaphragm. T4b: Unresectable tumor invading other adjacent structures, such as aorta, vertebral body, trachea, etc.  N1: Metastasis in 1-2 regional lymph nodes.  N2: Metastasis in 3-6 regional lymph nodes.  N3: Metastasis in seven or more regional lymph nodes.  M0: No distant metastasis.  (AJCC 7th ed.)</t>
  </si>
  <si>
    <t>Stage IIIC Esophageal Cancer AJCC v7</t>
  </si>
  <si>
    <t>C115122</t>
  </si>
  <si>
    <t>C25474</t>
  </si>
  <si>
    <t>Generic Investigational New Animal Drug File</t>
  </si>
  <si>
    <t>Data submitted to a generic investigational new animal drug file.</t>
  </si>
  <si>
    <t>PQ/CMC Stability Study Reason Terminology</t>
  </si>
  <si>
    <t>C115123</t>
  </si>
  <si>
    <t>C60755</t>
  </si>
  <si>
    <t>Abbreviated New Animal Drug Application</t>
  </si>
  <si>
    <t>Data submitted to an abbreviated new animal drug application.</t>
  </si>
  <si>
    <t>C115124</t>
  </si>
  <si>
    <t>C62601</t>
  </si>
  <si>
    <t>Central Serous Chorioretinopathy|CSC|Central Serous Retinopathy</t>
  </si>
  <si>
    <t>A self-resolving eye condition characterized by fluid accumulation under the macula in the retina. It results from leakage of fluid from the choroid. It usually affects one eye only and the vast majority of patients regain full vision.</t>
  </si>
  <si>
    <t>C115125</t>
  </si>
  <si>
    <t>Intelligence Quotient|IQ</t>
  </si>
  <si>
    <t>A score derived from a standardized test designed to assess an individual's intelligence as compared to the general population.</t>
  </si>
  <si>
    <t>C115126</t>
  </si>
  <si>
    <t>Kaufman Assessment Battery for Children|KABC</t>
  </si>
  <si>
    <t>A clinical tool used to assess a child's strengths and weaknesses in cognitive ability and mental processing.</t>
  </si>
  <si>
    <t>C115127</t>
  </si>
  <si>
    <t>Raven's Progressive Matrices|RPM|Raven's Matrices</t>
  </si>
  <si>
    <t>A nonverbal group test typically used in educational settings, consisting of 60 multiple choice questions designed to measure the test-taker's reasoning ability.</t>
  </si>
  <si>
    <t>C115128</t>
  </si>
  <si>
    <t>C122920</t>
  </si>
  <si>
    <t>Wechsler Adult Intelligence Scale|WAIS</t>
  </si>
  <si>
    <t>A 60 question test designed to measure intelligence in adults and older adolescents.</t>
  </si>
  <si>
    <t>C115129</t>
  </si>
  <si>
    <t>Woodcock-Johnson Tests of Cognitive Abilities|WJ III</t>
  </si>
  <si>
    <t>A comprehensive, individually administered cognitive assessment that identifies strengths and weaknesses in cognitive abilities, processes, and academic performance.</t>
  </si>
  <si>
    <t>C11512</t>
  </si>
  <si>
    <t>Flutamide/Triptorelin|FLUT/TRIP</t>
  </si>
  <si>
    <t>C115130</t>
  </si>
  <si>
    <t>C8259</t>
  </si>
  <si>
    <t>Stage IIA Uterine Sarcoma AJCC v7|Stage IIA Uterine Sarcoma</t>
  </si>
  <si>
    <t>Tumor involves adnexa.  No regional lymph node or distant metastasis.</t>
  </si>
  <si>
    <t>Stage IIA Uterine Sarcoma AJCC v7</t>
  </si>
  <si>
    <t>C115131</t>
  </si>
  <si>
    <t>Stage IIB Uterine Sarcoma AJCC v7|Stage IIB Uterine Sarcoma</t>
  </si>
  <si>
    <t>Tumor involves other pelvic tissues.  No regional lymph node or distant metastasis.</t>
  </si>
  <si>
    <t>Stage IIB Uterine Sarcoma AJCC v7</t>
  </si>
  <si>
    <t>C115132</t>
  </si>
  <si>
    <t>C3099</t>
  </si>
  <si>
    <t>Hepatocellular Carcinoma by BCLC Stage|BCLC Staging for Hepatocellular Carcinoma|Barcelona Clinic Liver Cancer Staging for Hepatocellular Carcinoma|Hepatocellular Carcinoma BCLC Staging|Hepatocellular Carcinoma Barcelona Clinic Liver Cancer Staging|Hepatocellular Carcinoma by Barcelona Clinic Liver Cancer Stage</t>
  </si>
  <si>
    <t>A staging classification system for hepatocellular carcinoma that uses variables related to tumor stage, liver functional status, physical status, and cancer-related symptoms, and links the stages with a treatment algorithm. (HPB (Oxford) 2005; 7(1):35-41)</t>
  </si>
  <si>
    <t>C115133</t>
  </si>
  <si>
    <t>BCLC Stage 0 Hepatocellular Carcinoma|BCLC Stage 0 Hepatocellular Cancer|Barcelona Clinic Liver Cancer Stage 0 Hepatocellular Carcinoma</t>
  </si>
  <si>
    <t>Very early hepatocellular carcinoma. Patients are optimal candidates for resection. (HPB (Oxford) 2005; 7(1):35-41)</t>
  </si>
  <si>
    <t>BCLC Stage 0 Hepatocellular Carcinoma</t>
  </si>
  <si>
    <t>C115134</t>
  </si>
  <si>
    <t>C28108</t>
  </si>
  <si>
    <t>BCLC Stage|Barcelona Clinic Liver Cancer Stage</t>
  </si>
  <si>
    <t>A stage for hepatocellular carcinoma defined according to the Barcelona Clinic Liver Cancer (BCLC) criteria.</t>
  </si>
  <si>
    <t>C115135</t>
  </si>
  <si>
    <t>BCLC Stage A Hepatocellular Carcinoma|BCLC Stage A Hepatocellular Cancer|Barcelona Clinic Liver Cancer Stage A Hepatocellular Carcinoma</t>
  </si>
  <si>
    <t>Early hepatocellular carcinoma.  Patients are candidates for radical therapies (resection, liver transplantation, or percutaneous treatments). (HPB (Oxford) 2005; 7(1):35-41)</t>
  </si>
  <si>
    <t>BCLC Stage A Hepatocellular Carcinoma</t>
  </si>
  <si>
    <t>C115136</t>
  </si>
  <si>
    <t>BCLC Stage B Hepatocellular Carcinoma|BCLC Stage B Hepatocellular Cancer|Barcelona Clinic Liver Cancer Stage B Hepatocellular Carcinoma</t>
  </si>
  <si>
    <t>Intermediate hepatocellular carcinoma.  Patients may benefit from chemoembolization. (HPB (Oxford) 2005; 7(1):35-41)</t>
  </si>
  <si>
    <t>BCLC Stage B Hepatocellular Carcinoma</t>
  </si>
  <si>
    <t>C115137</t>
  </si>
  <si>
    <t>BCLC Stage C Hepatocellular Carcinoma|BCLC Stage C Hepatocellular Cancer|Barcelona Clinic Liver Cancer Stage C Hepatocellular Carcinoma</t>
  </si>
  <si>
    <t>Advanced hepatocellular carcinoma.  Patients may receive new agents in the setting of randomized controlled trials. (HPB (Oxford) 2005; 7(1):35-41)</t>
  </si>
  <si>
    <t>BCLC Stage C Hepatocellular Carcinoma</t>
  </si>
  <si>
    <t>C115138</t>
  </si>
  <si>
    <t>BCLC Stage D Hepatocellular Carcinoma|BCLC Stage D Hepatocellular Cancer|Barcelona Clinic Liver Cancer Stage D Hepatocellular Carcinoma</t>
  </si>
  <si>
    <t>End-stage hepatocellular carcinoma.  Patients will receive symptomatic treatment. (HPB (Oxford) 2005; 7(1):35-41)</t>
  </si>
  <si>
    <t>BCLC Stage D Hepatocellular Carcinoma</t>
  </si>
  <si>
    <t>C115139</t>
  </si>
  <si>
    <t>C7956|C115133</t>
  </si>
  <si>
    <t>BCLC Stage 0 Adult Hepatocellular Carcinoma|BCLC Stage 0 Hepatocellular Cancer|Barcelona Clinic Liver Cancer Stage 0 Adult Hepatocellular Carcinoma</t>
  </si>
  <si>
    <t>BCLC Stage 0 Adult Hepatocellular Carcinoma</t>
  </si>
  <si>
    <t>C11513</t>
  </si>
  <si>
    <t>Carboplatin/Temozolomide|CBDCA/TMZ</t>
  </si>
  <si>
    <t>C115140</t>
  </si>
  <si>
    <t>C7956|C115135</t>
  </si>
  <si>
    <t>BCLC Stage A Adult Hepatocellular Carcinoma|BCLC Stage A Hepatocellular Cancer|Barcelona Clinic Liver Cancer Stage A Adult Hepatocellular Carcinoma</t>
  </si>
  <si>
    <t>BCLC Stage A Adult Hepatocellular Carcinoma</t>
  </si>
  <si>
    <t>C115141</t>
  </si>
  <si>
    <t>C7956|C115136</t>
  </si>
  <si>
    <t>BCLC Stage B Adult Hepatocellular Carcinoma|BCLC Stage B Hepatocellular Cancer|Barcelona Clinic Liver Cancer Stage B Adult Hepatocellular Carcinoma</t>
  </si>
  <si>
    <t>BCLC Stage B Adult Hepatocellular Carcinoma</t>
  </si>
  <si>
    <t>C115142</t>
  </si>
  <si>
    <t>DU-PAN-2|DUPAN-2|Sialyl Le(c)|Sialyl Le(c) Antigen|Sialyl LeC|Sialyl Lewis (c)|Sialyl Lewis C|Sialylated Lewis (c)|Sialylated Lewis (c) Antigen|Sialylated Lewis C|Sialylated Lewis C Antigen|sLeC</t>
  </si>
  <si>
    <t>A sialylated carbohydrate antigen that is found in serum at elevated levels in pancreatic cancer and other neoplastic diseases. DU-PAN-2 is related to the type 1 Lewis blood antigen family and is a precursor for CA19-9.</t>
  </si>
  <si>
    <t>DU-PAN-2</t>
  </si>
  <si>
    <t>C115143</t>
  </si>
  <si>
    <t>C7956|C115137</t>
  </si>
  <si>
    <t>BCLC Stage C Adult Hepatocellular Carcinoma|BCLC Stage C Hepatocellular Cancer|Barcelona Clinic Liver Cancer Stage C Adult Hepatocellular Carcinoma</t>
  </si>
  <si>
    <t>BCLC Stage C Adult Hepatocellular Carcinoma</t>
  </si>
  <si>
    <t>C115144</t>
  </si>
  <si>
    <t>C7956|C115138</t>
  </si>
  <si>
    <t>BCLC Stage D Adult Hepatocellular Carcinoma|BCLC Stage D Hepatocellular Cancer|Barcelona Clinic Liver Cancer Stage D Adult Hepatocellular Carcinoma</t>
  </si>
  <si>
    <t>BCLC Stage D Adult Hepatocellular Carcinoma</t>
  </si>
  <si>
    <t>C115145</t>
  </si>
  <si>
    <t>17pter-q21</t>
  </si>
  <si>
    <t>A chromosome band that encompasses the entire p arm and part of the q arm of chromosome 17.</t>
  </si>
  <si>
    <t>PDGFR Antibody|Anti- Platelet-Derived Growth Factor Receptor Antibody|Anti-CD140 Antibody|Anti-PDGF-R Antibody|Anti-PDGFR Antibody|CD140 Antibody|PDGF-R Antibody|Platelet-Derived Growth Factor Receptor Antibody</t>
  </si>
  <si>
    <t>Any immunoglobulin that recognizes any member of the platelet-derived growth factor receptor family.</t>
  </si>
  <si>
    <t>PDGFR Antibody</t>
  </si>
  <si>
    <t>C115147</t>
  </si>
  <si>
    <t>Type V Collagen Antibody|Anti-Collagen Type V Antibody|Anti-Collagen V Antibody|Anti-Type V Collagen Antibody|Anti-Type-V Collagen Antibody|Collagen Type V Antibody|Collagen V Antibody|Type-V Collagen Antibody</t>
  </si>
  <si>
    <t>Any immunoglobulin that recognizes type V collagen.</t>
  </si>
  <si>
    <t>Type V Collagen Antibody</t>
  </si>
  <si>
    <t>C115148</t>
  </si>
  <si>
    <t>TUBA1B Antibody|Anti-K-Alpha-1 Tubulin Antibody|Anti-TUBA1B Antibody|Anti-Tubulin Alpha-1B Chain Antibody|K-Alpha-1 Tubulin Antibody|Tubulin Alpha-1B Chain Antibody</t>
  </si>
  <si>
    <t>Any immunoglobulin that recognizes tubulin alpha-1B chain protein.</t>
  </si>
  <si>
    <t>TUBA1B Antibody</t>
  </si>
  <si>
    <t>C115149</t>
  </si>
  <si>
    <t>C3439</t>
  </si>
  <si>
    <t>Adenovirus Infection|AdV Infection|Adenoviral Infection</t>
  </si>
  <si>
    <t>An infectious process caused by adenovirus. The virus may cause respiratory illness, conjunctivitis, gastroenteritis, and cystitis.</t>
  </si>
  <si>
    <t>Adenovirus Infection</t>
  </si>
  <si>
    <t>CTRP Biomarker Terminology|CTRP Terminology|NICHD Terminology|Pediatric Adverse Events Terminology Mapped to MedDRA|Pediatric Adverse Events Terminology</t>
  </si>
  <si>
    <t>C11514</t>
  </si>
  <si>
    <t>Cisplatin/OXi-104|CDDP/OXi-104</t>
  </si>
  <si>
    <t>C115150</t>
  </si>
  <si>
    <t>C8492|C7933|C7615</t>
  </si>
  <si>
    <t>Adult Grade III Lymphomatoid Granulomatosis|Grade III Lymphomatoid Granulomatosis</t>
  </si>
  <si>
    <t>Grade III lymphomatoid granulomatosis that occurs in adulthood.</t>
  </si>
  <si>
    <t>Adult Grade III Lymphomatoid Granulomatosis</t>
  </si>
  <si>
    <t>C115151</t>
  </si>
  <si>
    <t>BIRC5 Antibody|Anti-BIRC5 Antibody|Anti-Baculoviral IAP Repeat-Containing Protein 5 Antibody|Anti-IAP4 Antibody|Anti-Survivin Antibody|Baculoviral IAP Repeat-Containing Protein 5 Antibody|IAP4 Antibody|Survivin Antibody</t>
  </si>
  <si>
    <t>Any immunoglobulin that recognizes baculoviral IAP repeat-containing protein 5.</t>
  </si>
  <si>
    <t>BIRC5 Antibody</t>
  </si>
  <si>
    <t>C50754|C35552</t>
  </si>
  <si>
    <t>Vascular Stenosis</t>
  </si>
  <si>
    <t>Narrowing of the lumen of an artery or vein.</t>
  </si>
  <si>
    <t>C115153</t>
  </si>
  <si>
    <t>C3247</t>
  </si>
  <si>
    <t>Adult Myelodysplastic Syndrome|Myelodysplastic Syndrome</t>
  </si>
  <si>
    <t>Myelodysplastic syndrome that occurs in adulthood.</t>
  </si>
  <si>
    <t>Adult Myelodysplastic Syndrome</t>
  </si>
  <si>
    <t>C115154</t>
  </si>
  <si>
    <t>C8492|C4684</t>
  </si>
  <si>
    <t>Adult Nasal Type Extranodal NK/T-Cell Lymphoma|Nasal Type Extranodal NK/T-Cell Lymphoma</t>
  </si>
  <si>
    <t>Nasal type extranodal NK/T-cell lymphoma that occurs in adulthood.</t>
  </si>
  <si>
    <t>Adult Nasal Type Extranodal NK/T-Cell Lymphoma</t>
  </si>
  <si>
    <t>C115155</t>
  </si>
  <si>
    <t>TP53 Antibody|Anti-Cellular Tumor Antigen p53 Antibody|Anti-TP53 Antibody|Anti-Tumor Protein p53 Antibody|Anti-p53 Antibody|Cellular Tumor Antigen p53 Antibody|Tumor Protein p53 Antibody|p53 Antibody</t>
  </si>
  <si>
    <t>Any immunoglobulin that recognizes cellular tumor antigen p53 protein.</t>
  </si>
  <si>
    <t>TP53 Antibody</t>
  </si>
  <si>
    <t>C115157</t>
  </si>
  <si>
    <t>MAGEA3 Antibody|Anti-CT1.3 Antibody|Anti-Cancer/Testis Antigen 1.3 Antibody|Anti-MAGE3 Antibody|Anti-MAGEA3 Antibody|Anti-Melanoma-Associated Antigen 3 Antibody|CT1.3 Antibody|Cancer/Testis Antigen 1.3 Antibody|MAGE3 Antibody|Melanoma-Associated Antigen 3 Antibody</t>
  </si>
  <si>
    <t>Any immunoglobulin that recognizes melanoma-associated antigen 3 protein.</t>
  </si>
  <si>
    <t>MAGEA3 Antibody</t>
  </si>
  <si>
    <t>C115158</t>
  </si>
  <si>
    <t>C9229</t>
  </si>
  <si>
    <t>Nephrogenic Systemic Fibrosis|NSF</t>
  </si>
  <si>
    <t>Fibrosis of the skin, joints and other organs usually associated with gadolinium exposure in the setting of kidney failure.</t>
  </si>
  <si>
    <t>C115159</t>
  </si>
  <si>
    <t>PMEL Antibody|Anti-Melanocyte Protein PMEL Antibody|Anti-PMEL Antibody|Anti-SILV Antibody|Anti-gp100 Antibody|Melanocyte protein PMEL Antibody|SILV Antibody|gp100 Antibody</t>
  </si>
  <si>
    <t>Any immunoglobulin that recognizes melanocyte protein PMEL.</t>
  </si>
  <si>
    <t>PMEL Antibody</t>
  </si>
  <si>
    <t>C11515</t>
  </si>
  <si>
    <t>Docetaxel/Gemcitabine|TXT/dFdC</t>
  </si>
  <si>
    <t>C115160</t>
  </si>
  <si>
    <t>Blastic Phase|Blast Crisis|Blast Phase</t>
  </si>
  <si>
    <t>Sudden increase of the number of blasts in the bone marrow and/or peripheral blood in a patient with a history of chronic leukemia.</t>
  </si>
  <si>
    <t>Blastic Phase</t>
  </si>
  <si>
    <t>C115161</t>
  </si>
  <si>
    <t>C122439</t>
  </si>
  <si>
    <t>Dislodged Peritoneal Dialysis Catheter</t>
  </si>
  <si>
    <t>Malposition of a peritoneal dialysis catheter.</t>
  </si>
  <si>
    <t>C115162</t>
  </si>
  <si>
    <t>Displaced Peritoneal Dialysis Catheter</t>
  </si>
  <si>
    <t>Malposition and dysfunction of a peritoneal dialysis catheter.</t>
  </si>
  <si>
    <t>C115163</t>
  </si>
  <si>
    <t>C3333</t>
  </si>
  <si>
    <t>Community-Acquired Pneumonia|Community-acquired Pneumonia</t>
  </si>
  <si>
    <t>Pneumonia that is not acquired in a hospital or long-term care facility setting.</t>
  </si>
  <si>
    <t>C115164</t>
  </si>
  <si>
    <t>C26726</t>
  </si>
  <si>
    <t>Nosocomial Infection|HAI|HAI|Healthcare-Associated Infection|Healthcare-Associated Infection|Hospital-Acquired Infection|Hospital-Acquired Infection|Hospital-Onset Infection</t>
  </si>
  <si>
    <t>An infection acquired in a hospital or other healthcare setting.</t>
  </si>
  <si>
    <t>C115165</t>
  </si>
  <si>
    <t>Sialitis|Sialadenitis</t>
  </si>
  <si>
    <t>Inflammation of the salivary glands.</t>
  </si>
  <si>
    <t>C115166</t>
  </si>
  <si>
    <t>AGRP Gene|AGRP|AGRP|Agouti Related Protein Homolog (Mouse) Gene</t>
  </si>
  <si>
    <t>This gene plays a role in feeding behavior.</t>
  </si>
  <si>
    <t>AGRP Gene</t>
  </si>
  <si>
    <t>C115167</t>
  </si>
  <si>
    <t>AGRP wt Allele|AGRT|ART|ASIP2|Agouti (Mouse) Related Protein Gene|Agouti Related Protein Homolog (Mouse) wt Allele|Agouti-Related Protein, Mouse, Homolog of Gene|Agouti-Related Transcript, Mouse, Homolog of Gene</t>
  </si>
  <si>
    <t>Human AGRP wild-type allele is located in the vicinity of 16q22 and is approximately 1 kb in length. This allele, which encodes agouti-related protein, is involved in the regulation of feeding behavior. Mutation of the gene is associated with obesity.</t>
  </si>
  <si>
    <t>AGRP wt Allele</t>
  </si>
  <si>
    <t>C115168</t>
  </si>
  <si>
    <t>C78208</t>
  </si>
  <si>
    <t>Spontaneous Bladder Rupture|Spontaneous Bladder Perforation</t>
  </si>
  <si>
    <t>Rupture in the bladder wall due to a pathologic process, in the absence of trauma.</t>
  </si>
  <si>
    <t>C115169</t>
  </si>
  <si>
    <t>Agouti-Related Protein|AGRP|Agouti Related Protein</t>
  </si>
  <si>
    <t>Agouti-related protein (132 aa, ~14 kDa) is encoded by the human AGRP gene. This protein plays a role in the modulation of feeding behavior.</t>
  </si>
  <si>
    <t>Agouti-Related Protein</t>
  </si>
  <si>
    <t>C11516</t>
  </si>
  <si>
    <t>Interleukin-2/Ras Peptide Cancer Vaccine|IL-2/ras pep vac</t>
  </si>
  <si>
    <t>C115170</t>
  </si>
  <si>
    <t>GJA1 Gene|GJA1|GJA1|Gap Junction Protein, Alpha 1, 43kDa Gene</t>
  </si>
  <si>
    <t>This gene is involved in gap junction assembly.</t>
  </si>
  <si>
    <t>GJA1 Gene</t>
  </si>
  <si>
    <t>C115171</t>
  </si>
  <si>
    <t>GJA1 wt Allele|AVSD3|CMDR|CX43|DFNB38|GJAL|Gap Junction Protein, Alpha 1, 43kDa (Connexin 43) Gene|Gap Junction Protein, Alpha 1, 43kDa wt Allele|Gap Junction Protein, Alpha-1 Gene|Gap Junction Protein, Alpha-Like Gene|HLHS1|HSS|ODDD|Oculodentodigital Dysplasia (Syndactyly Type III) Gene</t>
  </si>
  <si>
    <t>Human GJA1 wild-type allele is located in the vicinity of 6q22.31 and is approximately 14 kb in length. This allele, which encodes gap junction alpha-1 protein, plays a role in the modulation of the activity of gap junctions. Mutation of the gene is associated with atrioventricular septal defect 3, autosomal recessive craniometaphyseal dysplasia, hypoplastic left heart syndrome 1, oculodentodigital dysplasia and syndactyly, type III.</t>
  </si>
  <si>
    <t>GJA1 wt Allele</t>
  </si>
  <si>
    <t>C115172</t>
  </si>
  <si>
    <t>Gap Junction Alpha-1 Protein|Connexin 43|Connexin-43|Cx43|GJA|Gap Junction 43 kDa Heart Protein|Heart Connexin</t>
  </si>
  <si>
    <t>Gap junction alpha-1 protein (382 aa, ~43 kDa) is encoded by the human GJA1 gene. This protein is involved in the regulation of the assembly of gap junctions.</t>
  </si>
  <si>
    <t>Gap Junction Alpha-1 Protein</t>
  </si>
  <si>
    <t>C115173</t>
  </si>
  <si>
    <t>ANO1 Gene|ANO1|ANO1|Anoctamin 1, Calcium Activated Chloride Channel Gene</t>
  </si>
  <si>
    <t>This gene plays a role in chloride transport.</t>
  </si>
  <si>
    <t>ANO1 Gene</t>
  </si>
  <si>
    <t>C115174</t>
  </si>
  <si>
    <t>ANO1 wt Allele|Anoctamin 1, Calcium Activated Chloride Channel wt Allele|Anoctamin 1, Calcium-Activated Chloride Channel Gene|DOG1|ORAOV2|Oral Cancer Overexpressed 2 Gene|TAOS2|TMEM16A</t>
  </si>
  <si>
    <t>Human ANO1 wild-type allele is located in the vicinity of 11q13.3 and is approximately 111 kb in length. This allele, which encodes anoctamin-1 protein, is involved in the modulation of chloride transport.</t>
  </si>
  <si>
    <t>ANO1 wt Allele</t>
  </si>
  <si>
    <t>C115175</t>
  </si>
  <si>
    <t>Anoctamin-1|ANO1|Anoctamin 1|DOG1|DOG1 (ANO1)|Discovered on Gastrointestinal Stromal Tumors Protein 1|Oral Cancer Overexpressed Protein 2|Transmembrane Protein 16A|Tumor-Amplified and Overexpressed Sequence 2</t>
  </si>
  <si>
    <t>Anoctamin-1 (986 aa, ~114 kDa) is encoded by the human ANO1 gene. This protein plays a role in calcium-dependent transport of chloride.</t>
  </si>
  <si>
    <t>Anoctamin-1</t>
  </si>
  <si>
    <t>C115176</t>
  </si>
  <si>
    <t>CELA1 Gene|CELA1|CELA1|Chymotrypsin-Like Elastase Family, Member 1 Gene</t>
  </si>
  <si>
    <t>This gene is involved in protein hydrolysis.</t>
  </si>
  <si>
    <t>CELA1 Gene</t>
  </si>
  <si>
    <t>C115177</t>
  </si>
  <si>
    <t>CELA1 wt Allele|Chymotrypsin-Like Elastase Family, Member 1 wt Allele|ELA1|Elastase 1, Pancreatic Gene</t>
  </si>
  <si>
    <t>Human CELA1 wild-type allele is located in the vicinity of 12q13 and is approximately 18 kb in length. This allele, which encodes chymotrypsin-like elastase family member 1 protein, plays a role in the mediation of proteolysis.</t>
  </si>
  <si>
    <t>CELA1 wt Allele</t>
  </si>
  <si>
    <t>C115178</t>
  </si>
  <si>
    <t>Chymotrypsin-Like Elastase Family Member 1|CELA1|EC 3.4.21.36|Elastase 1|Elastase-1|Pancreatic Elastase 1|Pancreatic Elastase-1</t>
  </si>
  <si>
    <t>Chymotrypsin-like elastase family member 1 (258 aa, ~28 kDa) is encoded by the human CELA1 gene. This protein is involved in protein hydrolysis.</t>
  </si>
  <si>
    <t>Chymotrypsin-Like Elastase Family Member 1</t>
  </si>
  <si>
    <t>C115179</t>
  </si>
  <si>
    <t>PPIB Gene|PPIB|PPIB|Peptidylprolyl Isomerase B (Cyclophilin B) Gene</t>
  </si>
  <si>
    <t>This gene plays a role in catalyzing protein folding.</t>
  </si>
  <si>
    <t>PPIB Gene</t>
  </si>
  <si>
    <t>C11517</t>
  </si>
  <si>
    <t>Penicillamine/Pyridoxine|penicillamine/VIT-B6</t>
  </si>
  <si>
    <t>C115180</t>
  </si>
  <si>
    <t>PPIB wt Allele|CYP-S1|CYPB|HEL-S-39|OI9|Peptidylprolyl Isomerase B (Cyclophilin B) wt Allele|SCYLP</t>
  </si>
  <si>
    <t>Human PPIB wild-type allele is located within 15q21-q22 and is approximately 7 kb in length. This allele, which encodes peptidyl-prolyl cis-trans isomerase B protein, is involved in protein folding. Mutation of the gene is associated with osteogenesis imperfecta type 9.</t>
  </si>
  <si>
    <t>PPIB wt Allele</t>
  </si>
  <si>
    <t>C115181</t>
  </si>
  <si>
    <t>Peptidyl-Prolyl Cis-Trans Isomerase B|CYP-S1|Cyclophilin B|Cyclophilin-Like Protein|EC 5.2.1.8|PPIB|PPIase B|Peptidyl-Prolyl Isomerase B|Peptidylprolyl Isomerase B|Rotamase B|S-Cyclophilin|SCYLP</t>
  </si>
  <si>
    <t>Peptidyl-prolyl cis-trans isomerase B (216 aa, ~24 kDa) is encoded by the human PPIB gene. This protein plays a role in the mediation of protein folding.</t>
  </si>
  <si>
    <t>Peptidyl-Prolyl Cis-Trans Isomerase B</t>
  </si>
  <si>
    <t>C115182</t>
  </si>
  <si>
    <t>MMRN1 Gene|MMRN1|MMRN1|Multimerin 1 Gene</t>
  </si>
  <si>
    <t>This gene is involved in the storage of coagulation factor V/Va in platelets.</t>
  </si>
  <si>
    <t>MMRN1 Gene</t>
  </si>
  <si>
    <t>C115183</t>
  </si>
  <si>
    <t>MMRN1 wt Allele|ECM|EMILIN4|GPIa*|MMRN|Multimerin 1 wt Allele|Multimerin Gene</t>
  </si>
  <si>
    <t>Human MMRN1 wild-type allele is located in the vicinity of 4q22 and is approximately 75 kb in length. This allele, which encodes multimerin-1 protein, plays a role in platelet factor V/Va homeostasis.</t>
  </si>
  <si>
    <t>MMRN1 wt Allele</t>
  </si>
  <si>
    <t>C115184</t>
  </si>
  <si>
    <t>Multimerin-1|EMILIN-4|Elastin Microfibril Interface Located Protein 4|Elastin Microfibril Interfacer 4|Endothelial Cell Multimerin|Glycoprotein Ia*|MMRN1|Multimerin|Multimerin 1|Platelet Glycoprotein Ia*</t>
  </si>
  <si>
    <t>Multimerin-1 (1228 aa, ~138 kDa) is encoded by the human MMRN1 gene. This protein is involved in stabilization of platelet-bound factor V/Va.</t>
  </si>
  <si>
    <t>Multimerin-1</t>
  </si>
  <si>
    <t>C115185</t>
  </si>
  <si>
    <t>MUC2 Gene|MUC2|MUC2|Mucin 2, Oligomeric Mucus/Gel-Forming Gene</t>
  </si>
  <si>
    <t>This gene plays a role in the lubrication of mucosal surfaces.</t>
  </si>
  <si>
    <t>MUC2 Gene</t>
  </si>
  <si>
    <t>C115186</t>
  </si>
  <si>
    <t>MUC2 wt Allele|MLP|MUC-2|Mucin 2, Intestinal Gene|Mucin 2, Intestinal/Tracheal Gene|Mucin 2, Oligomeric Mucus/Gel-Forming wt Allele|SMUC</t>
  </si>
  <si>
    <t>Human MUC2 wild-type allele is located in the vicinity of 11p15.5 and is approximately 30 kb in length. This allele, which encodes mucin-2 protein, is involved in preventing irritation of mucosal surfaces.</t>
  </si>
  <si>
    <t>MUC2 wt Allele</t>
  </si>
  <si>
    <t>C115187</t>
  </si>
  <si>
    <t>C16883</t>
  </si>
  <si>
    <t>Mucin-2|Intestinal Mucin-2|MUC-2|MUC2|Mucin 2|Mucin-Like Protein</t>
  </si>
  <si>
    <t>Mucin-2 (5179 aa, ~540 kDa) is encoded by the human MUC2 gene. This protein plays a role in coating the intestinal epithelium.</t>
  </si>
  <si>
    <t>Mucin-2</t>
  </si>
  <si>
    <t>C115188</t>
  </si>
  <si>
    <t>TFF2 Gene|TFF2|TFF2|Trefoil Factor 2 Gene</t>
  </si>
  <si>
    <t>This gene is involved in the inhibition of both gastric acid secretion and gastrointestinal motility.</t>
  </si>
  <si>
    <t>TFF2 Gene</t>
  </si>
  <si>
    <t>C115189</t>
  </si>
  <si>
    <t>TFF2 wt Allele|SML1|SP|Spasmolytic Protein 1 Gene|Trefoil Factor 2 wt Allele</t>
  </si>
  <si>
    <t>Human TFF2 wild-type allele is located in the vicinity of 21q22.3 and is approximately 5 kb in length. This allele, which encodes trefoil factor 2 protein, plays a role in both gastrointestinal motility and gastric acid secretion.</t>
  </si>
  <si>
    <t>TFF2 wt Allele</t>
  </si>
  <si>
    <t>C11518</t>
  </si>
  <si>
    <t>Interferon Alfa/Toremifene|IFN-A/TOR</t>
  </si>
  <si>
    <t>C115190</t>
  </si>
  <si>
    <t>Trefoil Factor 2|SP|Spasmolysin|Spasmolytic Polypeptide|Spasmolytic Protein 1|TFF2</t>
  </si>
  <si>
    <t>Trefoil factor 2 (129 aa, ~14 kDa) is encoded by the human TFF2 gene. This protein is involved in the negative regulation of gastrointestinal motility and gastric acid secretion.</t>
  </si>
  <si>
    <t>Trefoil Factor 2</t>
  </si>
  <si>
    <t>C115191</t>
  </si>
  <si>
    <t>TUBA1B Gene|TUBA1B|TUBA1B|Tubulin, Alpha 1b Gene</t>
  </si>
  <si>
    <t>This gene plays a role in microtubule assembly and disassembly.</t>
  </si>
  <si>
    <t>TUBA1B Gene</t>
  </si>
  <si>
    <t>C115192</t>
  </si>
  <si>
    <t>C6770|C5132</t>
  </si>
  <si>
    <t>Childhood Ependymal Tumor|Ependymal Tumor</t>
  </si>
  <si>
    <t>An ependymal tumor that occurs during childhood.</t>
  </si>
  <si>
    <t>Childhood Ependymal Tumor</t>
  </si>
  <si>
    <t>C115193</t>
  </si>
  <si>
    <t>TUBA1B wt Allele|K-ALPHA-1|Tubulin, Alpha 1b wt Allele|Tubulin, Alpha, Ubiquitous Gene|Tubulin, Alpha-1B Gene</t>
  </si>
  <si>
    <t>Human TUBA1B wild-type allele is located in the vicinity of 12q13.12 and is approximately 4 kb in length. This allele, which encodes tubulin alpha-1B chain protein, is involved in microtubule dynamics.</t>
  </si>
  <si>
    <t>TUBA1B wt Allele</t>
  </si>
  <si>
    <t>C115194</t>
  </si>
  <si>
    <t>Tubulin Alpha-1B Chain|Alpha-Tubulin Ubiquitous|K-Alpha-1 Tubulin|Tubulin Alpha-3C/D Chain|Tubulin Alpha-Ubiquitous Chain|Tubulin K-Alpha-1</t>
  </si>
  <si>
    <t>Tubulin alpha-1B chain (451 aa, ~50 kDa) is encoded by the human TUBA1B gene. This protein plays a role in microtubule structure.</t>
  </si>
  <si>
    <t>Tubulin Alpha-1B Chain</t>
  </si>
  <si>
    <t>C115195</t>
  </si>
  <si>
    <t>C5132|C3903</t>
  </si>
  <si>
    <t>Childhood Mixed Glioma|Mixed Glioma</t>
  </si>
  <si>
    <t>A mixed glioma that occurs during childhood.</t>
  </si>
  <si>
    <t>Childhood Mixed Glioma</t>
  </si>
  <si>
    <t>C115196</t>
  </si>
  <si>
    <t>C6965|C5960</t>
  </si>
  <si>
    <t>Childhood Pineal Parenchymal Cell Neoplasm|Childhood Pineocytic Neoplasm|Childhood Pineocytic Tumor|Pineal Parenchymal Cell Neoplasm</t>
  </si>
  <si>
    <t>A pineal parenchymal cell neoplasm that occurs during childhood.</t>
  </si>
  <si>
    <t>Childhood Pineal Parenchymal Cell Neoplasm</t>
  </si>
  <si>
    <t>C115197</t>
  </si>
  <si>
    <t>C93175</t>
  </si>
  <si>
    <t>BRCA1 Mutation Carrier</t>
  </si>
  <si>
    <t>A carrier of a mutation in BRCA1 gene.</t>
  </si>
  <si>
    <t>C115198</t>
  </si>
  <si>
    <t>BRCA2 Mutation Carrier</t>
  </si>
  <si>
    <t>A carrier of a mutation in BRCA2 gene.</t>
  </si>
  <si>
    <t>C115199</t>
  </si>
  <si>
    <t>C2959</t>
  </si>
  <si>
    <t>Cardiovascular Complication</t>
  </si>
  <si>
    <t>Any heart or vascular disorder occurring as a consequence of injury to the cardiovascular system.</t>
  </si>
  <si>
    <t>C11519</t>
  </si>
  <si>
    <t>Asparaginase/Dexamethasone/Prednisone/Vincristine|ASP/DM/PRED/VCR</t>
  </si>
  <si>
    <t>C1151</t>
  </si>
  <si>
    <t>Mannose-Binding Lectin|MBL|MBP|Mannan-Binding Lectin|Mannose Binding Protein|Recombinant Human Mannose-binding Lectin</t>
  </si>
  <si>
    <t>A recombinant protein similar or identical to human mannan-binding lectin (MBL) with opsonin activity. MBL, a soluble pattern recognition receptor (PRR) collectin in the C-type lectin superfamily, is a plasma protein that plays an important role in innate immunity; MBL contains a carbohydrate recognition domain at one end and a collagen-like stalk domain at the other. Upon MBL binding to mannose residues on mannose-containing polysaccharides (mannans) on the surfaces of microorganisms, activation of the complement system results in the deposition of complement components (opsonization) and the clearance of the opsonized microorganisms by phagocytic cells. MBL is part of the mannan-binding lectin pathway (also known as the Ali/Krueger pathway), which has similarities to the classical complement pathway in that activation of C4 and C2 produce activated complement proteins further down the complement cascade. However, unlike the classical complement pathway, activation of this pathway is not antibody dependent.</t>
  </si>
  <si>
    <t>Mannose-Binding Lectin</t>
  </si>
  <si>
    <t>C115200</t>
  </si>
  <si>
    <t>C3056</t>
  </si>
  <si>
    <t>Unicentric Castleman Disease|Localized Angiofollicular Lymphoid Hyperplasia|Localized Angiofollicular Lymphoid Hyperplasia|Localized Castleman Disease|UCD</t>
  </si>
  <si>
    <t>Castleman disease that presents with localized lymphadenopathy.</t>
  </si>
  <si>
    <t>Localized Angiofollicular Lymphoid Hyperplasia</t>
  </si>
  <si>
    <t>C115201</t>
  </si>
  <si>
    <t>C6286|C6252|C3569</t>
  </si>
  <si>
    <t>Childhood Cerebellar Anaplastic Astrocytoma|Cerebellar Anaplastic Astrocytoma</t>
  </si>
  <si>
    <t>A cerebellar anaplastic astrocytoma that occurs during childhood.</t>
  </si>
  <si>
    <t>Childhood Cerebellar Anaplastic Astrocytoma</t>
  </si>
  <si>
    <t>C115202</t>
  </si>
  <si>
    <t>C6252|C5123|C4347</t>
  </si>
  <si>
    <t>Childhood Cerebral Anaplastic Astrocytoma|Anaplastic Hemispheric Astrocytoma</t>
  </si>
  <si>
    <t>A cerebral anaplastic astrocytoma that occurs during childhood.</t>
  </si>
  <si>
    <t>Childhood Cerebral Anaplastic Astrocytoma</t>
  </si>
  <si>
    <t>C115203</t>
  </si>
  <si>
    <t>C4915|C114833</t>
  </si>
  <si>
    <t>Childhood Embryonal Tumor with Multilayered Rosettes, C19MC-Altered|Childhood Ependymoblastoma|Childhood Ependymoblastoma|Embryonal Tumor with Multilayered Rosettes, C19MC-Altered</t>
  </si>
  <si>
    <t>An embryonal tumor with multilayered rosettes, C19MC-altered that occurs during childhood.</t>
  </si>
  <si>
    <t>Childhood Embryonal Tumor with Multilayered Rosettes, C19MC-Altered</t>
  </si>
  <si>
    <t>C115204</t>
  </si>
  <si>
    <t>C7933|C7616|C123392</t>
  </si>
  <si>
    <t>Childhood Grade III Lymphomatoid Granulomatosis|Grade III Lymphomatoid Granulomatosis</t>
  </si>
  <si>
    <t>Grade III lymphomatoid granulomatosis that occurs during childhood.</t>
  </si>
  <si>
    <t>Childhood Grade III Lymphomatoid Granulomatosis</t>
  </si>
  <si>
    <t>C115205</t>
  </si>
  <si>
    <t>Untreated Childhood Pineoblastoma|Untreated Pineoblastoma</t>
  </si>
  <si>
    <t>A finding of childhood pineoblastoma that has not been treated.</t>
  </si>
  <si>
    <t>Untreated Childhood Pineoblastoma</t>
  </si>
  <si>
    <t>C115206</t>
  </si>
  <si>
    <t>C2861</t>
  </si>
  <si>
    <t>Cognitive Side Effects of Cancer Therapy</t>
  </si>
  <si>
    <t>Cognitive impairment caused by cancer treatment.</t>
  </si>
  <si>
    <t>C115207</t>
  </si>
  <si>
    <t>Congenital Amegakaryocytic Thrombocytopenia</t>
  </si>
  <si>
    <t>A rare, autosomal recessive inherited disorder caused by mutation in the c-Mpl gene.  It is characterized by thrombocytopenia and absence of megakaryocytes.  It presents with bleeding in the first month of life.</t>
  </si>
  <si>
    <t>CCPS Disease Terminology|Childhood Cancer Predisposition Study Terminology|CTRP Disease Terminology|CTRP Terminology</t>
  </si>
  <si>
    <t>C115208</t>
  </si>
  <si>
    <t>C172688</t>
  </si>
  <si>
    <t>Crohn Disease-Associated Dysplasia of the Colorectum|Dysplasia in Crohn Disease|Dysplasia in Crohn Disease</t>
  </si>
  <si>
    <t>A morphologic finding indicating the presence of dysplastic epithelial changes in an intestinal tissue sample that is affected by Crohn disease.</t>
  </si>
  <si>
    <t>Dysplasia in Crohn Disease</t>
  </si>
  <si>
    <t>C115209</t>
  </si>
  <si>
    <t>Dermatologic Complication</t>
  </si>
  <si>
    <t>Any skin disorder occurring as a consequence of injury to the skin tissue.</t>
  </si>
  <si>
    <t>C11520</t>
  </si>
  <si>
    <t>Carboplatin/Paclitaxel/PSC 833|CBDCA/PSC 833/TAX</t>
  </si>
  <si>
    <t>C115210</t>
  </si>
  <si>
    <t>C9106</t>
  </si>
  <si>
    <t>Distal Urethral Carcinoma|Distal Urethra Carcinoma|Distal Urethral Cancer</t>
  </si>
  <si>
    <t>A carcinoma that arises from the distal part of the urethra.</t>
  </si>
  <si>
    <t>Distal Urethral Carcinoma</t>
  </si>
  <si>
    <t>CTRP Disease Terminology|CTRP Terminology|NCIt Neoplasm Core Terminology</t>
  </si>
  <si>
    <t>C115211</t>
  </si>
  <si>
    <t>C8591</t>
  </si>
  <si>
    <t>Familial Testicular Germ Cell Tumor|FTGCT</t>
  </si>
  <si>
    <t>Germ cell tumor that arises from the testis and is diagnosed in at least two relatives.</t>
  </si>
  <si>
    <t>Familial Testicular Germ Cell Tumor</t>
  </si>
  <si>
    <t>C115212</t>
  </si>
  <si>
    <t>C9479|C80307</t>
  </si>
  <si>
    <t>Familial Waldenstrom Macroglobulinemia|Familial WaldenstrÃ¶m Macroglobulinemia</t>
  </si>
  <si>
    <t>Waldenstrom macroglobulinemia in a patient who has at least one first degree relative with either Waldenstrom macroglobulinemia or another B-cell lymphoproliferative disorder.</t>
  </si>
  <si>
    <t>Familial Waldenstrom Macroglobulinemia</t>
  </si>
  <si>
    <t>C115213</t>
  </si>
  <si>
    <t>Fever, Sweat, and Hot Flashes</t>
  </si>
  <si>
    <t>Temperature elevation, sweating, and red flushed face.</t>
  </si>
  <si>
    <t>C115214</t>
  </si>
  <si>
    <t>Digestive System Complication|Gastrointestinal Complication</t>
  </si>
  <si>
    <t>Any disorder of the organs of the digestive system occurring as a consequence of injury to the digestive system.</t>
  </si>
  <si>
    <t>Digestive System Complication</t>
  </si>
  <si>
    <t>C115216</t>
  </si>
  <si>
    <t>C129906</t>
  </si>
  <si>
    <t>Invariant Natural Killer T-Cell|Invariant natural killer T-cell|iNKT</t>
  </si>
  <si>
    <t>A natural killer T-cell subtype bearing an invariant T-cell receptor. Invariant natural killer T-cells recognize a small variety of glycolipid antigens presented in the context of CD1d. These cells play a regulatory role during an immune response by producing cytokines.</t>
  </si>
  <si>
    <t>C115217</t>
  </si>
  <si>
    <t>C12476</t>
  </si>
  <si>
    <t>Mucosal-Associated Invariant T-Cell|MAIT|Mucosal-associated invariant T-cell</t>
  </si>
  <si>
    <t>A T-cell subtype bearing a semi-invariant T-cell receptor and restricted by the major histocompatibility complex related molecule MR1. These cells occupy peripheral tissues and are noted for their reactivity against various microorganisms of either bacterial or fungal origin.</t>
  </si>
  <si>
    <t>C115218</t>
  </si>
  <si>
    <t>C63480</t>
  </si>
  <si>
    <t>SLAM-Associated Protein Expression Analysis|SH2D1A Expression Analysis|Signaling lymphocyte activation molecule (SLAM)-associated protein (SAP) expression</t>
  </si>
  <si>
    <t>A laboratory test to determine the presence or absence of SH2 domain-containing protein 1A (SLAM-associated protein, SAP) expression. Loss of SAP expression is associated with X-linked lymphoproliferative syndrome 1.</t>
  </si>
  <si>
    <t>C115219</t>
  </si>
  <si>
    <t>C90392</t>
  </si>
  <si>
    <t>Fair Hair|Fair hair</t>
  </si>
  <si>
    <t>A human hair color characterized by low levels of eumelanin.</t>
  </si>
  <si>
    <t>C11521</t>
  </si>
  <si>
    <t>Amifostine/Carmustine/Cyclophosphamide/Cytarabine/Etoposide|ARA-C/BCNU/CTX/VP-16/WR-2721</t>
  </si>
  <si>
    <t>C115220</t>
  </si>
  <si>
    <t>Fair Skin|Fair skin</t>
  </si>
  <si>
    <t>A human skin color characterized by low levels of eumelanin.</t>
  </si>
  <si>
    <t>C115221</t>
  </si>
  <si>
    <t>Bleeding Diathesis|Bleeding Disorder|Bleeding Predisposition|Bleeding Tendency|Bleeding diathesis</t>
  </si>
  <si>
    <t>A coagulation disorder characterized by a tendency for excessive bleeding.</t>
  </si>
  <si>
    <t>C115222</t>
  </si>
  <si>
    <t>Health Status Unknown</t>
  </si>
  <si>
    <t>Indicates that a person's current status of health is not known.</t>
  </si>
  <si>
    <t>CTRP Terminology</t>
  </si>
  <si>
    <t>C115223</t>
  </si>
  <si>
    <t>C48284</t>
  </si>
  <si>
    <t>Healthy Stem Cell Donor</t>
  </si>
  <si>
    <t>Indicates that a donor of stem cells is healthy.</t>
  </si>
  <si>
    <t>C115224</t>
  </si>
  <si>
    <t>Hepatic Complication</t>
  </si>
  <si>
    <t>Any disorder of the liver occurring as a consequence of injury to the liver parenchyma.</t>
  </si>
  <si>
    <t>C115225</t>
  </si>
  <si>
    <t>C9479|C3270</t>
  </si>
  <si>
    <t>Hereditary Neuroblastoma|Familial Neuroblastoma|Familial Neuroblastoma</t>
  </si>
  <si>
    <t>Genetic inheritance of neuroblastoma caused by mutations in the ALK or PHOX2B genes.  Familial neuroblastomas have a higher incidence of multiple primary tumors and are diagnosed at an earlier age.</t>
  </si>
  <si>
    <t>Familial Neuroblastoma</t>
  </si>
  <si>
    <t>C115226</t>
  </si>
  <si>
    <t>C41332</t>
  </si>
  <si>
    <t>Long-Term Effects Secondary to Cancer Therapy</t>
  </si>
  <si>
    <t>Side effects of cancer treatment occurring a long time after the treatment was completed.</t>
  </si>
  <si>
    <t>C115227</t>
  </si>
  <si>
    <t>Long-Term Effects Secondary to Cancer Therapy in Adults</t>
  </si>
  <si>
    <t>Side effects of cancer treatment received during adulthood occurring a long time after the treatment was completed.</t>
  </si>
  <si>
    <t>C115228</t>
  </si>
  <si>
    <t>University of Washington Quality of Life Scale, Version 4|UW QOLv4</t>
  </si>
  <si>
    <t>A questionnaire designed to assess health-related quality of life in head and neck cancer patients.</t>
  </si>
  <si>
    <t>University of Washington Quality of Life Scale, Version 4</t>
  </si>
  <si>
    <t>C115229</t>
  </si>
  <si>
    <t>Most Important Issue|Most Important Issues|Which issues have been the most important to you</t>
  </si>
  <si>
    <t>A question about a person's most important health issues.</t>
  </si>
  <si>
    <t>C11522</t>
  </si>
  <si>
    <t>Amifostine/Carboplatin/Cyclophosphamide/Thiotepa|CBDCA/CTX/TSPA/WR-2721</t>
  </si>
  <si>
    <t>C115230</t>
  </si>
  <si>
    <t>C176246</t>
  </si>
  <si>
    <t>Mild Pain Not Needing Medication|There is mild pain not needing medication</t>
  </si>
  <si>
    <t>A response indicating that an individual has mild pain, but that it does not require medication.</t>
  </si>
  <si>
    <t>C115231</t>
  </si>
  <si>
    <t>Have Moderate Pain that Requires Medication|I have moderate pain - requires regular medication (codeine or nonnarcotic)</t>
  </si>
  <si>
    <t>A response indicating that an individual has moderate pain that requires medication to control.</t>
  </si>
  <si>
    <t>C115232</t>
  </si>
  <si>
    <t>Have Severe Pain Controlled Only By Narcotics|I have severe pain controlled only by narcotics</t>
  </si>
  <si>
    <t>A response indicating that an individual has severe pain that is only controlled by narcotic medications.</t>
  </si>
  <si>
    <t>C115233</t>
  </si>
  <si>
    <t>Have Severe Pain Not Controlled By Medication|I have severe pain, not controlled by medication</t>
  </si>
  <si>
    <t>A response indicating that an individual has severe pain that is not controlled by medication.</t>
  </si>
  <si>
    <t>C115234</t>
  </si>
  <si>
    <t>C178371</t>
  </si>
  <si>
    <t>No Change in Personal Appearance|There is no change in my appearance</t>
  </si>
  <si>
    <t>A response indicating that an individual has or had no change in their appearance.</t>
  </si>
  <si>
    <t>C115235</t>
  </si>
  <si>
    <t>Minor Change in Appearance|The change in my appearance is minor</t>
  </si>
  <si>
    <t>A response indicating that an individual has or had a minor change in their appearance.</t>
  </si>
  <si>
    <t>C115236</t>
  </si>
  <si>
    <t>C178371|C175303</t>
  </si>
  <si>
    <t>Bothered by Appearance but Remain Active|My appearance bothers me but I remain active</t>
  </si>
  <si>
    <t>A response indicating that an individual is bothered by a change in their appearance but that they remain active.</t>
  </si>
  <si>
    <t>C115237</t>
  </si>
  <si>
    <t>C178371|C177163</t>
  </si>
  <si>
    <t>Feel Significantly Disfigured and Limit Activities Due to Appearance|I feel significantly disfigured and limit my activities due to my appearance</t>
  </si>
  <si>
    <t>A response indicating that an individual feels disfigured and that this change in their appearance limits their activities.</t>
  </si>
  <si>
    <t>C115238</t>
  </si>
  <si>
    <t>Cannot Be With People Due to Appearance|I cannot be with people due to my appearance</t>
  </si>
  <si>
    <t>A response indicating that an individual feels that they cannot be with other people due to a change in their appearance.</t>
  </si>
  <si>
    <t>C115239</t>
  </si>
  <si>
    <t>As Active as Have Ever Been|I am as active as I have ever been</t>
  </si>
  <si>
    <t>A response indicating that an individual is as active as ever.</t>
  </si>
  <si>
    <t>C11523</t>
  </si>
  <si>
    <t>Fluorouracil/Oxaliplatin|5-FU/L-OHP</t>
  </si>
  <si>
    <t>C115240</t>
  </si>
  <si>
    <t>At Times Can't Keep Up With Usual Pace|There are times when I can't keep up my old pace, but not often</t>
  </si>
  <si>
    <t>A response indicating that an individual cannot keep up their old pace, but that this is not often.</t>
  </si>
  <si>
    <t>C115241</t>
  </si>
  <si>
    <t>Often Tired and Have Slowed Down Activities But Still Get Out|I am often tired and have slowed down my activities although I still get out</t>
  </si>
  <si>
    <t>A response indicating that an individual is often tired and has slowed down, but still gets out.</t>
  </si>
  <si>
    <t>C115242</t>
  </si>
  <si>
    <t>Don't Go Out Because of Lack of Strength|I don't go out because I don't have the strength</t>
  </si>
  <si>
    <t>A response indicating that an individual does not go out due to a lack of strength.</t>
  </si>
  <si>
    <t>C115243</t>
  </si>
  <si>
    <t>Usually in Bed or Chair and Don't Leave Home|I am usually in bed or chair and don't leave home</t>
  </si>
  <si>
    <t>A response indicating that an individual does not go out and is usually in bed or a chair.</t>
  </si>
  <si>
    <t>C115244</t>
  </si>
  <si>
    <t>No Limitations to Recreation at Home or Away|There are no limitations to recreation at home or away from home</t>
  </si>
  <si>
    <t>A response indicating that an individual is not limited in their recreation at home or away.</t>
  </si>
  <si>
    <t>C115245</t>
  </si>
  <si>
    <t>C7709|C204037</t>
  </si>
  <si>
    <t>Metastatic Digestive System Neuroendocrine Tumor G1|Metastatic Gastrointestinal Carcinoid Tumor|Metastatic Gastrointestinal Neuroendocrine Tumor G1|Metastatic Gastrointestinal Neuroendocrine Tumor G1</t>
  </si>
  <si>
    <t>Digestive system neuroendocrine tumor G1 that has spread to other anatomic sites.</t>
  </si>
  <si>
    <t>Metastatic Gastrointestinal Neuroendocrine Tumor G1</t>
  </si>
  <si>
    <t>C115246</t>
  </si>
  <si>
    <t>Few Limitations But Still Go Out and Enjoy Life|There are a few things I can't do but I still get out and enjoy life</t>
  </si>
  <si>
    <t>A response indicating that an individual has a few things they cannot do, but they still get out and enjoy life.</t>
  </si>
  <si>
    <t>C115247</t>
  </si>
  <si>
    <t>Many Times Wish to Go Out More But Not Up to It|There are many times when I wish I could get out more, but I'm not up to it</t>
  </si>
  <si>
    <t>A response indicating that an individual wishes to get out more, but is not up to it.</t>
  </si>
  <si>
    <t>C115248</t>
  </si>
  <si>
    <t>C122576</t>
  </si>
  <si>
    <t>Methicillin-Resistant Staphylococcus aureus Infection|MRSA|Methicillin-Resistant Staphylococcus Aureus Infection|Methicillin-Resistant Staphylococcus aureus (MRSA)</t>
  </si>
  <si>
    <t>A bacterial infection that is caused by Staphylococcus aureus that is not susceptible to methicillin.</t>
  </si>
  <si>
    <t>Methicillin-Resistant Staphylococcus Aureus Infection</t>
  </si>
  <si>
    <t>CTRP Disease Terminology|CTRP Terminology|GDC Terminology|GDC Value Terminology|NICHD Terminology|Pediatric Adverse Events Terminology Mapped to MedDRA|Pediatric Adverse Events Terminology</t>
  </si>
  <si>
    <t>C115249</t>
  </si>
  <si>
    <t>Severe Limitations, Mostly Stay Home and Watch Television|There are severe limitations to what I can do, mostly I stay at home and watch TV</t>
  </si>
  <si>
    <t>A response indicating that an individual has severe limitations to what they can do and mostly stays at home watching TV.</t>
  </si>
  <si>
    <t>C11524</t>
  </si>
  <si>
    <t>gp100 Antigen/MAGE-3.1/MART-1 Antigen/Tyrosinase Peptide|gp100/MAGE-3.1/MART-1/TYRP</t>
  </si>
  <si>
    <t>C115250</t>
  </si>
  <si>
    <t>C7710|C3903</t>
  </si>
  <si>
    <t>Adult Mixed Glioma|Mixed Glioma</t>
  </si>
  <si>
    <t>A mixed glioma that occurs during adulthood.</t>
  </si>
  <si>
    <t>Adult Mixed Glioma</t>
  </si>
  <si>
    <t>C115251</t>
  </si>
  <si>
    <t>Can't Do Anything Enjoyable|I can't do anything enjoyable</t>
  </si>
  <si>
    <t>A response indicating that an individual can't do anything enjoyable.</t>
  </si>
  <si>
    <t>C115252</t>
  </si>
  <si>
    <t>IDUA Gene|Alpha-L-Iduronidase Gene|IDUA|IDUA</t>
  </si>
  <si>
    <t>This gene plays a role in glycosaminoglycan metabolism.</t>
  </si>
  <si>
    <t>IDUA Gene</t>
  </si>
  <si>
    <t>C115253</t>
  </si>
  <si>
    <t>C5131|C4661</t>
  </si>
  <si>
    <t>Adult Central Nervous System Melanocytic Neoplasm|Adult Central Nervous System Melanocytic Tumor|Adult Primary Central Nervous System Melanocytic Neoplasm|Adult Primary Meningeal Melanocytic Neoplasm|Primary Meningeal Melanocytic Neoplasm</t>
  </si>
  <si>
    <t>A melanocytic neoplasm that arises from the leptomeninges and occurs during adulthood.</t>
  </si>
  <si>
    <t>Adult Primary Melanocytic Lesion of Meninges</t>
  </si>
  <si>
    <t>C115254</t>
  </si>
  <si>
    <t>IDUA wt Allele|Alpha-L-Iduronidase wt Allele|IDA|Iduronidase Alpha-L- Gene|Iduronidase, Alpha-L Gene|Iduronidase, Alpha-L- Gene|MPS1|MPSI|Mucopolysaccharidosis Type I Gene</t>
  </si>
  <si>
    <t>Human IDUA wild-type allele is located in the vicinity of 4p16.3 and is approximately 18 kb in length. This allele, which encodes alpha-L-iduronidase protein, is involved in the metabolism of glycosaminoglycans. Mutation of the gene is associated with mucopolysaccharidosis type 1.</t>
  </si>
  <si>
    <t>IDUA wt Allele</t>
  </si>
  <si>
    <t>C115255</t>
  </si>
  <si>
    <t>Alpha-L-Iduronidase|EC 3.2.1.76|IDUA</t>
  </si>
  <si>
    <t>Alpha-L-iduronidase (653 aa, ~73 kDa) is encoded by the human IDUA gene. This protein plays a role in glycosaminoglycan metabolism.</t>
  </si>
  <si>
    <t>Alpha-L-Iduronidase</t>
  </si>
  <si>
    <t>C115256</t>
  </si>
  <si>
    <t>C178367</t>
  </si>
  <si>
    <t>Can Swallow as Well as Ever|I can swallow as well as ever</t>
  </si>
  <si>
    <t>A response indicating that an individual can swallow as well as ever.</t>
  </si>
  <si>
    <t>C115257</t>
  </si>
  <si>
    <t>PDCD5 Gene|PDCD5|PDCD5|Programmed Cell Death 5 Gene</t>
  </si>
  <si>
    <t>This gene is involved in the positive regulation of apoptosis.</t>
  </si>
  <si>
    <t>C115258</t>
  </si>
  <si>
    <t>Musculoskeletal Complication</t>
  </si>
  <si>
    <t>Any disorder of the muscles and bones occurring as a consequence of injury to the musculoskeletal system.</t>
  </si>
  <si>
    <t>C115259</t>
  </si>
  <si>
    <t>PDCD5 wt Allele|MGC9294|Programmed Cell Death 5 wt Allele|TF1 Cell Apoptosis-Related Gene 19|TFAR19</t>
  </si>
  <si>
    <t>Human PDCD5 wild-type allele is located in the vicinity of 19q13.11 and is approximately 6 kb in length. This allele, which encodes programmed cell death protein 5, plays a role in the regulation of apoptosis.</t>
  </si>
  <si>
    <t>C11525</t>
  </si>
  <si>
    <t>Flu Matrix/gp100 Antigen/MAGE-3.1/MART-1 Antigen/Tyrosinase Peptide|Flu/Gp100/MAGE-3.1/MART-1/TYRP</t>
  </si>
  <si>
    <t>C115260</t>
  </si>
  <si>
    <t>C178367|C121744</t>
  </si>
  <si>
    <t>Cannot Swallow Certain Solid Foods|I cannot swallow certain solid foods</t>
  </si>
  <si>
    <t>A response indicating that an individual cannot swallow certain solid foods.</t>
  </si>
  <si>
    <t>C115261</t>
  </si>
  <si>
    <t>Programmed Cell Death Protein 5|PDCD5|Protein TFAR19|TF-1 Cell Apoptosis-Related Protein 19|TFAR19 Novel Apoptosis-Related</t>
  </si>
  <si>
    <t>Programmed cell death protein 5 (125 aa, ~14 kDa) is encoded by the human PDCD5 gene. This protein is involved in the promotion of apoptosis.</t>
  </si>
  <si>
    <t>C115262</t>
  </si>
  <si>
    <t>Can Only Swallow Liquid Food|I can only swallow liquid food</t>
  </si>
  <si>
    <t>A response indicating that an individual can only swallow liquid foods.</t>
  </si>
  <si>
    <t>C115263</t>
  </si>
  <si>
    <t>C68690|C3697</t>
  </si>
  <si>
    <t>Adult Myxopapillary Ependymoma|Myxopapillary Ependymoma</t>
  </si>
  <si>
    <t>A myxopapillary ependymoma that occurs during adulthood.</t>
  </si>
  <si>
    <t>Adult Myxopapillary Ependymoma</t>
  </si>
  <si>
    <t>C115264</t>
  </si>
  <si>
    <t>Cannot Swallow Because it Causes Choking|I cannot swallow because it "goes down the wrong way" and chokes me</t>
  </si>
  <si>
    <t>A response indicating that an individual cannot swallow because it chokes them.</t>
  </si>
  <si>
    <t>C115265</t>
  </si>
  <si>
    <t>Can Chew as Well as Ever|I can chew as well as ever</t>
  </si>
  <si>
    <t>A response indicating that an individual can chew as well as ever.</t>
  </si>
  <si>
    <t>C115266</t>
  </si>
  <si>
    <t>TAMALIN Gene|GRASP|TAMALIN|TAMALIN|Trafficking Regulator and Scaffold Protein Tamalin Gene</t>
  </si>
  <si>
    <t>This gene plays a role in receptor localization.</t>
  </si>
  <si>
    <t>C115267</t>
  </si>
  <si>
    <t>TAMALIN wt Allele|GRASP|GRP1 (General Receptor For Phosphoinositides 1)-Associated Scaffold Protein Gene|General Receptor For Phosphoinositides 1 Associated Scaffold Protein Gene|Trafficking Regulator and Scaffold Protein Tamalin wt Allele</t>
  </si>
  <si>
    <t>Human TAMALIN wild-type allele is located in the vicinity of 12q13.13 and is approximately 9 kb in length. This allele, which encodes protein TAMALIN, is involved in synaptic receptor localization.</t>
  </si>
  <si>
    <t>C115268</t>
  </si>
  <si>
    <t>Protein TAMALIN|GRASP|GRP1-Associated Scaffold Protein|General Receptor For Phosphoinositides 1 Associated Scaffold Protein|General Receptor For Phosphoinositides 1-Associated Scaffold Protein|TAMALIN</t>
  </si>
  <si>
    <t>Protein TAMALIN (395 aa, ~43 kDa) is encoded by the human TAMALIN gene. This protein plays a role in the localization of cell surface receptors.</t>
  </si>
  <si>
    <t>C115269</t>
  </si>
  <si>
    <t>C36160</t>
  </si>
  <si>
    <t>Newly Diagnosed Carcinoma of Unknown Primary Origin</t>
  </si>
  <si>
    <t>A recently diagnosed metastatic carcinoma of unknown primary origin.</t>
  </si>
  <si>
    <t>C11526</t>
  </si>
  <si>
    <t>Docetaxel/Doxorubicin/Tamoxifen|DOX/TMX/TXT</t>
  </si>
  <si>
    <t>C115270</t>
  </si>
  <si>
    <t>Newly Diagnosed Childhood Ependymoma|Ependymoma</t>
  </si>
  <si>
    <t>A recently diagnosed ependymoma during childhood.</t>
  </si>
  <si>
    <t>Newly Diagnosed Childhood Ependymoma</t>
  </si>
  <si>
    <t>C115271</t>
  </si>
  <si>
    <t>C202280</t>
  </si>
  <si>
    <t>Can Eat Soft Solids But Cannot Chew Some Foods|I can eat soft solids but cannot chew some foods</t>
  </si>
  <si>
    <t>A response indicating that an individual can eat soft solids but cannot chew some foods.</t>
  </si>
  <si>
    <t>C115272</t>
  </si>
  <si>
    <t>C121744</t>
  </si>
  <si>
    <t>Cannot Even Chew Soft Solids|I cannot even chew soft solids</t>
  </si>
  <si>
    <t>A response indicating that an individual cannot chew soft solid foods.</t>
  </si>
  <si>
    <t>C115273</t>
  </si>
  <si>
    <t>Speech is Same as Always|My speech is the same as always</t>
  </si>
  <si>
    <t>A response indicating that an individual's speech has not changed.</t>
  </si>
  <si>
    <t>C115274</t>
  </si>
  <si>
    <t>C15220</t>
  </si>
  <si>
    <t>Non-Cancer Diagnosis</t>
  </si>
  <si>
    <t>A term that refers to a broad group of diagnoses that may include any disease except for cancer or cancer related disorders.</t>
  </si>
  <si>
    <t>C115275</t>
  </si>
  <si>
    <t>UHRF1 Gene|UHRF1|UHRF1|Ubiquitin-Like With PHD and Ring Finger Domains 1 Gene</t>
  </si>
  <si>
    <t>This gene is involved in transcriptional regulation, chromatin remodeling and protein ubiquitination.</t>
  </si>
  <si>
    <t>C115276</t>
  </si>
  <si>
    <t>C176243</t>
  </si>
  <si>
    <t>Have Difficulty Saying Some Words But Can Be Understood Over the Phone|I have difficulty saying some words but I can be understood over the phone</t>
  </si>
  <si>
    <t>A response indicating that an individual has difficulty saying some words, but can be understood over the phone.</t>
  </si>
  <si>
    <t>C115277</t>
  </si>
  <si>
    <t>Only Family and Friends Can Understand Me|Only my family and friends can understand me</t>
  </si>
  <si>
    <t>A response indicating that an individual can only be understood by friends and family.</t>
  </si>
  <si>
    <t>C115278</t>
  </si>
  <si>
    <t>UHRF1 wt Allele|FLJ21925|ICBP90|Np95|RNF106|Ubiquitin-Like With PHD and Ring Finger Domains 1 wt Allele|Ubiquitin-Like, Containing PHD and RING Finger Domains, 1 Gene|hNP95|hUHRF1|huNp95</t>
  </si>
  <si>
    <t>Human UHRF1 wild-type allele is located in the vicinity of 19p13.3 and is approximately 59 kb in length. This allele, which encodes E3 ubiquitin-protein ligase UHRF1 protein, plays a role in both protein ubiquitination and epigenetic silencing of gene transcription. Aberrant expression of the gene is associated with many neoplastic diseases.</t>
  </si>
  <si>
    <t>C115279</t>
  </si>
  <si>
    <t>E3 Ubiquitin-Protein Ligase UHRF1|EC 2.3.2.27|EC 6.3.2.-, Formerly|HuNp95|Inverted CCAAT Box-Binding Protein of 90 kDa|Inverted CCAAT Box-Binding Protein, 90-kD|Nuclear Phosphoprotein, 95-kD|Nuclear Zinc Finger Protein Np95|RING Finger Protein 106|Transcription Factor ICBP90|Ubiquitin-Like PHD and RING Finger Domain-Containing Protein 1|Ubiquitin-Like Protein Containing PHD and Ring Finger Domains 1|Ubiquitin-Like-Containing PHD and RING Finger Domains Protein 1|hNp95|hUHRF1</t>
  </si>
  <si>
    <t>E3 ubiquitin-protein ligase UHRF1 (793 aa, ~90 kDa) is encoded by the human UHRF1 gene. This protein is involved in the modification of both DNA and proteins.</t>
  </si>
  <si>
    <t>C11527</t>
  </si>
  <si>
    <t>Cyclophosphamide/Docetaxel/Doxorubicin/Tamoxifen|CTX/DOX/TMX/TXT</t>
  </si>
  <si>
    <t>C115280</t>
  </si>
  <si>
    <t>Cannot Be Understood|I cannot be understood</t>
  </si>
  <si>
    <t>A response indicating that an individual cannot be understood.</t>
  </si>
  <si>
    <t>C115281</t>
  </si>
  <si>
    <t>C18437</t>
  </si>
  <si>
    <t>RHEB Gene|RHEB|RHEB|Ras Homolog, mTORC1 Binding Gene</t>
  </si>
  <si>
    <t>This gene plays a role in the regulation of MTORC1-dependent signaling.</t>
  </si>
  <si>
    <t>RHEB Gene</t>
  </si>
  <si>
    <t>C115282</t>
  </si>
  <si>
    <t>Have No Problem with Shoulder|I have no problem with my shoulder</t>
  </si>
  <si>
    <t>A response indicating that an individual has no problem with their shoulder.</t>
  </si>
  <si>
    <t>C115283</t>
  </si>
  <si>
    <t>Shoulder is Stiff But has Not Affected Activity or Strength|My shoulder is stiff but it has not affected my activity or strength</t>
  </si>
  <si>
    <t>A response indicating that an individual has shoulder stiffness, but this has not affected their activity or strength.</t>
  </si>
  <si>
    <t>C115284</t>
  </si>
  <si>
    <t>RHEB wt Allele|RHEB2|Ras Homolog Enriched In Brain 2 Gene|Ras Homolog Enriched In Brain Gene|Ras Homolog, mTORC1 Binding wt Allele</t>
  </si>
  <si>
    <t>Human RHEB wild-type allele is located in the vicinity of 7q36 and is approximately 54 kb in length. This allele, which encodes GTP-binding protein Rheb, is involved in the positive regulation of signaling.</t>
  </si>
  <si>
    <t>RHEB wt Allele</t>
  </si>
  <si>
    <t>C115285</t>
  </si>
  <si>
    <t>C177166|C176246</t>
  </si>
  <si>
    <t>Pain or Weakness in Shoulder has Caused Work Change|Pain or weakness in my shoulder has caused me to change my work</t>
  </si>
  <si>
    <t>A response indicating that an individual has or had shoulder pain or weakness that has caused a work change.</t>
  </si>
  <si>
    <t>C115286</t>
  </si>
  <si>
    <t>C177166|C121744</t>
  </si>
  <si>
    <t>Cannot Work Due to Problems with Shoulder|I cannot work due to problems with my shoulder</t>
  </si>
  <si>
    <t>A response indicating that an individual cannot work due to shoulder problems.</t>
  </si>
  <si>
    <t>C115287</t>
  </si>
  <si>
    <t>C173065</t>
  </si>
  <si>
    <t>Can Taste Food Normally|I can taste food normally</t>
  </si>
  <si>
    <t>A response indicating that an individual can taste food normally.</t>
  </si>
  <si>
    <t>C115288</t>
  </si>
  <si>
    <t>Can Taste Most Foods Normally|I can taste most foods normally</t>
  </si>
  <si>
    <t>A response indicating that an individual can taste most foods normally.</t>
  </si>
  <si>
    <t>C115289</t>
  </si>
  <si>
    <t>Can Taste Some Foods|I can taste some foods</t>
  </si>
  <si>
    <t>A response indicating that an individual can only taste some foods.</t>
  </si>
  <si>
    <t>C11528</t>
  </si>
  <si>
    <t>Methotrexate/Prednisolone|MTX/PRDL</t>
  </si>
  <si>
    <t>C115290</t>
  </si>
  <si>
    <t>Cannot Taste Any Foods|I cannot taste any foods</t>
  </si>
  <si>
    <t>A response indicating that an individual cannot taste any foods.</t>
  </si>
  <si>
    <t>C115291</t>
  </si>
  <si>
    <t>GTP-Binding Protein Rheb|Ras Homolog Enriched In Brain|Ras Homolog Enriched In Brain 2</t>
  </si>
  <si>
    <t>GTP-binding protein Rheb (184 aa, ~20 kDa) is encoded by the human RHEB gene. This protein plays a role in the positive regulation of MTORC1-mediated signal transduction.</t>
  </si>
  <si>
    <t>GTP-Binding Protein Rheb</t>
  </si>
  <si>
    <t>C115292</t>
  </si>
  <si>
    <t>C7715|C189240</t>
  </si>
  <si>
    <t>Localized Childhood Soft Tissue Sarcoma|Non-Metastatic Childhood Soft Tissue Sarcoma|Non-Metastatic Childhood Soft Tissue Sarcoma|Soft Tissue Sarcoma</t>
  </si>
  <si>
    <t>A soft tissue sarcoma that occurs during childhood and is confined to a specific site without evidence of spread to other anatomic sites.</t>
  </si>
  <si>
    <t>Non-Metastatic Childhood Soft Tissue Sarcoma</t>
  </si>
  <si>
    <t>C115293</t>
  </si>
  <si>
    <t>Saliva is of Normal Consistency|My saliva is of normal consistency</t>
  </si>
  <si>
    <t>A response indicating that an individual has saliva of normal consistency.</t>
  </si>
  <si>
    <t>C115294</t>
  </si>
  <si>
    <t>Have Less Saliva Than Normal, but it is Enough|I have less saliva than normal, but it is enough</t>
  </si>
  <si>
    <t>A response indicating that an individual has less, but enough, saliva.</t>
  </si>
  <si>
    <t>C115295</t>
  </si>
  <si>
    <t>Have Too Little Saliva|I have too little saliva</t>
  </si>
  <si>
    <t>A response indicating that an individual has too little saliva.</t>
  </si>
  <si>
    <t>C115296</t>
  </si>
  <si>
    <t>Have No Saliva|I have no saliva</t>
  </si>
  <si>
    <t>A response indicating that an individual has no saliva.</t>
  </si>
  <si>
    <t>C115297</t>
  </si>
  <si>
    <t>C3333|C26873|C115164</t>
  </si>
  <si>
    <t>Nosocomial Pneumonia</t>
  </si>
  <si>
    <t>Pneumonia acquired during a hospital stay.</t>
  </si>
  <si>
    <t>C115298</t>
  </si>
  <si>
    <t>Mood is Excellent and Unaffected by Cancer|My mood is excellent and unaffected by my cancer</t>
  </si>
  <si>
    <t>A response indicating that an individual is in excellent mood unaffected by their cancer.</t>
  </si>
  <si>
    <t>C115299</t>
  </si>
  <si>
    <t>Mood is Generally Good and Only Occasionally Affected by Cancer|My mood is generally good and only occasionally affected by my cancer</t>
  </si>
  <si>
    <t>A response indicating that an individual is in generally good mood, only occasionally affected by their cancer.</t>
  </si>
  <si>
    <t>C11529</t>
  </si>
  <si>
    <t>Dexamethasone/Methotrexate|DM/MTX</t>
  </si>
  <si>
    <t>C1152</t>
  </si>
  <si>
    <t>Marcellomycin|1-Naphthacenecarboxylic acid, 4-[[O-2,6-dideoxy-alpha-L-lyxo-hexopyranosyl-(1-4)-O-2, 6-dideoxy-alpha-L-lyxo-hexopyranosyl-(1-4)-2,3, 6-trideoxy-3-(dimethylamino)-alpha-L-lyxo-hexopyranosyl]oxy]-2-e thyl-1,2,3,4,6,11-hexahydro-2,5,7,10-tetrahydroxy-6,11-dioxo-, methyl ester, (1R-(1alpha,2beta,4beta))- (9CI)|MARCELLOMYCIN|MARCELLOMYCIN|Rhodirubin E</t>
  </si>
  <si>
    <t>An antineoplastic oligosaccharide anthracycline antineoplastic antibiotic isolated from the bacterium Actinosporangium bohemicum.  Marcellomycin intercalates into DNA and induces DNA crosslinks, thereby inhibiting DNA replication and repair and RNA and protein synthesis.  This agent also induces differentiation in HL-60 promyelocytic leukemia cells by interfering with glycoprotein synthesis. (NCI04)</t>
  </si>
  <si>
    <t>C115300</t>
  </si>
  <si>
    <t>Neither in a Good Mood nor Depressed About My Cancer|I am neither in a good mood nor depressed about my cancer</t>
  </si>
  <si>
    <t>A response indicating that an individual is neither in a good mood nor depressed about their cancer.</t>
  </si>
  <si>
    <t>C115301</t>
  </si>
  <si>
    <t>Somewhat Depressed About My Cancer|I am somewhat depressed about my cancer</t>
  </si>
  <si>
    <t>A response indicating that an individual is somewhat depressed about their cancer.</t>
  </si>
  <si>
    <t>CDISC Functional Test Terminology</t>
  </si>
  <si>
    <t>The terminology subset that includes terms pertaining to the CDISC functional test terminology.</t>
  </si>
  <si>
    <t>C115303</t>
  </si>
  <si>
    <t>Extremely Depressed About My Cancer|I am extremely depressed about my cancer</t>
  </si>
  <si>
    <t>A response indicating that an individual is extremely depressed about their cancer.</t>
  </si>
  <si>
    <t>C115304</t>
  </si>
  <si>
    <t>CDISC Functional Test Category Terminology|Category of Functional Test|FT-FTCAT|FTCAT</t>
  </si>
  <si>
    <t>Terminology associated with the functional test domain categories of the Clinical Data Interchange Standards Consortium (CDISC) Standard Data Tabulation Model (SDTM).</t>
  </si>
  <si>
    <t>C115305</t>
  </si>
  <si>
    <t>C178368</t>
  </si>
  <si>
    <t>Not Anxious About My Cancer|I am not anxious about my cancer</t>
  </si>
  <si>
    <t>A response indicating that an individual is not anxious about their cancer.</t>
  </si>
  <si>
    <t>C115306</t>
  </si>
  <si>
    <t>A Little Anxious About My Cancer|I am a little anxious about my cancer</t>
  </si>
  <si>
    <t>A response indicating that an individual is a little anxious about their cancer.</t>
  </si>
  <si>
    <t>C115307</t>
  </si>
  <si>
    <t>Anxious About My Cancer|I am anxious about my cancer</t>
  </si>
  <si>
    <t>A response indicating that an individual is anxious about their cancer.</t>
  </si>
  <si>
    <t>C115308</t>
  </si>
  <si>
    <t>Very Anxious About My Cancer|I am very anxious about my cancer</t>
  </si>
  <si>
    <t>A response indicating that an individual is very anxious about their cancer.</t>
  </si>
  <si>
    <t>C115309</t>
  </si>
  <si>
    <t>Outstanding</t>
  </si>
  <si>
    <t>Superior or excellent in nature.</t>
  </si>
  <si>
    <t>C11530</t>
  </si>
  <si>
    <t>Asparaginase/Daunorubicin/Dexamethasone/Methotrexate/Vincristine|ASP/DM/DNR/MTX/VCR</t>
  </si>
  <si>
    <t>C115310</t>
  </si>
  <si>
    <t>SPEN Gene|SPEN|SPEN|SPEN|Spen Family Transcriptional Repressor Gene</t>
  </si>
  <si>
    <t>This gene plays a role in hormone-mediated transcriptional regulation.</t>
  </si>
  <si>
    <t>C115311</t>
  </si>
  <si>
    <t>SPEN wt Allele|HIAA0929|KIAA0929|MINT|Msx2 Interacting Nuclear Target (MINT) Homolog Gene|RBM15C|RP1-134O19.1|SHARP|SPEN, Drosophila, Homolog of Gene|Spen Family Transcriptional Repressor wt Allele|Spen Homolog, Transcriptional Regulator (Drosophila) Gene</t>
  </si>
  <si>
    <t>Human SPEN wild-type allele is located in the vicinity of 1p36 and is approximately 93 kb in length. This allele, which encodes Msx2-interacting protein, is involved in the repression of gene transcription.</t>
  </si>
  <si>
    <t>C115312</t>
  </si>
  <si>
    <t>Msx2-Interacting Protein|Msx2 Interacting Nuclear Target|Nuclear Receptor Transcription Cofactor|SMART/HDAC1 Associated Repressor Protein|SMART/HDAC1-Associated Repressor Protein|SPEN|SPEN Homolog</t>
  </si>
  <si>
    <t>Msx2-interacting protein (3664 aa, ~402 kDa) is encoded by the human SPEN gene. This protein plays a role in the negative regulation of gene transcription.</t>
  </si>
  <si>
    <t>C115313</t>
  </si>
  <si>
    <t>CDH4 Gene|CDH4|CDH4|Cadherin 4, Type 1, R-Cadherin (Retinal) Gene</t>
  </si>
  <si>
    <t>This gene is involved in both retinal development and cell adhesion.</t>
  </si>
  <si>
    <t>C115314</t>
  </si>
  <si>
    <t>CDH4 wt Allele|CAD4|Cadherin 4, Type 1, R-Cadherin (Retinal) wt Allele|Cadherin, Retinal Gene|R-CAD|RCAD</t>
  </si>
  <si>
    <t>Human CDH4 wild-type allele is located in the vicinity of 20q13.3 and is approximately 688 kb in length. This allele, which encodes cadherin-4 protein, plays a role in both cell adhesion and development of the retina.</t>
  </si>
  <si>
    <t>C115315</t>
  </si>
  <si>
    <t>Cadherin-4|Cadherin 4|Cadherin 4, Type 1, Preproprotein|R-CAD|R-Cadherin|Retinal Cadherin</t>
  </si>
  <si>
    <t>Cadherin-4 (916 aa, ~100 kDa) is encoded by the human CDH4 gene. This protein is involved in both cell adhesion and retinal development.</t>
  </si>
  <si>
    <t>C115316</t>
  </si>
  <si>
    <t>MGA Gene|MAX Dimerization Protein MGA Gene|MGA|MGA</t>
  </si>
  <si>
    <t>This gene plays a role in the modulation of the expression of MYC and MAX target genes.</t>
  </si>
  <si>
    <t>C115317</t>
  </si>
  <si>
    <t>MGA wt Allele|FLJ12634|KIAA0518|MAD5|MAX Dimerization Protein MGA wt Allele|MAX Gene Associated Gene|MGA, MAX Dimerization Protein Gene|MXD5</t>
  </si>
  <si>
    <t>Human MGA wild-type allele is located in the vicinity of 15q14 and is approximately 149 kb in length. This allele, which encodes MAX gene-associated protein, is involved in the regulation of MYC and MAX-dependent gene expression.</t>
  </si>
  <si>
    <t>C115318</t>
  </si>
  <si>
    <t>MAX Gene-Associated Protein|MAX Dimerization Protein 5|MGA</t>
  </si>
  <si>
    <t>MAX gene-associated protein (3026 aa, ~332 kDa) is encoded by the human MGA gene. This protein plays a role in the in the modulation of MYC and MAX-dependent gene transcription.</t>
  </si>
  <si>
    <t>C115319</t>
  </si>
  <si>
    <t>Ophthalmologic Complication</t>
  </si>
  <si>
    <t>Any eye disorder occurring as a consequence of injury to the eye.</t>
  </si>
  <si>
    <t>C11531</t>
  </si>
  <si>
    <t>Asparaginase/Cyclophosphamide/Daunorubicin/Methotrexate/Prednisolone/Vincristine|ASP/CTX/DNR/MTX/PRDL/VCR</t>
  </si>
  <si>
    <t>C115320</t>
  </si>
  <si>
    <t>Oral Complication</t>
  </si>
  <si>
    <t>Any oral disorder occurring as a consequence of injury to the mouth and lips.</t>
  </si>
  <si>
    <t>C115321</t>
  </si>
  <si>
    <t>C8052</t>
  </si>
  <si>
    <t>Oral Complication of Chemotherapy</t>
  </si>
  <si>
    <t>Any oral disorder occurring as a consequence of chemotherapy treatment.</t>
  </si>
  <si>
    <t>C115322</t>
  </si>
  <si>
    <t>Oral Complication of Radiation Therapy</t>
  </si>
  <si>
    <t>Any oral disorder occurring as a consequence of radiation therapy.</t>
  </si>
  <si>
    <t>C115323</t>
  </si>
  <si>
    <t>FOXQ1 Gene|FOXQ1|FOXQ1|Forkhead Box Q1 Gene</t>
  </si>
  <si>
    <t>This gene is involved in both transcriptional regulation and tissue morphogenesis.</t>
  </si>
  <si>
    <t>C115324</t>
  </si>
  <si>
    <t>FOXQ1 wt Allele|Forkhead Box Q1 wt Allele|HFH1</t>
  </si>
  <si>
    <t>Human FOXQ1 wild-type allele is located in the vicinity of 6p25 and is approximately 2 kb in length. This allele, which encodes forkhead box protein Q1, plays a role in both tissue development and transcriptional regulation.</t>
  </si>
  <si>
    <t>C115325</t>
  </si>
  <si>
    <t>Forkhead Box Protein Q1|FOXQ1|HFH-1|HNF-3/Forkhead-Like Protein 1|Hepatocyte Nuclear Factor 3 Forkhead Homolog 1|Winged Helix/Forkhead Transcription Factor</t>
  </si>
  <si>
    <t>Forkhead box protein Q1 (403 aa, ~42 kDa) is encoded by the human FOXQ1 gene. This protein is involved in embryonic development.</t>
  </si>
  <si>
    <t>C115326</t>
  </si>
  <si>
    <t>Pearson Syndrome|Pearson Marrow-Pancreas Syndrome|Pearson Marrow-Pancreas Syndrome</t>
  </si>
  <si>
    <t>The most severe syndrome in the spectrum of single, large-scale mitochondrial DNA (mtDNA) deletions (SLSMDs), usually presenting shortly after birth with sideroblastic anemia. The condition is often associated with exocrine pancreas insufficiency and multi-system dysfunction including diabetes mellitus, cortisol deficiency, hypothyroidism, hypoparathyroidism, and growth hormone deficiency. Commonly associated clinical findings include the following: failure to thrive, hypotonia, ptosis, ophthalmoparesis, and renal disease.</t>
  </si>
  <si>
    <t>Pearson Marrow-Pancreas Syndrome</t>
  </si>
  <si>
    <t>Cellosaurus Disease Terminology|Cellosaurus Terminology|CTRP Disease Terminology|CTRP Terminology|NICHD Terminology|Pediatric Endocrinology Terminology</t>
  </si>
  <si>
    <t>C115327</t>
  </si>
  <si>
    <t>C8274|C7710|C7049</t>
  </si>
  <si>
    <t>Adult Pineal Gland Astrocytoma|Pineal Gland Astrocytoma</t>
  </si>
  <si>
    <t>A pineal gland astrocytoma that occurs during adulthood.</t>
  </si>
  <si>
    <t>Adult Pineal Gland Astrocytoma</t>
  </si>
  <si>
    <t>C115328</t>
  </si>
  <si>
    <t>GNA13 Gene|GNA13|GNA13|Guanine Nucleotide Binding Protein (G Protein), Alpha 13 Gene</t>
  </si>
  <si>
    <t>This gene plays a role in heterotrimeric G protein signaling.</t>
  </si>
  <si>
    <t>C115329</t>
  </si>
  <si>
    <t>GNA13 wt Allele|G13|Guanine Nucleotide Binding Protein (G Protein), Alpha 13 wt Allele|Guanine Nucleotide-Binding Protein, Alpha-13 Gene|MGC46138</t>
  </si>
  <si>
    <t>Human GNA13 wild-type allele is located in the vicinity of 17q24.3 and is approximately 48 kb in length. This allele, which encodes guanine nucleotide-binding protein subunit alpha-13 protein, is involved in signaling that is regulated by heterotrimeric G proteins.</t>
  </si>
  <si>
    <t>C11532</t>
  </si>
  <si>
    <t>Asparaginase/Cytarabine/Mercaptopurine/Methotrexate|ARA-C/ASP/MP/MTX</t>
  </si>
  <si>
    <t>C115330</t>
  </si>
  <si>
    <t>Guanine Nucleotide-Binding Protein Subunit Alpha-13|G Alpha-13|G-Alpha-13|G-Protein Subunit Alpha-13</t>
  </si>
  <si>
    <t>Guanine nucleotide-binding protein subunit alpha-13 (377 aa, ~44 kDa) is encoded by the human GNA13 gene. This protein plays a role in heterotrimeric G protein-mediated signal transduction.</t>
  </si>
  <si>
    <t>C115331</t>
  </si>
  <si>
    <t>Poor Performance Status</t>
  </si>
  <si>
    <t>Performance status defined as poor according to the ECOG performance score or Karnofsky performance score.</t>
  </si>
  <si>
    <t>C115332</t>
  </si>
  <si>
    <t>Previously Treated Childhood Rhabdomyosarcoma|Rhabdomyosarcoma</t>
  </si>
  <si>
    <t>A childhood rhabdomyosarcoma for which a patient has received treatment in the past.</t>
  </si>
  <si>
    <t>Previously Treated Childhood Rhabdomyosarcoma</t>
  </si>
  <si>
    <t>C115333</t>
  </si>
  <si>
    <t>Untreated Childhood Rhabdomyosarcoma|Untreated Rhabdomyosarcoma</t>
  </si>
  <si>
    <t>A finding of childhood rhabdomyosarcoma that has not been treated.</t>
  </si>
  <si>
    <t>Untreated Childhood Rhabdomyosarcoma</t>
  </si>
  <si>
    <t>C115334</t>
  </si>
  <si>
    <t>Proximal Urethral Carcinoma|Proximal Urethral Cancer</t>
  </si>
  <si>
    <t>A carcinoma that arises from the proximal part of the urethra.</t>
  </si>
  <si>
    <t>Proximal Urethral Carcinoma</t>
  </si>
  <si>
    <t>C115335</t>
  </si>
  <si>
    <t>C160608</t>
  </si>
  <si>
    <t>Proximal Urethra|PROXIMAL URETHRA</t>
  </si>
  <si>
    <t>The part of the urethra that is closer to the bladder.</t>
  </si>
  <si>
    <t>C115336</t>
  </si>
  <si>
    <t>Distal Urethra</t>
  </si>
  <si>
    <t>The part of the urethra that is closer to the external urethral orifice.</t>
  </si>
  <si>
    <t>C115337</t>
  </si>
  <si>
    <t>Pulmonary Complication</t>
  </si>
  <si>
    <t>Any pulmonary disorder occurring as a consequence of injury to the lungs.</t>
  </si>
  <si>
    <t>C115338</t>
  </si>
  <si>
    <t>C188083</t>
  </si>
  <si>
    <t>Eat Sufficient Amount to Meet Needs|The amount I eat is sufficient to meet my needs</t>
  </si>
  <si>
    <t>A question about whether an individual eats enough to meet their needs.</t>
  </si>
  <si>
    <t>FAACT Questionnaire</t>
  </si>
  <si>
    <t>C115339</t>
  </si>
  <si>
    <t>Radiation Retinopathy</t>
  </si>
  <si>
    <t>Injury of the retina following exposure to radiation.  The retinal injury results from occlusive microangiopathy caused by endothelial cell loss.</t>
  </si>
  <si>
    <t>C11533</t>
  </si>
  <si>
    <t>Asparaginase/Cyclophosphamide/Cytarabine/Mercaptopurine|ARA-C/ASP/CTX/MP</t>
  </si>
  <si>
    <t>C115340</t>
  </si>
  <si>
    <t>Worried About Weight|I am worried about my weight</t>
  </si>
  <si>
    <t>A question about whether an individual is worried about their weight.</t>
  </si>
  <si>
    <t>C115341</t>
  </si>
  <si>
    <t>Most Food Tastes Unpleasant|Most food tastes unpleasant to me</t>
  </si>
  <si>
    <t>A question about whether an individual feels or felt that most food tastes unpleasant.</t>
  </si>
  <si>
    <t>C115342</t>
  </si>
  <si>
    <t>C176022|C173084</t>
  </si>
  <si>
    <t>Concerned About Thinness of Appearance|I am concerned about how thin I look</t>
  </si>
  <si>
    <t>A question about whether an individual is or was concerned about how thin they look.</t>
  </si>
  <si>
    <t>C115343</t>
  </si>
  <si>
    <t>Lose Interest in Food when Trying to Eat|My interest in food drops as soon as I try to eat</t>
  </si>
  <si>
    <t>A question about whether an individual's interest in food drops as soon as they try to eat.</t>
  </si>
  <si>
    <t>C115344</t>
  </si>
  <si>
    <t>Have Difficulty Eating Rich or Heavy Foods|I have difficulty eating rich or "heavy" foods</t>
  </si>
  <si>
    <t>A question about whether an individual has or had difficulty eating rich or heavy foods.</t>
  </si>
  <si>
    <t>C115345</t>
  </si>
  <si>
    <t>C175990|C173151</t>
  </si>
  <si>
    <t>Experience Pressure from Family or Friends to Eat|My family or friends are pressuring me to eat</t>
  </si>
  <si>
    <t>A question about whether an individual's family or friends are or have been pressuring them to eat.</t>
  </si>
  <si>
    <t>C115346</t>
  </si>
  <si>
    <t>Have Been Vomiting|I have been vomiting|Vomiting</t>
  </si>
  <si>
    <t>A question about whether an individual has been vomiting.</t>
  </si>
  <si>
    <t>FAACT Questionnaire|Memorial Symptom Assessment Scale - Short Form</t>
  </si>
  <si>
    <t>C115347</t>
  </si>
  <si>
    <t>Seem to Get Full Quickly|When I eat, I seem to get full quickly</t>
  </si>
  <si>
    <t>A question about whether an individual gets full quickly when they eat.</t>
  </si>
  <si>
    <t>C115348</t>
  </si>
  <si>
    <t>General Health is Improving|My general health is improving</t>
  </si>
  <si>
    <t>A question about whether an individual feels or felt that their general health is improving.</t>
  </si>
  <si>
    <t>C115349</t>
  </si>
  <si>
    <t>C8490|C69144|C115150</t>
  </si>
  <si>
    <t>Recurrent Adult Grade III Lymphomatoid Granulomatosis|Recurrent Grade III Lymphomatoid Granulomatosis</t>
  </si>
  <si>
    <t>The reemergence of grade III lymphomatoid granulomatosis in adulthood after a period of remission.</t>
  </si>
  <si>
    <t>Recurrent Adult Grade III Lymphomatoid Granulomatosis</t>
  </si>
  <si>
    <t>C11534</t>
  </si>
  <si>
    <t>Cytarabine/Methotrexate/Thioguanine|ARA-C/MTX/TG</t>
  </si>
  <si>
    <t>C115350</t>
  </si>
  <si>
    <t>C85501</t>
  </si>
  <si>
    <t>Centrifuged Smear Slide|Cytospin Slide</t>
  </si>
  <si>
    <t>A microscope slide prepared by depositing cells directly onto a slide by centrifugation. The cytocentrifuge spins at an angle, at low speeds, allowing the cells to adhere to the slide in a monolayer format.</t>
  </si>
  <si>
    <t>C115351</t>
  </si>
  <si>
    <t>C150524|C148302|C114782</t>
  </si>
  <si>
    <t>Recurrent Adult Undifferentiated High Grade Pleomorphic Sarcoma of Bone|Recurrent Adult Undifferentiated High Grade Pleomorphic Sarcoma|Recurrent Undifferentiated High Grade Pleomorphic Sarcoma of Bone</t>
  </si>
  <si>
    <t>The reemergence of undifferentiated high grade pleomorphic sarcoma of bone in adulthood after a period of remission.</t>
  </si>
  <si>
    <t>Recurrent Adult Undifferentiated High Grade Pleomorphic Sarcoma of Bone</t>
  </si>
  <si>
    <t>C115352</t>
  </si>
  <si>
    <t>C4798|C4783</t>
  </si>
  <si>
    <t>Recurrent Borderline Ovarian Surface Epithelial-Stromal Tumor</t>
  </si>
  <si>
    <t>The reemergence of borderline ovarian epithelial tumor after a period of remission.</t>
  </si>
  <si>
    <t>C115353</t>
  </si>
  <si>
    <t>C154267</t>
  </si>
  <si>
    <t>H1-4 Gene|H1-4|H1-4|H1.4 Linker Histone, Cluster Member Gene|HIST1H1E</t>
  </si>
  <si>
    <t>This gene is involved in chromatin fiber formation.</t>
  </si>
  <si>
    <t>C115354</t>
  </si>
  <si>
    <t>H1-4 wt Allele|H1 Histone Family, Member 4 Gene|H1 Histone Family, Member 4, Formerly Gene|H1 Histone Family, Member E Gene|H1.4|H1.4 Linker Histone, Cluster Member wt Allele|H1E|H1F4|H1s-4|HIST1 Cluster, H1E Gene|HIST1H1E|Histone 1, H1e Gene|Histone Cluster 1, H1e Gene|Histone Gene Cluster 1, H1 Gene|Histone Gene Cluster 1, H1E Gene|dJ221C16.5</t>
  </si>
  <si>
    <t>Human H1-4 wild-type allele is located in the vicinity of 6p21.3 and is approximately 1 kb in length. This allele, which encodes histone H1.4 protein, plays a role in chromatin structure.</t>
  </si>
  <si>
    <t>C115355</t>
  </si>
  <si>
    <t>C16683</t>
  </si>
  <si>
    <t>Histone H1.4|H1-4|HIST1H1E|Histone H1b|Histone H1s-4</t>
  </si>
  <si>
    <t>Histone H1.4 (219 aa, ~22 kDa) is encoded by the human H1-4 gene. This protein is involved in chromosome compaction.</t>
  </si>
  <si>
    <t>C115356</t>
  </si>
  <si>
    <t>C6215|C210637|C136517|C114956</t>
  </si>
  <si>
    <t>Recurrent Childhood Anaplastic Astrocytoma|Recurrent Anaplastic Astrocytoma</t>
  </si>
  <si>
    <t>The reemergence of anaplastic astrocytoma in childhood after a period of remission.</t>
  </si>
  <si>
    <t>Recurrent Childhood Anaplastic Astrocytoma</t>
  </si>
  <si>
    <t>C115357</t>
  </si>
  <si>
    <t>C9250|C5636|C115369</t>
  </si>
  <si>
    <t>Recurrent Childhood Anaplastic Large Cell Lymphoma|Recurrent Anaplastic Large Cell Lymphoma</t>
  </si>
  <si>
    <t>The reemergence of anaplastic large cell lymphoma in childhood after a period of remission.</t>
  </si>
  <si>
    <t>Recurrent Childhood Anaplastic Large Cell Lymphoma</t>
  </si>
  <si>
    <t>C115358</t>
  </si>
  <si>
    <t>C210637|C142861|C114973</t>
  </si>
  <si>
    <t>Recurrent Childhood Anaplastic Oligoastrocytoma|Recurrent Anaplastic Oligoastrocytoma</t>
  </si>
  <si>
    <t>The reemergence of anaplastic oligoastrocytoma in childhood after a period of remission.</t>
  </si>
  <si>
    <t>Recurrent Childhood Anaplastic Oligoastrocytoma</t>
  </si>
  <si>
    <t>C115359</t>
  </si>
  <si>
    <t>C5447|C210637|C142862</t>
  </si>
  <si>
    <t>Recurrent Childhood Anaplastic Oligodendroglioma|Recurrent Anaplastic Oligodendroglioma</t>
  </si>
  <si>
    <t>The reemergence of anaplastic oligodendroglioma in childhood after a period of remission.</t>
  </si>
  <si>
    <t>Recurrent Childhood Anaplastic Oligodendroglioma</t>
  </si>
  <si>
    <t>C11535</t>
  </si>
  <si>
    <t>Asparaginase/Leucovorin Calcium/Mercaptopurine/Methotrexate|ASP/CF/MP/MTX</t>
  </si>
  <si>
    <t>C115360</t>
  </si>
  <si>
    <t>C167081|C114967|C114956</t>
  </si>
  <si>
    <t>Recurrent Childhood Diffuse Astrocytoma|Recurrent Diffuse Astrocytoma</t>
  </si>
  <si>
    <t>The reemergence of diffuse astrocytoma in childhood after a period of remission.</t>
  </si>
  <si>
    <t>Recurrent Childhood Diffuse Astrocytoma</t>
  </si>
  <si>
    <t>C115361</t>
  </si>
  <si>
    <t>C115360|C114963</t>
  </si>
  <si>
    <t>Recurrent Childhood Fibrillary Astrocytoma|Recurrent Fibrillary Astrocytoma</t>
  </si>
  <si>
    <t>The reemergence of fibrillary astrocytoma in childhood after a period of remission.</t>
  </si>
  <si>
    <t>Recurrent Childhood Fibrillary Astrocytoma</t>
  </si>
  <si>
    <t>C115362</t>
  </si>
  <si>
    <t>C115360|C114964</t>
  </si>
  <si>
    <t>Recurrent Childhood Gemistocytic Astrocytoma|Recurrent Gemistocytic Astrocytoma</t>
  </si>
  <si>
    <t>The reemergence of gemistocytic astrocytoma in childhood after a period of remission.</t>
  </si>
  <si>
    <t>Recurrent Childhood Gemistocytic Astrocytoma</t>
  </si>
  <si>
    <t>C115363</t>
  </si>
  <si>
    <t>C157600|C115364|C114966</t>
  </si>
  <si>
    <t>Recurrent Childhood Giant Cell Glioblastoma|Recurrent Giant Cell Glioblastoma</t>
  </si>
  <si>
    <t>The reemergence of giant cell glioblastoma in childhood after a period of remission.</t>
  </si>
  <si>
    <t>Recurrent Childhood Giant Cell Glioblastoma</t>
  </si>
  <si>
    <t>C115364</t>
  </si>
  <si>
    <t>C5136|C210637|C126306|C114956</t>
  </si>
  <si>
    <t>Recurrent Childhood Glioblastoma|Recurrent Glioblastoma</t>
  </si>
  <si>
    <t>The reemergence of glioblastoma in childhood after a period of remission.</t>
  </si>
  <si>
    <t>Recurrent Childhood Glioblastoma</t>
  </si>
  <si>
    <t>C115365</t>
  </si>
  <si>
    <t>C131209|C115364|C114968</t>
  </si>
  <si>
    <t>Recurrent Childhood Gliosarcoma|Recurrent Gliosarcoma</t>
  </si>
  <si>
    <t>The reemergence of gliosarcoma in childhood after a period of remission.</t>
  </si>
  <si>
    <t>Recurrent Childhood Gliosarcoma</t>
  </si>
  <si>
    <t>C115366</t>
  </si>
  <si>
    <t>C7834|C179221|C162702|C114969</t>
  </si>
  <si>
    <t>Recurrent Childhood Gliomatosis Cerebri|Recurrent Gliomatosis Cerebri</t>
  </si>
  <si>
    <t>The reemergence of gliomatosis cerebri in childhood after a period of remission.</t>
  </si>
  <si>
    <t>Recurrent Childhood Gliomatosis Cerebri</t>
  </si>
  <si>
    <t>C115367</t>
  </si>
  <si>
    <t>C69144|C210126|C123393|C115204</t>
  </si>
  <si>
    <t>Recurrent Childhood Grade III Lymphomatoid Granulomatosis|Recurrent Grade III Lymphomatoid Granulomatosis</t>
  </si>
  <si>
    <t>The reemergence of grade III lymphomatoid granulomatosis in childhood after a period of remission.</t>
  </si>
  <si>
    <t>Recurrent Childhood Grade III Lymphomatoid Granulomatosis</t>
  </si>
  <si>
    <t>C115368</t>
  </si>
  <si>
    <t>C162702|C150524|C148302|C114750</t>
  </si>
  <si>
    <t>Recurrent Childhood Undifferentiated High Grade Pleomorphic Sarcoma of Bone|Recurrent Childhood Undifferentiated High Grade Pleomorphic Sarcoma|Recurrent Undifferentiated High Grade Pleomorphic Sarcoma of Bone</t>
  </si>
  <si>
    <t>The reemergence of undifferentiated high grade pleomorphic sarcoma of bone in childhood after a period of remission.</t>
  </si>
  <si>
    <t>Recurrent Childhood Undifferentiated High Grade Pleomorphic Sarcoma of Bone</t>
  </si>
  <si>
    <t>C115369</t>
  </si>
  <si>
    <t>C9251|C7706|C187196</t>
  </si>
  <si>
    <t>Recurrent Childhood Non-Hodgkin Lymphoma|Recurrent Non-Hodgkin Lymphoma</t>
  </si>
  <si>
    <t>The reemergence of non-Hodgkin lymphoma in childhood after a period of remission.</t>
  </si>
  <si>
    <t>Recurrent Childhood Non-Hodgkin Lymphoma</t>
  </si>
  <si>
    <t>C11536</t>
  </si>
  <si>
    <t>Asparaginase/Cyclophosphamide/Daunorubicin/Dexamethasone/Leucovorin Calcium/Methotrexate/Thioguanine/Vindesine|ASP/CF/CTX/DAVA/DM/DNR/MTX/TG</t>
  </si>
  <si>
    <t>C115370</t>
  </si>
  <si>
    <t>C9045|C167082|C114974</t>
  </si>
  <si>
    <t>Recurrent Childhood Oligoastrocytoma|Recurrent Oligoastrocytoma</t>
  </si>
  <si>
    <t>The reemergence of oligoastrocytoma in childhood after a period of remission.</t>
  </si>
  <si>
    <t>Recurrent Childhood Oligoastrocytoma</t>
  </si>
  <si>
    <t>C115371</t>
  </si>
  <si>
    <t>C9045|C4045|C160737</t>
  </si>
  <si>
    <t>Recurrent Childhood Oligodendroglioma|Recurrent Oligodendroglioma</t>
  </si>
  <si>
    <t>The reemergence of oligodendroglioma in childhood after a period of remission.</t>
  </si>
  <si>
    <t>Recurrent Childhood Oligodendroglioma</t>
  </si>
  <si>
    <t>C115372</t>
  </si>
  <si>
    <t>C4048|C179220|C114956</t>
  </si>
  <si>
    <t>Recurrent Childhood Pilocytic Astrocytoma|Recurrent Pilocytic Astrocytoma</t>
  </si>
  <si>
    <t>The reemergence of pilocytic astrocytoma in childhood after a period of remission.</t>
  </si>
  <si>
    <t>Recurrent Childhood Pilocytic Astrocytoma</t>
  </si>
  <si>
    <t>C115373</t>
  </si>
  <si>
    <t>C114970|C114956</t>
  </si>
  <si>
    <t>Recurrent Childhood Pilomyxoid Astrocytoma|Recurrent Pilomyxoid Astrocytoma</t>
  </si>
  <si>
    <t>The reemergence of pilomyxoid astrocytoma in childhood after a period of remission.</t>
  </si>
  <si>
    <t>Recurrent Childhood Pilomyxoid Astrocytoma</t>
  </si>
  <si>
    <t>C115374</t>
  </si>
  <si>
    <t>C7834|C198951|C179227|C114836|C114812</t>
  </si>
  <si>
    <t>Recurrent Childhood Pineoblastoma|Recurrent Pineoblastoma</t>
  </si>
  <si>
    <t>The reemergence of pineoblastoma in childhood after a period of remission.</t>
  </si>
  <si>
    <t>Recurrent Childhood Pineoblastoma</t>
  </si>
  <si>
    <t>C115375</t>
  </si>
  <si>
    <t>C148037|C114971|C114956</t>
  </si>
  <si>
    <t>Recurrent Childhood Pleomorphic Xanthoastrocytoma|Recurrent Pleomorphic Xanthoastrocytoma</t>
  </si>
  <si>
    <t>The reemergence of pleomorphic xanthoastrocytoma in childhood after a period of remission.</t>
  </si>
  <si>
    <t>Recurrent Childhood Pleomorphic Xanthoastrocytoma</t>
  </si>
  <si>
    <t>C115376</t>
  </si>
  <si>
    <t>C115360|C114972</t>
  </si>
  <si>
    <t>Recurrent Childhood Protoplasmic Astrocytoma|Recurrent Protoplasmic Astrocytoma</t>
  </si>
  <si>
    <t>The reemergence of protoplasmic astrocytoma in childhood after a period of remission.</t>
  </si>
  <si>
    <t>Recurrent Childhood Protoplasmic Astrocytoma</t>
  </si>
  <si>
    <t>C115377</t>
  </si>
  <si>
    <t>MXRA5 Gene|MXRA5|MXRA5|Matrix-Remodelling Associated 5 Gene</t>
  </si>
  <si>
    <t>This gene may play a role in the structure of the extracellular matrix.</t>
  </si>
  <si>
    <t>C115378</t>
  </si>
  <si>
    <t>MXRA5 wt Allele|DKFZp564I1922|Matrix-Remodelling Associated 5 wt Allele</t>
  </si>
  <si>
    <t>Human MXRA5 wild-type allele is located in the vicinity of Xp22.33 and is approximately 38 kb in length. This allele, which encodes matrix-remodeling-associated protein 5, may be involved in extracellular matrix modeling.</t>
  </si>
  <si>
    <t>C115379</t>
  </si>
  <si>
    <t>Matrix-Remodeling-Associated Protein 5|Adhesion Protein With Leucine-Rich Repeats and Immunoglobulin Domains Related To Perlecan|Adlican|MXRA5</t>
  </si>
  <si>
    <t>Matrix-remodeling-associated protein 5 (2828 aa, ~312 kDa) is encoded by the human MXRA5 gene. This protein may play a role in remodeling of the extracellular matrix.</t>
  </si>
  <si>
    <t>C11537</t>
  </si>
  <si>
    <t>Asparaginase/Cytarabine/Dexamethasone/Leucovorin Calcium/Mercaptopurine/Methotrexate/Vincristine|ARA-C/ASP/CF/DM/MP/MTX/VCR</t>
  </si>
  <si>
    <t>C115380</t>
  </si>
  <si>
    <t>C7834|C177796|C176464|C114956|C114785</t>
  </si>
  <si>
    <t>Recurrent Childhood Subependymal Giant Cell Astrocytoma|Recurrent Subependymal Giant Cell Astrocytoma</t>
  </si>
  <si>
    <t>The reemergence of subependymal giant cell astrocytoma in childhood after a period of remission.</t>
  </si>
  <si>
    <t>Recurrent Childhood Subependymal Giant Cell Astrocytoma</t>
  </si>
  <si>
    <t>C115381</t>
  </si>
  <si>
    <t>C7834|C198951|C114836|C114774</t>
  </si>
  <si>
    <t>Recurrent Childhood Supratentorial Embryonal Tumor, Not Otherwise Specified|Recurrent Childhood Supratentorial Embryonal Tumor, NOS|Recurrent Childhood Supratentorial Primitive Neuroectodermal Tumor|Recurrent Supratentorial Embryonal Tumor, NOS</t>
  </si>
  <si>
    <t>The reemergence of supratentorial embryonal tumor, not otherwise specified in childhood after a period of remission.</t>
  </si>
  <si>
    <t>Recurrent Childhood Supratentorial Embryonal Tumor, Not Otherwise Specified</t>
  </si>
  <si>
    <t>C115382</t>
  </si>
  <si>
    <t>RBM10 Gene|RBM10|RBM10|RBM10|RNA Binding Motif Protein 10 Gene</t>
  </si>
  <si>
    <t>This gene is involved in RNA binding and processing.</t>
  </si>
  <si>
    <t>C115383</t>
  </si>
  <si>
    <t>RBM10 wt Allele|CTD-2522E6.5|DXS8237E|GPATC9|GPATCH9|KIAA0122|RNA Binding Motif Protein 10 wt Allele|RNA-Binding Protein S1-1, Rat, Homolog of Gene|S1-1|TARPS|ZRANB5</t>
  </si>
  <si>
    <t>Human RBM10 wild-type allele is located in the vicinity of Xp11.23 and is approximately 42 kb in length. This allele, which encodes RNA-binding protein 10, plays a role in the binding to and processing of RNA. Mutation of the gene is associated with TARP syndrome.</t>
  </si>
  <si>
    <t>C115384</t>
  </si>
  <si>
    <t>C7837|C3789</t>
  </si>
  <si>
    <t>Recurrent Olfactory Neuroblastoma</t>
  </si>
  <si>
    <t>The reemergence of olfactory neuroblastoma after a period of remission.</t>
  </si>
  <si>
    <t>C115385</t>
  </si>
  <si>
    <t>C8881|C132853</t>
  </si>
  <si>
    <t>Recurrent Malignant Extragonadal Germ Cell Tumor</t>
  </si>
  <si>
    <t>The reemergence of malignant extragonadal germ cell tumor after a period of remission.</t>
  </si>
  <si>
    <t>C115386</t>
  </si>
  <si>
    <t>RNA-Binding Protein 10|G Patch Domain-Containing Protein 9|G-Patch Domain-Containing Protein 9|RNA Binding Motif Protein 10|RNA-Binding Motif Protein 10|RNA-Binding Protein S1-1|S1-1</t>
  </si>
  <si>
    <t>RNA-binding protein 10 (930 aa, ~104 kDa) is encoded by the human RBM10 gene. This protein is involved in RNA metabolism.</t>
  </si>
  <si>
    <t>C115387</t>
  </si>
  <si>
    <t>CDISC Functional Test 6MWT Test Name Terminology|6 Minute Walk Functional Test Test Name|FT- 6MWT TEST|SIXMW1TN</t>
  </si>
  <si>
    <t>Test names of functional test questions associated with the 6 Minute Walk Test (6MWT) for the Clinical Data Interchange Standards Consortium (CDISC) Standard Data Tabulation Model (SDTM).</t>
  </si>
  <si>
    <t>C115388</t>
  </si>
  <si>
    <t>CDISC Functional Test 6MWT Test Code Terminology|6 Minute Walk Functional Test Test Code|FT- 6MWT TESTCD|SIXMW1TC</t>
  </si>
  <si>
    <t>Test codes of functional test questions associated with the 6 Minute Walk Test (6MWT) for the Clinical Data Interchange Standards Consortium (CDISC) Standard Data Tabulation Model (SDTM).</t>
  </si>
  <si>
    <t>C115389</t>
  </si>
  <si>
    <t>CDISC Functional Test HAI Test Name Terminology|FT- HAI TEST|HAI01TN|Hauser Ambulation Index Functional Test Test Name</t>
  </si>
  <si>
    <t>Test names of functional test questions associated with the Hauser Ambulation Index (HAI) for the Clinical Data Interchange Standards Consortium (CDISC) Standard Data Tabulation Model (SDTM).</t>
  </si>
  <si>
    <t>C11538</t>
  </si>
  <si>
    <t>Asparaginase/Cytarabine/Dexamethasone/Etoposide/Mitoxantrone|ARA-C/ASP/DHAD/DM/VP-16</t>
  </si>
  <si>
    <t>C115390</t>
  </si>
  <si>
    <t>CDISC Functional Test HAI Test Code Terminology|FT- HAI TESTCD|HAI01TC|Hauser Ambulation Index Functional Test Test Code</t>
  </si>
  <si>
    <t>Test codes of functional test questions associated with the Hauser Ambulation Index (HAI) for the Clinical Data Interchange Standards Consortium (CDISC) Standard Data Tabulation Model (SDTM).</t>
  </si>
  <si>
    <t>C115391</t>
  </si>
  <si>
    <t>CDISC Functional Test NHPT Test Name Terminology|FT- NHPT TEST|NHPT01TN|Nine-Hole Peg Test Functional Test Test Name</t>
  </si>
  <si>
    <t>Test names of functional test questions associated with the Nine-Hole Peg Test (NHPT) for the Clinical Data Interchange Standards Consortium (CDISC) Standard Data Tabulation Model (SDTM).</t>
  </si>
  <si>
    <t>C115392</t>
  </si>
  <si>
    <t>CDISC Functional Test NHPT Test Code Terminology|FT- NHPT TESTCD|NHPT01TC|Nine-Hole Peg Test Functional Test Test Code</t>
  </si>
  <si>
    <t>Test codes of functional test questions associated with the Nine-Hole Peg Test (NHPT) for the Clinical Data Interchange Standards Consortium (CDISC) Standard Data Tabulation Model (SDTM).</t>
  </si>
  <si>
    <t>C115393</t>
  </si>
  <si>
    <t>CDISC Functional Test PASAT Test Name Terminology|FT- PASAT TEST|PASAT1TN|Paced Auditory Serial Addition Test Functional Test Test Name</t>
  </si>
  <si>
    <t>Test names of functional test questions associated with the Paced Auditory Serial Addition Test (PASAT) for the Clinical Data Interchange Standards Consortium (CDISC) Standard Data Tabulation Model (SDTM).</t>
  </si>
  <si>
    <t>C115394</t>
  </si>
  <si>
    <t>CDISC Functional Test PASAT Test Code Terminology|FT- PASAT TESTCD|PASAT1TC|Paced Auditory Serial Addition Test Functional Test Test Code</t>
  </si>
  <si>
    <t>Test codes of functional test questions associated with the Paced Auditory Serial Addition Test (PASAT) for the Clinical Data Interchange Standards Consortium (CDISC) Standard Data Tabulation Model (SDTM).</t>
  </si>
  <si>
    <t>C115395</t>
  </si>
  <si>
    <t>CDISC Functional Test SDMT Test Name Terminology|FT- SDMT TEST|SDMT01TN|Symbol Digit Modalities Test Functional Test Test Name</t>
  </si>
  <si>
    <t>Test names of functional test questions associated with the Symbol Digit Modalities Test (SDMT) for the Clinical Data Interchange Standards Consortium (CDISC) Standard Data Tabulation Model (SDTM).</t>
  </si>
  <si>
    <t>C115396</t>
  </si>
  <si>
    <t>CDISC Functional Test SDMT Test Code Terminology|FT- SDMT TESTCD|SDMT01TC|Symbol Digit Modalities Test Functional Test Test Code</t>
  </si>
  <si>
    <t>Test codes of functional test questions associated with the Symbol Digit Modalities Test (SDMT) for the Clinical Data Interchange Standards Consortium (CDISC) Standard Data Tabulation Model (SDTM).</t>
  </si>
  <si>
    <t>C115397</t>
  </si>
  <si>
    <t>CDISC Functional Test T25FW Test Name Terminology|FT- T25FW TEST|T25FW1TN|Timed 25-Foot Walk Test Functional Test Test Name</t>
  </si>
  <si>
    <t>Test names of functional test questions associated with the Timed 25-Foot Walk Test (T25FW) for the Clinical Data Interchange Standards Consortium (CDISC) Standard Data Tabulation Model (SDTM).</t>
  </si>
  <si>
    <t>C115398</t>
  </si>
  <si>
    <t>CDISC Functional Test T25FW Test Code Terminology|FT- T25FW TESTCD|T25FW1TC|Timed 25-Foot Walk Test Functional Test Test Code</t>
  </si>
  <si>
    <t>Test codes of functional test questions associated with the Timed 25-Foot Walk Test (T25FW) for the Clinical Data Interchange Standards Consortium (CDISC) Standard Data Tabulation Model (SDTM).</t>
  </si>
  <si>
    <t>C115399</t>
  </si>
  <si>
    <t>CDISC Functional Test TUG Test Name Terminology|FT- TUG TEST|TUG01TN|Timed Up and Go Test Functional Test Test Name</t>
  </si>
  <si>
    <t>Test names of functional test questions associated with the Timed Up and Go Test (TUG) for the Clinical Data Interchange Standards Consortium (CDISC) Standard Data Tabulation Model (SDTM).</t>
  </si>
  <si>
    <t>C11539</t>
  </si>
  <si>
    <t>Asparaginase/Cyclophosphamide/Cytarabine/Daunorubicin/Dexamethasone/Mercaptopurine/Methotrexate/Thioguanine/Vincristine/Vindesine|ARA-C/ASP/CTX/DAVA/DM/DNR/MP/MTX/TG/VCR</t>
  </si>
  <si>
    <t>C1153</t>
  </si>
  <si>
    <t>Dolasetron Mesylate|Anzemet|Anzemet|DOLASETRON MESYLATE|MDL 73,147EF|dolasetron mesylate</t>
  </si>
  <si>
    <t>An indole derivative with antiemetic activity.  As a selective serotonin receptor antagonist, dolasetron mesylate competitively blocks the action of serotonin at 5HT3 receptors, resulting in suppression of chemotherapy- and radiotherapy-induced nausea and vomiting. (NCI04)</t>
  </si>
  <si>
    <t>Dolasetron Mesylate</t>
  </si>
  <si>
    <t>C115400</t>
  </si>
  <si>
    <t>CDISC Functional Test TUG Test Code Terminology|FT- TUG TESTCD|TUG01TC|Timed Up and Go Test Functional Test Test Code</t>
  </si>
  <si>
    <t>Test codes of functional test questions associated with the Timed Up and Go Test (TUG) for the Clinical Data Interchange Standards Consortium (CDISC) Standard Data Tabulation Model (SDTM).</t>
  </si>
  <si>
    <t>C115401</t>
  </si>
  <si>
    <t>CDISC Clinical Classification DRS Test Name Terminology|DRS01TN|Disability Rating Scale Clinical Classification Test Name|QS-DRS TEST</t>
  </si>
  <si>
    <t>Test names of clinical classification questions associated with the Disability Rating Scale (DRS) for the Clinical Data Interchange Standards Consortium (CDISC) Standard Data Tabulation Model (SDTM).</t>
  </si>
  <si>
    <t>C115402</t>
  </si>
  <si>
    <t>CDISC Clinical Classification DRS Test Code Terminology|DRS01TC|Disability Rating Scale Clinical Classification Test Code|QS-DRS TESTCD</t>
  </si>
  <si>
    <t>Test codes of clinical classification questions associated with the Disability Rating Scale (DRS) for the Clinical Data Interchange Standards Consortium (CDISC) Standard Data Tabulation Model (SDTM).</t>
  </si>
  <si>
    <t>C115403</t>
  </si>
  <si>
    <t>CDISC Questionnaire GOSE Test Name Terminology|Extended Glasgow Outcome Scale Questionnaire Test Name|GOSE1TN|QS-GOSE TEST</t>
  </si>
  <si>
    <t>Test names of questionnaire questions associated with the Extended Glasgow Outcome Scale (GOSE) for the Clinical Data Interchange Standards Consortium (CDISC) Standard Data Tabulation Model (SDTM).</t>
  </si>
  <si>
    <t>C115404</t>
  </si>
  <si>
    <t>CDISC Questionnaire GOSE Test Code Terminology|Extended Glasgow Outcome Scale Questionnaire Test Code|GOSE1TC|QS-GOSE TESTCD</t>
  </si>
  <si>
    <t>Test codes of questionnaire questions associated with the Extended Glasgow Outcome Scale (GOSE) for the Clinical Data Interchange Standards Consortium (CDISC) Standard Data Tabulation Model (SDTM).</t>
  </si>
  <si>
    <t>C115405</t>
  </si>
  <si>
    <t>CDISC Questionnaire MPAI-4 Test Name Terminology|MPAI1TN|Mayo-Portland Adaptability Inventory-4 Questionnaire Test Name|QS-MPAI-4 TEST</t>
  </si>
  <si>
    <t>Test names of questionnaire questions associated with the Mayo-Portland Adaptability Inventory-4 (MPAI-4) for the Clinical Data Interchange Standards Consortium (CDISC) Standard Data Tabulation Model (SDTM).</t>
  </si>
  <si>
    <t>C115406</t>
  </si>
  <si>
    <t>CDISC Questionnaire MPAI-4 Test Code Terminology|MPAI1TC|Mayo-Portland Adaptability Inventory-4 Questionnaire Test Code|QS-MPAI-4 TESTCD</t>
  </si>
  <si>
    <t>Test codes of questionnaire questions associated with the Mayo-Portland Adaptability Inventory-4 (MPAI-4) for the Clinical Data Interchange Standards Consortium (CDISC) Standard Data Tabulation Model (SDTM).</t>
  </si>
  <si>
    <t>C115407</t>
  </si>
  <si>
    <t>CDISC Questionnaire SWLS Test Name Terminology|QS-SWLS TEST|SWLS01TN|Satisfaction With Life Scale Questionnaire Test Name</t>
  </si>
  <si>
    <t>Test names of questionnaire questions associated with the Satisfaction With Life Scale (SWLS) for the Clinical Data Interchange Standards Consortium (CDISC) Standard Data Tabulation Model (SDTM).</t>
  </si>
  <si>
    <t>C115408</t>
  </si>
  <si>
    <t>CDISC Questionnaire SWLS Test Code Terminology|QS-SWLS TESTCD|SWLS01TC|Satisfaction With Life Scale Questionnaire Test Code</t>
  </si>
  <si>
    <t>Test codes of questionnaire questions associated with the Satisfaction With Life Scale (SWLS) for the Clinical Data Interchange Standards Consortium (CDISC) Standard Data Tabulation Model (SDTM).</t>
  </si>
  <si>
    <t>C115409</t>
  </si>
  <si>
    <t>6MWT Functional Test Question</t>
  </si>
  <si>
    <t>A question associated with the 6MWT functional test.</t>
  </si>
  <si>
    <t>C11540</t>
  </si>
  <si>
    <t>Asparaginase/Daunorubicin/Methotrexate/Prednisolone/Vincristine|ASP/DNR/MTX/PRDL/VCR</t>
  </si>
  <si>
    <t>C115410</t>
  </si>
  <si>
    <t>HAI Functional Test Question</t>
  </si>
  <si>
    <t>A question associated with the HAI functional test.</t>
  </si>
  <si>
    <t>C115411</t>
  </si>
  <si>
    <t>NHPT Functional Test Question</t>
  </si>
  <si>
    <t>A question associated with the NHPT functional test.</t>
  </si>
  <si>
    <t>C115412</t>
  </si>
  <si>
    <t>PASAT Functional Test Question</t>
  </si>
  <si>
    <t>A question associated with the PASAT functional test.</t>
  </si>
  <si>
    <t>C115413</t>
  </si>
  <si>
    <t>SDMT Functional Test Question</t>
  </si>
  <si>
    <t>A question associated with the SDMT functional test.</t>
  </si>
  <si>
    <t>C115414</t>
  </si>
  <si>
    <t>T25FW Functional Test Question</t>
  </si>
  <si>
    <t>A question associated with the T25FW functional test.</t>
  </si>
  <si>
    <t>C115415</t>
  </si>
  <si>
    <t>TUG Functional Test Question</t>
  </si>
  <si>
    <t>A question associated with the TUG functional test.</t>
  </si>
  <si>
    <t>C115416</t>
  </si>
  <si>
    <t>DRS Questionnaire Question</t>
  </si>
  <si>
    <t>A question associated with the DRS questionnaire.</t>
  </si>
  <si>
    <t>C115417</t>
  </si>
  <si>
    <t>GOSE Questionnaire Question</t>
  </si>
  <si>
    <t>A question associated with the GOSE questionnaire.</t>
  </si>
  <si>
    <t>C115418</t>
  </si>
  <si>
    <t>MPAI-4 Questionnaire Question</t>
  </si>
  <si>
    <t>A question associated with the MPAI-4 questionnaire.</t>
  </si>
  <si>
    <t>C115419</t>
  </si>
  <si>
    <t>SWLS Questionnaire Question</t>
  </si>
  <si>
    <t>A question associated with the SWLS questionnaire.</t>
  </si>
  <si>
    <t>C11541</t>
  </si>
  <si>
    <t>Alendronate Sodium/Ketoconazole|KCZ/MK-217</t>
  </si>
  <si>
    <t>C115420</t>
  </si>
  <si>
    <t>Areflexia</t>
  </si>
  <si>
    <t>A finding indicating the complete absence of neurological reflexes.</t>
  </si>
  <si>
    <t>C115421</t>
  </si>
  <si>
    <t>ELOC Gene|ELOC|ELOC|Elongin C Gene|TCEB1</t>
  </si>
  <si>
    <t>This gene plays a role in transcriptional elongation.</t>
  </si>
  <si>
    <t>ELOC Gene</t>
  </si>
  <si>
    <t>C115422</t>
  </si>
  <si>
    <t>ELOC wt Allele|Elongin C wt Allele|Elongin, 15-kD Subunit Gene|SIII|TCEB1|Transcription Elongation Factor B (SIII), Polypeptide 1 (15kD, Elongin C) Gene|Transcription Elongation Factor B (SIII), Polypeptide 1 (15kDa, Elongin C) Gene|Transcription Elongation Factor B, Polypeptide 1 Gene|eloC</t>
  </si>
  <si>
    <t>Human ELOC wild-type allele is located in the vicinity of 8q21.11 and is approximately 33 kb in length. This allele, which encodes elongin-C protein, is involved in the promotion of transcriptional elongation.</t>
  </si>
  <si>
    <t>ELOC wt Allele</t>
  </si>
  <si>
    <t>C115423</t>
  </si>
  <si>
    <t>Elongin-C|EloC|Elongin 15 kDa Subunit|Elongin C|RNA Polymerase II Transcription Factor SIII Subunit C|SIII p15|Transcription Elongation Factor B Polypeptide 1|Transcription Elongation Factor B Subunit 1</t>
  </si>
  <si>
    <t>Elongin-C (112 aa, ~12 kDa) is encoded by the human ELOC gene. This protein plays a role in the positive regulation of transcriptional elongation.</t>
  </si>
  <si>
    <t>Elongin-C</t>
  </si>
  <si>
    <t>C115424</t>
  </si>
  <si>
    <t>ZFHX3 Gene|ZFHX3|ZFHX3|ZFHX3|Zinc Finger Homeobox 3 Gene</t>
  </si>
  <si>
    <t>This gene is involved in myoblast and neuronal differentiation.</t>
  </si>
  <si>
    <t>C115425</t>
  </si>
  <si>
    <t>ZFHX3 wt Allele|AT-Binding Transcription Factor 1 Gene|ATBF1|ATBT|ZNF927|Zinc Finger Homeobox 3 wt Allele</t>
  </si>
  <si>
    <t>Human ZFHX3 wild-type allele is located in the vicinity of 16q22.3 and is approximately 277 kb in length. This allele, which encodes zinc finger homeobox protein 3, plays a role in transcriptional regulation and the modulation of cellular differentiation.</t>
  </si>
  <si>
    <t>C115426</t>
  </si>
  <si>
    <t>Zinc Finger Homeobox Protein 3|AT Motif-Binding Factor 1|AT-Binding Transcription Factor 1|Alpha-Fetoprotein Enhancer Binding Protein|Alpha-Fetoprotein Enhancer-Binding Protein|ZFH-3|Zinc Finger Homeodomain Protein 3</t>
  </si>
  <si>
    <t>Zinc finger homeobox protein 3 (3703 aa, ~404 kDa) is encoded by the human ZFHX3 gene. This protein is involved in cellular differentiation and transcriptional repression.</t>
  </si>
  <si>
    <t>C115427</t>
  </si>
  <si>
    <t>C8885|C177771|C115385</t>
  </si>
  <si>
    <t>Recurrent Malignant Extragonadal Nongerminomatous Germ Cell Tumor|Recurrent Malignant Extragonadal Non-Seminomatous Germ Cell Tumor|Recurrent Malignant Extragonadal Non-Seminomatous Germ Cell Tumor</t>
  </si>
  <si>
    <t>The reemergence of a malignant extragonadal nongerminomatous germ cell tumor after a period of remission.</t>
  </si>
  <si>
    <t>Recurrent Malignant Extragonadal Non-Seminomatous Germ Cell Tumor</t>
  </si>
  <si>
    <t>C115428</t>
  </si>
  <si>
    <t>C7327|C115385</t>
  </si>
  <si>
    <t>Recurrent Extragonadal Seminoma</t>
  </si>
  <si>
    <t>The reemergence of extragonadal seminoma after a period of remission.</t>
  </si>
  <si>
    <t>C115429</t>
  </si>
  <si>
    <t>C7620|C3867</t>
  </si>
  <si>
    <t>Recurrent Fallopian Tube Carcinoma|Recurrent Fallopian Tube Cancer</t>
  </si>
  <si>
    <t>The reemergence of fallopian tube carcinoma after a period of remission.</t>
  </si>
  <si>
    <t>Recurrent Fallopian Tube Carcinoma</t>
  </si>
  <si>
    <t>C11542</t>
  </si>
  <si>
    <t>Amifostine/Bleomycin/Cisplatin/Etoposide|BLEO/CDDP/VP-16/WR-2721</t>
  </si>
  <si>
    <t>C115430</t>
  </si>
  <si>
    <t>C7934|C7931</t>
  </si>
  <si>
    <t>Recurrent Grade I Lymphomatoid Granulomatosis</t>
  </si>
  <si>
    <t>The reemergence of grade I lymphomatoid granulomatosis after a period of remission.</t>
  </si>
  <si>
    <t>C115431</t>
  </si>
  <si>
    <t>C7934|C7932</t>
  </si>
  <si>
    <t>Recurrent Grade II Lymphomatoid Granulomatosis</t>
  </si>
  <si>
    <t>The reemergence of grade II lymphomatoid granulomatosis after a period of remission.</t>
  </si>
  <si>
    <t>C115432</t>
  </si>
  <si>
    <t>C6871|C4798</t>
  </si>
  <si>
    <t>Recurrent Sinonasal Inverted Papilloma|Recurrent Inverted Schneiderian Papilloma|Recurrent Inverted Schneiderian Papilloma|Recurrent Sinonasal Inverted Schneiderian Papilloma</t>
  </si>
  <si>
    <t>The reemergence of inverted Schneiderian papilloma after a period of remission.</t>
  </si>
  <si>
    <t>Recurrent Inverted Schneiderian Papilloma</t>
  </si>
  <si>
    <t>C115433</t>
  </si>
  <si>
    <t>C7626|C3770|C155938|C138183</t>
  </si>
  <si>
    <t>Recurrent Pancreatic Neuroendocrine Carcinoma|Recurrent Pancreatic Neuroendocrine Cancer</t>
  </si>
  <si>
    <t>The reemergence of pancreatic neuroendocrine carcinoma after a period of remission.</t>
  </si>
  <si>
    <t>Recurrent Pancreatic Neuroendocrine Carcinoma</t>
  </si>
  <si>
    <t>C115434</t>
  </si>
  <si>
    <t>C48471</t>
  </si>
  <si>
    <t>Newsletter</t>
  </si>
  <si>
    <t>A regularly issued printed or electronic report describing a main topic of interest to its subscribers.</t>
  </si>
  <si>
    <t>C115435</t>
  </si>
  <si>
    <t>Advertisement</t>
  </si>
  <si>
    <t>An act, practice or form of communication used to encourage, persuade, or manipulate an audience to take or continue to take a certain action.</t>
  </si>
  <si>
    <t>C115436</t>
  </si>
  <si>
    <t>AJUBA Gene|AJUBA|AJUBA|Ajuba LIM Protein Gene</t>
  </si>
  <si>
    <t>This gene plays a role in the assembly of protein complexes, which are involved in a number of cellular processes.</t>
  </si>
  <si>
    <t>AJUBA Gene</t>
  </si>
  <si>
    <t>C115437</t>
  </si>
  <si>
    <t>AJUBA wt Allele|Ajuba LIM Protein wt Allele|Ajuba, Mouse, Homolog of Gene|JUB|Jub, Ajuba Homolog (Xenopus Laevis) Gene|Jub, Ajuba Homolog Gene|MGC15563</t>
  </si>
  <si>
    <t>Human AJUBA wild-type allele is located in the vicinity 14q11.2 and is approximately 11 kb in length. This allele, which encodes LIM domain-containing protein ajuba, is involved in protein complex formation.</t>
  </si>
  <si>
    <t>AJUBA wt Allele</t>
  </si>
  <si>
    <t>C115438</t>
  </si>
  <si>
    <t>LIM Domain-Containing Protein Ajuba|Protein Ajuba</t>
  </si>
  <si>
    <t>LIM domain-containing protein ajuba (538 aa, ~57 kDa) is encoded by the human AJUBA gene. This protein plays a role in the formation of protein complexes.</t>
  </si>
  <si>
    <t>LIM Domain-Containing Protein Ajuba</t>
  </si>
  <si>
    <t>C115439</t>
  </si>
  <si>
    <t>C9265|C8688</t>
  </si>
  <si>
    <t>Recurrent Mycosis Fungoides and Sezary Syndrome|Recurrent Mycosis Fungoides and SÃ©zary Syndrome</t>
  </si>
  <si>
    <t>The reemergence of mycosis fungoides/Sezary syndrome after a period of remission.</t>
  </si>
  <si>
    <t>Recurrent Mycosis Fungoides and Sezary Syndrome</t>
  </si>
  <si>
    <t>C11543</t>
  </si>
  <si>
    <t>Piperacillin/Tazobactam/Vancomycin|PIPER/TAZO/VANCO</t>
  </si>
  <si>
    <t>C115440</t>
  </si>
  <si>
    <t>C9231|C191978</t>
  </si>
  <si>
    <t>Recurrent Merkel Cell Carcinoma|Recurrent Merkel Cell Cancer</t>
  </si>
  <si>
    <t>The reemergence of Merkel cell carcinoma after a period of remission.</t>
  </si>
  <si>
    <t>Recurrent Merkel Cell Carcinoma</t>
  </si>
  <si>
    <t>C115441</t>
  </si>
  <si>
    <t>C7619|C40022|C131500</t>
  </si>
  <si>
    <t>Recurrent Primary Peritoneal Carcinoma|Recurrent Primary Peritoneal Cancer</t>
  </si>
  <si>
    <t>The reemergence of primary peritoneal carcinoma after a period of remission.</t>
  </si>
  <si>
    <t>Recurrent Primary Peritoneal Carcinoma</t>
  </si>
  <si>
    <t>C115442</t>
  </si>
  <si>
    <t>C8037|C42690|C133709</t>
  </si>
  <si>
    <t>Recurrent Lip and Oral Cavity Squamous Cell Carcinoma|Recurrent Lip and Oral Cavity Squamous Cell Cancer</t>
  </si>
  <si>
    <t>The reemergence of lip and oral cavity squamous cell carcinoma after a period of remission.</t>
  </si>
  <si>
    <t>Recurrent Lip and Oral Cavity Squamous Cell Carcinoma</t>
  </si>
  <si>
    <t>C115443</t>
  </si>
  <si>
    <t>C68611|C67558|C133709</t>
  </si>
  <si>
    <t>Recurrent Sinonasal Squamous Cell Carcinoma|Recurrent Nasal Cavity and Paranasal Sinus Squamous Cell Cancer|Recurrent Nasal Cavity and Paranasal Sinus Squamous Cell Carcinoma</t>
  </si>
  <si>
    <t>The reemergence of nasal cavity and paranasal sinus squamous cell carcinoma after a period of remission.</t>
  </si>
  <si>
    <t>Recurrent Nasal Cavity and Paranasal Sinus Squamous Cell Carcinoma</t>
  </si>
  <si>
    <t>C115444</t>
  </si>
  <si>
    <t>C45722|C131500</t>
  </si>
  <si>
    <t>Recurrent Combined Thymus Epithelial Neoplasm|Recurrent Combined Thymic Carcinoma|Recurrent Combined Thymic Epithelial Neoplasm|Recurrent Combined Thymic Epithelial Tumor|Recurrent Composite Thymoma-Thymic Carcinoma</t>
  </si>
  <si>
    <t>The reemergence of combined thymus epithelial neoplasm after a period of remission.</t>
  </si>
  <si>
    <t>Recurrent Combined Thymic Epithelial Neoplasm</t>
  </si>
  <si>
    <t>C115445</t>
  </si>
  <si>
    <t>C6563|C4798</t>
  </si>
  <si>
    <t>Recurrent Childhood Kidney Neoplasm|Recurrent Childhood Renal Neoplasm|Recurrent Kidney Neoplasm</t>
  </si>
  <si>
    <t>The reemergence of renal neoplasm in childhood after a period of remission.</t>
  </si>
  <si>
    <t>Recurrent Childhood Renal Neoplasm</t>
  </si>
  <si>
    <t>C115446</t>
  </si>
  <si>
    <t>Prognosis Treatment and Perceptions Questionnaire|PTPQ|Prognosis Treatment and Perceptions Questionnaire (PTPQ)</t>
  </si>
  <si>
    <t>A 13-item questionnaire used to assess information preferences, perceptions of prognosis and goal of therapy, and communication about end-of-life care.</t>
  </si>
  <si>
    <t>C115447</t>
  </si>
  <si>
    <t>C176537|C173812|C173507</t>
  </si>
  <si>
    <t>Preference for Details of Information About Diagnosis and Treatment|What is your loved one's preference for details of information about their diagnosis and treatment|What is your preference for details of information about your diagnosis and treatment</t>
  </si>
  <si>
    <t>A question about a person's preference for details of information about the patient's diagnosis and treatment.</t>
  </si>
  <si>
    <t>Prognosis Treatment and Perceptions Questionnaire</t>
  </si>
  <si>
    <t>C115448</t>
  </si>
  <si>
    <t>Rating of the Quality of Information from Oncologist About Treatment Choices|How would you rate the quality of the information you have been given by your oncologist about treatment and the treatment choices available for you|How would you rate the quality of the information your loved one has been given by their oncologist about treatment and the treatment choices available</t>
  </si>
  <si>
    <t>A question about a person's rating of the quality of information they have received from an oncologist about treatment and treatment choices available.</t>
  </si>
  <si>
    <t>C115449</t>
  </si>
  <si>
    <t>Patient's Primary Goal of Current Cancer Treatment|If you had to choose one, what would you say is your loved one's primary goal of their current cancer treatment|If you had to choose one, what would you say is your primary goal of your current cancer treatment</t>
  </si>
  <si>
    <t>A question about a person's primary goal of the patient's current cancer treatment.</t>
  </si>
  <si>
    <t>C11544</t>
  </si>
  <si>
    <t>Fowlpox Virus Vaccine/Interleukin-2|FOWLVAC/IL-2</t>
  </si>
  <si>
    <t>C115450</t>
  </si>
  <si>
    <t>Oncologist's Primary Goal of Current Cancer Treatment|If you had to choose one, what would you say is your loved one's oncologist's primary goal of their current cancer treatment|If you had to choose one, what would you say is your oncologist's primary goal of your current cancer treatment</t>
  </si>
  <si>
    <t>A question about an oncologist's primary goal for the patient's current cancer treatment.</t>
  </si>
  <si>
    <t>C115451</t>
  </si>
  <si>
    <t>Importance of Knowing About Cancer Prognosis|How important is it for you to know about the likely outcome of your cancer over time (i.e. your prognosis)</t>
  </si>
  <si>
    <t>A question about a person's importance in knowing the prognosis of the patient's cancer.</t>
  </si>
  <si>
    <t>C115452</t>
  </si>
  <si>
    <t>Conversation with Oncologist About Cancer Prognosis|How often has your loved one had a conversation with their oncologist about the likely outcome of their cancer over time (i.e. their prognosis)|How often have you had a conversation with your oncologist about the likely outcome of your cancer over time (i.e. your prognosis)</t>
  </si>
  <si>
    <t>A question about whether a person had a conversation with their oncologist about the prognosis of the patient's cancer.</t>
  </si>
  <si>
    <t>C115453</t>
  </si>
  <si>
    <t>C176537|C173160</t>
  </si>
  <si>
    <t>Feelings About the Amount of Information Known About Cancer Prognosis|All things considered, how do you feel about the amount of information you know about the likely outcome of your cancer over time (i.e. your prognosis)|All things considered, how do you feel about the amount of information your loved one knows about the likely outcome of their cancer over time (i.e. their prognosis)</t>
  </si>
  <si>
    <t>A question about a person's feelings about the amount of information they know about the likely outcome of the patient's cancer.</t>
  </si>
  <si>
    <t>C115454</t>
  </si>
  <si>
    <t>C176537</t>
  </si>
  <si>
    <t>Quality of the Information Received About Cancer Prognosis|How would you rate the quality of the information you have been given by your oncologist about the likely outcome of your cancer over time (i.e. your prognosis)|How would you rate the quality of the information your loved one has been given by their oncologist about the likely outcome of their cancer over time (i.e. their prognosis)</t>
  </si>
  <si>
    <t>C115455</t>
  </si>
  <si>
    <t>C174127|C173812|C173563</t>
  </si>
  <si>
    <t>How Helpful has Knowing Your Prognosis Been for Making Decisions About Treatment|How helpful has knowing about their prognosis been for your loved one in making decisions about treatment|How helpful has knowing about your prognosis been for making decisions about treatment</t>
  </si>
  <si>
    <t>A question about helpful it's been to a person to know about the patient's prognosis in making decisions about treatment.</t>
  </si>
  <si>
    <t>C115456</t>
  </si>
  <si>
    <t>C173563</t>
  </si>
  <si>
    <t>How Helpful has Knowing Your Prognosis Been for Preparing for the Future|How helpful has knowing about their prognosis been for your loved one in preparing for the future|How helpful has knowing about your prognosis been for preparing for the future</t>
  </si>
  <si>
    <t>A question about helpful it's been to a person to know about the patient's prognosis in preparing for the future.</t>
  </si>
  <si>
    <t>C115457</t>
  </si>
  <si>
    <t>How Helpful has Knowing Your Prognosis Been for Maintaining Hope|How helpful has knowing about their prognosis been for your loved one in maintaining hope|How helpful has knowing about your prognosis been for maintaining hope</t>
  </si>
  <si>
    <t>A question about helpful it's been to a person to know about the patient's prognosis in maintaining hope.</t>
  </si>
  <si>
    <t>C115458</t>
  </si>
  <si>
    <t>C8836|C7714|C187197</t>
  </si>
  <si>
    <t>Refractory Childhood Hodgkin Lymphoma|Refractory Hodgkin Lymphoma</t>
  </si>
  <si>
    <t>Hodgkin lymphoma that occurs during childhood and is resistant to treatment.</t>
  </si>
  <si>
    <t>Refractory Childhood Hodgkin Lymphoma</t>
  </si>
  <si>
    <t>C115459</t>
  </si>
  <si>
    <t>C27995</t>
  </si>
  <si>
    <t>Renal Toxicity|Kidney Toxicity</t>
  </si>
  <si>
    <t>Toxicity that impairs or damages the kidney. This condition is often caused by the administration of a pharmaceutical agent that causes damage to the kidney.</t>
  </si>
  <si>
    <t>Renal Toxicity</t>
  </si>
  <si>
    <t>CTRP Disease Terminology|CTRP Terminology|GCT Adverse Events Table|GCT Authorized Value Terminology|HL Adverse Events Table|HL Authorized Value Terminology|HL Protocol Treatment Modifications Table</t>
  </si>
  <si>
    <t>C11545</t>
  </si>
  <si>
    <t>Isotretinoin/Temozolomide Regimen|13-CRA/TMZ|Isotretinoin-Temozolomide|Isotretinoin/Temozolomide|Temozolomide + CRA|Temozolomide-Isotretinoin|Temozolomide/13-cis-retinoic Acid|Temozolomide/Isotretinoin|Temozolomide/cRA</t>
  </si>
  <si>
    <t>A regimen consisting of isotretinoin and temozolomide that may be used in the treatment of glioblastoma.</t>
  </si>
  <si>
    <t>C115460</t>
  </si>
  <si>
    <t>C9235</t>
  </si>
  <si>
    <t>Smoldering Systemic Mastocytosis</t>
  </si>
  <si>
    <t>Slowly progressive systemic mastocytosis with uncertain prognosis. It is characterized by organomegaly and absence of aggressive disease.</t>
  </si>
  <si>
    <t>C115461</t>
  </si>
  <si>
    <t>C36159</t>
  </si>
  <si>
    <t>Slowly Progressive Clinical Course</t>
  </si>
  <si>
    <t>Clinical course characterized by slow progression without signs of aggressive disease.</t>
  </si>
  <si>
    <t>C115462</t>
  </si>
  <si>
    <t>C207067</t>
  </si>
  <si>
    <t>Clinical Trial Subject Recruitment Advertisement Documentation|Advertisements for Subject Recruitment|Advertisements for Subject Recruitment|Template Advertisement for Subject Recruitment|Templt Subj Ad</t>
  </si>
  <si>
    <t>Template documentation used in the clinical trial recruitment campaigns.</t>
  </si>
  <si>
    <t>CareLex eTMF Terminology|CDISC TMF Terminology|CDISC TMF-RM Central Trial Documents Zone Terminology|Clinical Data Interchange Standards Consortium Terminology</t>
  </si>
  <si>
    <t>C115463</t>
  </si>
  <si>
    <t>Institutional Review Board Independent Ethics Committee Advertisement for Subject Recruitment|Advertisements for Subject Recruitment|IRB-IEC Approved Advertisement for Subject Recruitment|Institutional Review Board Independent Ethics Committee Approved Advertisement for Subject Recruitment|Subj Ad</t>
  </si>
  <si>
    <t>An announcement approved by the Institutional Review Board (IRB)/Independent Ethics Committee (IEC) that is used to locate subjects for participation in a clinical trial.</t>
  </si>
  <si>
    <t>C115464</t>
  </si>
  <si>
    <t>Contractual Agreement|Authorization to Proceed|Change Order|Contract|Contract|Contractl Agrmnt|Contractual|Financial Agreement|Letter of Agreement|Project Work Order|Scope of Work|Service Agreement|contract</t>
  </si>
  <si>
    <t>A legally binding accord between two or more people that details any and all arrangements regarding a specific situation(s).</t>
  </si>
  <si>
    <t>CareLex eTMF Terminology|CDISC Glossary Terminology|Clinical Data Interchange Standards Consortium Terminology</t>
  </si>
  <si>
    <t>C115465</t>
  </si>
  <si>
    <t>Clinical Trial Vendor Confidentiality Agreement Documentation|Confidentiality Agreement|Vend Confd Agrmnt|Vendor Confidentiality Agreement</t>
  </si>
  <si>
    <t>Documentation detailing the agreement between the sponsor or representative of the sponsor and the vendor that contains the provisions governing the access and use of confidential information pertaining to the clinical trial.</t>
  </si>
  <si>
    <t>CareLex eTMF Terminology|CDISC TMF Terminology|CDISC TMF-RM Vendor Zone Terminology|Clinical Data Interchange Standards Consortium Terminology</t>
  </si>
  <si>
    <t>C115466</t>
  </si>
  <si>
    <t>Clinical Trial Import-Export License Application Documentation|ImEx Lic Appl|Import or Export License Application|Import-Export License Application</t>
  </si>
  <si>
    <t>Documentation submitted to regulatory authorities requesting a license to import or export an investigational product, and/or clinical supplies.</t>
  </si>
  <si>
    <t>CareLex eTMF Terminology|CDISC TMF Terminology|CDISC TMF-RM Regulatory Zone Terminology|Clinical Data Interchange Standards Consortium Terminology</t>
  </si>
  <si>
    <t>C115467</t>
  </si>
  <si>
    <t>C54125</t>
  </si>
  <si>
    <t>Sample Size Calculation|SSC|sample size calculation</t>
  </si>
  <si>
    <t>The mathematical techniques, assumptions, and data used to calculate a sample size.</t>
  </si>
  <si>
    <t>C115468</t>
  </si>
  <si>
    <t>Digital Content Category|Category</t>
  </si>
  <si>
    <t>A collection of digital content.</t>
  </si>
  <si>
    <t>C115469</t>
  </si>
  <si>
    <t>Audit Certificate Documentation|Audit Cert|Audit Certificate|Audit Certificate</t>
  </si>
  <si>
    <t>Documentation that confirms an audit has been conducted.</t>
  </si>
  <si>
    <t>CareLex eTMF Terminology|CDISC TMF Terminology|CDISC TMF-RM Trial Management Zone Terminology|Clinical Data Interchange Standards Consortium Terminology</t>
  </si>
  <si>
    <t>C11546</t>
  </si>
  <si>
    <t>Cyclosporine/Interferon Alfa/Sargramostim|CYSP/GM-CSF/IFN-A</t>
  </si>
  <si>
    <t>C115470</t>
  </si>
  <si>
    <t>C81929</t>
  </si>
  <si>
    <t>Interactive Response Technology User Acceptance Testing Certification Documentation|IRT UAT Scripts and Sign Off|IRT User Acceptance Testing (UAT) Certification|IRT User Acceptance Testing Certification|IRT User Test Certn|Interactive Response Technology User Acceptance Testing Certification</t>
  </si>
  <si>
    <t>Documentation pertaining to the user acceptance testing performed on the interactive response technology.</t>
  </si>
  <si>
    <t>CareLex eTMF Terminology|CDISC TMF Terminology|CDISC TMF-RM IP and Trial Supplies Zone Terminology|Clinical Data Interchange Standards Consortium Terminology</t>
  </si>
  <si>
    <t>C115471</t>
  </si>
  <si>
    <t>Interactive Response Technology Validation Certification Documentation|IRT Valid Certn|IRT Validation Certification|IRT Validation Certification|Interactive Response Technology Validation Certification</t>
  </si>
  <si>
    <t>Documentation confirming the validation of the interactive response technology.</t>
  </si>
  <si>
    <t>C115472</t>
  </si>
  <si>
    <t>C207074</t>
  </si>
  <si>
    <t>Clinical Trial Investigational Product Certificate of Destruction Documentation|Cert Destruction|Certificate of Destruction|Documentation of Destruction|IP Certificate of Destruction</t>
  </si>
  <si>
    <t>Documentation describing and certifying the destruction of the investigational product(s) for the clinical trial.</t>
  </si>
  <si>
    <t>C115473</t>
  </si>
  <si>
    <t>Clinical Trial Investigational Product Certificate of Analysis Documentation|Certificate of Analysis|Certificate of Analysis</t>
  </si>
  <si>
    <t>Documentation confirming the investigational product(s) are the correct identity, purity and strength for use in the intended clinical trial.</t>
  </si>
  <si>
    <t>C115474</t>
  </si>
  <si>
    <t>Clinical Trial Data Privacy Agreement Documentation|Data Priv Agrmnt|Data Privacy Agreement|Data Privacy Agreement|Personal Data Consent</t>
  </si>
  <si>
    <t>Documentation containing the provisions governing the use of, and access to, any and all data obtained from the clinical trial.</t>
  </si>
  <si>
    <t>CareLex eTMF Terminology|CDISC TMF Terminology|CDISC TMF-RM Site Management Zone Terminology|Clinical Data Interchange Standards Consortium Terminology</t>
  </si>
  <si>
    <t>C115475</t>
  </si>
  <si>
    <t>Clinical Trial Financial Agreement Documentation|Other Finan Agrmnt|Other Financial Agreement|Other Financial Agreement</t>
  </si>
  <si>
    <t>Documentation detailing the agreement of the clinical trial requirements between sponsor or representative of the sponsor and other parties (excluding the investigator and institution) involved in the conduct of the clinical trial.</t>
  </si>
  <si>
    <t>C115476</t>
  </si>
  <si>
    <t>C207073</t>
  </si>
  <si>
    <t>Clinical Trial Site Investigator Confidentiality Agreement Documentation|Confidentiality Agreement|Confidentiality Agreement|Investigator Confidentiality Agreement|Invstgr Confd Agrmnt|Non-disclosure Agreement</t>
  </si>
  <si>
    <t>Documentation detailing the agreement between the sponsor or representative of the sponsor and the investigator or institution that contains the provisions governing the access and use of confidential information pertaining to the clinical trial site.</t>
  </si>
  <si>
    <t>C115477</t>
  </si>
  <si>
    <t>Clinical Trial Investigator Regulatory Agreement Documentation|Investigator Regulatory Agreement|Investigator Regulatory Agreement|Invstgr Reg Agrmnt</t>
  </si>
  <si>
    <t>Documentation containing the agreement by any/all investigators of the clinical trial that all trial activities will conform fully to all regulations as set forth by the law, or any other supervisory authority.</t>
  </si>
  <si>
    <t>C115478</t>
  </si>
  <si>
    <t>eTMF Content Model Code|Code</t>
  </si>
  <si>
    <t>A designation for use within the eTMF content model.</t>
  </si>
  <si>
    <t>C115479</t>
  </si>
  <si>
    <t>Clinical Trial Randomization Programming Documentation|RP|Randomization Programming|Randomization Programming</t>
  </si>
  <si>
    <t>Documentation about the computer code used to generate randomization numbers for treatment assignment in the clinical trial.</t>
  </si>
  <si>
    <t>CareLex eTMF Terminology|CDISC TMF Terminology|CDISC TMF-RM Statistics Zone Terminology|Clinical Data Interchange Standards Consortium Terminology</t>
  </si>
  <si>
    <t>C11547</t>
  </si>
  <si>
    <t>Carboplatin/Paclitaxel/SCH-58500|CBDCA/SCH-58500/TAX</t>
  </si>
  <si>
    <t>C115480</t>
  </si>
  <si>
    <t>C16452</t>
  </si>
  <si>
    <t>Institutional Review Board - Independent Ethics Committee Sponsor Communication|IRB-IEC Spons Comm Track Subcat|IRB-IEC Sponsor Communications and Tracking Subcategory|IRB/IEC and other Approvals</t>
  </si>
  <si>
    <t>Records detailing all trial related communication between the Institutional Review Board (IRB) and/or the independent ethics committee (IEC), and the trial sponsor.</t>
  </si>
  <si>
    <t>C115481</t>
  </si>
  <si>
    <t>C60727</t>
  </si>
  <si>
    <t>Study Subject Computed Tomography Image|Study Subj CT Rept|Study Subject CT|Study Subject Computed Tomography</t>
  </si>
  <si>
    <t>A computed tomography image of a study participant for use in the clinical trial.</t>
  </si>
  <si>
    <t>C115482</t>
  </si>
  <si>
    <t>Edit Check Program|ECP|Edit Check Programming</t>
  </si>
  <si>
    <t>A computer application that satisfies the edit check specification details in the data validation process.</t>
  </si>
  <si>
    <t>C115483</t>
  </si>
  <si>
    <t>Clinical Trial Final Analysis Programs Documentation|FinAnaly Prog|Final Analysis Programs|Final Analysis Programs|Program File for Analysis Dataset</t>
  </si>
  <si>
    <t>Program files used to generate a final analysis dataset and output as referenced by the statistical analysis plan of the clinical trial.</t>
  </si>
  <si>
    <t>C115484</t>
  </si>
  <si>
    <t>Clinical Trial Interim Analysis Programs Documentation|IntAnaly Prog|Interim Analysis Programs|Interim Analysis Programs</t>
  </si>
  <si>
    <t>Program files used to generate interim analysis dataset and output as referenced by the statistical analysis plan of the clinical trial.</t>
  </si>
  <si>
    <t>C115485</t>
  </si>
  <si>
    <t>C97019</t>
  </si>
  <si>
    <t>Clinical Trial Independent Data Monitoring Committee Correspondence|DMC Correspondence|DSMB Correspondence|Data Monitoring Committee|Data Safety Monitoring Board Correspondence|IDMC Coresp|IDMC Correspondence|IDMC Data Package|Independent Data Monitoring Committee Correspondence</t>
  </si>
  <si>
    <t>Records that document the correspondence between a clinical trial, and the trial's Independent Data Monitoring Committee.</t>
  </si>
  <si>
    <t>C115486</t>
  </si>
  <si>
    <t>C42628</t>
  </si>
  <si>
    <t>Content Item Creator|Creator</t>
  </si>
  <si>
    <t>The name of the entity who created the content item.</t>
  </si>
  <si>
    <t>C115487</t>
  </si>
  <si>
    <t>Clinical Trial Principal Investigator Curriculum Vitae Documentation|Investigator CVs|PI CV|Principal Investigator CV|Principal Investigator Curriculum Vitae|Principal Investigator Curriculum Vitae</t>
  </si>
  <si>
    <t>Documentation detailing the education, qualification and work experience of the principal investigator involved in the conduct of the clinical trial.</t>
  </si>
  <si>
    <t>C115488</t>
  </si>
  <si>
    <t>Clinical Trial Sub-Investigator Curriculum Vitae Documentation|Sub-I CV|Sub-Investigator Curriculum Vitae|Sub-Investigator Curriculum Vitae</t>
  </si>
  <si>
    <t>Documentation detailing the education, qualification and work experience of the sub-investigator(s) involved in the conduct of the clinical trial.</t>
  </si>
  <si>
    <t>C115489</t>
  </si>
  <si>
    <t>C54631</t>
  </si>
  <si>
    <t>Clinical Trial Team Member Curriculum Vitae|Trial Team CV|Trial Team Curriculum Vitae|Trial Team Member CV|Trial Tm CV</t>
  </si>
  <si>
    <t>Records detailing the education and work experience of a specific team member, sponsor and or other individual participating in a clinical trial.</t>
  </si>
  <si>
    <t>C11548</t>
  </si>
  <si>
    <t>Amifostine/Cytarabine/Topotecan|ARA-C/TOPO/WR-2721</t>
  </si>
  <si>
    <t>C115490</t>
  </si>
  <si>
    <t>Laboratory Director Curriculum Vitae|Head of Facility Curriculum Vitae|Lab Dir CV</t>
  </si>
  <si>
    <t>Records detailing the education and work experience of the director of the laboratory facility participating in the clinical trial.</t>
  </si>
  <si>
    <t>C115491</t>
  </si>
  <si>
    <t>Electronic Data Capture Final Output|EDC Fin Data|Final EDC Data</t>
  </si>
  <si>
    <t>The final data output from the electronic data capture (EDC) system for a clinical study protocol.</t>
  </si>
  <si>
    <t>C115492</t>
  </si>
  <si>
    <t>Clinical Trial Final Analysis Datasets Documentation|Analysis Datasets|FinAnaly Datsets|Final Analysis Datasets|Final Analysis Datasets</t>
  </si>
  <si>
    <t>Dataset files generated from a final analysis for the clinical trial.</t>
  </si>
  <si>
    <t>C115493</t>
  </si>
  <si>
    <t>Clinical Trial Interim Analysis Datasets Documentation|IntAnaly Datasets|Interim Analysis Datasets|Interim Analysis Datasets</t>
  </si>
  <si>
    <t>Dataset files generated from an interim analysis for the clinical trial.</t>
  </si>
  <si>
    <t>C115494</t>
  </si>
  <si>
    <t>Raw Dataset for Final Analysis|FinAnaly Raw|Final Analysis Raw Datasets|Raw Datasets Final Analysis</t>
  </si>
  <si>
    <t>The collection of unprocessed data records used for a final analysis of results for a clinical trial.</t>
  </si>
  <si>
    <t>C115495</t>
  </si>
  <si>
    <t>Raw Dataset for Interim Analysis|IntAnaly Raw|Interim Analysis Raw Datasets</t>
  </si>
  <si>
    <t>The collection of unprocessed data records used for an interim analysis of results during a clinical trial.</t>
  </si>
  <si>
    <t>C115496</t>
  </si>
  <si>
    <t>C86035</t>
  </si>
  <si>
    <t>Study Subject Digital Photograph|Study Subj DigPic|Study Subject Digital Photos</t>
  </si>
  <si>
    <t>A digital photograph taken of a study participant for use in a clinical trial.</t>
  </si>
  <si>
    <t>C115497</t>
  </si>
  <si>
    <t>Clinical Trial Operation Documentation|Ops Subcat|Trial Operations Subcategory</t>
  </si>
  <si>
    <t>Records of plans, policies, and procedures used in a clinical trial.</t>
  </si>
  <si>
    <t>C115498</t>
  </si>
  <si>
    <t>Clinical Trial Unblinding Documentation|Decoding Request|Randomization Release Request|Trial Unblind|Trial Unblinding</t>
  </si>
  <si>
    <t>Records pertaining to the reversal of randomization code to reveal a specific subject's trial group allocation data.</t>
  </si>
  <si>
    <t>C115499</t>
  </si>
  <si>
    <t>C42883</t>
  </si>
  <si>
    <t>Computed Tomography Study File|CT|Computed Tomography Subcategory</t>
  </si>
  <si>
    <t>A collection of computed tomography files pertaining to a clinical study.</t>
  </si>
  <si>
    <t>C11549</t>
  </si>
  <si>
    <t>Aminopterin/Leucovorin Calcium|APGA/CF</t>
  </si>
  <si>
    <t>C1154</t>
  </si>
  <si>
    <t>C67421</t>
  </si>
  <si>
    <t>Carbendazim|1H-Benzimidazol-2-yl-carbamic Acid, Methyl Ester|1H-benzimidazol-2-ylcarbamic Acid Methyl Ester|2-(Methoxycarbonylamino)benzimidazole|2-Benzimidazolecarcamic Acid Methyl Ester|2-Methyl benzimidazolecarbamate|BAS 3460|BAS-3460|BAS-67054|BCM|BMC|Bavistin|Bavistin|CARBENDAZIM|CTR 6669|CTR-6669|Carbendazole|Carbendazole|Derosal|Derosal|FB642|HOE 17411|HOE-17411|MBC|Methyl 2-Benzimidazolecarbamate|Methyl 2-benzimidazolecarbamate|Methyl Benzimidazol-2-ylcarbamate|Methyl-1H-benzimidazol-2-yl Carbamate|Methyl-2-benzimidazole Carbamate|Methyl-2-benzimidazolecarbamate|Methyl-alpha-benzimidazole Carbamate|carbendazim</t>
  </si>
  <si>
    <t>A broad-spectrum benzimidazole antifungal with potential antimitotic and antineoplastic activities. Although the exact mechanism of action is unclear, carbendazim appears to binds to an unspecified site on tubulin and suppresses microtubule assembly dynamic. This results in cell cycle arrest at the G2/M phase and an induction of apoptosis.</t>
  </si>
  <si>
    <t>C115500</t>
  </si>
  <si>
    <t>Digital Photography Study File|DigPic|Digital Photographs Subcategory</t>
  </si>
  <si>
    <t>A collection of digital photographs pertaining to a clinical study.</t>
  </si>
  <si>
    <t>C115501</t>
  </si>
  <si>
    <t>Magnetic Resonance Imaging Study File|MRI|Magnetic Resonance Imaging Subcategory</t>
  </si>
  <si>
    <t>A collection of magnetic resonance image files pertaining to a clinical study.</t>
  </si>
  <si>
    <t>C115502</t>
  </si>
  <si>
    <t>Nuclear Medicine Study File|NM|Nuclear Medicine Subcategory</t>
  </si>
  <si>
    <t>A collection of nuclear medicine files pertaining to a clinical study.</t>
  </si>
  <si>
    <t>C115503</t>
  </si>
  <si>
    <t>Ultrasound Study File|US|Ultrasound Subcategory</t>
  </si>
  <si>
    <t>A collection of ultrasound image files pertaining to a clinical study.</t>
  </si>
  <si>
    <t>C115504</t>
  </si>
  <si>
    <t>C42619</t>
  </si>
  <si>
    <t>Centralized Testing Filenote|Centralz Test Flnote|Filenote</t>
  </si>
  <si>
    <t>A notation regarding the decisions, and/or clarification of any information pertaining to a centralized test.</t>
  </si>
  <si>
    <t>C115505</t>
  </si>
  <si>
    <t>Data Management Filenote|DM Flnote|Filenote</t>
  </si>
  <si>
    <t>A notation regarding the decisions, and/or clarification of any information pertaining to data management.</t>
  </si>
  <si>
    <t>C115506</t>
  </si>
  <si>
    <t>Investigational Product and Clinical Trial Supplies Filenote|General Investigational Product and Trial Supplies Filenote|IP Trial Suppl Flnote|IP and Trial Supplies Filenote</t>
  </si>
  <si>
    <t>A notation pertaining to the investigational product, and associated trial supplies used in a clinical trial.</t>
  </si>
  <si>
    <t>C115507</t>
  </si>
  <si>
    <t>Safety Filenote|Filenote|Safe Flnote</t>
  </si>
  <si>
    <t>A notation regarding the decisions, and/or clarification of any information pertaining to the safety report of a clinical trial.</t>
  </si>
  <si>
    <t>C115508</t>
  </si>
  <si>
    <t>Statistics Filenote|Filenote|Stats Flnote</t>
  </si>
  <si>
    <t>A notation regarding the decisions, and/or clarification of any information pertaining to the statistics used in a clinical trial.</t>
  </si>
  <si>
    <t>C115509</t>
  </si>
  <si>
    <t>Vendor Filenote|Filenote|Vend Flnote</t>
  </si>
  <si>
    <t>A notation regarding the decisions, and/or clarification of any information pertaining to a vendor.</t>
  </si>
  <si>
    <t>C11550</t>
  </si>
  <si>
    <t>Carboplatin/Thiotepa/Vincristine|CBDCA/TSPA/VCR</t>
  </si>
  <si>
    <t>C115510</t>
  </si>
  <si>
    <t>Study Subject Computed Tomography Report|Study Subj CT Rept|Study Subject CT Report</t>
  </si>
  <si>
    <t>Records pertaining to the findings from a study subject's computed tomography images.</t>
  </si>
  <si>
    <t>C115511</t>
  </si>
  <si>
    <t>Study Subject Medical Imaging Report|Study Subj Med Img Rpt Unsp|Study Subject Medical Imaging Report Unspecified</t>
  </si>
  <si>
    <t>Records pertaining to the findings from a study subject's medical imaging results.</t>
  </si>
  <si>
    <t>C115512</t>
  </si>
  <si>
    <t>Study Subject MRI Report|Study Subj MRI Rept|Study Subject Magnetic Resonance Imaging Report</t>
  </si>
  <si>
    <t>Reports pertaining to the findings from a study subject's magnetic resonance imaging results.</t>
  </si>
  <si>
    <t>C115513</t>
  </si>
  <si>
    <t>Study Subject Nuclear Medicine Report|Study Subj NM Rept</t>
  </si>
  <si>
    <t>Records pertaining to the findings from a study subject's nuclear medicine images.</t>
  </si>
  <si>
    <t>C115514</t>
  </si>
  <si>
    <t>Study Subject Radiography Report|Study Subj RAD Rept</t>
  </si>
  <si>
    <t>Records pertaining to the findings from a study subject's radiographic images.</t>
  </si>
  <si>
    <t>C115515</t>
  </si>
  <si>
    <t>Study Subject Ultrasound Report|Study Subj US Rept</t>
  </si>
  <si>
    <t>Records pertaining to the findings from a study subject's ultrasound images.</t>
  </si>
  <si>
    <t>C115516</t>
  </si>
  <si>
    <t>Subject Digital Photograph Report|Study Subj DigPic Rept|Study Subject Digital Photos Report</t>
  </si>
  <si>
    <t>Records pertaining to the findings from a study subject's digital photograph images.</t>
  </si>
  <si>
    <t>C115517</t>
  </si>
  <si>
    <t>C207071</t>
  </si>
  <si>
    <t>Clinical Trial Subject Information Form Documentation|Subj Info Form|Subject Information Form|Subject Information Sheet|Subject Information Sheet</t>
  </si>
  <si>
    <t>Documentation used to provide information to the subjects to support their decision about whether or not to participate in the clinical trial.</t>
  </si>
  <si>
    <t>C115518</t>
  </si>
  <si>
    <t>Clinical Trial Subject Miscellaneous Form Documentation|Other Information Given to Subjects|Other Subject Forms|Other Written Information Given to Subjects|Subj Other Form</t>
  </si>
  <si>
    <t>Documentation provided to the subject to further assist with understanding the clinical trial requirements or concepts.</t>
  </si>
  <si>
    <t>C115519</t>
  </si>
  <si>
    <t>Clinical Trial Subject Participation Form Documentation|Subj Partic|Subject Participation Card|Subject Participation Card|Subject Participation Form</t>
  </si>
  <si>
    <t>Documentation provided to the subject to carry to document clinical trial participation.</t>
  </si>
  <si>
    <t>C11551</t>
  </si>
  <si>
    <t>gp100 Antigen/Incomplete Freund's Adjuvant/MART-1 Antigen|gp100/IFA/MART-1</t>
  </si>
  <si>
    <t>C115520</t>
  </si>
  <si>
    <t>C19464</t>
  </si>
  <si>
    <t>Completed Case Report Form|Completed CRFs|Completed Case Report Forms|Complt CRF</t>
  </si>
  <si>
    <t>Documentation completed by an investigator on each subject in a clinical trial; they contain information required by the clinical study protocol, and which is reported to a sponsor.</t>
  </si>
  <si>
    <t>C115521</t>
  </si>
  <si>
    <t>Clinical Trial Corrections to Entered Data Documentation|Data Clarification Forms|Data Correction Forms|Data Query Forms|Date Clarif Form|Documentation of Corrections to Entered Data|Documentation of Corrections to Entered Data</t>
  </si>
  <si>
    <t>Documentation used to query database discrepancies and record approved corrections to the clinical trial database.</t>
  </si>
  <si>
    <t>CareLex eTMF Terminology|CDISC TMF Terminology|CDISC TMF-RM Data Management Zone Terminology|Clinical Data Interchange Standards Consortium Terminology</t>
  </si>
  <si>
    <t>C115522</t>
  </si>
  <si>
    <t>Clinical Trial Investigational Product Quality Complaint Documentation|IP QA Complt Form|IP Quality Complaint Form|IP Quality Complaint Form|Investigational Product Quality Complaint Form</t>
  </si>
  <si>
    <t>Documentation of the complaint directed against the investigational product(s) for the clinical trial.</t>
  </si>
  <si>
    <t>C115523</t>
  </si>
  <si>
    <t>C17369</t>
  </si>
  <si>
    <t>Study Subject Medical Imaging|Study Subj Med Img Unsp|Study Subject Medical Imaging Unspecified</t>
  </si>
  <si>
    <t>Medical imaging of a study participant as part of a clinical trial.</t>
  </si>
  <si>
    <t>C115524</t>
  </si>
  <si>
    <t>C48191</t>
  </si>
  <si>
    <t>Clinical Trial Site Personnel Supporting Information|Site Pers Supt Info|Site Personnel Supporting Information</t>
  </si>
  <si>
    <t>Documentation of an investigator's qualifications for participating in a clinical trial.</t>
  </si>
  <si>
    <t>C115525</t>
  </si>
  <si>
    <t>Clinical Trial Investigational Product Handling Instruction Documentation|IP Instr Handl|IP Instructions for Handling|IP Instructions for Handling|Investigational Product Instructions for Handling</t>
  </si>
  <si>
    <t>Documentation describing the safe handling, storage, distribution, and return of the investigational product(s) for the clinical trial.</t>
  </si>
  <si>
    <t>C115526</t>
  </si>
  <si>
    <t>Clinical Trial Investigator Brochure Documentation|IB|Investigator Brochure|Investigator's Brochure</t>
  </si>
  <si>
    <t>Documentation providing relevant and current clinical and non-clinical data for the investigational product(s) that is related to the study of the product(s) in human subjects.</t>
  </si>
  <si>
    <t>C115527</t>
  </si>
  <si>
    <t>Clinical Trial Investigational Product Sample Label|IP Sample Label|IP Sample Label|IP Sample Labl|Investigational Product Sample Label</t>
  </si>
  <si>
    <t>A sample of each investigational product label used in the clinical trial.</t>
  </si>
  <si>
    <t>C115528</t>
  </si>
  <si>
    <t>Clinical Trial Specimen Label Documentation|Sample Label|Specimen Label|Specimen Label|Specm Labl</t>
  </si>
  <si>
    <t>Documentation detailing the identification and collection of a specimen for the clinical trial.</t>
  </si>
  <si>
    <t>CareLex eTMF Terminology|CDISC TMF Terminology|CDISC TMF-RM Central and Local Testing Zone Terminology|Clinical Data Interchange Standards Consortium Terminology</t>
  </si>
  <si>
    <t>C115529</t>
  </si>
  <si>
    <t>C43611</t>
  </si>
  <si>
    <t>Clinical Trial Principal Investigator License|Medical License|PI Lic|PI License|PI License|Principal Investigator License</t>
  </si>
  <si>
    <t>A record of medical and/or other licenses of the principal investigators in a clinical trial.</t>
  </si>
  <si>
    <t>C11552</t>
  </si>
  <si>
    <t>gp100 Antigen/Incomplete Freund's Adjuvant/Interleukin-2/MART-1 Antigen|gp100/IFA/IL-2/MART-1</t>
  </si>
  <si>
    <t>C115530</t>
  </si>
  <si>
    <t>Clinical Trial Import or Export Documentation|ImEx Lic|Import or Export Documentation|Import-Export License</t>
  </si>
  <si>
    <t>Documentation authorizing the import or export of an investigational product, and/or clinical supplies into/out of its territory.</t>
  </si>
  <si>
    <t>C115531</t>
  </si>
  <si>
    <t>Clinical Trial Filenotes Master List Documentation|Filenote Master List|Filenote Master List|Flnote Mstr List|Note to File Master List</t>
  </si>
  <si>
    <t>Documentation providing a consolidated list or index of file notes generated during the clinical trial.</t>
  </si>
  <si>
    <t>C115532</t>
  </si>
  <si>
    <t>Clinical Trial Independent Data Monitoring Committee Member List|Data Monitoring Committee|Data Safety Monitoring Board Member List|IDMC Mbr list|Independent Data Monitoring Committee Member List</t>
  </si>
  <si>
    <t>A directory of the current membership of the Independent Data Monitoring Committee.</t>
  </si>
  <si>
    <t>C115533</t>
  </si>
  <si>
    <t>Clinical Trial Master Randomization List|Master Randomization List|Master Randomization List|Mstr Randomiz List|Randomization Schedule</t>
  </si>
  <si>
    <t>A document describing the assignment of subjects to the clinical study protocol-specified treatment groups in the clinical trial.</t>
  </si>
  <si>
    <t>C115534</t>
  </si>
  <si>
    <t>C207075</t>
  </si>
  <si>
    <t>Clinical Trial Pharmacovigilance Data Line List Documentation|PV DB Line Listg|Periodic Line Listing|Pharmacovigilance Database Line Listing|Pharmacovigilance Database Line Listing</t>
  </si>
  <si>
    <t>Documentation containing the clinical trial data used for safety evaluations of investigational product(s).</t>
  </si>
  <si>
    <t>CareLex eTMF Terminology|CDISC TMF Terminology|CDISC TMF-RM Safety Reporting Zone Terminology|Clinical Data Interchange Standards Consortium Terminology</t>
  </si>
  <si>
    <t>C115535</t>
  </si>
  <si>
    <t>Clinical Trial Biological Sample Storage Condition Log Documentation|Sample Stor Log|Sample Storage Condition Log|Sample Storage Condition Log|Specimen Storage Condition Log|Temperature Log</t>
  </si>
  <si>
    <t>Documentation detailing the monitoring and tracking of the specimens storage conditions for the clinical trial.</t>
  </si>
  <si>
    <t>C115536</t>
  </si>
  <si>
    <t>Clinical Trial Site Visit Log Documentation|Monitor visit log|Visit Log|Visit Log|Vlog</t>
  </si>
  <si>
    <t>Documentation listing all clinical trial site monitoring visit dates and attendees.</t>
  </si>
  <si>
    <t>C115537</t>
  </si>
  <si>
    <t>C45279</t>
  </si>
  <si>
    <t>Clinical Trial Subject Enrollment Log|Subj Enrol Log|Subject Enrollment Log|Subject Log</t>
  </si>
  <si>
    <t>Records identifying all subjects enrolled in a clinical trial.</t>
  </si>
  <si>
    <t>C115538</t>
  </si>
  <si>
    <t>Clinical Trial Subject Screen Log|Subj Screen Log|Subject Identification Log|Subject Screen Log</t>
  </si>
  <si>
    <t>Records of all subjects considered for participation in a clinical trial.</t>
  </si>
  <si>
    <t>C115539</t>
  </si>
  <si>
    <t>Study Subject Magnetic Resonance Imaging|Study Subj MRI|Study Subject MRI|Study Subject MRI</t>
  </si>
  <si>
    <t>Magnetic resonance imaging of a study participant as part of a clinical trial.</t>
  </si>
  <si>
    <t>C11553</t>
  </si>
  <si>
    <t>Gentamicin/Piperacillin/Vancomycin</t>
  </si>
  <si>
    <t>C115540</t>
  </si>
  <si>
    <t>Interactive Response Technology User Manual Documentation|IRT User Manl|IRT User Manual|IRT User Manual|Interactive Response Technology User Manual</t>
  </si>
  <si>
    <t>Documentation providing operational instructions for the interactive response technology.</t>
  </si>
  <si>
    <t>C115541</t>
  </si>
  <si>
    <t>C62612</t>
  </si>
  <si>
    <t>Laboratory Sample Manual|Facility Handbook|Facility Manual|Lab Manl|Lab Manual|Manual|User Manual</t>
  </si>
  <si>
    <t>Documentation describing work processes and procedures for the collection, handling, and shipping of a sample.</t>
  </si>
  <si>
    <t>C115542</t>
  </si>
  <si>
    <t>Bioanalytical Validation Method|BVM|Bioanalytical Validation Methods|Method validation|precision testing|quality control testing</t>
  </si>
  <si>
    <t>A process that ensures the use of selective, sensitive, and validated analytical methods for the quantitative evaluation of drugs and their metabolites (analytes) and biomarkers, for the successful conduction of nonclinical and/or clinical trials.</t>
  </si>
  <si>
    <t>C115543</t>
  </si>
  <si>
    <t>Taxonomy Category Name|Category Name</t>
  </si>
  <si>
    <t>The preferred word(s) used to describe a taxonomic category.</t>
  </si>
  <si>
    <t>C115544</t>
  </si>
  <si>
    <t>Clinical Trial Investigator Newsletter Documentation|Inv Newsltr|Investigator Newsletter|Investigator Newsletter</t>
  </si>
  <si>
    <t>Documentation that informs investigative staff of common implementation issues and the progress of the clinical trial.</t>
  </si>
  <si>
    <t>C115545</t>
  </si>
  <si>
    <t>C19477</t>
  </si>
  <si>
    <t>Medical Imaging File Not Otherwise Specified|Med Img Unsp|Medical Imaging Unspecified Subcategory</t>
  </si>
  <si>
    <t>A collection of image files of a study participant, generated by medical imaging techniques that are not otherwise specified.</t>
  </si>
  <si>
    <t>C115546</t>
  </si>
  <si>
    <t>Central Clinical Trial Filenote|CTrial Flnote|Central Trial Filenote|Filenote</t>
  </si>
  <si>
    <t>A notation that describes the decisions, and/or clarification of any information pertaining to the central trial.</t>
  </si>
  <si>
    <t>C115547</t>
  </si>
  <si>
    <t>Clinical Trial Management Filenote|General Trial Filenotes|Trial Filenote|Trial Flnote</t>
  </si>
  <si>
    <t>A notation that describes the decisions, and/or clarification of any information pertaining to the clinical trial management.</t>
  </si>
  <si>
    <t>C115548</t>
  </si>
  <si>
    <t>Clinical Trial Regulatory Filenote|Filenote|Reg Flnote|Regulatory Filenote</t>
  </si>
  <si>
    <t>A notation that describes any regulatory decisions, and/or clarification of any information in a clinical trial.</t>
  </si>
  <si>
    <t>C115549</t>
  </si>
  <si>
    <t>Clinical Trial Site Management Filenote|Filenote|Site Management Filenote|Site Mgmt Flnote</t>
  </si>
  <si>
    <t>A notation that describes any decisions or clarifications of information pertaining to the site management of a clinical trial.</t>
  </si>
  <si>
    <t>C11554</t>
  </si>
  <si>
    <t>Asparaginase/Prednisone/Vincristine|ASP/PRED/VCR|PVA|VLP|VPL</t>
  </si>
  <si>
    <t>C115550</t>
  </si>
  <si>
    <t>Institutional Review Board - Independent Ethics Committee Filenote|IRB-IEC Filenote|IRB-IEC Flnote</t>
  </si>
  <si>
    <t>A notation that describes any decisions or clarifications of information pertaining to the Institutional Review Board (IRB)-Independent Ethics Committee (IEC).</t>
  </si>
  <si>
    <t>C115551</t>
  </si>
  <si>
    <t>Clinical Trial Notification of Safety or Other Trial Information Documentation|Notf Safe Info|Notification of Safety Information|Notification of Safety or Trial Information|Notification to Regulatory Authority of Safety/Trial Information|Safety Report</t>
  </si>
  <si>
    <t>Documentation submitted to the regulatory authorities pertaining to any events that may impact the safety of subjects or the conduct of the clinical trial.</t>
  </si>
  <si>
    <t>C115552</t>
  </si>
  <si>
    <t>Interactive Response Technology User Notification|IRT User Notf|IRT User Notifications|Interactive Response Technology User Notifications</t>
  </si>
  <si>
    <t>Records of communications between the interactive response technology and the user.</t>
  </si>
  <si>
    <t>C115553</t>
  </si>
  <si>
    <t>Study Subject Nuclear Medicine Image|Study Subj NM|Study Subject Nuclear Medicine</t>
  </si>
  <si>
    <t>A nuclear medicine image taken of a study participant for use in a clinical trial.</t>
  </si>
  <si>
    <t>C115554</t>
  </si>
  <si>
    <t>Clinical Trial Final Analysis Output Documentation|FinAnaly Output|Final Analysis Output|Final Analysis Output|Statistical Output</t>
  </si>
  <si>
    <t>Tables, listings, and figures output files generated from a final analysis for the clinical trial.</t>
  </si>
  <si>
    <t>C115555</t>
  </si>
  <si>
    <t>Clinical Trial Interim Analysis Output Documentation|IntAnaly Output|Interim Analysis Output|Interim Analysis Output|interim clinical trial/study report</t>
  </si>
  <si>
    <t>Tables, listings, and figures output files generated from an interim analysis for the clinical trial.</t>
  </si>
  <si>
    <t>CareLex eTMF Terminology|CDISC Glossary Terminology|CDISC TMF Terminology|CDISC TMF-RM Statistics Zone Terminology|Clinical Data Interchange Standards Consortium Terminology</t>
  </si>
  <si>
    <t>C115556</t>
  </si>
  <si>
    <t>Clinical Trial Oversight Committee Information|CTOC|Clinical Trial Oversight Committees|DMC Committee|DSMB|Data Safety Monitoring Board|IDMC Committee</t>
  </si>
  <si>
    <t>Documentation pertaining to the organization that approves, monitors, and reviews biomedical research to protect the rights, safety and welfare of the study subjects.</t>
  </si>
  <si>
    <t>C115557</t>
  </si>
  <si>
    <t>Clinical Trial Publication Policy Documentation|Publication Policy|Publication Policy|Pubs Policy</t>
  </si>
  <si>
    <t>Documentation describing the publication of clinical trial results.</t>
  </si>
  <si>
    <t>C115558</t>
  </si>
  <si>
    <t>Clinical Trial Special Events of Interest Documentation|Medical Events of Interest|SEI|Special Events of Interest|Special Events of Interest</t>
  </si>
  <si>
    <t>Documentation describing an event of special interest experienced by the subject in the clinical trial, which is defined by the clinical study protocol.</t>
  </si>
  <si>
    <t>C115559</t>
  </si>
  <si>
    <t>Clinical Trial Subject Questionnaire Documentation|Subj Quest Form|Subject Questionnaire|Subject Questionnaire|Subject Questionnaire Form</t>
  </si>
  <si>
    <t>Documentation used to capture specific subject related information through a series of questions.</t>
  </si>
  <si>
    <t>C11555</t>
  </si>
  <si>
    <t>Cisplatin/Epirubicin|CDDP-e TI|CDDP/EPI|Cisplatin-e therapeutic implant</t>
  </si>
  <si>
    <t>C115560</t>
  </si>
  <si>
    <t>C17048</t>
  </si>
  <si>
    <t>Institutional Review Board Independent Ethics Committee Subject Questionnaire|IRB-IEC Approved Subject Questionnaire|Institutional Review Board Independent Ethics Committee Approved Subject Questionnaire|Subj Quest|Subject Questionnaire</t>
  </si>
  <si>
    <t>A document, approved by the Institutional Review Board (IRB)/Independent Ethics Committee (IEC), intended to capture specific subject-related information through a series of questions.</t>
  </si>
  <si>
    <t>C115561</t>
  </si>
  <si>
    <t>Study Subject Radiograph|Study Subj RAD|Study Subject Radiography</t>
  </si>
  <si>
    <t>A radiographic image taken of a study participant for use in a clinical trial.</t>
  </si>
  <si>
    <t>C115562</t>
  </si>
  <si>
    <t>C38013</t>
  </si>
  <si>
    <t>Laboratory Normal Ranges|Lab Normals|Laboratory Test Result Reference Range|Local Laboratory Normal Ranges|Locl Lab Norm Range|Reference Ranges</t>
  </si>
  <si>
    <t>A generally agreed upon set of laboratory values that allow for comparative interpretation of laboratory results, and on which medical decisions are made.</t>
  </si>
  <si>
    <t>C115563</t>
  </si>
  <si>
    <t>Clinical Trial Non-Investigational Product Supplies Shipment Documentation|Non-IP Docn Shipmt|Non-IP Documentation of Shipment|Non-IP Shipment Documentation|Non-Investigational Product Documentation of Shipment</t>
  </si>
  <si>
    <t>Documentation providing information regarding the shipment of the non-investigational product(s) and other supplies for the clinical trial.</t>
  </si>
  <si>
    <t>C115564</t>
  </si>
  <si>
    <t>Clinical Trial Investigational Product Accountability Documentation|Accountability Documentation|IP Accountability Documentation|IP Accountability Record|IP Acct Record|Inventory Documentation|Investigational Product Accountability Record</t>
  </si>
  <si>
    <t>Documentation detailing the dispensing and return of the investigational product(s) for the clinical trial.</t>
  </si>
  <si>
    <t>C115565</t>
  </si>
  <si>
    <t>Investigational Product and Clinical Trial Supplies Communication Record|Correspondence|General Investigational Product and Trial Supplies Communications|IP Trial Suppl Comm|IP and Trial Supplies Communications|Relevant Communications</t>
  </si>
  <si>
    <t>Documentation providing information regarding communications pertaining to the investigational product, and associated trial supplies.</t>
  </si>
  <si>
    <t>C115566</t>
  </si>
  <si>
    <t>Clinical Trial Investigational Product Return Documentation|IP Documentation Return|IP Return Documentation|IP Return Record|IP Return Record|Investigational Product Return Record</t>
  </si>
  <si>
    <t>Documentation providing information regarding the return of the investigational product(s) for the clinical trial.</t>
  </si>
  <si>
    <t>C115567</t>
  </si>
  <si>
    <t>Clinical Trial Investigational Product Shipment Documentation|IP Documentation of Shipment|IP Shipment Documentation|IP Shipment Record|IP Shipmt Record|Investigational Product Shipment Record</t>
  </si>
  <si>
    <t>Documentation providing information regarding the shipment of the investigational product(s) for the clinical trial.</t>
  </si>
  <si>
    <t>C115568</t>
  </si>
  <si>
    <t>Clinical Trial Investigational Product Transfer Documentation|IP Documentation of Transfer|IP Trans Record|IP Transfer Documentation|IP Transfer Record|Investigational Product Transfer Record</t>
  </si>
  <si>
    <t>Documentation detailing the transfer of the investigational product(s) for the clinical trial.</t>
  </si>
  <si>
    <t>C115569</t>
  </si>
  <si>
    <t>Laboratory Shipment Record|Lab Shipmt Record|Laboratory Shipment Records|Shipment Records|Specimen Shipment Records</t>
  </si>
  <si>
    <t>Documentation detailing the shipment of a laboratory sample.</t>
  </si>
  <si>
    <t>C11556</t>
  </si>
  <si>
    <t>Amikacin/Ceftazidime</t>
  </si>
  <si>
    <t>C115570</t>
  </si>
  <si>
    <t>Clinical Trial Record of Retained Biological Samples Documentation|Record RBF|Record of Retained Body Fluids / Tissue Samples|Record of Retained Body Fluids or Tissue Samples|Record of Retained Samples</t>
  </si>
  <si>
    <t>Documentation pertaining to the identification and location of retained specimens for the clinical trial.</t>
  </si>
  <si>
    <t>C115571</t>
  </si>
  <si>
    <t>Statistical Report Record|SR Record|Statistical Report Records Subcategory</t>
  </si>
  <si>
    <t>Records pertaining to the statistical data from a clinical trial.</t>
  </si>
  <si>
    <t>C115572</t>
  </si>
  <si>
    <t>Clinical Trial Investigational Product Treatment Decoding Documentation|Code Break|IP Treatment Decoding Documentation|Subj Unblind Event|Subject Unblinding Event|Treatment Decoding Documentation|Unblinding</t>
  </si>
  <si>
    <t>Documentation describing the actions taken after breaking the blind for the clinical trial.</t>
  </si>
  <si>
    <t>C115573</t>
  </si>
  <si>
    <t>Clinical Trial Bioanalytical Report Documentation|Bioanalytical Documentation|Bioanalytical Report|Bioanalytical Reports|Bioanyl Rept</t>
  </si>
  <si>
    <t>Documentation describing final or interim results of the bioanalytical aspects of the clinical trial.</t>
  </si>
  <si>
    <t>C115574</t>
  </si>
  <si>
    <t>Clinical Trial Expedited Safety Report Documentation|CIOMS Report|Exped Safe Rept|Expedited Safety Report|Expedited Safety Report|Investigational New Drug (IND) Safety Report|MedWatch|Suspected Unexpected Serious Adverse Reaction (SUSAR)</t>
  </si>
  <si>
    <t>Documentation describing unexpected serious adverse events experienced by the subject and other safety information in the clinical trial, which are submitted to regulatory authorities and Institutional Review Boards or Independent Ethics Committees.</t>
  </si>
  <si>
    <t>C115575</t>
  </si>
  <si>
    <t>Clinical Trial Final Report|CTrial Fin Rept Subcat|Central Trial Final Reports Subcategory|Reports|final report</t>
  </si>
  <si>
    <t>Records containing any interim or final results, as well as clinical and statistical descriptions, presentations, analyses and interpretations of any therapeutic, prophylactic, or diagnostic agent used in human subjects in a clinical trial.</t>
  </si>
  <si>
    <t>C115576</t>
  </si>
  <si>
    <t>Clinical Trial Site Initiation Monitoring Report Documentation|Site Initiation Visit Report|Trial Initiation Monitoring Report|Trial Initiation Monitoring Report|Trial Initn Mon Rept</t>
  </si>
  <si>
    <t>Documentation of monitoring activities conducted to ensure the clinical trial site meets requirements to begin participation in the clinical trial.</t>
  </si>
  <si>
    <t>C115577</t>
  </si>
  <si>
    <t>Clinical Trial Site Monitoring Visit Report Documentation|Mon Visit Rept|Monitoring Visit Report|Monitoring Visit Report</t>
  </si>
  <si>
    <t>Documentation of ongoing monitoring activities conducted for the evaluation of clinical trial conduct, and regulatory compliance of the clinical trial site.</t>
  </si>
  <si>
    <t>C115578</t>
  </si>
  <si>
    <t>Clinical Trial Pregnancy Report Documentation|Preg Rept|Pregnancy Report|Pregnancy Report</t>
  </si>
  <si>
    <t>Documentation pertaining to a pregnancy and its outcome as experienced by the female subject, or by the partner of the male subject during the clinical trial.</t>
  </si>
  <si>
    <t>C115579</t>
  </si>
  <si>
    <t>Clinical Trial Regulatory Status Report|Trial Reg Stas Rept Subcat|Trial Regulatory Status Reporting Subcategory|Trial Status Reporting</t>
  </si>
  <si>
    <t>Records informing the regulatory authorities of the progress of a clinical trial.</t>
  </si>
  <si>
    <t>C11557</t>
  </si>
  <si>
    <t>Amikacin/Ceftriaxone</t>
  </si>
  <si>
    <t>C115580</t>
  </si>
  <si>
    <t>Clinical Trial Status Report Documentation|Trial Stas Rept|Trial Status Report|Trial Status Report</t>
  </si>
  <si>
    <t>Documentation that contains routine trial status progress.</t>
  </si>
  <si>
    <t>C115581</t>
  </si>
  <si>
    <t>Final Clinical Trial Site Close Out Monitoring Report Documentation|Close Out Monitoring Visit Report|Close Out Visit Report|Fin Trial Close Mon Rept|Final Trial Close Out Monitoring Report|Final Trial Close Out Monitoring Report</t>
  </si>
  <si>
    <t>Documentation of the monitoring activities conducted to ensure that the clinical trial site meets requirements for closure.</t>
  </si>
  <si>
    <t>C115582</t>
  </si>
  <si>
    <t>Clinical Trial Final Statistical Report Documentation|SR|Statistical Report|Statistical Report</t>
  </si>
  <si>
    <t>Documentation detailing the statistical aspects of a final analysis for the clinical trial.</t>
  </si>
  <si>
    <t>C115583</t>
  </si>
  <si>
    <t>Institutional Review Board Independent Ethics Committee Clinical Trial Status Report|IRB-IEC Trial Stas Subcat|IRB-IEC Trial Status Reporting Subcategory|Institutional Review Board Independent Ethics Committee Clinical Trial Status Reporting|Trial Status Reporting</t>
  </si>
  <si>
    <t>Records sent to an Institutional Review Board (IRB)/Independent Ethics Committee (IEC) of all findings that may adversely affect the safety of a subject, impact the conduct of a clinical trial, alter the IRB/IEC's willingness to continue the trial.</t>
  </si>
  <si>
    <t>C115584</t>
  </si>
  <si>
    <t>Institutional Review Board Independent Ethics Committee Report|IRB-IEC Report|IRB-IEC Rept|IRB/IEC Report</t>
  </si>
  <si>
    <t>Records sent to the Institutional Review Board (IRB) or Independent ethics committee (IEC) at regular intervals, which provides information and updates about a clinical trial.</t>
  </si>
  <si>
    <t>C115585</t>
  </si>
  <si>
    <t>Clinical Trial Interim Statistical Report Documentation|Interim SR|Interim Statistical Report(s)|Interim Statistical Report(s)|Interim Statistical Reports</t>
  </si>
  <si>
    <t>Documentation detailing the statistical aspects of an interim analysis for the clinical trial.</t>
  </si>
  <si>
    <t>C115586</t>
  </si>
  <si>
    <t>Pre-Clinical Trial Site Evaluation Report Documentation|PSSR|PSVR|Pre Trial Monitoring Report|Pre Trial Monitoring Report|Pre-Study Visit Report|PreTrial Mon Rept|Site Evaluation Visit Report</t>
  </si>
  <si>
    <t>Documentation of monitoring activities conducted to evaluate whether a clinical trial site is qualified to participate in the clinical trial.</t>
  </si>
  <si>
    <t>C115587</t>
  </si>
  <si>
    <t>Clinical Trial Serious Adverse Event Report Documentation|SAE Report|SAE Report|SAE Rept|Serious Adverse Event Report</t>
  </si>
  <si>
    <t>Documentation describing a serious adverse event experienced by the subject in the clinical trial, which is defined by the clinical study protocol.</t>
  </si>
  <si>
    <t>C115588</t>
  </si>
  <si>
    <t>Institutional Review Board Independent Ethics Committee Subject Diary|IRB-IEC Approved Subject Diary|Institutional Review Board Independent Ethics Committee Approved Subject Diary|Subj Diary|Subject Diary</t>
  </si>
  <si>
    <t>An instrument approved by the Institutional Review Board (IRB)/Independent Ethics Committee (IEC) that is used to record subject data away from a clinical trial site.</t>
  </si>
  <si>
    <t>C115589</t>
  </si>
  <si>
    <t>Subject Diary Documentation|Patient Diary|Subj Diary Form|Subject Diary|Subject Diary|Subject Diary Form</t>
  </si>
  <si>
    <t>Documentation used to capture data recorded by the subject.</t>
  </si>
  <si>
    <t>C11558</t>
  </si>
  <si>
    <t>Azacitidine/Carboplatin|AZA/CBDCA|Azacytidine/Carboplatin</t>
  </si>
  <si>
    <t>C115590</t>
  </si>
  <si>
    <t>C73537</t>
  </si>
  <si>
    <t>Database Specification|DB Spec|Database Programming Requirements</t>
  </si>
  <si>
    <t>A detailed description of the framework, and process required to build a database for paper and electronic data capture (EDC).</t>
  </si>
  <si>
    <t>C115591</t>
  </si>
  <si>
    <t>External Data Transfer Specification|External Data Transfer Specifications|Extnl DT Spec</t>
  </si>
  <si>
    <t>A detailed description that specifies the import, export, and transfer of data.</t>
  </si>
  <si>
    <t>C115592</t>
  </si>
  <si>
    <t>Interactive Response Technology User Specification Documentation|IRT User Reqrt Spec|IRT User Requirement Specification|IRT User Requirement Specification|Interactive Response Technology Specification</t>
  </si>
  <si>
    <t>Documentation describing the end user requirements of the interactive response technology.</t>
  </si>
  <si>
    <t>C115593</t>
  </si>
  <si>
    <t>Debarment Statement Documentation|Debar Stmt|Debarment Certification|Debarment Statement|Debarment Statement</t>
  </si>
  <si>
    <t>Documentation verifying that the applicant or any of its principals should be excluded from certain rights, privileges and practices due to debarment or other circumstances.</t>
  </si>
  <si>
    <t>C115594</t>
  </si>
  <si>
    <t>C207072</t>
  </si>
  <si>
    <t>Institutional Review Board Independent Ethics Committee Compliance Documentation|IRB or IEC Compliance Documentation|IRB-IEC Attestation Form|IRB-IEC GCP Compliance Statement|IRB-IEC GCP Compliance Statement|IRB-IEC GCP Stmt|Institutional Review Board Independent Ethics Committee Good Clinical Practices Compliance Statement</t>
  </si>
  <si>
    <t>Documentation confirming the Institutional Review Board or Independent Ethics Committee is in compliance with written operating procedures, Good Clinical Practices, and applicable regulatory requirements.</t>
  </si>
  <si>
    <t>CareLex eTMF Terminology|CDISC TMF Terminology|CDISC TMF-RM IRB or IEC and Other Approvals Zone Terminology|Clinical Data Interchange Standards Consortium Terminology</t>
  </si>
  <si>
    <t>C115595</t>
  </si>
  <si>
    <t>Transmissible Spongiform Encephalopathy Statement|TSE Statement|TSE Stmt</t>
  </si>
  <si>
    <t>A declaration that proper measures have been taken to ensure that the risk for spreading transmissible spongiform encephalopathy (TSE) through the use of the Investigational Product (IP) has been minimized, which may include being manufactured with materials of a non-animal origin.</t>
  </si>
  <si>
    <t>C115596</t>
  </si>
  <si>
    <t>C93406</t>
  </si>
  <si>
    <t>Central Trial Communication Material|CTrial Comm|Central Trial Communications|Correspondence|Relevant Communications</t>
  </si>
  <si>
    <t>A collection of central trial-related communication agreements, significant discussions, or relevant information.</t>
  </si>
  <si>
    <t>C115597</t>
  </si>
  <si>
    <t>Central Trial Meeting Material|CTrial Mtg Matl|Meeting Material</t>
  </si>
  <si>
    <t>A collection of agendas, presentation materials, and other documents generated for attendees during a central trial-related meeting.</t>
  </si>
  <si>
    <t>C115598</t>
  </si>
  <si>
    <t>Centralized Testing Meeting Material|Centralz Test Mtng Matl|Meeting Material</t>
  </si>
  <si>
    <t>A collection of agendas, presentation materials, and other documents generated for attendees during a centralized test-related meeting.</t>
  </si>
  <si>
    <t>C115599</t>
  </si>
  <si>
    <t>Clinical Trial Investigator Meeting Material Documentation|Investigators Meeting Material|Investigators Meeting Material|Invstgr Mtg Matl</t>
  </si>
  <si>
    <t>Documentation pertaining to the clinical trial investigator meeting.</t>
  </si>
  <si>
    <t>C11559</t>
  </si>
  <si>
    <t>Cyclophosphamide/Detox-B Adjuvant/Interleukin-2</t>
  </si>
  <si>
    <t>C1155</t>
  </si>
  <si>
    <t>C776</t>
  </si>
  <si>
    <t>Medroxyprogesterone Acetate|(6alpha)-17-(Acetyloxy)-6-methylpregn-4-ene-3,20-dione|17-(Acetyloxy)-6alpha-methylpregn-4-ene-3,20-dione|17-Hydroxy-6alpha-methylpregn-4-ene-3,20-dione Acetate|17Alpha-acetoxy-6alpha-methylprogesterone|6-Alpha-methyl-17alpha-acetoxyprogesterone|Amen|Aragest|Ciclotal|Clinofem|Clinovir|Cycrin|Depo-Clinovir|Depo-Provera|Depo-provera|Depot-Medroxyprogestereone Acetate|Farlutal|Farlutal|G-Farlutal|Gestapuran|Gestapuran|Hysron|Lutoral|Lutoral|MEDROXYPROGESTERONE ACETATE|MPA|Medroxyprogesterone 17-Acetate|Medroxyprogesterone acetate|Medroxyprogesteroni Acetas|Methylacetoxyprogesterone|Metipregnone|Nadigest|Nadigest (vet)|Nidaxin|Nidaxin (vet)|Oragest|Oragest|Perlutex|Perlutex|Prodasone|Prodasone|Provera|Provera|Sodelut G|Veramix|Veramix|medroxyprogesterone acetate</t>
  </si>
  <si>
    <t>A synthetic, acetate derivative of the sex hormone progesterone.  Medroxyprogesterone 17-acetate (NCI04)</t>
  </si>
  <si>
    <t>Medroxyprogesterone Acetate</t>
  </si>
  <si>
    <t>C115600</t>
  </si>
  <si>
    <t>Clinical Trial Kick-off Meeting Material Documentation|Boot-up Meeting Material|KO Mtng Matl|Kick-off Meeting Material|Kick-off Meeting Material</t>
  </si>
  <si>
    <t>Documentation pertaining to the clinical trial kick-off meeting.</t>
  </si>
  <si>
    <t>C115601</t>
  </si>
  <si>
    <t>Clinical Trial Management Meeting Material|Meeting Background Materials|Other Meeting Material|Trial Management Meeting Material|Trial Mgmt Mtng</t>
  </si>
  <si>
    <t>A collection of agendas, presentation materials, and other documents generated for attendees during a clinical trial management meeting.</t>
  </si>
  <si>
    <t>C115602</t>
  </si>
  <si>
    <t>Clinical Trial Site Management Communication Material|Correspondence|Relevant Communications|Site Management Communications|Site Mgmt Comm</t>
  </si>
  <si>
    <t>A collection of communications, agreements, significant discussions, and/or relevant information related to clinical trial site management.</t>
  </si>
  <si>
    <t>C115603</t>
  </si>
  <si>
    <t>Clinical Trial Site Management Meeting Material|Meeting Material|Site Management Meeting Material|Site Mgmt Mtng Matl</t>
  </si>
  <si>
    <t>A collection of agendas, presentation materials, and other documents generated for attendees during a clinical trial site management meeting.</t>
  </si>
  <si>
    <t>C115604</t>
  </si>
  <si>
    <t>Clinical Trial Site Training Material Documentation|Site Traing Matl|Site Training Material|Site Training Material</t>
  </si>
  <si>
    <t>Documentation used to train site personnel involved in the conduct of the clinical trial.</t>
  </si>
  <si>
    <t>C115605</t>
  </si>
  <si>
    <t>Clinical Trial Startup Material|Trial Start Up Subcategory|Trial Startup</t>
  </si>
  <si>
    <t>A collection of agendas, presentation materials, and other documents related to a clinical trial startup.</t>
  </si>
  <si>
    <t>C115606</t>
  </si>
  <si>
    <t>Clinical Trial Team Training Material Documentation|Trial Team Training Material|Trial Team Training Material|Trial Tm Training Matl</t>
  </si>
  <si>
    <t>Documentation pertaining to the training materials for the clinical trial team.</t>
  </si>
  <si>
    <t>C115607</t>
  </si>
  <si>
    <t>Data Management Meeting Material|DM Mtng Matl|Meeting Material</t>
  </si>
  <si>
    <t>A collection of agendas, presentation materials, and other documents that are generated for attendees during a data management meeting.</t>
  </si>
  <si>
    <t>C115608</t>
  </si>
  <si>
    <t>Institutional Review Board - Independent Ethics Committee Communication Material|Correspondence|IRB-IEC Comm|IRB-IEC Communications|Institutional Review Board - Independent Ethics Committee Communications|Relevant Communications</t>
  </si>
  <si>
    <t>A collection of communications, significant discussions, and relevant information that transpired with the Institutional Review Board (IRB) and/or the Independent Ethics Committee (IEC).</t>
  </si>
  <si>
    <t>C115609</t>
  </si>
  <si>
    <t>Institutional Review Board - Independent Ethics Committee Meeting Material|IRB-IEC Meeting Material|IRB-IEC Mtng Matl|Meeting Material</t>
  </si>
  <si>
    <t>A collection of agendas, presentation materials, and other documents generated for attendees during an Institutional Review Board - Independent Ethics Committee (IRB-IEC) meeting.</t>
  </si>
  <si>
    <t>C11560</t>
  </si>
  <si>
    <t>Deoxyspergualin/Monoclonal Antibody L6|DSG/MOAB L6</t>
  </si>
  <si>
    <t>C115610</t>
  </si>
  <si>
    <t>Investigational Product and Clinical Trial Supplies Meeting Material|General Investigational Product and Trial Supplies Meeting Material|IP Trial Suppl Mtng Matl|IP and Trial Supplies Meeting Material</t>
  </si>
  <si>
    <t>A collection of agendas, presentations, and other documents generated for attendees during a meeting regarding the investigational product and associated trial supplies used in a clinical trial.</t>
  </si>
  <si>
    <t>C115611</t>
  </si>
  <si>
    <t>Regulatory Communication Material|Correspondence|Reg Comm|Regulatory Communications|Relevant Communications</t>
  </si>
  <si>
    <t>A collection of regulatory-related communications, agreements, significant discussions, or relevant information.</t>
  </si>
  <si>
    <t>C115612</t>
  </si>
  <si>
    <t>Regulatory Meeting Material|Meeting Material|Reg Mtng Matl</t>
  </si>
  <si>
    <t>A collection of agendas, presentation materials, and other documents generated for attendees during a regulatory meeting.</t>
  </si>
  <si>
    <t>C115613</t>
  </si>
  <si>
    <t>Safety Meeting Material|Meeting Material|Safe Mtng Matl</t>
  </si>
  <si>
    <t>A collection of agendas, presentation materials, and other documents generated for attendees during a safety report meeting.</t>
  </si>
  <si>
    <t>C115614</t>
  </si>
  <si>
    <t>Statistic Meeting Material|Meeting Material|Statistics Meeting Material|Stats Mtng Matl</t>
  </si>
  <si>
    <t>A collection of agendas, presentation materials, and other documents generated for attendees during a statistics meeting.</t>
  </si>
  <si>
    <t>C115615</t>
  </si>
  <si>
    <t>Vendor Meeting Material|Meeting Material|Vend Mtng Matl</t>
  </si>
  <si>
    <t>A collection of agendas, presentation materials, and other documents generated for attendees during a vendor meeting.</t>
  </si>
  <si>
    <t>C115616</t>
  </si>
  <si>
    <t>Institutional Review Board Independent Ethics Committee Submission Documentation|IRB or IEC Submission|IRB-IEC Subm|IRB-IEC Submission|IRB/IEC Submission|Institutional Review Board Independent Ethics Committee Submission</t>
  </si>
  <si>
    <t>Documentation submitted to an Institutional Review Board (IRB) or Independent Ethics Committee (IEC) for approval of the details of a clinical trial, and any changes or updates made to that trial.</t>
  </si>
  <si>
    <t>C115617</t>
  </si>
  <si>
    <t>C207070</t>
  </si>
  <si>
    <t>TMF-RM Trial Team Section|Trial Team|Trial Team Subcategory|Trial Tm</t>
  </si>
  <si>
    <t>The Trial Master File Reference Model section that contains a collection of documents related to the trial team for the clinical trial.</t>
  </si>
  <si>
    <t>CareLex eTMF Terminology|CDISC TMF Terminology|CDISC TMF-RM Sections Terminology|Clinical Data Interchange Standards Consortium Terminology</t>
  </si>
  <si>
    <t>C115618</t>
  </si>
  <si>
    <t>Category Type</t>
  </si>
  <si>
    <t>A description of a category.</t>
  </si>
  <si>
    <t>C115619</t>
  </si>
  <si>
    <t>Study Subject Ultrasound Image|Study Subj US|Study Subject Ultrasound</t>
  </si>
  <si>
    <t>A ultrasound image taken of a study participant for use in a clinical trial.</t>
  </si>
  <si>
    <t>C11561</t>
  </si>
  <si>
    <t>Fluorouracil/Interferon Alfa/Leucovorin Calcium/Mitoxantrone/Vinblastine|CF/DHAD/5-FU/IFN-A/VBL</t>
  </si>
  <si>
    <t>C115620</t>
  </si>
  <si>
    <t>C25619</t>
  </si>
  <si>
    <t>Database Validation Plan|Data Valid Plan|Data Validation Plan|Data Validation Specification|Data integration|EDC Validation including Validation Test Plan|Edit Check and Logic Check Specifications</t>
  </si>
  <si>
    <t>A proposed method that defines edit checks, the process of edit checks, and validation tests for database specification.</t>
  </si>
  <si>
    <t>C115621</t>
  </si>
  <si>
    <t>Clinical Trial Randomization Validation Documentation|RV|Randomization Sign Off|Randomization Sign Off|Randomization Validation</t>
  </si>
  <si>
    <t>Documentation verifying the correct randomization number and treatment assignment have been generated by the randomization program being used in the clinical trial.</t>
  </si>
  <si>
    <t>C115622</t>
  </si>
  <si>
    <t>How Helpful has Knowing Your Prognosis Been for Coping with the Disease|How helpful has knowing about their prognosis been for your loved one in coping with their disease|How helpful has knowing about your prognosis been for coping with the disease</t>
  </si>
  <si>
    <t>A question about helpful it's been to a person to know about the patient's prognosis in coping with the patient's disease.</t>
  </si>
  <si>
    <t>C115623</t>
  </si>
  <si>
    <t>C7710|C68690|C3795</t>
  </si>
  <si>
    <t>Adult Subependymoma|Subependymoma</t>
  </si>
  <si>
    <t>A subependymoma that occurs during adulthood.</t>
  </si>
  <si>
    <t>Adult Subependymoma</t>
  </si>
  <si>
    <t>C115624</t>
  </si>
  <si>
    <t>How Helpful has Knowing Your Prognosis Been Overall|Overall, how helpful has knowing about prognosis been for you|Overall, how helpful has knowing about prognosis been for your loved one</t>
  </si>
  <si>
    <t>A question about helpful, overall, it's been to a person to know about the patient's prognosis.</t>
  </si>
  <si>
    <t>C115625</t>
  </si>
  <si>
    <t>C19700</t>
  </si>
  <si>
    <t>Exceptional Responder</t>
  </si>
  <si>
    <t>A cancer patient showing either a complete disease response, or a partial disease response of at least 6 months duration in a trial or treatment where the overall response rate is less than 10 percent.</t>
  </si>
  <si>
    <t>C115626</t>
  </si>
  <si>
    <t>C70799</t>
  </si>
  <si>
    <t>Database Lock and Unlock Approval|DB LUL Approv</t>
  </si>
  <si>
    <t>Records that confirm the completion and satisfaction of all the requirements for a database release.</t>
  </si>
  <si>
    <t>C115627</t>
  </si>
  <si>
    <t>C42581</t>
  </si>
  <si>
    <t>Clinical Trial Protocol Amendment Summary|Prot Amend|Protocol Amendment|Study Amendment Summary|Summary of Changes</t>
  </si>
  <si>
    <t>A synopsis of changes to, or formal clarification of, a clinical study protocol.</t>
  </si>
  <si>
    <t>CareLex eTMF Terminology|CDISC DDF Study Amendment Attribute Terminology|CDISC DDF Terminology|Clinical Data Interchange Standards Consortium Terminology</t>
  </si>
  <si>
    <t>C115628</t>
  </si>
  <si>
    <t>Clinical Study Protocol Synopsis Documentation|Prot Synop|Protocol Profile|Protocol Summary|Protocol Synopsis|Protocol Synopsis</t>
  </si>
  <si>
    <t>Documentation summarizing the key points of the clinical study protocol.</t>
  </si>
  <si>
    <t>C115629</t>
  </si>
  <si>
    <t>C68836</t>
  </si>
  <si>
    <t>Clinical Study Report Synopsis|CSR Synopsis|result synopsis</t>
  </si>
  <si>
    <t>A summary of the results from the clinical study report.</t>
  </si>
  <si>
    <t>C11562</t>
  </si>
  <si>
    <t>Doxorubicin/Pegaspargase/Prednisone/Vincristine|DOX/PEG-ASP/PRED/VCR</t>
  </si>
  <si>
    <t>C115630</t>
  </si>
  <si>
    <t>TMF-RM Safety Documentation Section|Safe Docn Subcat|Safety Documentation|Safety Documentation Subcategory</t>
  </si>
  <si>
    <t>The Trial Master File Reference Model section that contains a collection of documents related to the safety management and reporting for the clinical trial.</t>
  </si>
  <si>
    <t>C115631</t>
  </si>
  <si>
    <t>Clinical Trial Safety Status Report Documentation|Trial Safe Stas Rept|Trial Safety Status Reporting Subcategory|Trial Status Reporting</t>
  </si>
  <si>
    <t>Records detailing the standing of the clinical trial as it relates to safety concerns.</t>
  </si>
  <si>
    <t>C115632</t>
  </si>
  <si>
    <t>TMF-RM Statistics Analysis Section|Analysis|Analysis Subcat|Analysis Subcategory</t>
  </si>
  <si>
    <t>The Trial Master File Reference Model section that contains a collection of documents related to the statistical analysis of the clinical trial.</t>
  </si>
  <si>
    <t>C115633</t>
  </si>
  <si>
    <t>Analysis Quality Control Document|Analysis QC Docn|Analysis QC Documentation|Analysis Quality Control Documentation</t>
  </si>
  <si>
    <t>Records of the quality control (QC) procedures planned for the analysis programs, and the outputs of said QC procedures.</t>
  </si>
  <si>
    <t>C115634</t>
  </si>
  <si>
    <t>Approval for Database Activation Document|Approv DB Activn|Approval for Database Activation|Approval for Database Go Live|Database Release Approval</t>
  </si>
  <si>
    <t>Records of the completion of all requirements for a database activation specification.</t>
  </si>
  <si>
    <t>C115635</t>
  </si>
  <si>
    <t>Clinical Trial Biological Sample Import or Export Documentation|Sample Export Documentation|Sample Expt Docn|Sample Import or Export Documentation</t>
  </si>
  <si>
    <t>Documentation pertaining to the importation or exportation of specimens for the clinical trial.</t>
  </si>
  <si>
    <t>C115636</t>
  </si>
  <si>
    <t>TMF-RM Central Trial Documents Zone|CTrial Doc Cat|Central Trial Documents|Central Trial Documents Category</t>
  </si>
  <si>
    <t>The Trial Master File Reference Model zone that contains the collection of documents relating to the clinical study protocol, investigator's brochure, key subject documentation and study reports for the clinical trial.</t>
  </si>
  <si>
    <t>CareLex eTMF Terminology|CDISC TMF Terminology|CDISC TMF-RM Zones Terminology|Clinical Data Interchange Standards Consortium Terminology</t>
  </si>
  <si>
    <t>C115637</t>
  </si>
  <si>
    <t>Central Trial Documentation|CTrial Doc Comm Track Subcat|Central Trial Documents Communications and Tracking Subcategory</t>
  </si>
  <si>
    <t>Records of communications, tracking documents, templates, and forms related to the central trial of a clinical trial.</t>
  </si>
  <si>
    <t>C115638</t>
  </si>
  <si>
    <t>Central Trial Tracking Document|CTrial Track|Tracking Document</t>
  </si>
  <si>
    <t>Records of the central trial activities during the course of a clinical trial.</t>
  </si>
  <si>
    <t>C115639</t>
  </si>
  <si>
    <t>Centralized Testing Communication Document|Centralized Testing Communications|Centralz Test Comm|Correspondence|Relevant Communications</t>
  </si>
  <si>
    <t>Records of communications related to a centralized test.</t>
  </si>
  <si>
    <t>C11563</t>
  </si>
  <si>
    <t>Doxorubicin/Ifosfamide/Methotrexate/Muramyl Tripeptide Phosphatidylethanolamine Liposome|DOX/IFF/MTP-PE Liposome/MTX|Doxorubicin/Ifosfamide/Methotrexate/Muramyl Tripeptide Phosphatidylethanolamine</t>
  </si>
  <si>
    <t>C115640</t>
  </si>
  <si>
    <t>Centralized Testing Documentation|Centralized Testing Communications and Tracking Subcategory|Centralz Test Comm Track|General Centralized Testing documents otherwise unspecified</t>
  </si>
  <si>
    <t>Records containing information related to a centralized test.</t>
  </si>
  <si>
    <t>C115641</t>
  </si>
  <si>
    <t>Centralized Testing Tracking Document|Centralz Test Doc|Tracking Document</t>
  </si>
  <si>
    <t>Records pertaining to activities logged during a centralized test.</t>
  </si>
  <si>
    <t>C115642</t>
  </si>
  <si>
    <t>TMF-RM Central and Local Testing Zone|Central and Local Testing|Centralized Testing Category|Centralz Test Cat</t>
  </si>
  <si>
    <t>The Trial Master File Reference Model zone that contains the collection of documents relating to testing vendors and sample management, including central and local testing facilities for the clinical trial.</t>
  </si>
  <si>
    <t>C115643</t>
  </si>
  <si>
    <t>TMF-RM Data Capture Section|DC Subcat|Data Capture|Data Capture Subcategory</t>
  </si>
  <si>
    <t>The Trial Master File Reference Model section that contains a collection of documents related to data capture for the clinical trial.</t>
  </si>
  <si>
    <t>C115644</t>
  </si>
  <si>
    <t>Clinical Trial Adjudication Committee Document|Adju Cmte|Adjudication Committee Document|End Point Committee Document</t>
  </si>
  <si>
    <t>Records describing the Adjudication Committee's evaluation process of key events in a clinical trial.</t>
  </si>
  <si>
    <t>C115645</t>
  </si>
  <si>
    <t>TMF-RM Facility Documentation Section|Facility Documentation|Facility Documentation Subcategory|Faclty Docn Subcat</t>
  </si>
  <si>
    <t>The Trial Master File Reference Model section that contains a collection of documents related to the testing facilities participating in the clinical trial.</t>
  </si>
  <si>
    <t>C115646</t>
  </si>
  <si>
    <t>Clinical Trial Core Documentation|Core Trial Doc Subcat|Core Trial Documents Subcategory|Trial Documents</t>
  </si>
  <si>
    <t>Records pertaining to the core trial of a clinical trial.</t>
  </si>
  <si>
    <t>C115647</t>
  </si>
  <si>
    <t>Clinical Trial Dose Escalation Document|Dose Esc|Dose Escalation Documents</t>
  </si>
  <si>
    <t>Records detailing the correspondence and decisions regarding dose escalation during a clinical trial.</t>
  </si>
  <si>
    <t>C115648</t>
  </si>
  <si>
    <t>Clinical Trial Financial Documentation|Finan Doc|Financial Documentation|Financial Documentation</t>
  </si>
  <si>
    <t>Documentation containing information pertaining to the finances of the clinical trial.</t>
  </si>
  <si>
    <t>C115649</t>
  </si>
  <si>
    <t>Clinical Trial Indemnity Documentation|Indemnity|Indemnity|Indemnity</t>
  </si>
  <si>
    <t>Documentation certifying legal protection in the event of any unforeseen adverse circumstance arising during the course of the clinical trial.</t>
  </si>
  <si>
    <t>C11564</t>
  </si>
  <si>
    <t>Detox-B Adjuvant/Keyhole Limpet Hemocyanin/Sialyl Tn Antigen</t>
  </si>
  <si>
    <t>C115650</t>
  </si>
  <si>
    <t>Clinical Trial Independent Data Monitoring Committee Charter|DSMB Charter|Data Monitoring Committee|Data Safety Monitoring Board (DSMB) Charter|DataMonitoringCommitteeCharterVersion|IDMC Chart|IDMC Charter|Independent Data Monitoring Committee Charter</t>
  </si>
  <si>
    <t>Records describing the purpose and operation of the Independent Data Monitoring Committee (IDMC).</t>
  </si>
  <si>
    <t>BRIDG Class Terminology|BRIDG Terminology|CareLex eTMF Terminology</t>
  </si>
  <si>
    <t>C115651</t>
  </si>
  <si>
    <t>Clinical Trial Insurance Documentation|Ins|Insurance|Insurance</t>
  </si>
  <si>
    <t>Documentation confirming appropriate insurance coverage is available for the clinical trial.</t>
  </si>
  <si>
    <t>C115652</t>
  </si>
  <si>
    <t>TMF-RM Interactive Response Technology Section|IRT|IRT Subcat|IVR|IVRT|IWR|IWRT|Interactive Response Technology|Interactive Response Technology Subcategory|Interactive Voice Response Technology|Interactive Web Response Technology</t>
  </si>
  <si>
    <t>The Trial Master File Reference Model section that contains a collection of documents related to the interactive response technology used for the clinical trial.</t>
  </si>
  <si>
    <t>C115653</t>
  </si>
  <si>
    <t>Clinical Trial Interfacility Standardization Methods Documentation|IFSM|Interfacility Standardization Methods|Interlaboratory Comparison Testing|Proficiency Testing|Standardization Methods</t>
  </si>
  <si>
    <t>Documentation confirming the ability of two or more testing facilities to achieve consistent results when performing the same test or procedure for the clinical trial.</t>
  </si>
  <si>
    <t>C115654</t>
  </si>
  <si>
    <t>Clinical Trial Investigator Site Documentation|Investigator Documents Subcategory|Invstgr Doc Subcat|Site Set-up Documentation</t>
  </si>
  <si>
    <t>Records pertaining to an investigator site in a clinical trial.</t>
  </si>
  <si>
    <t>C115655</t>
  </si>
  <si>
    <t>TMF-RM Sample Documentation Section|Lab Sample Detl|Laboratory Sample Details Subcategory|Sample Documentation|Sample Documentation</t>
  </si>
  <si>
    <t>The Trial Master File Reference Model section that contains a collection of documents related to the management of the samples collected for the clinical trial.</t>
  </si>
  <si>
    <t>C115656</t>
  </si>
  <si>
    <t>Clinical Trial Management Communication and Tracking Document|General Trial Management Documents|Trial Management Documents Communications and Tracking Subcategory|Trial Mgmt Doc Comm Track</t>
  </si>
  <si>
    <t>Records pertaining to the management and tracking of a clinical trial.</t>
  </si>
  <si>
    <t>C115657</t>
  </si>
  <si>
    <t>Clinical Trial Management Communication Documentation|Correspondence|Relevant Communications|Trial Management Communications|Trial Mgmt Comm</t>
  </si>
  <si>
    <t>Records detailing communications, agreements, significant discussions, or relevant information related to clinical trial management.</t>
  </si>
  <si>
    <t>C115658</t>
  </si>
  <si>
    <t>Clinical Trial Management Tracking Documentation|Tracking Document|Trial Management Tracking Documents|Trial Mgmt Track</t>
  </si>
  <si>
    <t>Records detailing the progress of clinical trial activities.</t>
  </si>
  <si>
    <t>C115659</t>
  </si>
  <si>
    <t>Clinical Trial Team Details Documentation|Members List|Team Roster|Team Structure|Trial Team Details|Trial Team Details|Trial Team Log|Trial Team Roles and Responsibilities|Trial Tm Detl</t>
  </si>
  <si>
    <t>Documentation defining the structure, roles and contact details of the clinical trial team (both sponsor and vendors).</t>
  </si>
  <si>
    <t>C11565</t>
  </si>
  <si>
    <t>Keyhole Limpet Hemocyanin/QS21/Sialyl Tn Antigen|KLH/QS21/STn Antigen</t>
  </si>
  <si>
    <t>C115660</t>
  </si>
  <si>
    <t>TMF-RM Non-IP Documentation Section|Non-IP Docn|Non-IP Documentation|Non-IP Documentation Subcategory|Non-Investigational Product Documentation</t>
  </si>
  <si>
    <t>The Trial Master File Reference Model section that contains a collection of documents related to the management of non-investigational product(s) for the clinical trial.</t>
  </si>
  <si>
    <t>C115661</t>
  </si>
  <si>
    <t>Clinical Trial Non-Investigational Product Supplies Documentation of Return|Non-IP Docn Return|Non-IP Documentation of Return|Non-IP Return Documentation|Non-Investigational Product Documentation of Return</t>
  </si>
  <si>
    <t>Documentation providing information regarding the return of the non-investigational product(s) and supplies for the clinical trial.</t>
  </si>
  <si>
    <t>C115662</t>
  </si>
  <si>
    <t>Clinical Trial Regulatory Notification of Termination or Closure Documentation|Notification of Discontinuation of Clinical Trial|Reg Notf Trial Termin|Regulatory Notification of Trial Termination|Regulatory Notification of Trial Termination</t>
  </si>
  <si>
    <t>Documentation detailing the communications to regulatory authorities regarding the termination or closure of the clinical trial.</t>
  </si>
  <si>
    <t>C115663</t>
  </si>
  <si>
    <t>Clinical Trial Notification to Investigators of Safety Information Documentation|Notf Invstgr Safe Info|Notification to Investigators of Safety Information|Notification to Investigators of Safety Information|SUSAR Notification|Safety Letter</t>
  </si>
  <si>
    <t>Documentation verifying distribution and receipt of the communications related to the safety of the clinical trial to the investigators.</t>
  </si>
  <si>
    <t>C115664</t>
  </si>
  <si>
    <t>Clinical Study Protocol Deviation Documentation|Deviation Log|Prot Deviate|Protocol Deviation Report|Protocol Deviations|Protocol Deviations|Protocol Violation</t>
  </si>
  <si>
    <t>Documentation detailing any non-compliance or deviations from the clinical study protocol.</t>
  </si>
  <si>
    <t>C115665</t>
  </si>
  <si>
    <t>TMF-RM Trial Regulatory Approval Section|Trial Approv Subcat|Trial Approval|Trial Approval Subcategory</t>
  </si>
  <si>
    <t>The Trial Master File Reference Model section that contains a collection of documents related to the regulatory trial approval for the clinical trial.</t>
  </si>
  <si>
    <t>C115666</t>
  </si>
  <si>
    <t>Clinical Trial Regulatory Tracking Document|Reg Track Doc|Regulatory Tracking Document|Tracking Document</t>
  </si>
  <si>
    <t>Records that track the regulatory activities during the course of a clinical trial.</t>
  </si>
  <si>
    <t>C115667</t>
  </si>
  <si>
    <t>TMF-RM Safety Reporting Zone|Safe Rept Cat|Safety Reporting|Safety Reporting Category</t>
  </si>
  <si>
    <t>The Trial Master File Reference Model zone that contains the collection of documents relating to safety and pharmacovigilance management for the clinical trial.</t>
  </si>
  <si>
    <t>C115668</t>
  </si>
  <si>
    <t>Clinical Trial Site Feasibility Documentation|Feas Doc|Feasibility Documentation|Feasibility Documentation|Site Selection Documentation</t>
  </si>
  <si>
    <t>Documentation describing site feasibility for the clinical study protocol.</t>
  </si>
  <si>
    <t>C115669</t>
  </si>
  <si>
    <t>TMF-RM Site Initiation Section|Site Init Subcat|Site Initiation|Site Initiation Subcategory</t>
  </si>
  <si>
    <t>The Trial Master File Reference Model section that contains a collection of documents related to site initiation for the clinical trial.</t>
  </si>
  <si>
    <t>C11566</t>
  </si>
  <si>
    <t>Cyclophosphamide/Doxorubicin/Monoclonal Antibody HER2|CTX/DOX/MOAB HER2</t>
  </si>
  <si>
    <t>C115670</t>
  </si>
  <si>
    <t>Clinical Trial Site Management Tracking Document|Site Management Tracking Document|Site Mgmt Track Doc|Tracking Document</t>
  </si>
  <si>
    <t>Records that track the site management activities during the course of a clinical trial.</t>
  </si>
  <si>
    <t>C115671</t>
  </si>
  <si>
    <t>Clinical Trial Site Personnel Contact Detail Documentation|Site Contact Details|Site Contact Details|Study Site Pers Detl|Study Site Personnel Details</t>
  </si>
  <si>
    <t>Documentation detailing the contact information of the clinical trial site personnel.</t>
  </si>
  <si>
    <t>C115672</t>
  </si>
  <si>
    <t>TMF-RM Site Selection Section|Site Select Mgmt|Site Selection|Site Selection Subcategory</t>
  </si>
  <si>
    <t>The Trial Master File Reference Model section that contains a collection of documents related to site selection for the clinical trial.</t>
  </si>
  <si>
    <t>C115673</t>
  </si>
  <si>
    <t>Clinical Trial Site Task Assignment Documentation|Delegation of Authority|Site Sig Sheet|Site Signature Sheet|Site Signature Sheet</t>
  </si>
  <si>
    <t>Documentation tracking the task delegation made by the principal investigator to the site personnel conducting the clinical trial.</t>
  </si>
  <si>
    <t>C115674</t>
  </si>
  <si>
    <t>Clinical Trial Site Training Completion Documentation|Site Evidence of Training|Site Traing Docn|Site Training Documentation|Training completion documentation</t>
  </si>
  <si>
    <t>Documentation verifying the completion of training of the clinical trial site personnel.</t>
  </si>
  <si>
    <t>C115675</t>
  </si>
  <si>
    <t>Clinical Trial Subject Document Form|Subj Doc Form Subcat|Subject Document Forms Subcategory</t>
  </si>
  <si>
    <t>Records used to document data on a specific trial subject.</t>
  </si>
  <si>
    <t>C115676</t>
  </si>
  <si>
    <t>Clinical Trial Supply Storage Condition Document|Storage Condition Documentation|Trial Supl Stor Condit|Trial Supply Storage Conditions</t>
  </si>
  <si>
    <t>Records that contain the description of the setting and circumstances for storing supplies used in a clinical trial.</t>
  </si>
  <si>
    <t>C115677</t>
  </si>
  <si>
    <t>TMF-RM IP Storage Section|Storage|Supply Storage|Trial Supl Stor|Trial Supply Storage Subcategory</t>
  </si>
  <si>
    <t>The Trial Master File Reference Model section that contains a collection of documents related to the storage of the investigational product(s) and trial supplies for the clinical trial.</t>
  </si>
  <si>
    <t>C115678</t>
  </si>
  <si>
    <t>Clinical Trial Supply Storage Excursion Document|Storage Condition Excursion Documentation|Trial Supl Stor Condit Excur|Trial Supply Storage Condition Excursions</t>
  </si>
  <si>
    <t>Records that describe deviations from the clinical trial supply storage plan.</t>
  </si>
  <si>
    <t>C115679</t>
  </si>
  <si>
    <t>Data Definitions for Analysis Dataset Document|Data Definitions for Analysis Datasets|Data Defs Subcat</t>
  </si>
  <si>
    <t>Records that define and describe the programming logic required to transform a raw dataset to an analysis dataset.</t>
  </si>
  <si>
    <t>C115680</t>
  </si>
  <si>
    <t>Data Management Communication Document|Correspondence|DM Comm|Data Management Communications|Relevant Communications</t>
  </si>
  <si>
    <t>Records of communications pertaining to data management.</t>
  </si>
  <si>
    <t>C115681</t>
  </si>
  <si>
    <t>Data Management Document|Data Management Communications and Tracking Subcategory|Data Mgmt Comm Trk SubCat</t>
  </si>
  <si>
    <t>Records pertaining to data management.</t>
  </si>
  <si>
    <t>C115682</t>
  </si>
  <si>
    <t>TMF-RM Data Management Zone|DM Cat|Data Management|Data Management Category</t>
  </si>
  <si>
    <t>The Trial Master File Reference Model zone that contains the collection of documents relating to data management activities for the clinical trial.</t>
  </si>
  <si>
    <t>C115683</t>
  </si>
  <si>
    <t>TMF-RM Data Management Oversight Section|DM Ovrsgt Subcat|Data Management|Data Management Oversight|Data Management Oversight Subcategory</t>
  </si>
  <si>
    <t>The Trial Master File Reference Model section that contains a collection of documents related to data management oversight for the clinical trial.</t>
  </si>
  <si>
    <t>C115684</t>
  </si>
  <si>
    <t>Data Management Tracking Document|DM Track Doc|Tracking Document</t>
  </si>
  <si>
    <t>Records pertaining to any activities logged that relate to data management during the course of a clinical trial.</t>
  </si>
  <si>
    <t>C115685</t>
  </si>
  <si>
    <t>Data Validation Certification Document|DVC|Data Validation Certification|EDC UAT Sign Off|EDC Validation Certification</t>
  </si>
  <si>
    <t>Records pertaining to the certification by an authorized accrediting body confirming the successful implantation, and accurate functionality of a data validation program.</t>
  </si>
  <si>
    <t>C115686</t>
  </si>
  <si>
    <t>Data Validation Test Document|DVT|Data Validation Database Specification QC|Data Validation Testing|Edit Check Validation</t>
  </si>
  <si>
    <t>Records pertaining to the completion of a data validation test.</t>
  </si>
  <si>
    <t>C115687</t>
  </si>
  <si>
    <t>Clinical Trial System Account Management Documentation|DB Acct Mgmt|Database Account Management|System Account Management</t>
  </si>
  <si>
    <t>Documentation providing the account management details for users who require access to a system for the clinical trial.</t>
  </si>
  <si>
    <t>C115688</t>
  </si>
  <si>
    <t>TMF-RM Database Section|DB Subcat|Database|Database Subcategory</t>
  </si>
  <si>
    <t>The Trial Master File Reference Model section that contains a collection of documents related to the database used for the Electronic Data Capture system for the clinical trial.</t>
  </si>
  <si>
    <t>C115689</t>
  </si>
  <si>
    <t>TMF-RM EDC Management Section|EDC Management|EDC Management Subcategory|EDC Mgmt Subcat|Electronic Data Capture Management</t>
  </si>
  <si>
    <t>The Trial Master File Reference Model section that contains a collection of documents related to the management of the Electronic Data Capture system for the clinical trial.</t>
  </si>
  <si>
    <t>C11568</t>
  </si>
  <si>
    <t>Fluorouracil/Levamisole/Monoclonal Antibody 17-1A|5-FU/LEV/MOAB 17-1A</t>
  </si>
  <si>
    <t>C115690</t>
  </si>
  <si>
    <t>Clinical Trial Vendor Qualification and Compliance Documentation|Audit Certificate|Documentation of Decision to Utilize Third Party|ECC|Evidence of Contractor Compliance|Qualification and Compliance|Qualification of Vendor</t>
  </si>
  <si>
    <t>Documentation confirming that a vendor meets all criteria to fulfill a contractual obligation for the clinical trial.</t>
  </si>
  <si>
    <t>C115691</t>
  </si>
  <si>
    <t>TMF-RM Institutional Review Board or Independent Ethics Committee and Other Approvals Zone|General IRB/IEC|IRB or IEC and Other Approvals|IRB-IEC Comm Cat|IRB-IEC Sponsor Communication Category|IRB/IEC and other Approvals|Institutional Review Board - Independent Ethics Committee</t>
  </si>
  <si>
    <t>The Trial Master File Reference Model zone that contains the collection of documents relating to the interactions with the Institutional Review Board (IRB)/Independent Ethics Committee (IEC), including submissions, decisions, acknowledgments, and oversight information about the IRB/IEC for the clinical trial.</t>
  </si>
  <si>
    <t>C115692</t>
  </si>
  <si>
    <t>Institutional Review Board - Independent Ethics Committee Tracking Document|IRB-IEC Track Doc|IRB-IEC Tracking Document|Tracking Document</t>
  </si>
  <si>
    <t>Records maintained by the regulatory affairs staff or designee, that track the Institutional Review Board (IRB)/Independent Ethics Committee (IEC) activities during the course of a clinical trial.</t>
  </si>
  <si>
    <t>C115693</t>
  </si>
  <si>
    <t>Institutional Review Board Independent Ethics Committee Additional Subject Information Document|IRB-IEC Approved Other Subject Information|Institutional Review Board Independent Ethics Committee Approved Other Subject Information|Other Written Information Given to Subjects|Subj Other</t>
  </si>
  <si>
    <t>Records by the Institutional Review Board (IRB)/Independent Ethics Committee (IEC) that provide a subject with additional information regarding to requirements or concepts of a clinical trial.</t>
  </si>
  <si>
    <t>C115694</t>
  </si>
  <si>
    <t>Institutional Review Board Independent Ethics Committee Composition Documentation|Assurance Number|IRB Membership List|IRB Roster|IRB or IEC Composition|IRB-IEC Comp|IRB-IEC Composition|IRB/IEC Composition|Institutional Review Board Independent Ethics Committee Composition|Reviewer Participant List</t>
  </si>
  <si>
    <t>Documentation pertaining to the membership of the Institutional Review Board or Independent Ethics Committee regarding their qualifications and experience to review and evaluate the science, medical aspects, and ethics of the clinical trial.</t>
  </si>
  <si>
    <t>C115695</t>
  </si>
  <si>
    <t>Institutional Review Board Independent Ethics Committee Documentation of Non-Voting Status|IRB or IEC Documentation of Non-Voting Status|IRB-IEC Docn noVote|IRB-IEC Documentation of Non-Voting Status|IRB/IEC Documentation of Non-Voting Status|Institutional Review Board Independent Ethics Committee Documentation of Non-voting Status</t>
  </si>
  <si>
    <t>Documentation verifying investigator, sub-investigator, or other party of the clinical trial has not voted, if they are members of the Institutional Review Board or Independent Ethics Committee.</t>
  </si>
  <si>
    <t>C115696</t>
  </si>
  <si>
    <t>TMF-RM IRB or IEC Trial Approval Section|IRB or IEC Trial Approval|IRB-IEC Doc Subcat|IRB-IEC Documents Subcategory|IRB/IEC Trial Approval|Institutional Review Board Independent Ethics Committee Documents</t>
  </si>
  <si>
    <t>The Trial Master File Reference Model section that contains a collection of documents related to the Institutional Review Board or Independent Ethics Committee decisions for the clinical trial.</t>
  </si>
  <si>
    <t>C115697</t>
  </si>
  <si>
    <t>Institutional Review Board Independent Ethics Committee Informed Consent Document|Assent Template|IRB-IEC Approved Informed Consent|IRB-IEC IC|Informed Consent Template|Institutional Review Board Independent Ethics Committee Approved Informed Consent</t>
  </si>
  <si>
    <t>Records approved by the Institutional Review Board (IRB)/Independent Ethics Committee (IEC), explaining study information to assist study volunteers in understanding the expectations and requirements of trial participation.</t>
  </si>
  <si>
    <t>C115698</t>
  </si>
  <si>
    <t>Institutional Review Board Independent Ethics Committee Notification of Safety Information Documentation|Notf IRB-IEC Safe Info|Notification to IRB or IEC of Safety Information|Notification to IRB-IEC of Safety Information|Notification to Institutional Review Board Independent Ethics Committee of Safety Information|Notification to Regulatory Authority of Safety/Trial Information|Safety Report</t>
  </si>
  <si>
    <t>Documentation submitted to the Institutional Review Board or Independent Ethics Committee detailing the safety of subjects in the clinical trial.</t>
  </si>
  <si>
    <t>C115699</t>
  </si>
  <si>
    <t>Institutional Review Board Independent Ethics Committee Notification of Trial Termination or Closure Documentation|IRB or IEC Notification of Trial Termination|IRB-IEC Notf Termin|IRB-IEC Notification of Trial Termination|IRB/IEC Notification of Trial Termination|Institutional Review Board Independent Ethics Committee Notification of Trial Termination|Notification of Discontinuation of Clinical Trial</t>
  </si>
  <si>
    <t>Documentation detailing the communications to the Institutional Review Board or Independent Ethics Committee regarding the termination or closure of the clinical trial.</t>
  </si>
  <si>
    <t>C11569</t>
  </si>
  <si>
    <t>Monoclonal Antibody C225/Paclitaxel|MOAB C225/TAX</t>
  </si>
  <si>
    <t>C1156</t>
  </si>
  <si>
    <t>Megestrol Acetate|(9beta,10alpha)-17-(Acetyloxy)-6-methylpregna-4,6-diene-3,20-dione|17 Alpha-acetoxy-6-methylpregna-4,6-diene-3,20-dione|17-Hydroxy-6-methylpregna-4,6-diene-3,20-dione Acetate|17-Hydroxy-6-methylpregna-4,6-diene-3,20-dione acetate|17.alpha.-Acetoxy-6-methylpregna-4,6-diene-3,20-dione|6-Dehydro-6-methyl-17 alpha-acetoxyprogesterone|6-Dehydro-6-methyl-17.alpha.-acetoxyprogesterone|6-Methyl-6-dehydro-17.alpha.-acetoxyprogesterone|6-Methyl-delta-4,6-pregnadien-17 alpha-ol-3,20-dione Acetate|BDH 1298|BDH-1298|MEGESTROL ACETATE|Maygace|Megace|Megace|Megace|Megestat|Megestil|Niagestin|Niagestin|Ovaban|Ovaban|Pallace|SC 10363|SC-10363|SC-10363</t>
  </si>
  <si>
    <t>The acetate salt form of megestrol, a synthetic derivative of the naturally occurring female sex hormone progesterone with potential anti-estrogenic and antineoplastic activity. Mimicking the action of progesterone, megestrol acetate binds to and activates nuclear progesterone receptors in the reproductive system, and causes the ligand-receptor complex to be translocated to the nucleus where it binds to and promotes expression of target genes. This leads to an alteration in protein synthesis, which modulates cell growth of reproductive tissues. Due to the negative feedback mechanism seen with progesterone, megestrol also blocks luteinizing hormone (LH) release from the pituitary gland, thereby leading to an inhibition of ovulation and an alteration in the cervical mucus and endometrium. Furthermore, without stimulation of LH, estrogen release from the ovaries is stopped, hence impedes the growth of estrogen-sensitive tumor cells.</t>
  </si>
  <si>
    <t>Megestrol Acetate</t>
  </si>
  <si>
    <t>C115700</t>
  </si>
  <si>
    <t>Institutional Review Board Independent Ethics Committee Subject Information Document|IRB-IEC Approved Subject Information|Institutional Review Board Independent Ethics Committee Approved Subject Information|Subj Info Sheet|Subject Information Sheet</t>
  </si>
  <si>
    <t>Records approved by the Institutional Review Board (IRB)/Independent Ethics Committee (IEC) that provides a subject with information about a clinical trial.</t>
  </si>
  <si>
    <t>C115701</t>
  </si>
  <si>
    <t>Institutional Review Board Independent Ethics Committee Subject Participation Document|IRB-IEC Approved Subject Participation|Institutional Review Board Independent Ethics Committee Approved Subject Participation|Subj Partic Card|Subject Participation Card</t>
  </si>
  <si>
    <t>Records approved by the Institutional Review Board (IRB)/Independent Ethics Committee (IEC), and used by a subject to record participation in a clinical trial.</t>
  </si>
  <si>
    <t>C115702</t>
  </si>
  <si>
    <t>TMF-RM Investigational Medicinal Product Section|Investigational Medicinal Product|Investigational Medicinal Product Subcategory|Invstgtl Med Prod Subcat</t>
  </si>
  <si>
    <t>The Trial Master File Reference Model section that contains a collection of documents related to the regulatory import and/or export of investigational medicinal product(s) for the clinical trial.</t>
  </si>
  <si>
    <t>C115703</t>
  </si>
  <si>
    <t>TMF-RM Investigational Products and Trial Supplies Zone|IP Trial Suppl Cat|IP and Trial Supplies|IP and Trial Supplies Category|Investigational Product and Trial Supplies</t>
  </si>
  <si>
    <t>The Trial Master File Reference Model zone that contains the collection of documents relating to the management, shipping, storage, dispensing, and destruction of both Investigational Product(s) and supplies for the clinical trial.</t>
  </si>
  <si>
    <t>C115704</t>
  </si>
  <si>
    <t>Investigational Product and Clinical Trial Supplies Tracking Document|General Investigational Product and Trial Supplies Tracking Document|IP Trial Suppl Track Doc|IP and Trial Supplies Tracking Document</t>
  </si>
  <si>
    <t>Records that tracks the investigational product, and associated trial supplies, used during the course of the clinical trial.</t>
  </si>
  <si>
    <t>C115705</t>
  </si>
  <si>
    <t>TMF-RM IP Documentation Section|IP Docn Subcat|IP Documentation|IP Documentation Subcategory|Investigational Product Documentation</t>
  </si>
  <si>
    <t>The Trial Master File Reference Model section that contains a collection of documents related to the management of investigational product(s) and trial supplies for the clinical trial.</t>
  </si>
  <si>
    <t>C115706</t>
  </si>
  <si>
    <t>Investigational Product Communications and Tracking Documentation|General Investigational Product Documents|IP Doc Comm Track|IP Documents Communications and Tracking Subcategory</t>
  </si>
  <si>
    <t>Records pertaining to the tracking of, and communications about, the investigational product.</t>
  </si>
  <si>
    <t>C115707</t>
  </si>
  <si>
    <t>Investigational Product Randomization Documentation|IP Allocation Documentation|IP Random Subcat|IP Randomization Subcategory|Investigational Product Randomization</t>
  </si>
  <si>
    <t>Records pertaining to the blinding and randomization of an investigational product (IP) and supplies.</t>
  </si>
  <si>
    <t>C115708</t>
  </si>
  <si>
    <t>Clinical Trial Investigational Product Regulatory Release Documentation|IP Reg Release|IP Regulatory Release|IP Regulatory Release Documentation|Investigational Product Regulatory Release</t>
  </si>
  <si>
    <t>Documentation detailing the regulatory release of the investigational product(s) for the clinical trial.</t>
  </si>
  <si>
    <t>C115709</t>
  </si>
  <si>
    <t>TMF-RM IP Release Process Documentation Section|IP Release Process|IP Release Process Documentation|IP Release Process Subcategory|Investigational Product Release Process</t>
  </si>
  <si>
    <t>The Trial Master File Reference Model section that contains a collection of documents related to the release process of the investigational product(s) and trial supplies for the clinical trial.</t>
  </si>
  <si>
    <t>C115710</t>
  </si>
  <si>
    <t>Investigational Product Clinical Trial Site Release Documentation|Authorization to Ship Clinical Trial Materials|Drug Release Document|Drug Shipment Approval|IP Site Release Doc|IP Site Release Documentation|IP Site Release Documentation|Investigational Product Site Release Documentation</t>
  </si>
  <si>
    <t>Documentation approving the clinical trial site to receive a supply of investigational product(s).</t>
  </si>
  <si>
    <t>C115711</t>
  </si>
  <si>
    <t>Investigator Brochure Acceptance Documentation|Accept Invstgr Broch|Acceptance of Investigator Brochure|Acceptance of Investigator Brochure|IB Receipt Confirmation|IB signature page|Investigator Brochure Acceptance</t>
  </si>
  <si>
    <t>Documentation confirming the receipt of the investigator brochure at the clinical trial site.</t>
  </si>
  <si>
    <t>C115712</t>
  </si>
  <si>
    <t>Laboratory Certification Document|Certification or Accreditation|Lab Cert|Laboratory Certification|Qualifications</t>
  </si>
  <si>
    <t>Official records indicating the competence of a laboratory to participate in a given clinical trial.</t>
  </si>
  <si>
    <t>C115713</t>
  </si>
  <si>
    <t>Local Laboratory Certification or Accreditation Document|Lab Qualifications|Local Laboratory Certification or Accreditation|Locl Lab Certn Accred</t>
  </si>
  <si>
    <t>Official records of certification by an accredited body that recognizes the competence of a local laboratory to participate in a clinical trial.</t>
  </si>
  <si>
    <t>C115714</t>
  </si>
  <si>
    <t>Clinical Trial Medical Dictionary Coding Documentation|Dictionary Coding|Dictionary Coding|Dictionary Coding|Medical Coding</t>
  </si>
  <si>
    <t>Documentation describing the process and tools used in the medical coding for the clinical trial.</t>
  </si>
  <si>
    <t>C115715</t>
  </si>
  <si>
    <t>Medical Imaging and Imaging Technique Documentation|Imaging Cat|Medical Imaging Category</t>
  </si>
  <si>
    <t>Records detailing the proper use of digital medical images, and digital imaging techniques for the capture and interpretation of data in a clinical trial.</t>
  </si>
  <si>
    <t>C115716</t>
  </si>
  <si>
    <t>Non-Institutional Review Board Independent Ethics Committee Approved Submission Document|Subm Non-IRB-IEC|Submissions Non-IRB-IEC Committees</t>
  </si>
  <si>
    <t>Records that describe the changes and/or updates made to a clinical trial, and are submitted for approval to a committee other than the Institutional Review Board (IRB)/Independent Ethics Committee (IEC).</t>
  </si>
  <si>
    <t>C115717</t>
  </si>
  <si>
    <t>Clinical Trial Notification of Regulatory Identification Number Documentation|Notf Reg ID Num|Notification of Regulatory Identification Number|Notification of Regulatory Identification Number</t>
  </si>
  <si>
    <t>Documentation of the unique identification number assigned by a regulatory authority used to identify the clinical trial.</t>
  </si>
  <si>
    <t>C115718</t>
  </si>
  <si>
    <t>Clinical Study Protocol Amendment Signature Page Documentation|Amendment Signature Page|Prot Amend Sig Pg|Protocol Amendment Signature Page|Protocol Amendment Signature Page|Signature Page</t>
  </si>
  <si>
    <t>Documentation signed by investigators confirming the agreement of the clinical trial site to follow the amendments to the clinical study protocol.</t>
  </si>
  <si>
    <t>C115719</t>
  </si>
  <si>
    <t>Clinical Study Protocol Signature Page Documentation|Investigator Protocol Acknowledgement|Prot Sig Pg|Protocol Signature Page|Protocol Signature Page|Signature Page</t>
  </si>
  <si>
    <t>Documentation signed by investigators confirming the agreement of the clinical trial site to follow the clinical study protocol.</t>
  </si>
  <si>
    <t>C11571</t>
  </si>
  <si>
    <t>GM2-KLH Vaccine/QS21|GM2-KLH/QS-21|GM2-KLH/QS21|GMK</t>
  </si>
  <si>
    <t>A cancer vaccine based on the immunogenic ganglioside GM2, The GM2-KLH Vaccine/QS21 vaccine consists of GM2 conjugated with KLH keyhole limpet hemocyanin (KLH), a potent immunostimulant, and is admixed with the adjuvant QS21, a saponin fraction extracted from the bark of the South American tree Quillaja saponaria Molina. GM2 is a cell surface carbohydrate antigen expressed by most melanoma cells and various other tumor cell types. (NCI04)</t>
  </si>
  <si>
    <t>C115720</t>
  </si>
  <si>
    <t>Clinical Trial Qualified Person Investigational Product Certification Documentation|QP (Qualified Person) Certification|QP (Qualified Person) Certification|QP Certification|Qual Person Cert|Qualified Person Certification</t>
  </si>
  <si>
    <t>Documentation from a Qualified Person confirming that the investigational product(s) for the clinical trial have been manufactured according to Good Manufacturing Processes.</t>
  </si>
  <si>
    <t>C115721</t>
  </si>
  <si>
    <t>Radiography Study File|RAD|Radiography Subcategory|X-ray</t>
  </si>
  <si>
    <t>Records pertaining to radiographic files.</t>
  </si>
  <si>
    <t>C115722</t>
  </si>
  <si>
    <t>TMF-RM Randomization Section|Randomiz|Randomization|Randomization Record|Randomization Subcategory</t>
  </si>
  <si>
    <t>The Trial Master File Reference Model section that contains a collection of documents related to the randomization scheme for the clinical trial.</t>
  </si>
  <si>
    <t>C115723</t>
  </si>
  <si>
    <t>TMF-RM Regulatory Zone|Reg Docn Cat|Regulatory|Regulatory Affairs|Regulatory Documentation Category</t>
  </si>
  <si>
    <t>The Trial Master File Reference Model zone that contains the collection of documents relating to the interactions with regulatory authorities, including submissions, decisions, notifications, and registrations for the clinical trial.</t>
  </si>
  <si>
    <t>C115724</t>
  </si>
  <si>
    <t>Regulatory Documentation Not Other Wise Specified|Reg Doc Comm Track Subcat|Regulatory Documentation Communications and Tracking Subcategory</t>
  </si>
  <si>
    <t>Records of regulatory communications, tracking records, and documents not otherwise specified.</t>
  </si>
  <si>
    <t>C115725</t>
  </si>
  <si>
    <t>Clinical Trial Safety and Clinical Database Reconciliation Documentation|SAE Data Reconciliation|SAE Reconciliation|SAE Reconciliation|Serious Adverse Event Data Reconciliation</t>
  </si>
  <si>
    <t>Documentation verifying that the safety database is consistent with the clinical trial database.</t>
  </si>
  <si>
    <t>C115726</t>
  </si>
  <si>
    <t>Safety Communication Document|Correspondence|Relevant Communications|Safe Comm|Safety Communications</t>
  </si>
  <si>
    <t>Records containing information related to a safety report of a clinical trial.</t>
  </si>
  <si>
    <t>C115727</t>
  </si>
  <si>
    <t>Safety Reporting Documentation|General|Safe Rept Comm Track|Safety Reporting Communications and Tracking Subcategory</t>
  </si>
  <si>
    <t>Records pertaining to the timely report of safety information in a clinical trial.</t>
  </si>
  <si>
    <t>C115728</t>
  </si>
  <si>
    <t>Safety Tracking Document|Safe Track Doc|Tracking Document</t>
  </si>
  <si>
    <t>Records used to track activities related to safety reporting during the course of a clinical trial.</t>
  </si>
  <si>
    <t>C115729</t>
  </si>
  <si>
    <t>Statistics Communication and Tracking Documentation|Gen Stats Comm Track Subcat|Statistics Communication and Tracking Subcategory</t>
  </si>
  <si>
    <t>Records pertaining to statistics communication and tracking used in a clinical trial.</t>
  </si>
  <si>
    <t>C11572</t>
  </si>
  <si>
    <t>Interferon Alfa/Bexarotene|Bexarotene/Interferon Alfa|IFN-A/LGD 1069|interferon alfa/LGD 1069</t>
  </si>
  <si>
    <t>C115730</t>
  </si>
  <si>
    <t>Statistic Tracking Document|Statistics Tracking Document|Stats Track Doc|Tracking Document</t>
  </si>
  <si>
    <t>Records used to track statistics during the course of a clinical trial.</t>
  </si>
  <si>
    <t>C115731</t>
  </si>
  <si>
    <t>Statistics Communication Document|Correspondence|Relevant Communications|Statistics Communications|Stats Comm</t>
  </si>
  <si>
    <t>Records pertaining to communications about statistics used in a clinical trial.</t>
  </si>
  <si>
    <t>C115732</t>
  </si>
  <si>
    <t>TMF-RM Statistics Zone|Statistics|Statistics Category|Stats Cat</t>
  </si>
  <si>
    <t>The Trial Master File Reference Model zone that contains the collection of documents relating to biostatistics and statistical programming activities for the clinical trial.</t>
  </si>
  <si>
    <t>C115733</t>
  </si>
  <si>
    <t>TMF-RM Statistics Oversight Section|Statistics Oversight|Statistics Oversight Subcategory|Stats Ovrsgt Subcat</t>
  </si>
  <si>
    <t>The Trial Master File Reference Model section that contains a collection of documents related to the statistics oversight for the clinical trial.</t>
  </si>
  <si>
    <t>C115734</t>
  </si>
  <si>
    <t>Clinical Trial Public Registration Documentation|Public Registration|Public Registration|Study Regis Docs|Study Registry Documents</t>
  </si>
  <si>
    <t>Documentation pertaining to the registration of the clinical trial in public registries.</t>
  </si>
  <si>
    <t>C115735</t>
  </si>
  <si>
    <t>Clinical Trial Subject Evaluability Criteria and Subject Classification Documentation|Deviations and Exemptions|Population Definition Criteria|Protocol Deviation Listing|Protocol Violations|Subj Eval Crit|Subject Evaluability Criteria and Subject Classification|Subject Evaluability Criteria and Subject Classification|Subject Evaluability Criteria and Subject Classification</t>
  </si>
  <si>
    <t>Documentation detailing the decisions that define the criteria used to evaluate and assign subjects to a population group, which are established by the statistical analysis plan of the clinical trial.</t>
  </si>
  <si>
    <t>C115736</t>
  </si>
  <si>
    <t>Clinical Trial Other Committees Decisions Documentation|Other Approv|Other Approvals|Other Approvals</t>
  </si>
  <si>
    <t>Documentation detailing the decisions made by other committee(s) related to the clinical trial.</t>
  </si>
  <si>
    <t>C115737</t>
  </si>
  <si>
    <t>Clinical Trial Site Additional Monitoring Activity Documentation|Additional Monitoring Activity|Supplementary Monitoring Activity|Suppmt Mon Actv</t>
  </si>
  <si>
    <t>Documentation of additional clinical trial site monitoring activities.</t>
  </si>
  <si>
    <t>C115738</t>
  </si>
  <si>
    <t>Supplies and Non-Drug Investigational Product Import Document|Lab Safe Impt Doc|Lab Supply Import Documentation</t>
  </si>
  <si>
    <t>Records of the import of laboratory supplies, or a non-drug investigational product (IP).</t>
  </si>
  <si>
    <t>C115739</t>
  </si>
  <si>
    <t>Unselected Clinical Trial Site Documentation|Investigators not used|SENS|Sites Evaluated but not Selected|Sites Evaluated but not Selected</t>
  </si>
  <si>
    <t>Documentation pertaining to potential clinical trial sites that were evaluated, but not selected, for the clinical trial.</t>
  </si>
  <si>
    <t>C11573</t>
  </si>
  <si>
    <t>Cyclophosphamide/Epirubicin/Monoclonal Antibody HER2|CTX/EPI/MOAB HER2</t>
  </si>
  <si>
    <t>C115740</t>
  </si>
  <si>
    <t>Unspecified non-Independent Data Monitoring Committee Document|Non-IDMC Trial Committee Documents Unspecified|Other non-Independent Data Monitoring Committee Document|non-IDMC Cmte Doc</t>
  </si>
  <si>
    <t>Records pertaining to committees aside from the Independent Data Monitoring Committee.</t>
  </si>
  <si>
    <t>C115741</t>
  </si>
  <si>
    <t>Vendor Communication Documentation|Correspondence|Relevant Communications|Vend Comm|Vendor Communications</t>
  </si>
  <si>
    <t>Records pertaining to vendor communications.</t>
  </si>
  <si>
    <t>C115742</t>
  </si>
  <si>
    <t>Vendor Documentation|Vend Comm Track Subcat|Vendors Communications and Tracking Subcategory</t>
  </si>
  <si>
    <t>Records pertaining to a specific vendor.</t>
  </si>
  <si>
    <t>C115743</t>
  </si>
  <si>
    <t>TMF-RM Vendors Zone|Third Parties|Third parties|Vend Cat|Vendor|Vendors Category</t>
  </si>
  <si>
    <t>The Trial Master File Reference Model zone that contains the collection of documents relating to the establishment, maintenance and oversight of relationships between sponsors and vendors for the clinical trial.</t>
  </si>
  <si>
    <t>C115744</t>
  </si>
  <si>
    <t>TMF-RM Vendor Oversight Section|Third Party Oversight|Third Party Oversight|Vend Ovrsgt Subcat|Vendor Oversight Subcategory</t>
  </si>
  <si>
    <t>The Trial Master File Reference Model section that contains a collection of documents related to vendor oversight for the clinical trial.</t>
  </si>
  <si>
    <t>C115745</t>
  </si>
  <si>
    <t>Vendor Record Documentation|Third Party Set-up|Vend Records Subcat|Vendor Records Subcategory</t>
  </si>
  <si>
    <t>Records detailing the relationship between a vendor and a clinical trial sponsor, or contract research organization (CRO).</t>
  </si>
  <si>
    <t>C115746</t>
  </si>
  <si>
    <t>Vendor Role and Responsibility Document|Task Ownership Matrix|Technical Agreement|Transfer of Obligations|Transfer of Regulatory Obligation|Vend RR|Vendor Roles and Responsibilities</t>
  </si>
  <si>
    <t>Records describing the tasks and responsibilities of a vendor in a clinical trial.</t>
  </si>
  <si>
    <t>C115747</t>
  </si>
  <si>
    <t>Clinical Trial Vendor Selection Documentation|Contractor Selection|Vend Selectn|Vendor Selection|Vendor Selection|Vendor Selection Documents</t>
  </si>
  <si>
    <t>Documentation describing the identification and selection of a vendor for the clinical trial.</t>
  </si>
  <si>
    <t>C115748</t>
  </si>
  <si>
    <t>Vendor Tracking Document|Tracking Document|Vend Track Doc</t>
  </si>
  <si>
    <t>Records used to track activities pertaining to a vendor during the course of a clinical trial.</t>
  </si>
  <si>
    <t>C115749</t>
  </si>
  <si>
    <t>Case Report Form Annotation Guideline Documentation|Annot CRF|Annotated CRF|Annotated CRF|Annotated Case Report Form|CRF Completion Guidelines</t>
  </si>
  <si>
    <t>Documentation describing the process to map and assign subject information collected on the case report form into the proper structure of a dataset for the clinical trial.</t>
  </si>
  <si>
    <t>C11574</t>
  </si>
  <si>
    <t>Monoclonal Antibody HER2/Paclitaxel|MOAB HER2/TAX</t>
  </si>
  <si>
    <t>C115750</t>
  </si>
  <si>
    <t>Case Report Form Guideline Documentation|CRF Completion Guidelines|CRF Completion Requirements|CRF Completion Requirements|CRF Completn Reqrt</t>
  </si>
  <si>
    <t>Documentation providing the instruction for completing the case report form for the clinical trial.</t>
  </si>
  <si>
    <t>C115751</t>
  </si>
  <si>
    <t>C17564</t>
  </si>
  <si>
    <t>Data Entry Guideline|DE Guidelines|Data Entry Guidelines</t>
  </si>
  <si>
    <t>Documentation describing the proper entry of data from a paper case report form (CRF) to a database.</t>
  </si>
  <si>
    <t>C115752</t>
  </si>
  <si>
    <t>Clinical Trial Medical Monitoring Plan Documentation|Med Mon Plan|Medical Monitoring Plan|Medical Monitoring Plan</t>
  </si>
  <si>
    <t>Documentation describing the medical surveillance of subjects during the clinical trial.</t>
  </si>
  <si>
    <t>C115753</t>
  </si>
  <si>
    <t>Clinical Trial Monitoring Plan Documentation|Mon Plan|Monitoring Data Plan|Monitoring Plan|Monitoring Plan</t>
  </si>
  <si>
    <t>Documentation describing the strategy, methods, responsibilities, and requirements for monitoring the clinical trial.</t>
  </si>
  <si>
    <t>C115754</t>
  </si>
  <si>
    <t>Clinical Trial Non-Investigational Product Supplies Plan Documentation|Non-IP Supl Plan|Non-IP Supply Plan|Non-IP Supply Plan|Non-Investigational Product Supply Plan</t>
  </si>
  <si>
    <t>Documentation describing the supply management of the non-investigational product(s) and other supplies for the clinical trial.</t>
  </si>
  <si>
    <t>C115755</t>
  </si>
  <si>
    <t>Clinical Trial Safety Management Plan Documentation|Safe Mgmt Plan|Safety Management Plan|Safety Management Plan|Safety Reporting Plan</t>
  </si>
  <si>
    <t>Documentation describing the safety evaluation process for investigational product(s) during the clinical trial.</t>
  </si>
  <si>
    <t>C115756</t>
  </si>
  <si>
    <t>Clinical Trial Data Management Plan Documentation|DM Plan|Data Management Operational Plan|Data Management Plan|Data Management Plan|Data Management Plan|Technology Plan</t>
  </si>
  <si>
    <t>Documentation describing the overall data management process for the clinical trial.</t>
  </si>
  <si>
    <t>C115757</t>
  </si>
  <si>
    <t>Database Quality Plan|DB QA Plan|Database QC/QA Plan &amp; Results|QC/QA Database Documentation</t>
  </si>
  <si>
    <t>A proposed method to define procedures for the creation and implementation of a quality control (QC) plan.</t>
  </si>
  <si>
    <t>C115758</t>
  </si>
  <si>
    <t>Clinical Trial Investigational Product Recall Documentation|IP Recall Documentation|IP Recall Plan|IP Recall Plan|Investigational Product Recall Plan</t>
  </si>
  <si>
    <t>Documentation detailing the recall of the investigational product(s) for the clinical trial.</t>
  </si>
  <si>
    <t>C115759</t>
  </si>
  <si>
    <t>Clinical Trial Investigational Product Relabeling Documentation|IP Re-Labl Plan|IP Re-labeling Documentation|IP Re-labeling Plan|Investigational Product Re-labeling Plan</t>
  </si>
  <si>
    <t>Documentation detailing the re-labeling of the investigational product(s) for the clinical trial.</t>
  </si>
  <si>
    <t>C11575</t>
  </si>
  <si>
    <t>Fluorouracil/Leucovorin Calcium/Monoclonal Antibody 17-1A|CF/5-FU/MOAB 17-1A</t>
  </si>
  <si>
    <t>C115760</t>
  </si>
  <si>
    <t>Clinical Trial Investigational Product Supply Plan Documentation|Clinical Trial Material Distribution Plan|IP Suppl Plan|IP Supply Plan|IP Supply Plan|Investigational Product Supply Plan|Trial Medication Plan</t>
  </si>
  <si>
    <t>Documentation describing the supply management of the investigational product(s) for the clinical trial.</t>
  </si>
  <si>
    <t>C115761</t>
  </si>
  <si>
    <t>Clinical Trial Statistical Analysis Plan Documentation|SA Plan|SAP|Statistical Analysis Plan|Statistical Analysis Plan|Statistical Analysis Plan</t>
  </si>
  <si>
    <t>Documentation describing the statistical aspects of the clinical trial design; the process of data selection for analyses; the detailed analyses of data items; the procedures and methods employed for analyzing the data; the planned presentation of results in formats such as tables, listings, and figures.</t>
  </si>
  <si>
    <t>C115762</t>
  </si>
  <si>
    <t>Content Type Requirement|Requirement</t>
  </si>
  <si>
    <t>A directive on whether a Content Type is necessary for a particular activity.</t>
  </si>
  <si>
    <t>C115763</t>
  </si>
  <si>
    <t>C173126</t>
  </si>
  <si>
    <t>Transfusion Hemochromatosis|Transfusion Hemosiderosis|Transfusion Hemosiderosis</t>
  </si>
  <si>
    <t>Accumulation of iron in internal organs that results from repeated blood transfusions.</t>
  </si>
  <si>
    <t>Transfusion Hemosiderosis</t>
  </si>
  <si>
    <t>C115764</t>
  </si>
  <si>
    <t>Clinical Trials Operational Procedure Manual Documentation|Operational Procedure Manual|Operational Procedure Manual|Ops Manual|Study Reference Manual|Work Instruction</t>
  </si>
  <si>
    <t>Documentation describing clinical trial-related work processes.</t>
  </si>
  <si>
    <t>C115765</t>
  </si>
  <si>
    <t>Clincial Trial Master File Plan Documentation|File plan|Filing instructions|Records Management Plan|TM File Plan TMF Plan|Trial Master File Plan|Trial Master File Plan</t>
  </si>
  <si>
    <t>Documentation describing how clinical trial records are managed and stored during and after the clinical trial.</t>
  </si>
  <si>
    <t>C115766</t>
  </si>
  <si>
    <t>TMF-RM Trial Management Zone|Trial Management|Trial Management Category|Trial Mgmt</t>
  </si>
  <si>
    <t>The Trial Master File Reference Model zone that contains the collection of documents relating to the general design, management and oversight of the clinical trial.</t>
  </si>
  <si>
    <t>Current Medical Status|How would you describe your current medical status|How would you describe your loved one's current medical status</t>
  </si>
  <si>
    <t>A question about a person's description of the patient's current medical status.</t>
  </si>
  <si>
    <t>C115768</t>
  </si>
  <si>
    <t>Likelihood of Cancer Cure|How likely do you think it is that you will be cured of cancer|How likely do you think it is that your loved one will be cured of cancer</t>
  </si>
  <si>
    <t>A question about how likely a person thinks the patient's cancer cure will be.</t>
  </si>
  <si>
    <t>C115769</t>
  </si>
  <si>
    <t>Clinical Trial Recruitment Plan Documentation|Recruit Plan|Recruitment Plan|Recruitment Plan</t>
  </si>
  <si>
    <t>Documentation describing the subject enrollment and recruitment goals during the clinical trial.</t>
  </si>
  <si>
    <t>C11576</t>
  </si>
  <si>
    <t>UFT/Leucovorin|Orzel|UFT/LV|tegafur/uracil/leucovorin</t>
  </si>
  <si>
    <t>Orzel, also called UFT, is an oral formulation of uracil (U) and Tegafur (FT), a prodrug that breaks down to 5-FU and releases it slowly.</t>
  </si>
  <si>
    <t>C115770</t>
  </si>
  <si>
    <t>C176545</t>
  </si>
  <si>
    <t>Wishes About Care if Dying|Has your loved one and their oncologist discussed any particular wishes about the care they would want to receive if they were dying|Have you and your oncologist discussed any particular wishes you have about the care you would want to receive if you were dying</t>
  </si>
  <si>
    <t>A question about whether the patient has discussed with their oncologist the care they want to receive if they are dying.</t>
  </si>
  <si>
    <t>C115771</t>
  </si>
  <si>
    <t>Chosen Course of Treatment|Chosen course of treatment</t>
  </si>
  <si>
    <t>A question about whether a patient would prefer treatment to prolong their life or reduce their discomfort.</t>
  </si>
  <si>
    <t>C115772</t>
  </si>
  <si>
    <t>Urinary Complication</t>
  </si>
  <si>
    <t>Any disorder of the organs of the urinary system occurring as a consequence of injury to the urinary system.</t>
  </si>
  <si>
    <t>C115773</t>
  </si>
  <si>
    <t>C173507</t>
  </si>
  <si>
    <t>Prefer Not to Hear a Lot of Details|I prefer not to hear a lot of details|They prefer not to hear a lot of details</t>
  </si>
  <si>
    <t>A question about whether a person would prefer not to hear a lot of details.</t>
  </si>
  <si>
    <t>C115774</t>
  </si>
  <si>
    <t>C173812|C173507</t>
  </si>
  <si>
    <t>Prefer to Hear Details in Certain Situations|I want to hear details only in certain situations, such as when tests are abnormal or when treatment decisions need to be made|They want to hear details only in certain situations, such as when tests are abnormal or when treatment decisions need to be made</t>
  </si>
  <si>
    <t>A question about whether a person would prefer to hear details only in certain circumstances.</t>
  </si>
  <si>
    <t>C115775</t>
  </si>
  <si>
    <t>Financial Disclosure Summary|FD Summary</t>
  </si>
  <si>
    <t>A synopsis of financial disclosure information.</t>
  </si>
  <si>
    <t>C115776</t>
  </si>
  <si>
    <t>Investigational Product Randomization Plan|IP Random Plan|IP Randomization Plan|Randomization envelopes|Treatment Allocation Documentation</t>
  </si>
  <si>
    <t>A proposed method of allocation and randomization of each subject in an investigational product study.</t>
  </si>
  <si>
    <t>C115777</t>
  </si>
  <si>
    <t>Clinical Trial Quality Assurance Plan Documentation|Joint Vendor Oversight Plan|QA Plan|Quality Plan|Quality Plan</t>
  </si>
  <si>
    <t>Documentation describing the operational techniques and activities undertaken within the quality management system to verify that the requirements for quality of the clinical trial-related activities have been fulfilled.</t>
  </si>
  <si>
    <t>C115778</t>
  </si>
  <si>
    <t>Clinical Trial Randomization Plan Documentation|Randomiz Plan|Randomization Plan|Randomization Plan</t>
  </si>
  <si>
    <t>Documentation describing the details of the randomization scheme for the clinical trial.</t>
  </si>
  <si>
    <t>C115779</t>
  </si>
  <si>
    <t>Clincial Trial Standard Operating Procedure List Documentation|List of SOPs Current During Trial|SOP|SOP List|SOPs|Standard Operating Procedures</t>
  </si>
  <si>
    <t>Documentation describing the standard operating procedures used during the clinical trial.</t>
  </si>
  <si>
    <t>C11577</t>
  </si>
  <si>
    <t>Epirubicin/Fluorouracil</t>
  </si>
  <si>
    <t>C115780</t>
  </si>
  <si>
    <t>Clinical Trial Management Plan Documentation|Project Management Plan|TM Plan|Trial Management Plan|Trial Management Plan|Trial Mgmt Plan</t>
  </si>
  <si>
    <t>Documentation describing the overall strategy for timelines, management and conduct of the clinical trial.</t>
  </si>
  <si>
    <t>C115781</t>
  </si>
  <si>
    <t>Clinical Trial Site Communications and Tracking Management Documentation|Site Management Communications and Tracking Subcategory|Site Mgmt Comm Track</t>
  </si>
  <si>
    <t>Records pertaining to the management of a clinical trial site.</t>
  </si>
  <si>
    <t>C115782</t>
  </si>
  <si>
    <t>TMF-RM Site Management Zone|Site Management|Site Management Category|Site Mgmt</t>
  </si>
  <si>
    <t>The Trial Master File Reference Model zone that contains the collection of documents relating to the selection, setup, initiation and management of the investigational sites as well as multi-site records and communications for the clinical trial.</t>
  </si>
  <si>
    <t>C115783</t>
  </si>
  <si>
    <t>Clinical Trial Stakeholder Communication Plan Documentation|Comms Plan|Communication Plan|Communication Plan</t>
  </si>
  <si>
    <t>Documentation describing the communication strategy between stakeholders of the clinical trial.</t>
  </si>
  <si>
    <t>C115784</t>
  </si>
  <si>
    <t>Trial Master File|TMF|TMF|tmf|trial master file</t>
  </si>
  <si>
    <t>A formalized system of organizing and storing paper documents, images and other physical assets in a filing system for clinical trials.</t>
  </si>
  <si>
    <t>C115785</t>
  </si>
  <si>
    <t>Electronic Trial Master File|eTMF|eTMF|electronic TMF|electronic Trial Master File|electronic trial master file</t>
  </si>
  <si>
    <t>A formalized system of organizing and storing digital content in an electronic record system.</t>
  </si>
  <si>
    <t>C115786</t>
  </si>
  <si>
    <t>C50579</t>
  </si>
  <si>
    <t>Perinephric Hematoma</t>
  </si>
  <si>
    <t>A collection of blood around the kidney.</t>
  </si>
  <si>
    <t>C115787</t>
  </si>
  <si>
    <t>Vascular Access Steal Syndrome|Dialysis Access Steal Syndrome|Steal Syndrome</t>
  </si>
  <si>
    <t>Shunting of blood flow from the arterial to the venous side of a hemodialysis access.</t>
  </si>
  <si>
    <t>C115788</t>
  </si>
  <si>
    <t>Subcapsular Renal Hematoma|Subcapsular Hematoma</t>
  </si>
  <si>
    <t>A collection of blood between the renal capsule and the renal parenchyma.</t>
  </si>
  <si>
    <t>C115789</t>
  </si>
  <si>
    <t>6 Minute Walk Functional Test|6MWT|SIX MINUTE WALK|SIXMW1</t>
  </si>
  <si>
    <t>A standardized rating scale developed by Bruno Blake in 1963, which is a performance-based evaluation of functional exercise capacity in subjects with chronic respiratory disease and heart failure, as well as other populations such as healthy older adults and people suffering from fibromyalgia and scleroderma. This functional test contains 6 items and measures the distance an individual is able to walk over a total of six minutes on a hard, flat surface.</t>
  </si>
  <si>
    <t>6 Minute Walk Functional Test</t>
  </si>
  <si>
    <t>CDISC Functional Test Category Terminology|CDISC Functional Test Terminology|CDISC QRS Terminology|CDISC SDTM Terminology|Clinical Data Interchange Standards Consortium Terminology|CTRP Intervention Terminology|CTRP Terminology</t>
  </si>
  <si>
    <t>C11578</t>
  </si>
  <si>
    <t>gp100 Antigen/Incomplete Freund's Adjuvant/MART-1 Antigen/Tyrosinase Peptide</t>
  </si>
  <si>
    <t>C115790</t>
  </si>
  <si>
    <t>Hauser Ambulation Index Functional Test|HAI|HAI01|HAUSER AMBULATION INDEX</t>
  </si>
  <si>
    <t>A standardized rating scale developed by Hauser et al in 1983 to assess mobility by evaluating the time and degree of assistance required to walk 25 feet. This functional test is scored from 0 (asymptomatic; fully active) to 9 (restricted to wheelchair; unable to transfer self independently).</t>
  </si>
  <si>
    <t>C115791</t>
  </si>
  <si>
    <t>Nine-Hole Peg Functional Test|NHPT|NHPT|NHPT01</t>
  </si>
  <si>
    <t>A standardized rating scale developed by Mathiowetz et al in 1985 to measure unilateral finger dexterity to determine the extent of fine motor impairment in people experiencing difficulties with functional performance. This functional test requires the use of both dominant and non-dominant hands, and assesses fine motor and hand/eye coordination, as well as ability to follow simple directions. Scoring of this test is based on the average of 4 trials.</t>
  </si>
  <si>
    <t>C115792</t>
  </si>
  <si>
    <t>Paced Auditory Serial Addition Functional Test|PASAT|PASAT|PASAT1</t>
  </si>
  <si>
    <t>A standardized rating scale developed by DMA Gronwall et al in 1977 to assess auditory information processing speed and flexibility, as well as calculation ability. It is also used as a cognitive function test to evaluate sustained and divided attention. The test involves the presentation of single digits every 3 seconds and a study subject must add each new digit to the one immediately prior to it. Scoring of this test is based on the total number correct out of 60 possible answers.</t>
  </si>
  <si>
    <t>C115793</t>
  </si>
  <si>
    <t>Symbol Digit Modalities Functional Test|SDMT|SDMT|SDMT01</t>
  </si>
  <si>
    <t>A standardized rating scale developed by Aaron Smith in 1982, which is used to identify individuals with neurological impairment, as well as to assess divided attention, visual scanning and motor speed. This functional test measures the time to pair abstract symbols with specific numbers with a 90 second time limit. Scoring of this test is based on the total number of correctly coded items from 0-110 in 90 seconds.</t>
  </si>
  <si>
    <t>C115794</t>
  </si>
  <si>
    <t>Timed 25-Foot Walk Functional Test|T25FW|T25FW|T25FW1</t>
  </si>
  <si>
    <t>A standardized rating scale developed to measure walking ability through gait speed. This functional test is a quantitative mobility and leg function performance test where a study subject is asked to walk 25 feet from a marked starting point. The time is calculated from the initiation to the end of walking when the patient has reached the 25-foot mark. Scoring of this test is based on the average of two completed trials.</t>
  </si>
  <si>
    <t>C115795</t>
  </si>
  <si>
    <t>Timed Up and Go Functional Test|TUG|TUG|TUG01</t>
  </si>
  <si>
    <t>A standardized rating scale developed by Mathias et al in 1986 which is used to test basic mobility skills in frail elderly persons and other populations such as people with arthritis, stroke, and vertigo. This functional test measures the time in seconds for a person to stand up from a standard armchair, walk 3 meters, turn, walk back to the chair, and sit down again. Scoring of this test is based on the average of multiple completed and timed trials.</t>
  </si>
  <si>
    <t>Timed Up and Go Functional Test</t>
  </si>
  <si>
    <t>C115796</t>
  </si>
  <si>
    <t>Disability Rating Scale Clinical Classification|DRS|DRS|DRS01</t>
  </si>
  <si>
    <t>A standardized rating scale developed by Rappaport et al in 1982, which is used to measure general functional changes over the course of recovery in patients with moderate and severe traumatic brain injury (TBI). The questionnaire contains 8 questions and generates 4 subscales: arousability awareness and responsivity, cognitive ability for self-care activities, dependence on others and psychosocial adaptability.</t>
  </si>
  <si>
    <t>C115797</t>
  </si>
  <si>
    <t>Extended Glasgow Outcome Scale Questionnaire|GOS-E|GOSE|GOSE|GOSE1|Glasgow Outcome Scale (Extended)</t>
  </si>
  <si>
    <t>A standardized rating scale originally developed by Jennett and Bondin in 1975 and later modified by Wilson et al in 1998, which is used to assess outcome after, and level of function in major life areas with head injury and non-traumatic acute brain insults. The questionnaire contains 23 items and generates 7 subscales: consciousness, independence in the home, independence outside the home, work, social and leisure activities, family and friendships, and epilepsy.</t>
  </si>
  <si>
    <t>C115798</t>
  </si>
  <si>
    <t>Mayo-Portland Adaptability Inventory-4 Questionnaire|MPAI-4|MPAI-4|MPAI1</t>
  </si>
  <si>
    <t>A standardized rating scale modified and revised by Muriel et al in 2005, which is used to measure global brain injury outcome and functional status of subjects in the post-acute period following acquired brain injury (ABI)/traumatic brain injury (TBI), as well as to evaluate rehabilitation programs providing services to people with brain injuries. The questionnaire contains 35 questions and generates 3 subscales: ability index, adjustment index, and participation index. This instrument is scored on a 5-point Likert scale.</t>
  </si>
  <si>
    <t>C115799</t>
  </si>
  <si>
    <t>Satisfaction With Life Scale Questionnaire|SWLS|SWLS|SWLS01</t>
  </si>
  <si>
    <t>A standardized rating scale developed by Diener et al in 1985, which is used to measure global cognitive judgments of satisfaction with one's life. The questionnaire contains 5 questions and is scored ranging from 1 (Strongly disagree) to 7 (Strongly agree).</t>
  </si>
  <si>
    <t>C11579</t>
  </si>
  <si>
    <t>gp100 Antigen/Incomplete Freund's Adjuvant/Interleukin-2/MART-1 Antigen/Tyrosinase Peptide|gp100/IFA/IL-2/MART-1/TYRP</t>
  </si>
  <si>
    <t>C1157</t>
  </si>
  <si>
    <t>C1592</t>
  </si>
  <si>
    <t>Recombinant GRO1 Protein|GRO Protein, Alpha|GRO1 Protein|MGSA|Melanoma Growth Stimulatory Activity|Neutrophil Activating Protein 3</t>
  </si>
  <si>
    <t>A recombinant peptide chemically identical or similar to the endogenous alpha chemokine GRO1 (MGSA) protein. GRO1 protein belongs to a superfamily of proteins that includes interleukin-8 and platelet factor-4, beta-thromboglobulin (b-TG), IP-10, and ENA-78. It is chemotactic for neutrophils and plays a role in endothelial angiogenesis.</t>
  </si>
  <si>
    <t>C115800</t>
  </si>
  <si>
    <t>6MWT - Distance at 1 Minute|SIXMW1-Distance at 1 Minute|SIXMW1-Distance at 1 Minute|SIXMW101</t>
  </si>
  <si>
    <t>6 Minute Walk Test (6MWT) Distance at 1 minute.</t>
  </si>
  <si>
    <t>CDISC Functional Test 6MWT Test Code Terminology|CDISC Functional Test 6MWT Test Name Terminology|CDISC Functional Test Terminology|CDISC QRS Terminology|CDISC SDTM Terminology|Clinical Data Interchange Standards Consortium Terminology</t>
  </si>
  <si>
    <t>C115801</t>
  </si>
  <si>
    <t>6MWT - Distance at 2 Minutes|SIXMW1-Distance at 2 Minutes|SIXMW1-Distance at 2 Minutes|SIXMW102</t>
  </si>
  <si>
    <t>6 Minute Walk Test (6MWT) Distance at 2 minutes.</t>
  </si>
  <si>
    <t>C115802</t>
  </si>
  <si>
    <t>6MWT - Distance at 3 Minutes|SIXMW1-Distance at 3 Minutes|SIXMW1-Distance at 3 Minutes|SIXMW103</t>
  </si>
  <si>
    <t>6 Minute Walk Test (6MWT) Distance at 3 minutes.</t>
  </si>
  <si>
    <t>C115803</t>
  </si>
  <si>
    <t>6MWT - Distance at 4 Minutes|SIXMW1-Distance at 4 Minutes|SIXMW1-Distance at 4 Minutes|SIXMW104</t>
  </si>
  <si>
    <t>6 Minute Walk Test (6MWT) Distance at 4 minutes.</t>
  </si>
  <si>
    <t>C115804</t>
  </si>
  <si>
    <t>6MWT - Distance at 5 Minutes|SIXMW1-Distance at 5 Minutes|SIXMW1-Distance at 5 Minutes|SIXMW105</t>
  </si>
  <si>
    <t>6 Minute Walk Test (6MWT) Distance at 5 minutes.</t>
  </si>
  <si>
    <t>C115805</t>
  </si>
  <si>
    <t>6MWT - Distance at 6 Minutes|SIXMW1-Distance at 6 Minutes|SIXMW1-Distance at 6 Minutes|SIXMW106</t>
  </si>
  <si>
    <t>6 Minute Walk Test (6MWT) Distance at 6 minutes.</t>
  </si>
  <si>
    <t>C115806</t>
  </si>
  <si>
    <t>HAI - Ambulation Index|HAI01-Ambulation Index|HAI01-Ambulation Index|HAI0101</t>
  </si>
  <si>
    <t>Hauser Ambulation Index (HAI) Ambulation index.</t>
  </si>
  <si>
    <t>CDISC Functional Test HAI Test Code Terminology|CDISC Functional Test HAI Test Name Terminology|CDISC Functional Test Terminology|CDISC QRS Terminology|CDISC SDTM Terminology|Clinical Data Interchange Standards Consortium Terminology</t>
  </si>
  <si>
    <t>C115807</t>
  </si>
  <si>
    <t>NHPT - Time to Complete 9-Hole Peg Test|NHPT01-Time to Complete 9-Hole Peg Test|NHPT01-Time to Complete 9-Hole Peg Test|NHPT0101</t>
  </si>
  <si>
    <t>Nine-Hole Peg Test (NHPT) Time in seconds to complete 9-Hole Peg Test.</t>
  </si>
  <si>
    <t>CDISC Functional Test NHPT Test Code Terminology|CDISC Functional Test NHPT Test Name Terminology|CDISC Functional Test Terminology|CDISC QRS Terminology|CDISC SDTM Terminology|Clinical Data Interchange Standards Consortium Terminology</t>
  </si>
  <si>
    <t>C115808</t>
  </si>
  <si>
    <t>NHPT - More Than Two Attempts|NHPT01-More Than Two Attempts|NHPT01-More Than Two Attempts|NHPT0102</t>
  </si>
  <si>
    <t>Nine-Hole Peg Test (NHPT) Did it take more than two attempts to get two successful trials?</t>
  </si>
  <si>
    <t>C115809</t>
  </si>
  <si>
    <t>PASAT - Total Correct|PASAT1-Total Correct|PASAT1-Total Correct|PASAT101</t>
  </si>
  <si>
    <t>Paced Auditory Serial Addition Test (PASAT) Total correct.</t>
  </si>
  <si>
    <t>CDISC Functional Test PASAT Test Code Terminology|CDISC Functional Test PASAT Test Name Terminology|CDISC Functional Test Terminology|CDISC QRS Terminology|CDISC SDTM Terminology|Clinical Data Interchange Standards Consortium Terminology</t>
  </si>
  <si>
    <t>C11580</t>
  </si>
  <si>
    <t>gp100 Antigen/Incomplete Freund's Adjuvant/Interleukin-12/MART-1 Antigen/Tyrosinase Peptide|gp100/IFA/IL-12/MART-1/TYRP</t>
  </si>
  <si>
    <t>C115810</t>
  </si>
  <si>
    <t>PASAT - Percent Correct|PASAT1-Percent Correct|PASAT1-Percent Correct|PASAT102</t>
  </si>
  <si>
    <t>Paced Auditory Serial Addition Test (PASAT) Percent correct.</t>
  </si>
  <si>
    <t>C115811</t>
  </si>
  <si>
    <t>PASAT - More Than One Attempt|PASAT1-More Than One Attempt|PASAT1-More Than One Attempt|PASAT103</t>
  </si>
  <si>
    <t>Paced Auditory Serial Addition Test (PASAT) Did it take more than one attempt to get one successful trial?</t>
  </si>
  <si>
    <t>C115812</t>
  </si>
  <si>
    <t>PASAT - Total Correct in First Half|PASAT1-Total Correct in First Half|PASAT1-Total Correct in First Half|PASAT104</t>
  </si>
  <si>
    <t>Paced Auditory Serial Addition Test (PASAT) Total correct in first half.</t>
  </si>
  <si>
    <t>C115813</t>
  </si>
  <si>
    <t>PASAT - Total Correct in Second Half|PASAT1-Total Correct in Second Half|PASAT1-Total Correct in Second Half|PASAT105</t>
  </si>
  <si>
    <t>Paced Auditory Serial Addition Test (PASAT) Total correct in second half.</t>
  </si>
  <si>
    <t>C115814</t>
  </si>
  <si>
    <t>PASAT - Total Commission Errors|PASAT1-Total Commission Errors|PASAT1-Total Commission Errors|PASAT106</t>
  </si>
  <si>
    <t>Paced Auditory Serial Addition Test (PASAT) Total commission errors.</t>
  </si>
  <si>
    <t>C115815</t>
  </si>
  <si>
    <t>PASAT - Total Omission Errors|PASAT1-Total Omission Errors|PASAT1-Total Omission Errors|PASAT107</t>
  </si>
  <si>
    <t>Paced Auditory Serial Addition Test (PASAT) Total omission errors.</t>
  </si>
  <si>
    <t>C115816</t>
  </si>
  <si>
    <t>SDMT - Total Score|SDMT01-Total Score|SDMT01-Total Score|SDMT0101</t>
  </si>
  <si>
    <t>Symbol Digit Modalities Test (SDMT) Total score.</t>
  </si>
  <si>
    <t>CDISC Functional Test SDMT Test Code Terminology|CDISC Functional Test SDMT Test Name Terminology|CDISC Functional Test Terminology|CDISC QRS Terminology|CDISC SDTM Terminology|Clinical Data Interchange Standards Consortium Terminology</t>
  </si>
  <si>
    <t>C115817</t>
  </si>
  <si>
    <t>T25FW - Time to Complete 25-Foot Walk|T25FW1-Time to Complete 25-Foot Walk|T25FW1-Time to Complete 25-Foot Walk|T25FW101</t>
  </si>
  <si>
    <t>Timed 25-Foot Walk (T25FW) Time in seconds to complete 25-foot walk.</t>
  </si>
  <si>
    <t>CDISC Functional Test T25FW Test Code Terminology|CDISC Functional Test T25FW Test Name Terminology|CDISC Functional Test Terminology|CDISC QRS Terminology|CDISC SDTM Terminology|Clinical Data Interchange Standards Consortium Terminology</t>
  </si>
  <si>
    <t>C115818</t>
  </si>
  <si>
    <t>T25FW - More Than Two Attempts|T25FW1-More Than Two Attempts|T25FW1-More Than Two Attempts|T25FW102</t>
  </si>
  <si>
    <t>Timed 25-Foot Walk (T25FW) Did it take more than two attempts to get two successful trials?</t>
  </si>
  <si>
    <t>C115819</t>
  </si>
  <si>
    <t>TUG - Time to Complete TUG Test|TUG01-Time to Complete TUG Test|TUG01-Time to Complete TUG Test|TUG0101</t>
  </si>
  <si>
    <t>Timed Up and Go (TUG) Time in seconds to complete TUG test.</t>
  </si>
  <si>
    <t>CDISC Functional Test Terminology|CDISC Functional Test TUG Test Code Terminology|CDISC Functional Test TUG Test Name Terminology|CDISC QRS Terminology|CDISC SDTM Terminology|Clinical Data Interchange Standards Consortium Terminology</t>
  </si>
  <si>
    <t>C11581</t>
  </si>
  <si>
    <t>Incomplete Freund's Adjuvant/Interleukin-12/Tyrosinase Related Protein-1|Incomplete Freund's Adjuvant/Interleukin-12/Tyrosinase-Related Protein-1|Incomplete Freunds Adjuvant/Interleukin-12/Tyrosinase-Related Protein-1</t>
  </si>
  <si>
    <t>C115820</t>
  </si>
  <si>
    <t>DRS - Eye Opening|DRS01-Eye Opening|DRS01-Eye Opening|DRS0101</t>
  </si>
  <si>
    <t>Disability Rating Scale (DRS) Eye opening.</t>
  </si>
  <si>
    <t>CDISC Clinical Classification DRS Test Code Terminology|CDISC Clinical Classification DRS Test Name Terminology|CDISC QRS Terminology|CDISC Questionnaire Terminology|CDISC SDTM Terminology|Clinical Data Interchange Standards Consortium Terminology</t>
  </si>
  <si>
    <t>C115821</t>
  </si>
  <si>
    <t>DRS - Communication Ability|DRS01-Communication Ability|DRS01-Communication Ability|DRS0102</t>
  </si>
  <si>
    <t>Disability Rating Scale (DRS) Communication ability.</t>
  </si>
  <si>
    <t>C115822</t>
  </si>
  <si>
    <t>DRS - Motor Response|DRS01-Motor Response|DRS01-Motor Response|DRS0103</t>
  </si>
  <si>
    <t>Disability Rating Scale (DRS) Motor response.</t>
  </si>
  <si>
    <t>C115823</t>
  </si>
  <si>
    <t>DRS - Feeding|DRS01-Feeding|DRS01-Feeding|DRS0104</t>
  </si>
  <si>
    <t>Disability Rating Scale (DRS) Feeding (cognitive ability only).</t>
  </si>
  <si>
    <t>C115824</t>
  </si>
  <si>
    <t>DRS - Toileting|DRS01-Toileting|DRS01-Toileting|DRS0105</t>
  </si>
  <si>
    <t>Disability Rating Scale (DRS) Toileting (cognitive ability only).</t>
  </si>
  <si>
    <t>C115825</t>
  </si>
  <si>
    <t>DRS - Grooming|DRS01-Grooming|DRS01-Grooming|DRS0106</t>
  </si>
  <si>
    <t>Disability Rating Scale (DRS) Grooming (cognitive ability only).</t>
  </si>
  <si>
    <t>C115826</t>
  </si>
  <si>
    <t>DRS - Level of Functioning|DRS01-Level of Functioning|DRS01-Level of Functioning|DRS0107</t>
  </si>
  <si>
    <t>Disability Rating Scale (DRS) Level of functioning (physical, mental, emotional or social function).</t>
  </si>
  <si>
    <t>C115827</t>
  </si>
  <si>
    <t>DRS - Employability|DRS01-Employability|DRS01-Employability|DRS0108</t>
  </si>
  <si>
    <t>Disability Rating Scale (DRS) Employability (as a full time worker, homemaker, or student).</t>
  </si>
  <si>
    <t>C115828</t>
  </si>
  <si>
    <t>GOSE - Consciousness: Obey Simple Commands|GOSE1-Obey Simple Commands or Say Words|GOSE1-Obey Simple Commands or Say Words|GOSE101</t>
  </si>
  <si>
    <t>Extended Glasgow Outcome Scale (GOSE) Is the head injured person able to obey simple commands, or say any words?</t>
  </si>
  <si>
    <t>CDISC QRS Terminology|CDISC Questionnaire GOSE Test Code Terminology|CDISC Questionnaire GOSE Test Name Terminology|CDISC Questionnaire Terminology|CDISC SDTM Terminology|Clinical Data Interchange Standards Consortium Terminology</t>
  </si>
  <si>
    <t>C115829</t>
  </si>
  <si>
    <t>GOSE - Independence in the Home: Assistance Essential for Daily Living|GOSE1-Daily Assistance at Home Essential|GOSE1-Daily Assistance at Home Essential|GOSE102A</t>
  </si>
  <si>
    <t>Extended Glasgow Outcome Scale (GOSE) Is the assistance of another person at home essential every day for some activities of daily living?</t>
  </si>
  <si>
    <t>C11582</t>
  </si>
  <si>
    <t>Cisplatin/Monoclonal Antibody C225|CDDP/MOAB C225</t>
  </si>
  <si>
    <t>C115830</t>
  </si>
  <si>
    <t>GOSE - Independence in the Home: Need Frequent Help at Home|GOSE1-Need Frequent Help at Home|GOSE1-Need Frequent Help at Home|GOSE102B</t>
  </si>
  <si>
    <t>Extended Glasgow Outcome Scale (GOSE) Do they need frequent help or someone to be around at home most of the time?</t>
  </si>
  <si>
    <t>C115831</t>
  </si>
  <si>
    <t>GOSE - Independence in the Home: Assistance at Home Before Injury|GOSE1-Assistance at Home Before Injury|GOSE1-Assistance at Home Before Injury|GOSE102C</t>
  </si>
  <si>
    <t>Extended Glasgow Outcome Scale (GOSE) Was assistance at home essential before the injury?</t>
  </si>
  <si>
    <t>C115832</t>
  </si>
  <si>
    <t>GOSE - Independence Outside the Home: Able to Shop Without Assistance|GOSE1-Shop Without Assistance|GOSE1-Shop Without Assistance|GOSE103A</t>
  </si>
  <si>
    <t>Extended Glasgow Outcome Scale (GOSE) Are they able to shop without assistance?</t>
  </si>
  <si>
    <t>C115833</t>
  </si>
  <si>
    <t>GOSE - Independence Outside the Home: Able to Shop Without Assistance Before Injury|GOSE1-Shop Without Assist Before Injury|GOSE1-Shop Without Assist Before Injury|GOSE103B</t>
  </si>
  <si>
    <t>Extended Glasgow Outcome Scale (GOSE) Were they able to shop without assistance before the injury?</t>
  </si>
  <si>
    <t>C115834</t>
  </si>
  <si>
    <t>GOSE - Independence Outside the Home: Travel Locally Without Assistance|GOSE1-Travel Locally Without Assistance|GOSE1-Travel Locally Without Assistance|GOSE104A</t>
  </si>
  <si>
    <t>Extended Glasgow Outcome Scale (GOSE) Are they able to travel locally without assistance?</t>
  </si>
  <si>
    <t>C115835</t>
  </si>
  <si>
    <t>GOSE - Independence Outside the Home: Travel Locally Without Assistance Before Injury|GOSE1-Travel Without Assist Before Inj|GOSE1-Travel Without Assist Before Inj|GOSE104B</t>
  </si>
  <si>
    <t>Extended Glasgow Outcome Scale (GOSE) Were they able to travel without assistance before the injury?</t>
  </si>
  <si>
    <t>C115836</t>
  </si>
  <si>
    <t>GOSE - Work: Able to Work to Previous Capacity|GOSE1-Able to Work to Previous Capacity|GOSE1-Able to Work to Previous Capacity|GOSE105A</t>
  </si>
  <si>
    <t>Extended Glasgow Outcome Scale (GOSE) Are they currently able to work to their previous capacity?</t>
  </si>
  <si>
    <t>C115837</t>
  </si>
  <si>
    <t>GOSE - Work: How Restricted Are They|GOSE1-How Restricted Are They|GOSE1-How Restricted Are They|GOSE105B</t>
  </si>
  <si>
    <t>Extended Glasgow Outcome Scale (GOSE) How restricted are they?</t>
  </si>
  <si>
    <t>C115838</t>
  </si>
  <si>
    <t>GOSE - Work: Working or Seeking Employment Before the Injury|GOSE1-Working Before Injury|GOSE1-Working Before Injury|GOSE105C</t>
  </si>
  <si>
    <t>Extended Glasgow Outcome Scale (GOSE) Were they either working or seeking employment before the injury (answer 'yes') or were they doing neither (answer 'no')?</t>
  </si>
  <si>
    <t>C115839</t>
  </si>
  <si>
    <t>GOSE - Social and Leisure Activities: Resume Regular Social and Leisure Activities|GOSE1-Resume Social/Leisure Outside Home|GOSE1-Resume Social/Leisure Outside Home|GOSE106A</t>
  </si>
  <si>
    <t>Extended Glasgow Outcome Scale (GOSE) Are they able to resume regular social and leisure activities outside home?</t>
  </si>
  <si>
    <t>C11583</t>
  </si>
  <si>
    <t>Incomplete Freund's Adjuvant/Peptide 946-Tetanus Peptide Conjugate Melanoma Vaccine|IFA/p946/Tet p|Incomplete Freund's Adjuvant/Peptide 946 Melanoma Vaccine/Tetanus Peptide Melanoma Vaccine</t>
  </si>
  <si>
    <t>C115840</t>
  </si>
  <si>
    <t>GOSE - Social and Leisure Activities: Extent of Restriction on Social and Leisure Activities|GOSE1-Extent Social/Leisure Restriction|GOSE1-Extent Social/Leisure Restriction|GOSE106B</t>
  </si>
  <si>
    <t>Extended Glasgow Outcome Scale (GOSE) What is the extent of restriction on their social and leisure activities?</t>
  </si>
  <si>
    <t>C115841</t>
  </si>
  <si>
    <t>GOSE - Social and Leisure Activities: Engage Regular Social and Leisure Activities Before Injury|GOSE1-Engage Social/Leisure Before Inj|GOSE1-Engage Social/Leisure Before Inj|GOSE106C</t>
  </si>
  <si>
    <t>Extended Glasgow Outcome Scale (GOSE) Did they engage in regular social and leisure activities outside home before the injury?</t>
  </si>
  <si>
    <t>C115842</t>
  </si>
  <si>
    <t>GOSE - Family and Friendships: Disruptive Psychological Problems|GOSE1-Disruptive Psychological Problems|GOSE1-Disruptive Psychological Problems|GOSE107A</t>
  </si>
  <si>
    <t>Extended Glasgow Outcome Scale (GOSE) Have there been psychological problems which have resulted in ongoing family disruption or disruption to friendships?</t>
  </si>
  <si>
    <t>C115843</t>
  </si>
  <si>
    <t>GOSE - Family and Friendships: Extent of Disruption or Strain|GOSE1-Extent of Disruption|GOSE1-Extent of Disruption|GOSE107B</t>
  </si>
  <si>
    <t>Extended Glasgow Outcome Scale (GOSE) What has been the extent of disruption or strain?</t>
  </si>
  <si>
    <t>C115844</t>
  </si>
  <si>
    <t>GOSE - Family and Friendships: Problems with Family or Friends Before Injury|GOSE1-Family/Friends Probs Before Injury|GOSE1-Family/Friends Probs Before Injury|GOSE107C</t>
  </si>
  <si>
    <t>Extended Glasgow Outcome Scale (GOSE) Were there problems with family or friends before the injury?</t>
  </si>
  <si>
    <t>C115845</t>
  </si>
  <si>
    <t>GOSE - Return to Normal Life: Other Current Problems Relating to Injury|GOSE1-Other Problems Related to Injury|GOSE1-Other Problems Related to Injury|GOSE108A</t>
  </si>
  <si>
    <t>Extended Glasgow Outcome Scale (GOSE) Are there any other current problems relating to the injury which affect daily life?</t>
  </si>
  <si>
    <t>C115846</t>
  </si>
  <si>
    <t>GOSE - Return to Normal Life: Similar Problems Before Injury|GOSE1-Similar Problems Before Injury|GOSE1-Similar Problems Before Injury|GOSE108B</t>
  </si>
  <si>
    <t>Extended Glasgow Outcome Scale (GOSE) Were similar problems present before the injury?</t>
  </si>
  <si>
    <t>C115847</t>
  </si>
  <si>
    <t>GOSE - Epilepsy: Since Injury Any Epileptic Fits|GOSE1-Since Injury Any Epileptic Fits|GOSE1-Since Injury Any Epileptic Fits|GOSE109</t>
  </si>
  <si>
    <t>Extended Glasgow Outcome Scale (GOSE) Since the injury has the head injured person had any epileptic fits?</t>
  </si>
  <si>
    <t>C115848</t>
  </si>
  <si>
    <t>GOSE - Epilepsy: At Risk of Developing Epilepsy|GOSE1-At Risk of Developing Epilepsy|GOSE1-At Risk of Developing Epilepsy|GOSE110</t>
  </si>
  <si>
    <t>Extended Glasgow Outcome Scale (GOSE) Have they been told that they are currently at risk of developing epilepsy?</t>
  </si>
  <si>
    <t>C115849</t>
  </si>
  <si>
    <t>GOSE - Epilepsy: Most Important Factor in Outcome|GOSE1-Most Important Factor in Outcome|GOSE1-Most Important Factor in Outcome|GOSE111</t>
  </si>
  <si>
    <t>Extended Glasgow Outcome Scale (GOSE) What is the most important factor in outcome?</t>
  </si>
  <si>
    <t>C11584</t>
  </si>
  <si>
    <t>AG3340/Mitoxantrone/Prednisone|AG3340/DHAD/PRED</t>
  </si>
  <si>
    <t>C115850</t>
  </si>
  <si>
    <t>GOSE - GOSE Overall Score|GOSE1-GOSE Overall Score|GOSE1-GOSE Overall Score|GOSE112</t>
  </si>
  <si>
    <t>Extended Glasgow Outcome Scale (GOSE) Scoring: The patient's overall rating is based on the lowest outcome category indicated on the scale.</t>
  </si>
  <si>
    <t>C115851</t>
  </si>
  <si>
    <t>MPAI-4 - Abilities: Mobility|MPAI1-Mobility|MPAI1-Mobility|MPAI101</t>
  </si>
  <si>
    <t>Mayo-Portland Adaptability Inventory-4 (MPAI-4) Mobility: Problems walking or moving; balance problems that interfere with moving about.</t>
  </si>
  <si>
    <t>CDISC QRS Terminology|CDISC Questionnaire MPAI-4 Test Code Terminology|CDISC Questionnaire MPAI-4 Test Name Terminology|CDISC Questionnaire Terminology|CDISC SDTM Terminology|Clinical Data Interchange Standards Consortium Terminology</t>
  </si>
  <si>
    <t>C115852</t>
  </si>
  <si>
    <t>MPAI-4 - Abilities: Use of Hands|MPAI1-Use of Hands|MPAI1-Use of Hands|MPAI102</t>
  </si>
  <si>
    <t>Mayo-Portland Adaptability Inventory-4 (MPAI-4) Use of hands: impaired strength or coordination in one or both hands.</t>
  </si>
  <si>
    <t>C115853</t>
  </si>
  <si>
    <t>MPAI-4 - Abilities: Vision|MPAI1-Vision|MPAI1-Vision|MPAI103</t>
  </si>
  <si>
    <t>Mayo-Portland Adaptability Inventory-4 (MPAI-4) Vision: Problems seeing; double vision; eye; brain, or nerve injuries that interfere with seeing.</t>
  </si>
  <si>
    <t>C115854</t>
  </si>
  <si>
    <t>MPAI-4 - Abilities: Audition|MPAI1-Audition|MPAI1-Audition|MPAI104</t>
  </si>
  <si>
    <t>Mayo-Portland Adaptability Inventory-4 (MPAI-4) Audition: Problems hearing; ringing in the ears.</t>
  </si>
  <si>
    <t>C115855</t>
  </si>
  <si>
    <t>MPAI-4 - Abilities: Dizziness|MPAI1-Dizziness|MPAI1-Dizziness|MPAI105</t>
  </si>
  <si>
    <t>Mayo-Portland Adaptability Inventory-4 (MPAI-4) Dizziness: Feeling unsteady, dizzy, light-headed.</t>
  </si>
  <si>
    <t>C115856</t>
  </si>
  <si>
    <t>MPAI-4 - Abilities: Motor Speech|MPAI1-Motor Speech|MPAI1-Motor Speech|MPAI106</t>
  </si>
  <si>
    <t>Mayo-Portland Adaptability Inventory-4 (MPAI-4) Motor speech: Abnormal clearness or rate of speech; stuttering.</t>
  </si>
  <si>
    <t>C115857</t>
  </si>
  <si>
    <t>MPAI-4 - Abilities: Verbal Communication|MPAI1-Verbal Communication|MPAI1-Verbal Communication|MPAI107A</t>
  </si>
  <si>
    <t>Mayo-Portland Adaptability Inventory-4 (MPAI-4) Verbal communication: Problems expressing or understanding language.</t>
  </si>
  <si>
    <t>C115858</t>
  </si>
  <si>
    <t>MPAI-4 - Abilities: Nonverbal Communication|MPAI1-Nonverbal Communication|MPAI1-Nonverbal Communication|MPAI107B</t>
  </si>
  <si>
    <t>Mayo-Portland Adaptability Inventory-4 (MPAI-4) Nonverbal communication: Restricted or unusual gestures or facial expressions; talking too much or not enough; missing nonverbal cues from others.</t>
  </si>
  <si>
    <t>C115859</t>
  </si>
  <si>
    <t>MPAI-4 - Abilities: Attention or Concentration|MPAI1-Attention/Concentration|MPAI1-Attention/Concentration|MPAI108</t>
  </si>
  <si>
    <t>Mayo-Portland Adaptability Inventory-4 (MPAI-4) Attention/Concentration: Problems ignoring distractions, shifting attention, keeping more than one thing in mind at a time.</t>
  </si>
  <si>
    <t>C11585</t>
  </si>
  <si>
    <t>QS21/Tn(c)-KLH Conjugate Vaccine|QS21/Tn(c)-KLH</t>
  </si>
  <si>
    <t>C115860</t>
  </si>
  <si>
    <t>MPAI-4 - Abilities: Memory|MPAI1-Memory|MPAI1-Memory|MPAI109</t>
  </si>
  <si>
    <t>Mayo-Portland Adaptability Inventory-4 (MPAI-4) Memory: Problems learning and recalling new information.</t>
  </si>
  <si>
    <t>C115861</t>
  </si>
  <si>
    <t>MPAI-4 - Abilities: Fund of Information|MPAI1-Fund of Information|MPAI1-Fund of Information|MPAI110</t>
  </si>
  <si>
    <t>Mayo-Portland Adaptability Inventory-4 (MPAI-4) Fund of Information: Problems remembering information learned in school or on the job; difficulty remembering information about self and family from years ago.</t>
  </si>
  <si>
    <t>C115862</t>
  </si>
  <si>
    <t>MPAI-4 - Abilities: Novel Problem-Solving|MPAI1-Novel Problem-Solving|MPAI1-Novel Problem-Solving|MPAI111</t>
  </si>
  <si>
    <t>Mayo-Portland Adaptability Inventory-4 (MPAI-4) Novel problem-solving: Problems thinking up solutions or picking the best solution to new problems.</t>
  </si>
  <si>
    <t>C115863</t>
  </si>
  <si>
    <t>MPAI-4 - Abilities: Visuospatial Abilities|MPAI1-Visuospatial Abilities|MPAI1-Visuospatial Abilities|MPAI112</t>
  </si>
  <si>
    <t>Mayo-Portland Adaptability Inventory-4 (MPAI-4) Visuospatial abilities: Problems drawing, assembling things, route-finding, being visually aware on both the left and right sides.</t>
  </si>
  <si>
    <t>C115864</t>
  </si>
  <si>
    <t>MPAI-4 - Adjustment: Anxiety|MPAI1-Anxiety|MPAI1-Anxiety|MPAI113</t>
  </si>
  <si>
    <t>Mayo-Portland Adaptability Inventory-4 (MPAI-4) Anxiety: Tense, nervous, fearful, phobias, nightmares, flashbacks of stressful events.</t>
  </si>
  <si>
    <t>C115865</t>
  </si>
  <si>
    <t>MPAI-4 - Adjustment: Depression|MPAI1-Depression|MPAI1-Depression|MPAI114</t>
  </si>
  <si>
    <t>Mayo-Portland Adaptability Inventory-4 (MPAI-4) Depression: Sad, blue, hopeless, poor appetite, poor sleep, worry, self-criticism.</t>
  </si>
  <si>
    <t>C115866</t>
  </si>
  <si>
    <t>MPAI-4 - Adjustment: Irritability, Anger, Aggression|MPAI1-Irritablity, Anger, Aggression|MPAI1-Irritablity, Anger, Aggression|MPAI115</t>
  </si>
  <si>
    <t>Mayo-Portland Adaptability Inventory-4 (MPAI-4) Irritability, anger, aggression: Verbal or physical expressions of anger.</t>
  </si>
  <si>
    <t>C115867</t>
  </si>
  <si>
    <t>MPAI-4 - Adjustment: Pain and Headache|MPAI1-Pain and Headache|MPAI1-Pain and Headache|MPAI116</t>
  </si>
  <si>
    <t>Mayo-Portland Adaptability Inventory-4 (MPAI-4) Pain and headache: Verbal and nonverbal expressions of pain; activities limited by pain.</t>
  </si>
  <si>
    <t>C115868</t>
  </si>
  <si>
    <t>MPAI-4 - Adjustment: Fatigue|MPAI1-Fatigue|MPAI1-Fatigue|MPAI117</t>
  </si>
  <si>
    <t>Mayo-Portland Adaptability Inventory-4 (MPAI-4) Fatigue: Feeling tired; lack of energy; tiring easily.</t>
  </si>
  <si>
    <t>C115869</t>
  </si>
  <si>
    <t>MPAI-4 - Adjustment: Sensitivity to Mild Symptoms|MPAI1-Sensitivity to Mild Symptoms|MPAI1-Sensitivity to Mild Symptoms|MPAI118</t>
  </si>
  <si>
    <t>Mayo-Portland Adaptability Inventory-4 (MPAI-4) Sensitivity to mild symptoms: Focusing on thinking, physical or emotional problems attributed to brain injury; rate only how concern or worry about these symptoms affects current functioning over and above the effects of the symptoms themselves.</t>
  </si>
  <si>
    <t>C11586</t>
  </si>
  <si>
    <t>Cyclophosphamide/Etoposide/iodine I 131 Monoclonal Antibody Anti-B1|CTX/I131-MOAB-B1/VP-16</t>
  </si>
  <si>
    <t>C115870</t>
  </si>
  <si>
    <t>MPAI-4 - Adjustment: Inappropriate Social Interaction|MPAI1-Inappropriate Social Interaction|MPAI1-Inappropriate Social Interaction|MPAI119</t>
  </si>
  <si>
    <t>Mayo-Portland Adaptability Inventory-4 (MPAI-4) Inappropriate social interaction: Acting childish, silly, rude, behavior not fitting for time and place.</t>
  </si>
  <si>
    <t>C115871</t>
  </si>
  <si>
    <t>MPAI-4 - Adjustment: Impaired Self-Awareness|MPAI1-Impaired Self-Awareness|MPAI1-Impaired Self-Awareness|MPAI120</t>
  </si>
  <si>
    <t>Mayo-Portland Adaptability Inventory-4 (MPAI-4) Impaired self-awareness: Lack of recognition of personal limitations and disabilities and how they interfere with everyday activities and work or school.</t>
  </si>
  <si>
    <t>C115872</t>
  </si>
  <si>
    <t>MPAI-4 - Adjustment: Family or Significant Relationships|MPAI1-Family/Significant Relationships|MPAI1-Family/Significant Relationships|MPAI121</t>
  </si>
  <si>
    <t>Mayo-Portland Adaptability Inventory-4 (MPAI-4) Family or significant relationships: Interactions with close others; describe stress within the family or those closest to the person with brain injury; 'family functioning' means cooperating to accomplish those tasks that need to be done to keep the household running.</t>
  </si>
  <si>
    <t>C115873</t>
  </si>
  <si>
    <t>MPAI-4 - Participation: Initiation|MPAI1-Initiation|MPAI1-Initiation|MPAI122</t>
  </si>
  <si>
    <t>Mayo-Portland Adaptability Inventory-4 (MPAI-4) Initiation: Problems getting started on activities without prompting.</t>
  </si>
  <si>
    <t>C115874</t>
  </si>
  <si>
    <t>MPAI-4 - Participation: Social Contact with Fiends, Work Associates and Others|MPAI1-Social Contact-Friends/Coworkers|MPAI1-Social Contact-Friends/Coworkers|MPAI123</t>
  </si>
  <si>
    <t>Mayo-Portland Adaptability Inventory-4 (MPAI-4) Social contact with friends, work associates, and other people who are not family, significant others, or professionals.</t>
  </si>
  <si>
    <t>C115875</t>
  </si>
  <si>
    <t>MPAI-4 - Participation: Leisure and Recreational Activities|MPAI1-Leisure and Recreation Activities|MPAI1-Leisure and Recreation Activities|MPAI124</t>
  </si>
  <si>
    <t>Mayo-Portland Adaptability Inventory-4 (MPAI-4) Leisure and recreational activities.</t>
  </si>
  <si>
    <t>C115876</t>
  </si>
  <si>
    <t>MPAI-4 - Participation: Self-Care|MPAI1-Self-Care|MPAI1-Self-Care|MPAI125</t>
  </si>
  <si>
    <t>Mayo-Portland Adaptability Inventory-4 (MPAI-4) Self-care: Eating, dressing, bathing, hygiene.</t>
  </si>
  <si>
    <t>C115877</t>
  </si>
  <si>
    <t>MPAI-4 - Participation: Residence|MPAI1-Residence|MPAI1-Residence|MPAI126</t>
  </si>
  <si>
    <t>Mayo-Portland Adaptability Inventory-4 (MPAI-4) Residence: Responsibilities of independent living and homemaking (such as, meal preparation, home repairs and maintenance, personal health maintenance beyond basic hygiene including medication management) but not including managing money.</t>
  </si>
  <si>
    <t>C115878</t>
  </si>
  <si>
    <t>MPAI-4 - Participation: Transportation|MPAI1-Transportation|MPAI1-Transportation|MPAI127</t>
  </si>
  <si>
    <t>Mayo-Portland Adaptability Inventory-4 (MPAI-4) Transportation.</t>
  </si>
  <si>
    <t>C115879</t>
  </si>
  <si>
    <t>MPAI-4 - Participation: Paid Employment|MPAI1-Paid Employment|MPAI1-Paid Employment|MPAI128A</t>
  </si>
  <si>
    <t>Mayo-Portland Adaptability Inventory-4 (MPAI-4) Hours per week at paid employment when primary desired social role is paid employment. 'Support' means special help from another person with responsibilities (such as, a job coach or shadow, tutor, helper) or reduced responsibilities. Modifications to the physical environment that facilitate employment are not considered as support.</t>
  </si>
  <si>
    <t>C11587</t>
  </si>
  <si>
    <t>gp100 Antigen/QS21/Tyrosinase Peptide|gp100/QS21/TYRP</t>
  </si>
  <si>
    <t>C115880</t>
  </si>
  <si>
    <t>MPAI-4 - Participation: Other Employment|MPAI1-Other Employment|MPAI1-Other Employment|MPAI128B</t>
  </si>
  <si>
    <t>Mayo-Portland Adaptability Inventory-4 (MPAI-4) Hours per week involved in constructive, role-appropriate activity other than paid employment when primary desired social role is not paid employment. 'Support' means special help from another person with responsibilities (such as, a job coach or shadow, tutor, helper) or reduced responsibilities. Modifications to the physical environment that facilitate employment are not considered as support.</t>
  </si>
  <si>
    <t>C115881</t>
  </si>
  <si>
    <t>MPAI-4 - Participation: Other Employment-Social Role|MPAI1-Other Employment-Social Role|MPAI1-Other Employment-Social Role|MPAI128C</t>
  </si>
  <si>
    <t>Mayo-Portland Adaptability Inventory-4 (MPAI-4) Primary social role when paid employment is not primary desired social role.</t>
  </si>
  <si>
    <t>C115882</t>
  </si>
  <si>
    <t>MPAI-4 - Participation: Managing Money and Finances|MPAI1-Managing Money and Finances|MPAI1-Managing Money and Finances|MPAI129</t>
  </si>
  <si>
    <t>Mayo-Portland Adaptability Inventory-4 (MPAI-4) Managing money and finances: Shopping, keeping a check book or other bank account, managing personal income and investments.</t>
  </si>
  <si>
    <t>C115883</t>
  </si>
  <si>
    <t>MPAI-4 - Alcohol Use Pre-Injury|MPAI1-Alcohol Use-Pre-Injury|MPAI1-Alcohol Use-Pre-Injury|MPAI130A</t>
  </si>
  <si>
    <t>Mayo-Portland Adaptability Inventory-4 (MPAI-4) Pre-Injury use of alcoholic beverages.</t>
  </si>
  <si>
    <t>C115884</t>
  </si>
  <si>
    <t>MPAI-4 - Alcohol Use Post-Injury|MPAI1-Alcohol Use-Post-Injury|MPAI1-Alcohol Use-Post-Injury|MPAI130B</t>
  </si>
  <si>
    <t>Mayo-Portland Adaptability Inventory-4 (MPAI-4) Post-Injury use of alcoholic beverages.</t>
  </si>
  <si>
    <t>C115885</t>
  </si>
  <si>
    <t>MPAI-4 - Drug Use Pre-Injury|MPAI1-Drug Use-Pre-Injury|MPAI1-Drug Use-Pre-Injury|MPAI131A</t>
  </si>
  <si>
    <t>Mayo-Portland Adaptability Inventory-4 (MPAI-4) Pre-Injury use of illegal drugs or abuse of prescription drugs.</t>
  </si>
  <si>
    <t>C115886</t>
  </si>
  <si>
    <t>MPAI-4 - Drug Use Post-Injury|MPAI1-Drug Use-Post-Injury|MPAI1-Drug Use-Post-Injury|MPAI131B</t>
  </si>
  <si>
    <t>Mayo-Portland Adaptability Inventory-4 (MPAI-4) Post-Injury use of illegal drugs or abuse of prescription drugs.</t>
  </si>
  <si>
    <t>C115887</t>
  </si>
  <si>
    <t>MPAI-4 - Psychotic Symptoms Pre-Injury|MPAI1-Psychotic Symptoms-Pre-Injury|MPAI1-Psychotic Symptoms-Pre-Injury|MPAI132A</t>
  </si>
  <si>
    <t>Mayo-Portland Adaptability Inventory-4 (MPAI-4) Pre-injury hallucinations, delusions, other persistent severely distorted perceptions of reality.</t>
  </si>
  <si>
    <t>C115888</t>
  </si>
  <si>
    <t>MPAI-4 - Psychotic Symptoms Post-Injury|MPAI1-Psychotic Symptoms-Post-Injury|MPAI1-Psychotic Symptoms-Post-Injury|MPAI132B</t>
  </si>
  <si>
    <t>Mayo-Portland Adaptability Inventory-4 (MPAI-4) Post-injury hallucinations, delusions, other persistent severely distorted perceptions of reality.</t>
  </si>
  <si>
    <t>C115889</t>
  </si>
  <si>
    <t>MPAI-4 - Law Violations Pre-Injury|MPAI1-Law Violations-Pre-Injury|MPAI1-Law Violations-Pre-Injury|MPAI133A</t>
  </si>
  <si>
    <t>Mayo-Portland Adaptability Inventory-4 (MPAI-4) Pre-injury history before and after injury.</t>
  </si>
  <si>
    <t>C11588</t>
  </si>
  <si>
    <t>Carboplatin/Docetaxel/Ifosfamide|CBDCA/DTIC/IFF</t>
  </si>
  <si>
    <t>C115890</t>
  </si>
  <si>
    <t>MPAI-4 - Law Violations Post-Injury|MPAI1-Law Violations-Post-Injury|MPAI1-Law Violations-Post-Injury|MPAI133B</t>
  </si>
  <si>
    <t>Mayo-Portland Adaptability Inventory-4 (MPAI-4) Post-injury history before and after injury.</t>
  </si>
  <si>
    <t>C115891</t>
  </si>
  <si>
    <t>MPAI-4 - Other Condition Causing Physical Impairment Pre-Injury|MPAI1-Other Physical Cond-Pre-Injury|MPAI1-Other Physical Cond-Pre-Injury|MPAI134A</t>
  </si>
  <si>
    <t>Mayo-Portland Adaptability Inventory-4 (MPAI-4) Pre-injury physical disability due to medical conditions other than brain injury, such as, spinal cord injury, amputation.</t>
  </si>
  <si>
    <t>C115892</t>
  </si>
  <si>
    <t>MPAI-4 - Other Condition Causing Physical Impairment Post-Injury|MPAI1-Other Physical Cond-Post-Injury|MPAI1-Other Physical Cond-Post-Injury|MPAI134B</t>
  </si>
  <si>
    <t>Mayo-Portland Adaptability Inventory-4 (MPAI-4) Post-injury physical disability due to medical conditions other than brain injury, such as, spinal cord injury, amputation.</t>
  </si>
  <si>
    <t>C115893</t>
  </si>
  <si>
    <t>MPAI-4 - Other Condition Causing Cognitive Impairment Pre-Injury|MPAI1-Other Cognitive Cond-Pre-Injury|MPAI1-Other Cognitive Cond-Pre-Injury|MPAI135A</t>
  </si>
  <si>
    <t>Mayo-Portland Adaptability Inventory-4 (MPAI-4) Pre-injury cognitive disability due to nonpsychiatric medical conditions other than brain injury, such as, dementia, stroke, developmental disability.</t>
  </si>
  <si>
    <t>C115894</t>
  </si>
  <si>
    <t>MPAI-4 - Other Condition Causing Cognitive Impairment Post-Injury|MPAI1-Other Cognitive Cond-Post-Injury|MPAI1-Other Cognitive Cond-Post-Injury|MPAI135B</t>
  </si>
  <si>
    <t>Mayo-Portland Adaptability Inventory-4 (MPAI-4) Post-injury cognitive disability due to nonpsychiatric medical conditions other than brain injury, such as, dementia, stroke, developmental disability.</t>
  </si>
  <si>
    <t>C115895</t>
  </si>
  <si>
    <t>SWLS - My Life is Close to Ideal|SWLS01-My Life is Close to Ideal|SWLS01-My Life is Close to Ideal|SWLS0101</t>
  </si>
  <si>
    <t>Satisfaction With Life Scale (SWLS) In most ways my life is close to my ideal.</t>
  </si>
  <si>
    <t>CDISC QRS Terminology|CDISC Questionnaire SWLS Test Code Terminology|CDISC Questionnaire SWLS Test Name Terminology|CDISC Questionnaire Terminology|CDISC SDTM Terminology|Clinical Data Interchange Standards Consortium Terminology</t>
  </si>
  <si>
    <t>C115896</t>
  </si>
  <si>
    <t>SWLS - Life Conditions are Excellent|SWLS01-My Life Conditions are Excellent|SWLS01-My Life Conditions are Excellent|SWLS0102</t>
  </si>
  <si>
    <t>Satisfaction With Life Scale (SWLS) The conditions of my life are excellent.</t>
  </si>
  <si>
    <t>C115897</t>
  </si>
  <si>
    <t>SWLS - Satisfied with My Life|SWLS01-I Am Satisfied with My Life|SWLS01-I Am Satisfied with My Life|SWLS0103</t>
  </si>
  <si>
    <t>Satisfaction With Life Scale (SWLS) I am satisfied with my life.</t>
  </si>
  <si>
    <t>C115898</t>
  </si>
  <si>
    <t>SWLS - Have Gotten Important Things|SWLS01-Have Gotten Important Things|SWLS01-Have Gotten Important Things|SWLS0104</t>
  </si>
  <si>
    <t>Satisfaction With Life Scale (SWLS) So far I have gotten the important things I want in life.</t>
  </si>
  <si>
    <t>C115899</t>
  </si>
  <si>
    <t>SWLS - Live Life Over Change Nothing|SWLS01-Live Life Over Change Nothing|SWLS01-Live Life Over Change Nothing|SWLS0105</t>
  </si>
  <si>
    <t>Satisfaction With Life Scale (SWLS) If I could live my life over, I would change almost nothing.</t>
  </si>
  <si>
    <t>C11589</t>
  </si>
  <si>
    <t>Incomplete Freund's Adjuvant/Interleukin-2/Von Hippel-Lindau Peptide Vaccine|Incomplete Freund's IFA/IL-2/VHL peptide</t>
  </si>
  <si>
    <t>C1158</t>
  </si>
  <si>
    <t>C481</t>
  </si>
  <si>
    <t>Mepitiostane|MEPITIOSTANE</t>
  </si>
  <si>
    <t>An anabolic ether-modified form of the steroid epitiostanol. It has anti-estrogenic effect, which inhibits the progression of estrogen-stimulated cancers by competitive inhibition of estrogen binding to estrogen receptors. (NCI)</t>
  </si>
  <si>
    <t>C115900</t>
  </si>
  <si>
    <t>Prefer to Hear as Many Details as Possible|I want to hear as many details as possible in all situations relating to my cancer and its treatment|They want to hear as many details as possible in all situations relating to their cancer and its treatment</t>
  </si>
  <si>
    <t>A question about whether a person would prefer to hear as many details as possible.</t>
  </si>
  <si>
    <t>C115901</t>
  </si>
  <si>
    <t>C173506</t>
  </si>
  <si>
    <t>Primary Goal to Lessen Suffering|To lessen my suffering as much as possible|To lessen their suffering as much as possible</t>
  </si>
  <si>
    <t>A response indicating that a person's primary treatment goal is to reduce suffering.</t>
  </si>
  <si>
    <t>C115902</t>
  </si>
  <si>
    <t>Primary Goal to Keep Hoping|For me and/or my family to be able to keep hoping|For them and/or their family to be able to keep hoping</t>
  </si>
  <si>
    <t>A response indicating that a person's primary treatment goal is to be able to keep hoping.</t>
  </si>
  <si>
    <t>C115903</t>
  </si>
  <si>
    <t>Primary Goal to Have Done Everything|To make sure I have done everything|To make sure they have done everything</t>
  </si>
  <si>
    <t>A response indicating that a person's primary treatment goal is to make sure that everything has been done.</t>
  </si>
  <si>
    <t>C115904</t>
  </si>
  <si>
    <t>Primary Goal to Extend Life|To extend my life as long as possible|To extend their life as long as possible</t>
  </si>
  <si>
    <t>A response indicating that a person's primary treatment goal is to extend life as long as possible.</t>
  </si>
  <si>
    <t>C115905</t>
  </si>
  <si>
    <t>C167435|C115907</t>
  </si>
  <si>
    <t>Untreated Hairy Cell Leukemia</t>
  </si>
  <si>
    <t>A finding of hairy cell leukemia that has not been treated.</t>
  </si>
  <si>
    <t>C115906</t>
  </si>
  <si>
    <t>Primary Goal to Cure the Cancer|To cure my cancer|To cure their cancer</t>
  </si>
  <si>
    <t>A response indicating that a person's primary treatment goal is to cure the cancer.</t>
  </si>
  <si>
    <t>C115907</t>
  </si>
  <si>
    <t>C36289|C173902</t>
  </si>
  <si>
    <t>Untreated Hematopoietic and Lymphoid Cell Neoplasm|Untreated Acute Lymphoblastic Leukemia (ALL)</t>
  </si>
  <si>
    <t>A finding of hematopoietic or lymphoid cell neoplasm that has not been treated.</t>
  </si>
  <si>
    <t>Untreated Adult Acute Lymphoblastic Leukemia</t>
  </si>
  <si>
    <t>C115908</t>
  </si>
  <si>
    <t>Primary Goal to Help Cancer Research|To help cancer research</t>
  </si>
  <si>
    <t>A response indicating that a person's primary treatment goal is to help cancer research.</t>
  </si>
  <si>
    <t>C115909</t>
  </si>
  <si>
    <t>Want More Information About Prognosis|I wish I had more information about my prognosis|They wish they had more information about their prognosis</t>
  </si>
  <si>
    <t>A response indicating that a person would like more information about the patient's prognosis.</t>
  </si>
  <si>
    <t>C11590</t>
  </si>
  <si>
    <t>ALVAC-hB7.1/Canarypox-hIL-12 Melanoma Vaccine</t>
  </si>
  <si>
    <t>C115910</t>
  </si>
  <si>
    <t>Untreated Adult Acute Lymphoblastic Leukemia|Untreated Acute Lymphoblastic Leukemia (ALL)</t>
  </si>
  <si>
    <t>A finding of acute lymphoblastic leukemia in adulthood that has not been treated.</t>
  </si>
  <si>
    <t>C115911</t>
  </si>
  <si>
    <t>Have Right Amount of Information About Prognosis|I now have about the right amount of information|They now have about the right amount of information</t>
  </si>
  <si>
    <t>A response indicating that a person has the right amount of information about the patient's prognosis.</t>
  </si>
  <si>
    <t>C115912</t>
  </si>
  <si>
    <t>C167435|C167434|C115907</t>
  </si>
  <si>
    <t>Untreated Adult Acute Myeloid Leukemia|Untreated Acute Myeloid Leukemia (AML)</t>
  </si>
  <si>
    <t>A finding of acute myeloid leukemia in adulthood that has not been treated.</t>
  </si>
  <si>
    <t>Untreated Adult Acute Myeloid Leukemia</t>
  </si>
  <si>
    <t>C115913</t>
  </si>
  <si>
    <t>Want Less Information About Prognosis|I wish I had less information about my prognosis|They wish they had less information about their prognosis</t>
  </si>
  <si>
    <t>A response indicating that a person would have liked less information about the patient's prognosis.</t>
  </si>
  <si>
    <t>C115914</t>
  </si>
  <si>
    <t>Untreated Childhood Acute Lymphoblastic Leukemia|Untreated Acute Lymphoblastic Leukemia (ALL)</t>
  </si>
  <si>
    <t>A finding of acute lymphoblastic leukemia in childhood that has not been treated.</t>
  </si>
  <si>
    <t>Untreated Childhood Acute Lymphoblastic Leukemia</t>
  </si>
  <si>
    <t>C115915</t>
  </si>
  <si>
    <t>C167434|C115907</t>
  </si>
  <si>
    <t>Untreated Childhood Myeloid Neoplasm|Untreated Myeloid Neoplasm</t>
  </si>
  <si>
    <t>A finding of myeloid neoplasm in childhood that has not been treated.</t>
  </si>
  <si>
    <t>Untreated Childhood Myeloid Neoplasm</t>
  </si>
  <si>
    <t>C115916</t>
  </si>
  <si>
    <t>Important|Importance</t>
  </si>
  <si>
    <t>Of great significance, value, or consequence.</t>
  </si>
  <si>
    <t>C115917</t>
  </si>
  <si>
    <t>Untreated Metastatic Squamous Cell Carcinoma to Neck with Occult Primary|Untreated Metastatic Squamous Cell Cancer to Neck with Occult Primary</t>
  </si>
  <si>
    <t>A finding of metastatic squamous cell carcinoma to neck with occult primary that has not been treated.</t>
  </si>
  <si>
    <t>Untreated Metastatic Squamous Cell Cancer to Neck with Occult Primary</t>
  </si>
  <si>
    <t>C115918</t>
  </si>
  <si>
    <t>Extremely Important|Extremely important</t>
  </si>
  <si>
    <t>A subjective answer of extreme agreement regarding the importance of something.</t>
  </si>
  <si>
    <t>C115919</t>
  </si>
  <si>
    <t>Untreated Childhood Anaplastic Astrocytoma|Untreated Anaplastic Astrocytoma</t>
  </si>
  <si>
    <t>A finding of anaplastic astrocytoma in childhood that has not been treated.</t>
  </si>
  <si>
    <t>Untreated Childhood Anaplastic Astrocytoma</t>
  </si>
  <si>
    <t>C11591</t>
  </si>
  <si>
    <t>Allovectin-7/Dacarbazine</t>
  </si>
  <si>
    <t>C115920</t>
  </si>
  <si>
    <t>Untreated Childhood Anaplastic Oligoastrocytoma|Untreated Anaplastic Oligoastrocytoma</t>
  </si>
  <si>
    <t>A finding of anaplastic oligoastrocytoma in childhood that has not been treated.</t>
  </si>
  <si>
    <t>Untreated Childhood Anaplastic Oligoastrocytoma</t>
  </si>
  <si>
    <t>C115921</t>
  </si>
  <si>
    <t>Very Important|Very important</t>
  </si>
  <si>
    <t>A subjective answer of very strong agreement regarding the importance of something.</t>
  </si>
  <si>
    <t>C115922</t>
  </si>
  <si>
    <t>Untreated Childhood Anaplastic Oligodendroglioma|Untreated Anaplastic Oligodendroglioma</t>
  </si>
  <si>
    <t>A finding of anaplastic oligodendroglioma in childhood that has not been treated.</t>
  </si>
  <si>
    <t>Untreated Childhood Anaplastic Oligodendroglioma</t>
  </si>
  <si>
    <t>C115923</t>
  </si>
  <si>
    <t>Untreated Childhood Brain Stem Glioma|Untreated Brain Stem Glioma</t>
  </si>
  <si>
    <t>A finding of brain stem glioma in childhood that has not been treated.</t>
  </si>
  <si>
    <t>Untreated Childhood Brain Stem Glioma</t>
  </si>
  <si>
    <t>C115924</t>
  </si>
  <si>
    <t>Somewhat Important|Somewhat important</t>
  </si>
  <si>
    <t>A subjective answer of mild agreement regarding the importance of something.</t>
  </si>
  <si>
    <t>C115925</t>
  </si>
  <si>
    <t>A Little Important|A little important</t>
  </si>
  <si>
    <t>A subjective answer of very mild agreement regarding the importance of something.</t>
  </si>
  <si>
    <t>C115926</t>
  </si>
  <si>
    <t>C91213</t>
  </si>
  <si>
    <t>Not at All Important|Not at all important</t>
  </si>
  <si>
    <t>A subjective answer of non-agreement regarding the importance of something.</t>
  </si>
  <si>
    <t>C115927</t>
  </si>
  <si>
    <t>Helpful</t>
  </si>
  <si>
    <t>Serving a useful function or giving help.</t>
  </si>
  <si>
    <t>C115928</t>
  </si>
  <si>
    <t>Very Helpful</t>
  </si>
  <si>
    <t>A subjective answer of very strong agreement regarding the helpfulness of something.</t>
  </si>
  <si>
    <t>C115929</t>
  </si>
  <si>
    <t>Untreated Childhood Cerebellar Astrocytoma|Untreated Cerebellar Astrocytoma</t>
  </si>
  <si>
    <t>A finding of cerebellar astrocytoma in childhood that has not been treated.</t>
  </si>
  <si>
    <t>Untreated Childhood Cerebellar Astrocytoma</t>
  </si>
  <si>
    <t>C11592</t>
  </si>
  <si>
    <t>Carboplatin/Monoclonal Antibody HER2/Paclitaxel|CBDCA/MOAB HER2/TAX</t>
  </si>
  <si>
    <t>C115930</t>
  </si>
  <si>
    <t>Untreated Childhood Cerebral Astrocytoma|Untreated Cerebral Astrocytoma</t>
  </si>
  <si>
    <t>A finding of cerebral astrocytoma in childhood that has not been treated.</t>
  </si>
  <si>
    <t>Untreated Childhood Cerebral Astrocytoma</t>
  </si>
  <si>
    <t>C115931</t>
  </si>
  <si>
    <t>A Little Helpful</t>
  </si>
  <si>
    <t>A subjective answer of very mild agreement regarding the helpfulness of something.</t>
  </si>
  <si>
    <t>C115932</t>
  </si>
  <si>
    <t>Untreated Childhood Diffuse Astrocytoma|Untreated Diffuse Astrocytoma</t>
  </si>
  <si>
    <t>A finding of diffuse astrocytoma in childhood that has not been treated.</t>
  </si>
  <si>
    <t>Untreated Childhood Diffuse Astrocytoma</t>
  </si>
  <si>
    <t>C115933</t>
  </si>
  <si>
    <t>Not at All Helpful|Not at all Helpful</t>
  </si>
  <si>
    <t>A subjective answer of non-agreement regarding the helpfulness of something.</t>
  </si>
  <si>
    <t>C115934</t>
  </si>
  <si>
    <t>Untreated Childhood Fibrillary Astrocytoma|Untreated Fibrillary Astrocytoma</t>
  </si>
  <si>
    <t>A finding of fibrillary astrocytoma in childhood that has not been treated.</t>
  </si>
  <si>
    <t>Untreated Childhood Fibrillary Astrocytoma</t>
  </si>
  <si>
    <t>C115935</t>
  </si>
  <si>
    <t>Healthy|Well</t>
  </si>
  <si>
    <t>Having no significant health-related issues.</t>
  </si>
  <si>
    <t>C115936</t>
  </si>
  <si>
    <t>Relatively Healthy|Relatively healthy</t>
  </si>
  <si>
    <t>A response indicating that an individual considers themselves to be of fairly good health.</t>
  </si>
  <si>
    <t>C115937</t>
  </si>
  <si>
    <t>Untreated Childhood Gemistocytic Astrocytoma|Untreated Gemistocytic Astrocytoma</t>
  </si>
  <si>
    <t>A finding of gemistocytic astrocytoma in childhood that has not been treated.</t>
  </si>
  <si>
    <t>Untreated Childhood Gemistocytic Astrocytoma</t>
  </si>
  <si>
    <t>C115938</t>
  </si>
  <si>
    <t>Relatively Healthy and Terminally Ill|Relatively healthy and terminally ill</t>
  </si>
  <si>
    <t>A response indicating that an individual considers themselves to be of fairly good health but also terminally ill.</t>
  </si>
  <si>
    <t>C115939</t>
  </si>
  <si>
    <t>C115942</t>
  </si>
  <si>
    <t>Untreated Childhood Giant Cell Glioblastoma|Untreated Giant Cell Glioblastoma</t>
  </si>
  <si>
    <t>A finding of giant cell glioblastoma in childhood that has not been treated.</t>
  </si>
  <si>
    <t>Untreated Childhood Giant Cell Glioblastoma</t>
  </si>
  <si>
    <t>C11593</t>
  </si>
  <si>
    <t>Irinotecan/LY231514|CPT-11/LY231514</t>
  </si>
  <si>
    <t>C115940</t>
  </si>
  <si>
    <t>Seriously Ill and Not Terminally Ill|Seriously ill and not terminally ill</t>
  </si>
  <si>
    <t>A response indicating that an individual considers themselves to be in seriously poor health but not terminally ill.</t>
  </si>
  <si>
    <t>Untreated Childhood Glioblastoma|Untreated Glioblastoma</t>
  </si>
  <si>
    <t>A finding of glioblastoma in childhood that has not been treated.</t>
  </si>
  <si>
    <t>Untreated Childhood Glioblastoma</t>
  </si>
  <si>
    <t>C115943</t>
  </si>
  <si>
    <t>Seriously Ill and Terminally Ill|Seriously ill and terminally ill</t>
  </si>
  <si>
    <t>A response indicating that an individual considers themselves to be in seriously poor health and also terminally ill.</t>
  </si>
  <si>
    <t>C115944</t>
  </si>
  <si>
    <t>Untreated Childhood Gliomatosis Cerebri|Untreated Gliomatosis Cerebri</t>
  </si>
  <si>
    <t>A finding of gliomatosis cerebri in childhood that has not been treated.</t>
  </si>
  <si>
    <t>Untreated Childhood Gliomatosis Cerebri</t>
  </si>
  <si>
    <t>C115945</t>
  </si>
  <si>
    <t>Extend Life as Much as Possible|Extend Life as Long as Possible|Extend life as much as possible</t>
  </si>
  <si>
    <t>A response indicating that an individual would like a course of treatment that focuses on extending their life as long as possible.</t>
  </si>
  <si>
    <t>C115946</t>
  </si>
  <si>
    <t>Untreated Childhood Gliosarcoma|Untreated Gliosarcoma</t>
  </si>
  <si>
    <t>A finding of gliosarcoma in childhood that has not been treated.</t>
  </si>
  <si>
    <t>Untreated Childhood Gliosarcoma</t>
  </si>
  <si>
    <t>C115947</t>
  </si>
  <si>
    <t>Relieve Pain as Much as Possible|Relieve pain as much as possible</t>
  </si>
  <si>
    <t>A response indicating that an individual would like a course of treatment that focuses on relieving pain as much as possible.</t>
  </si>
  <si>
    <t>C115948</t>
  </si>
  <si>
    <t>Untreated Childhood Medulloblastoma|Untreated Medulloblastoma</t>
  </si>
  <si>
    <t>A finding of medulloblastoma in childhood that has not been treated.</t>
  </si>
  <si>
    <t>Untreated Childhood Medulloblastoma</t>
  </si>
  <si>
    <t>C115949</t>
  </si>
  <si>
    <t>Untreated Childhood Oligoastrocytoma|Untreated Oligoastrocytoma</t>
  </si>
  <si>
    <t>A finding of oligoastrocytoma in childhood that has not been treated.</t>
  </si>
  <si>
    <t>Untreated Childhood Oligoastrocytoma</t>
  </si>
  <si>
    <t>C11594</t>
  </si>
  <si>
    <t>Interleukin-2/Monoclonal Antibody Anti-Tac|IL-2/MOAB anti-Tac</t>
  </si>
  <si>
    <t>C115950</t>
  </si>
  <si>
    <t>Untreated Childhood Oligodendroglioma|Untreated Oligodendroglioma</t>
  </si>
  <si>
    <t>A finding of oligodendroglioma in childhood that has not been treated.</t>
  </si>
  <si>
    <t>Untreated Childhood Oligodendroglioma</t>
  </si>
  <si>
    <t>C115951</t>
  </si>
  <si>
    <t>Untreated Childhood Pilocytic Astrocytoma|Untreated Pilocytic Astrocytoma</t>
  </si>
  <si>
    <t>A finding of pilocytic astrocytoma in childhood that has not been treated.</t>
  </si>
  <si>
    <t>Untreated Childhood Pilocytic Astrocytoma</t>
  </si>
  <si>
    <t>C115952</t>
  </si>
  <si>
    <t>Untreated Childhood Pilomyxoid Astrocytoma|Untreated Pilomyxoid Astrocytoma</t>
  </si>
  <si>
    <t>A finding of pilomyxoid astrocytoma in childhood that has not been treated.</t>
  </si>
  <si>
    <t>Untreated Childhood Pilomyxoid Astrocytoma</t>
  </si>
  <si>
    <t>C115953</t>
  </si>
  <si>
    <t>Untreated Childhood Pleomorphic Xanthoastrocytoma|Untreated Pleomorphic Xanthoastrocytoma</t>
  </si>
  <si>
    <t>A finding of pleomorphic xanthoastrocytoma in childhood that has not been treated.</t>
  </si>
  <si>
    <t>Untreated Childhood Pleomorphic Xanthoastrocytoma</t>
  </si>
  <si>
    <t>C115954</t>
  </si>
  <si>
    <t>Untreated Childhood Protoplasmic Astrocytoma|Untreated Protoplasmic Astrocytoma</t>
  </si>
  <si>
    <t>A finding of protoplasmic astrocytoma in childhood that has not been treated.</t>
  </si>
  <si>
    <t>Untreated Childhood Protoplasmic Astrocytoma</t>
  </si>
  <si>
    <t>C115955</t>
  </si>
  <si>
    <t>Untreated Childhood Subependymal Giant Cell Astrocytoma|Untreated Subependymal Giant Cell Astrocytoma</t>
  </si>
  <si>
    <t>A finding of subependymal giant cell astrocytoma in childhood that has not been treated.</t>
  </si>
  <si>
    <t>Untreated Childhood Subependymal Giant Cell Astrocytoma</t>
  </si>
  <si>
    <t>C115956</t>
  </si>
  <si>
    <t>Untreated Childhood Supratentorial Primitive Neuroectodermal Tumor|Untreated Supratentorial Primitive Neuroectodermal Tumor</t>
  </si>
  <si>
    <t>A finding of supratentorial primitive neuroectodermal tumor in childhood that has not been treated.</t>
  </si>
  <si>
    <t>Untreated Childhood Supratentorial Primitive Neuroectodermal Tumor</t>
  </si>
  <si>
    <t>C115957</t>
  </si>
  <si>
    <t>Untreated Childhood Visual Pathway Glioma|Untreated Visual Pathway Glioma</t>
  </si>
  <si>
    <t>A finding of visual pathway glioma in childhood that has not been treated.</t>
  </si>
  <si>
    <t>Untreated Childhood Visual Pathway Glioma</t>
  </si>
  <si>
    <t>C115958</t>
  </si>
  <si>
    <t>C79476</t>
  </si>
  <si>
    <t>Ureteral Stenosis</t>
  </si>
  <si>
    <t>Narrowing of the luminal diameter of one or both ureters due to intrinsic factors.</t>
  </si>
  <si>
    <t>C115959</t>
  </si>
  <si>
    <t>C177175</t>
  </si>
  <si>
    <t>TLR9 Agonist DUK-CPG-001|DUK-CPG-001</t>
  </si>
  <si>
    <t>A synthetic CpG-rich oligonucleotide with potential immunopotentiating activity. TLR9 agonist DUK-CPG-001 binds to and activates intracellular toll-like receptor 9 (TLR9) in monocytes/macrophages, plasmacytoid dendritic cells (DCs), natural killer (NK) cells and B-cells. This initiates immune signaling pathways, activates DCs, NK cells and B-cells, and induces both the production of T-helper 1 cells (Th1) and a Th1-mediated immune response. TLR9 is a member of the TLR family, which plays a key role in both pathogen recognition and the activation of innate immunity.</t>
  </si>
  <si>
    <t>TLR9 Agonist DUK-CPG-001</t>
  </si>
  <si>
    <t>C11595</t>
  </si>
  <si>
    <t>IDEC-In2B8/Rituximab</t>
  </si>
  <si>
    <t>C115960</t>
  </si>
  <si>
    <t>Gallium Ga 68-labeled-NODAGA-MJ9|Ga-68-NODAGA-MJ9</t>
  </si>
  <si>
    <t>A radiopharmaceutical agent comprised of a peptide targeting the gastrin releasing peptide receptor (GRPR) chelated with 1,4,7-triazacyclononane,1-glutaric acid-4,7 acetic acid (NODAGA) and radiolabeled with gallium Ga 68, with potential tumor imaging activity upon positron emission tomography (PET). After administration of gallium Ga 68-labeled-NODAGA-MJ9, the MJ9 moiety binds to GRPR located on tumor cells. Upon PET imaging, GRPR-expressing tumor cells can be visualized and expression levels can be quantified. GRPR is overexpressed on certain tumor cells and plays a key role in tumor proliferation and survival.</t>
  </si>
  <si>
    <t>C115961</t>
  </si>
  <si>
    <t>Carrageenan-containing Gel|Divine 9 with Carragel</t>
  </si>
  <si>
    <t>A water-based, vaginal moisturizing gel containing a mixture of lambda- and kappa- carrageenans, sulfated polysaccharides derived from red seaweed (Chondrus crispus), with potential microbicidal activity against various viruses, including human papillomavirus (HPV), human immunodeficiencyvirus (HIV) and human herpes simplex virus (HSV). Upon vaginal insertion via an applicator, carrageenan specifically binds to the viral capsids, which prevents the binding of virions to heparan sulfate proteoglycan (HSPG) receptors or other, as of yet not fully identified, cellular proteins. In addition, the viral binding of carrageenan may also interfere with conformational changes within the virions after cellular attachment. This inhibits viral infection. Certain HPV types cause cervical cancer; therefore, the prevention of HPV infection by this gel may subsequently prevent the development of cervical cancer.</t>
  </si>
  <si>
    <t>C115962</t>
  </si>
  <si>
    <t>KMT2B Gene|KMT2B|KMT2B|Lysine (K)-Specific Methyltransferase 2B Gene</t>
  </si>
  <si>
    <t>This gene is involved in both histone methylation and transcriptional regulation.</t>
  </si>
  <si>
    <t>C115963</t>
  </si>
  <si>
    <t>KMT2B wt Allele|CXXC10|HRX2|KIAA0304|Lysine (K)-Specific Methyltransferase 2B wt Allele|MLL1B|MLL2|MLL4|MLL4 Gene|Mixed Lineage Leukemia Gene Homolog 2 Gene|Myeloid/Lymphoid Or Mixed-Lineage Leukemia (Trithorax Homolog, Drosophila) 4 Gene|Myeloid/Lymphoid Or Mixed-Lineage Leukemia 4 Gene|TRX2|Trithorax, Drosophila, Homolog of, 2 Gene|WBP7</t>
  </si>
  <si>
    <t>Human KMT2B wild-type allele is located in the vicinity of 19q13.1 and is approximately 21 kb in length. This allele, which encodes histone-lysine N-methyltransferase 2B protein, plays a role in both lysine methylation and the positive regulation of gene transcription.</t>
  </si>
  <si>
    <t>C115964</t>
  </si>
  <si>
    <t>Histone-Lysine N-Methyltransferase 2B|EC 2.1.1.43|Histone-Lysine N-Methyltransferase MLL4|KMT2B|Lysine N-Methyltransferase 2B|Lysine-Specific Methyltransferase 2B|MLL4|Myeloid/Lymphoid Or Mixed-Lineage Leukemia 4|Myeloid/Lymphoid Or Mixed-Lineage Leukemia Protein 4|Trithorax Homolog 2|Trithorax Homologue 2|WBP-7|WW Domain Binding Protein 7|WW Domain-Binding Protein 7</t>
  </si>
  <si>
    <t>Histone-lysine N-methyltransferase 2B (2715 aa, ~294 kDa) is encoded by the human KMT2B gene. This protein is involved in epigenetic transcriptional activation through the mediation of histone methylation.</t>
  </si>
  <si>
    <t>Histone-Lysine N-Methyltransferase 2B</t>
  </si>
  <si>
    <t>C115965</t>
  </si>
  <si>
    <t>C93210</t>
  </si>
  <si>
    <t>Mucositis</t>
  </si>
  <si>
    <t>Inflammation of the mucous membranes.</t>
  </si>
  <si>
    <t>HL Adverse Events Table|HL Authorized Value Terminology|HL Protocol Treatment Modifications Table|NICHD Terminology|Pediatric Adverse Events Terminology Mapped to MedDRA|Pediatric Adverse Events Terminology|Pediatric Infectious Disease Terminology</t>
  </si>
  <si>
    <t>C115966</t>
  </si>
  <si>
    <t>C39853</t>
  </si>
  <si>
    <t>Invasive Bladder Urothelial Carcinoma Associated with Urethral Carcinoma|Infiltrating Bladder Urothelial Cancer Associated with Urethral Cancer|Infiltrating Bladder Urothelial Carcinoma Associated with Urethral Carcinoma</t>
  </si>
  <si>
    <t>Invasive urothelial carcinoma of the bladder which is associated with the presence of in situ or infiltrating urethral carcinoma.</t>
  </si>
  <si>
    <t>Infiltrating Bladder Urothelial Carcinoma Associated with Urethral Carcinoma</t>
  </si>
  <si>
    <t>C115967</t>
  </si>
  <si>
    <t>C118375</t>
  </si>
  <si>
    <t>Gangrenous Umbilical Hernia</t>
  </si>
  <si>
    <t>A protrusion of necrotic tissue through the abdominal wall under the skin near the umbilicus.</t>
  </si>
  <si>
    <t>Anatomical Abnormality</t>
  </si>
  <si>
    <t>C115968</t>
  </si>
  <si>
    <t>DNER Gene|DNER|DNER|Delta/Notch-Like EGF Repeat Containing Gene</t>
  </si>
  <si>
    <t>This gene plays a role in Notch-mediated signaling.</t>
  </si>
  <si>
    <t>C115969</t>
  </si>
  <si>
    <t>C28681|C201545</t>
  </si>
  <si>
    <t>Hsp70-peptide TKD/IL-2-activated Autologous Natural Killer Cells|Hsp70-peptide TKD/IL-2-activated Autologous NK Cells</t>
  </si>
  <si>
    <t>A preparation of autologous natural killer (NK) cells that are stimulated ex vivo by a 14-mer heat shock protein 70 (Hsp70) TKD peptide and interleukin-2 (IL-2), with potential tumor-selective cytolytic activity. Upon re-infusion into the patient, the treated NK cells recognize and bind to Hsp70-expressing tumor cells, which induces NK-mediated tumor cell lysis. Hsp70, a membrane-bound, stress-inducible protein, is overexpressed on almost all tumor cells; however, it is absent or minimally present on normal, healthy cells. TKD is the C-terminal substrate-binding domain of Hsp70 and is the structure recognized by the activated NK cells.</t>
  </si>
  <si>
    <t>C11596</t>
  </si>
  <si>
    <t>gp100 Antigen/MAGE-3/MART-1 Antigen/Tyrosinase Peptide</t>
  </si>
  <si>
    <t>C115970</t>
  </si>
  <si>
    <t>Ibcasertib|CS2164|Chiauranib|IBCASERTIB</t>
  </si>
  <si>
    <t>An orally available, small molecule inhibitor of select serine-threonine kinases, including aurora kinase B (aurora B), vascular endothelial growth factor receptors (VEGFRs), stem cell factor receptor (c-KIT), and platelet-derived growth factor receptors (PDGFRs), with potential antineoplastic activity. Upon oral administration, ibcasertib binds to and inhibits the activity of aurora B, VEGFRs, c-kit and PDGFRs, which may result in a decrease in the proliferation of tumor cells that overexpress these kinases. These kinases are overexpressed by a variety of cancer cell types.</t>
  </si>
  <si>
    <t>Ibcasertib</t>
  </si>
  <si>
    <t>C115971</t>
  </si>
  <si>
    <t>DNER wt Allele|Delta/Notch-Like EGF Repeat Containing wt Allele|UNQ26|UNQ262/PRO299|bet</t>
  </si>
  <si>
    <t>Human DNER wild-type allele is located in the vicinity of 2q36.3 and is approximately 357 kb in length. This allele, which encodes Delta and Notch-like epidermal growth factor-related receptor protein, is involved in the activation of Notch signaling pathways.</t>
  </si>
  <si>
    <t>C115972</t>
  </si>
  <si>
    <t>Delta and Notch-Like Epidermal Growth Factor-Related Receptor|DENR|Delta and Notch-like Epidermal Growth Factor-related Receptor|Delta- and Notch-Like EGF-Related Receptor|Delta-Notch-Like EGF Repeat-Containing Transmembrane|PCA-Tr Antigen|PURKINJE CELL CYTOPLASMIC TYPE TR ANTIGEN|Purkinje Cell Cytoplasmic-Tr|Tr Antigen</t>
  </si>
  <si>
    <t>Delta and Notch-like epidermal growth factor-related receptor (737 aa, ~78 kDa) is encoded by the human DNER gene. This protein plays a role in the positive regulation of Notch signaling.</t>
  </si>
  <si>
    <t>C115973</t>
  </si>
  <si>
    <t>MYOCD Gene|MYOCD|MYOCD|Myocardin Gene</t>
  </si>
  <si>
    <t>This gene plays a role in both heart development and smooth muscle cell differentiation.</t>
  </si>
  <si>
    <t>C115974</t>
  </si>
  <si>
    <t>MYOCD wt Allele|MYCD|Myocardin wt Allele</t>
  </si>
  <si>
    <t>Human MYOCD wild-type allele is located in the vicinity of 17p11.2 and is approximately 103 kb in length. This allele, which encodes myocardin protein, is involved in transcriptional regulation, myogenesis and heart development.</t>
  </si>
  <si>
    <t>C115975</t>
  </si>
  <si>
    <t>Myocardin|MYOCD</t>
  </si>
  <si>
    <t>Myocardin (938 aa, ~102 kDa) is encoded by the human MYOCD gene. This protein plays a role in myogenesis, heart development and transcriptional regulation.</t>
  </si>
  <si>
    <t>C115976</t>
  </si>
  <si>
    <t>C1572|C129826</t>
  </si>
  <si>
    <t>Dendritic Cell-targeting Lentiviral Vector ID-LV305|DCvex-NY-ESO-1|ID-LV305</t>
  </si>
  <si>
    <t>An engineered lentiviral vector targeting dendritic cells (DCs) and containing nucleic acids encoding for the human tumor-associated cancer-testis antigen NY-ESO-1, with potential immunostimulatory and antineoplastic activities. Upon intradermal administration, the DC-targeting lentiviral vector ID-LV305 targets and binds to dermal DCs via the DC-specific intercellular adhesion molecule-3-grabbing non-integrin (DC-SIGN) receptor. Upon internalization of the vector, the NY-ESO-1 protein is expressed, stimulates DC maturation and activates the immune system to mount a cytotoxic T-lymphocyte (CTL) response against NY-ESO-1-expressing cells, which may result in tumor cell lysis. NY-ESO-1 is expressed in normal testes and on the surfaces of various tumor cells, and plays a key role in tumor cell proliferation and survival.</t>
  </si>
  <si>
    <t>C115977</t>
  </si>
  <si>
    <t>C155765</t>
  </si>
  <si>
    <t>Larotrectinib|1-Pyrrolidinecarboxamide, N-(5-((2R)-2-(2,5-difluorophenyl)-1-pyrrolidinyl)pyrazolo(1,5-a)pyrimidin-3-yl)-3-hydroxy-, (3S)-|3S)-N-(5-((2R)-2-(2,5-Difluorophenyl)pyrrolidin-1-yl)pyrazolo(1,5-a)pyrimidin-3-yl)-3-hydroxypyrrolidine- 1-carboxamide|ARRY 470|LAROTRECTINIB|LOXO 101|LOXO-101|LOXO101</t>
  </si>
  <si>
    <t>An orally available, tropomyosin receptor kinase (Trk) inhibitor, with potential antineoplastic activity. Upon administration, larotrectinib binds to Trk, thereby preventing neurotrophin-Trk interaction and Trk activation, which results in both the induction of cellular apoptosis and the inhibition of cell growth in tumors that overexpress Trk. Trk, a receptor tyrosine kinase activated by neurotrophins, is mutated in a variety of cancer cell types and plays an important role in tumor cell growth and survival.</t>
  </si>
  <si>
    <t>C115978</t>
  </si>
  <si>
    <t>Fluorine 18 F Fludarabine|18F-Fludarabine|2-[(18)F]fludarabine</t>
  </si>
  <si>
    <t>A radiopharmaceutical containing the purine analog fludarabine that is labeled with the radioisotope fluorine F18 with potential use as a tumor imaging agent upon positron emission tomography (PET). After intravenous administration, the fludarabine is selectively taken up by tumor cells. The radioisotope moiety is detected using PET, which allows imaging and quantification of both the biodistribution of fludarabine and the presence of tumor cells. This could identify tumors and select patients that will likely respond to fludarabine treatment.</t>
  </si>
  <si>
    <t>C115979</t>
  </si>
  <si>
    <t>HLA-DP0401/0402-Restricted MAGE-A3-Reactive T Cell Receptor-transduced Autologous T Cells|Anti-MAGE-A3-DP4 TCR PBL</t>
  </si>
  <si>
    <t>Human autologous T-lymphocytes transduced with a retroviral vector encoding a T-cell receptor (TCR) specific for the human leukocyte antigen (HLA)-DP0401/0402-restricted, melanoma antigen A3 (MAGE-A3), with potential antineoplastic activity. CD4-positive cells are isolated from a patient, transduced with an anti-MAGE-A3-DP0401/0402 restricted TCR, expanded ex vivo, and reintroduced into the HLA-DP0401/0402 positive patient. Then, the HLA-DP0401/0402-restricted, MAGE-A3-reactive TCR-transduced autologous T cells bind to tumor cells expressing the MAGE-A3 antigen, which may result in both an inhibition of growth and increased cell death for MAGE-A3-expressing cancer cells. The tumor-associated antigen MAGE-A3 is overexpressed by a variety of cancer cell types.</t>
  </si>
  <si>
    <t>C11597</t>
  </si>
  <si>
    <t>Flu Matrix/gp100 Antigen/MAGE-3/MART-1 Antigen/Tyrosinase Peptide</t>
  </si>
  <si>
    <t>C115980</t>
  </si>
  <si>
    <t>Gallium Ga 68-DOTA-exendin-4|68Ga-DOTA-exendin-4|[Lys40(Ahx-DOTA-68Ga)NH2]-exendin-4</t>
  </si>
  <si>
    <t>A radiopharmaceutical composed of the glucagon-like peptide 1 receptor (GLP-1R) agonist exendin-4 linked by the macrocyclic chelator 1,4,7,10-tetraazacyclododecane-1,4,7,10-tetraacetic acid (DOTA) to the positron-emitting radionuclide gallium Ga 68, with potential use in diagnostic imaging upon positron emission tomography (PET). Upon administration of gallium Ga 68-DOTA-exendin-4, the exendin-4 moiety binds to GLP-1R and is subsequently internalized. The radionuclide moiety can be detected using PET and GLP-1R-expressing tumors can be localized. GLP-1R, located on beta cells, is overexpressed on insulinomas, which are insulin-secreting neuroendocrine tumors.</t>
  </si>
  <si>
    <t>C115981</t>
  </si>
  <si>
    <t>Indium In 111-DOTA-exendin-4|111In-DOTA-exendin-4|[Lys40(Ahx-DOTA-111In)NH2]-exendin-4</t>
  </si>
  <si>
    <t>A radiopharmaceutical composed of the glucagon-like peptide 1 receptor (GLP-1R) agonist exendin-4 linked by the macrocyclic chelator 1,4,7,10-tetraazacyclododecane-1,4,7,10-tetraacetic acid (DOTA) to the positron-emitting radionuclide indium In 111, with potential use in diagnostic imaging upon positron emission tomography (PET). Upon administration of indium In 111-DOTA-exendin-4, the exendin-4 moiety binds to GLP-1R and is subsequently internalized. The radionuclide moiety can be detected using PET and GLP-1R-expressing tumors can be localized. GLP-1R, located on beta cells, is overexpressed on insulinomas, which are insulin-secreting neuroendocrine tumors.</t>
  </si>
  <si>
    <t>C115982</t>
  </si>
  <si>
    <t>ALPK2 Gene|ALPK2|ALPK2|Alpha-Kinase 2 Gene</t>
  </si>
  <si>
    <t>This gene is involved in protein phosphorylation.</t>
  </si>
  <si>
    <t>C115983</t>
  </si>
  <si>
    <t>ALPK2 wt Allele|Alpha-Kinase 2 wt Allele|HAK|Heart Alpha-Kinase Gene</t>
  </si>
  <si>
    <t>Human ALPK2 wild-type allele is located in the vicinity of 18q21.31 and is approximately 148 kb in length. This allele, which encodes alpha-protein kinase 2 protein, plays a role in the phosphorylation of serines and threonines in alpha-helical proteins.</t>
  </si>
  <si>
    <t>C115984</t>
  </si>
  <si>
    <t>Alpha-Protein Kinase 2|ALPK2|EC 2.7.11.-|Heart Alpha-Kinase|Heart Alpha-Protein Kinase</t>
  </si>
  <si>
    <t>Alpha-protein kinase 2 (2170 aa, ~237 kDa) is encoded by the human ALPK2 gene. This protein is involved in serine/threonine phosphorylation.</t>
  </si>
  <si>
    <t>C115985</t>
  </si>
  <si>
    <t>C154303</t>
  </si>
  <si>
    <t>H4C5 Gene|H4 Clustered Histone 5 Gene|H4C5|H4C5|HIST1H4E</t>
  </si>
  <si>
    <t>This gene is involved in the formation of high order chromatin structures.</t>
  </si>
  <si>
    <t>C115986</t>
  </si>
  <si>
    <t>Carbon Nanoparticle-based Formulation|CNP|Carbon Nanoparticles</t>
  </si>
  <si>
    <t>A nanoparticle-based formulation containing carbon, with both a mean size of 150 nm, and potential use as a stain for lymph node draining. Upon injection of the carbon nanoparticles at the tumor site, these nanoparticles travel to regional lymph nodes and stain the lymph nodes black due to the presence of the carbon. This may allow for a more precise surgical removal of tumor-draining lymph nodes.</t>
  </si>
  <si>
    <t>C115987</t>
  </si>
  <si>
    <t>H4C5 wt Allele|H4 Clustered Histone 5 wt Allele|H4 Histone Family, Member J Gene|H4/j|H4FJ|HIST1 Cluster, H4E Gene|HIST1H4E|Histone 1, H4e Gene|Histone Cluster 1, H4e Gene|Histone Gene Cluster 1 H4 Family Member E Gene|Histone Gene Cluster 1, H4 Histone Family, Member E Gene|Histone Gene Cluster 1, H4E Gene</t>
  </si>
  <si>
    <t>Human H4C5 wild-type allele is located in the vicinity of 6p22.1 and is approximately 2 kb in length. This allele, which encodes histone H4 protein, plays a role in the modulation of chromatin structure.</t>
  </si>
  <si>
    <t>C115988</t>
  </si>
  <si>
    <t>C99231|C96411|C155871</t>
  </si>
  <si>
    <t>Neonatal Herpes Simplex Infection</t>
  </si>
  <si>
    <t>Infection in the first month of life caused by the Herpes simplex virus.</t>
  </si>
  <si>
    <t>C115989</t>
  </si>
  <si>
    <t>ZNF750 Gene|ZNF750|ZNF750|Zinc Finger Protein 750 Gene</t>
  </si>
  <si>
    <t>This gene plays a role in epidermal differentiation.</t>
  </si>
  <si>
    <t>C11598</t>
  </si>
  <si>
    <t>Gemcitabine/Monoclonal Antibody HER2|dFdC/MOAB HER2</t>
  </si>
  <si>
    <t>C115990</t>
  </si>
  <si>
    <t>ZNF750 wt Allele|FLJ13841|SLDPE|ZFP750|Zfp750|Zinc Finger Protein 750 wt Allele</t>
  </si>
  <si>
    <t>Human ZNF750 wild-type allele is located in the vicinity of 17q25.3 and is approximately 11 kb in length. This allele, which encodes zinc finger protein 750, is involved in both transcriptional regulation and differentiation of the epidermis. Mutation of the gene is associated with seborrhea-like dermatitis with psoriasiform elements.</t>
  </si>
  <si>
    <t>C115991</t>
  </si>
  <si>
    <t>Zinc Finger Protein 750|Protein ZNF750</t>
  </si>
  <si>
    <t>Zinc finger protein 750 (723 aa, ~77 kDa) is encoded by the human ZNF750 gene. This protein plays a role in transcriptional regulation that drives the development of the epidermis.</t>
  </si>
  <si>
    <t>C115992</t>
  </si>
  <si>
    <t>C26715</t>
  </si>
  <si>
    <t>Periorbital Cellulitis|Preseptal Cellulitis|Preseptal Cellulitis</t>
  </si>
  <si>
    <t>An acute infection of the anterior portion of the eyelid and surrounding tissues.</t>
  </si>
  <si>
    <t>C115993</t>
  </si>
  <si>
    <t>C27610</t>
  </si>
  <si>
    <t>Retinitis</t>
  </si>
  <si>
    <t>Inflammation of the retina.</t>
  </si>
  <si>
    <t>C115994</t>
  </si>
  <si>
    <t>BCLAF1 Gene|BCL2-Associated Transcription Factor 1 Gene|BCLAF1|BCLAF1|BCLAF1</t>
  </si>
  <si>
    <t>Human BCLAF1 wild-type allele is located within 6q22-q23 and is approximately 33 kb in length. This allele, which encodes Bcl-2-associated transcription factor 1 protein, plays a role in both apoptosis promotion and the repression of transcription.</t>
  </si>
  <si>
    <t>C115995</t>
  </si>
  <si>
    <t>BCLAF1 wt Allele|BCL2-Associated Transcription Factor 1 wt Allele|BTF|KIAA0164|bK211L9.1</t>
  </si>
  <si>
    <t>C115996</t>
  </si>
  <si>
    <t>Bcl-2-Associated Transcription Factor 1|BCL2-Associated Transcription Factor 1|BCLAF1|Btf</t>
  </si>
  <si>
    <t>Bcl-2-associated transcription factor 1 (920 aa, ~106 kDa) is encoded by the human BCLAF1 gene. This protein is involved in the positive regulation of apoptosis and the negative regulation of gene transcription.</t>
  </si>
  <si>
    <t>C115997</t>
  </si>
  <si>
    <t>C176558|C114782</t>
  </si>
  <si>
    <t>Localized Adult Undifferentiated High Grade Pleomorphic Sarcoma of Bone|Localized Adult Undifferentiated High Grade Pleomorphic Sarcoma|Undifferentiated High Grade Pleomorphic Sarcoma of Bone</t>
  </si>
  <si>
    <t>An undifferentiated high grade pleomorphic sarcoma of bone that occurs in adulthood and has not spread to other anatomic sites.</t>
  </si>
  <si>
    <t>Localized Adult Undifferentiated High Grade Pleomorphic Sarcoma of Bone</t>
  </si>
  <si>
    <t>C115998</t>
  </si>
  <si>
    <t>C176558|C114750</t>
  </si>
  <si>
    <t>Localized Childhood Undifferentiated High Grade Pleomorphic Sarcoma of Bone|Localized Childhood Undifferentiated High Grade Pleomorphic Sarcoma|Undifferentiated High Grade Pleomorphic Sarcoma of Bone</t>
  </si>
  <si>
    <t>An undifferentiated high grade pleomorphic sarcoma of bone that occurs in childhood and has not spread to other anatomic sites.</t>
  </si>
  <si>
    <t>Localized Childhood Undifferentiated High Grade Pleomorphic Sarcoma of Bone</t>
  </si>
  <si>
    <t>C115999</t>
  </si>
  <si>
    <t>Content Model Content Type|Content Type Name</t>
  </si>
  <si>
    <t>The name of the type of content in a content model.</t>
  </si>
  <si>
    <t>C11599</t>
  </si>
  <si>
    <t>KSA Glycoprotein/QS21</t>
  </si>
  <si>
    <t>C1159</t>
  </si>
  <si>
    <t>C96390</t>
  </si>
  <si>
    <t>Methanol Extraction Residue of BCG|MER BCG|MER of BCG|MER-BCG|Methanol Extraction Residue of Bacillus Calmette-Guerin</t>
  </si>
  <si>
    <t>A cell wall fraction of bacillus Calmette-Guerin (BCG) obtained by menthol extraction with immunomodulating properties and potential use in cancer immunotherapy. (NCI04)</t>
  </si>
  <si>
    <t>C116000</t>
  </si>
  <si>
    <t>C25172</t>
  </si>
  <si>
    <t>Self-Employed|Self-Employment|Self-employed</t>
  </si>
  <si>
    <t>The earning of income directly from customers, clients, or other organizations rather than as a specified salary or wages from an employer.</t>
  </si>
  <si>
    <t>C116001</t>
  </si>
  <si>
    <t>Salaried Annual Employment|Salaried Annual Worker|Salaried annual</t>
  </si>
  <si>
    <t>An employment agreement where the employer pays an arranged amount at a steady yearly interval regardless of hours worked.</t>
  </si>
  <si>
    <t>C116002</t>
  </si>
  <si>
    <t>Hourly Employment|Hourly Wage Employment|Wages hourly</t>
  </si>
  <si>
    <t>An employment arrangement where a worker is compensated a wage based on the number of hours worked.</t>
  </si>
  <si>
    <t>C116003</t>
  </si>
  <si>
    <t>C26851</t>
  </si>
  <si>
    <t>Streptococcal Pharyngitis|Strep Throat</t>
  </si>
  <si>
    <t>Inflammation of the throat due to Streptococcus pyogenes.</t>
  </si>
  <si>
    <t>C116004</t>
  </si>
  <si>
    <t>C74944</t>
  </si>
  <si>
    <t>Cell Culture Procedure</t>
  </si>
  <si>
    <t>Any laboratory procedure for growing cells or tissues in vitro.</t>
  </si>
  <si>
    <t>C116005</t>
  </si>
  <si>
    <t>Radioresistance|Radiation Resistance|Radioresistant</t>
  </si>
  <si>
    <t>The property of being unsusceptible to the usual effects caused by exposure to a given level of radiation.</t>
  </si>
  <si>
    <t>C116006</t>
  </si>
  <si>
    <t>C173798</t>
  </si>
  <si>
    <t>Tonsillitis</t>
  </si>
  <si>
    <t>Inflammation of the tonsillar tissue.</t>
  </si>
  <si>
    <t>C116007</t>
  </si>
  <si>
    <t>C27661</t>
  </si>
  <si>
    <t>Epiglottitis|Supraglottitis</t>
  </si>
  <si>
    <t>Inflammation of the epiglottis.</t>
  </si>
  <si>
    <t>C116008</t>
  </si>
  <si>
    <t>Omphalitis</t>
  </si>
  <si>
    <t>Inflammation of the umbilical cord stump in newborns.</t>
  </si>
  <si>
    <t>NICHD Terminology|Pediatric Adverse Events Terminology Mapped to MedDRA|Pediatric Adverse Events Terminology|Pediatric Infectious Disease Terminology|Perinatal Terminology</t>
  </si>
  <si>
    <t>C116009</t>
  </si>
  <si>
    <t>Circulating Adipose Stromal Cell|Circulating ASC|Circulating Perivascular Adipocyte Progenitor</t>
  </si>
  <si>
    <t>A precursor of fat-storing cells, which is located in the blood circulation. Detection of these cells is associated with obesity and elevated risk for obesity-related neoplastic diseases such as breast, colon and prostate carcinomas.</t>
  </si>
  <si>
    <t>Circulating Adipose Stromal Cell</t>
  </si>
  <si>
    <t>C11600</t>
  </si>
  <si>
    <t>KSA-KLH Conjugate Vaccine/QS21|KSA-KLH/QS21</t>
  </si>
  <si>
    <t>C116010</t>
  </si>
  <si>
    <t>C43265</t>
  </si>
  <si>
    <t>Crown-Like Structure|CLS|Crown-Like Structures</t>
  </si>
  <si>
    <t>An ultrastructural finding in adipose tissue that indicates macrophage infiltration to sites of adipocyte necrosis.</t>
  </si>
  <si>
    <t>Crown-Like Structure</t>
  </si>
  <si>
    <t>C116011</t>
  </si>
  <si>
    <t>Crown-Like Structures of the Breast|CLS-B</t>
  </si>
  <si>
    <t>An ultrastructural finding in breast adipose tissue that indicates macrophage infiltration to sites of adipocyte necrosis. This finding is associated with obesity and breast tissue inflammation and may be an indicator for increased risk of neoplastic breast disease.</t>
  </si>
  <si>
    <t>Crown-Like Structures of the Breast</t>
  </si>
  <si>
    <t>C116012</t>
  </si>
  <si>
    <t>C345</t>
  </si>
  <si>
    <t>Pyruvate|2-Oxopropanoate|Propanoic Acid, 2-Oxo-, Ion(1-)</t>
  </si>
  <si>
    <t>A 2-oxo monocarboxylic acid anion that is the conjugate base of pyruvic acid, which is an important metabolic product for energy-producing biochemical pathways. Pyruvate is the final product of glycolysis and, when hypoxic conditions arise, can be metabolized anaerobically to form lactate. This chemical is a precursor of both acetyl-coenzyme A and oxaloacetate, which are involved in the citric acid cycle. Additionally, oxaloacetate is a substrate in the gluconeogenesis pathway.</t>
  </si>
  <si>
    <t>Pyruvate</t>
  </si>
  <si>
    <t>C116013</t>
  </si>
  <si>
    <t>C782</t>
  </si>
  <si>
    <t>Prostaglandin D2|(5Z,13E)-(15S)-9alpha,15-Dihydroxy-11-Oxoprosta-5,13-Dienoate|(5Z,13E,15S)-9alpha,15-Dihydroxy-11-Oxoprosta-5,13-Dien-1-Oic Acid|11-Dehydroprostaglandin F2-Alpha|PGD2|PROSTAGLANDIN D2|Prosta-5,13-Dien-1-Oic Acid, 9,15-Dihydroxy-11-Oxo-, (5Z,9-Alpha,13E,15S)-</t>
  </si>
  <si>
    <t>An eicosanoid that is generated by the action of prostaglandin D2 synthase on prostaglandin H2. Prostaglandin D2 mediates vasodilation, smooth muscle contraction and circadian rhythms. This prostanoid may also play a role in male pattern baldness.</t>
  </si>
  <si>
    <t>Prostaglandin D2</t>
  </si>
  <si>
    <t>C116014</t>
  </si>
  <si>
    <t>TMPRSS2/ETV5 Fusion Gene|TMPRSS2-ETV5 Fusion Gene|TMPRSS2::ETV5 Fusion Gene</t>
  </si>
  <si>
    <t>A fusion gene that results from a chromosomal translocation t(3;21)(q28;q22) which fuses either the 5' untranslated region or the 5' end including exons 1 and 2 of the TMPRSS2 gene with exon 2 of the ETV5 gene. This rearrangement is associated with prostate carcinoma and androgen-dependent expression of this fusion gene results in overexpression of ETS translocation variant 5 protein activity.</t>
  </si>
  <si>
    <t>TMPRSS2/ETV5 Fusion Gene</t>
  </si>
  <si>
    <t>C116015</t>
  </si>
  <si>
    <t>TMPRSS2/ETV4 Fusion Gene|TMPRSS2-ETV4 Fusion Gene|TMPRSS2::ETV4 Fusion Gene</t>
  </si>
  <si>
    <t>A fusion gene that results from a chromosomal translocation t(17;21)(q21;q22) which fuses the 5' untranslated region of the TMPRSS2 gene upstream of exon 3 of the ETV4 gene. This rearrangement is associated with prostate carcinoma and androgen-dependent expression of this fusion gene results in overexpression of ETS translocation variant 4 protein activity.</t>
  </si>
  <si>
    <t>TMPRSS2/ETV4 Fusion Gene</t>
  </si>
  <si>
    <t>C116016</t>
  </si>
  <si>
    <t>C3420|C185933</t>
  </si>
  <si>
    <t>t(14;20)</t>
  </si>
  <si>
    <t>A chromosomal translocation involving chromosome 14 and chromosome 20.</t>
  </si>
  <si>
    <t>C116017</t>
  </si>
  <si>
    <t>Melanoma-Associated Antigen Family A|Class 1 Melanoma-Associated Antigen Family A|MAGE A Family|MAGE-A|MAGEA|Melanoma Antigen, Family A</t>
  </si>
  <si>
    <t>A family of 12 proteins whose members were first detected in male germ cells, placenta and various tumors but originally not found in normal tissues. Their genes are located in the vicinity of Xq28. All of the members of the family share a stretch of about 200 amino acids, called the MAGE conserved domain, which is usually located near the C-terminal end of the protein and may allow these proteins to interact with cellular receptors.</t>
  </si>
  <si>
    <t>Melanoma-Associated Antigen Family A</t>
  </si>
  <si>
    <t>C116018</t>
  </si>
  <si>
    <t>Histone H3 Lysine 28|H3K27|H3K28|Histone H3 Lys27|Histone H3 Lys28|Histone H3 Lysine 27|Histone H3 Lysine 27|Lysine 27 of Histone H3|Lysine 28 of Histone H3</t>
  </si>
  <si>
    <t>The lysine residue found at amino acid position 28 in the histone H3 protein. Methylation of this residue may be a marker for transcriptionally repressed genes.</t>
  </si>
  <si>
    <t>Histone H3 Lysine 27</t>
  </si>
  <si>
    <t>C116019</t>
  </si>
  <si>
    <t>5'-AMP-Activated Protein Kinase Catalytic Subunit Alpha|5'-AMP-Activated Protein Kinase, Catalytic Alpha Chain|5-AMP-Activated Protein Kinase Catalytic Subunit Alpha|ACACA Kinase Family|AMP-Activated Protein Kinase Alpha Subunit|AMP-Activated Protein Kinase Catalytic Subunit Alpha|AMPK Alpha|AMPK Subunit Alpha|AMPK-Alpha|AMPKa|AMPKalpha|Acetyl-CoA Carboxylase Kinase Family|EC 2.7.11.1|EC 2.7.11.27|EC 2.7.11.31|HMGCR Kinase Family|Hydroxymethylglutaryl-CoA Reductase Kinase Family|PRKAA</t>
  </si>
  <si>
    <t>A family comprised of two proteins that can each act as the catalytic alpha subunit for the 5'-AMP-activated protein kinase (AMPK) complex. The AMPK complex is involved in the regulation of glucose uptake, the oxidation of fatty acids and mitochondrial biogenesis through the phosphorylation of metabolic enzymes and transcription regulatory proteins.</t>
  </si>
  <si>
    <t>5-AMP-Activated Protein Kinase Catalytic Subunit Alpha</t>
  </si>
  <si>
    <t>C11601</t>
  </si>
  <si>
    <t>QS21/TF(c)-KLH Conjugate Vaccine|QS21/TF(c)-KLH</t>
  </si>
  <si>
    <t>C116020</t>
  </si>
  <si>
    <t>Procollagen Type I C-Terminal Peptide|Collagen Type 1 C-Terminal Propeptide|Collagen Type I C-Terminal Propeptide|P1CP|PICP|Procollagen Type 1 C-Terminal Peptide</t>
  </si>
  <si>
    <t>This polypeptide is comprised of the carboxy-terminal portions of procollagen, which are proteolytically removed by bone morphogenetic protein 1 during the intracellular formation of type I collagen fibrils. Increased plasma or serum concentrations of these peptides are associated with both fibrillogenesis of type I collagen and bone formation.</t>
  </si>
  <si>
    <t>Procollagen Type I C-Terminal Peptide</t>
  </si>
  <si>
    <t>C116021</t>
  </si>
  <si>
    <t>MicroRNA 181|MIR181|MIRN181|hsa-mir-181|mir-181</t>
  </si>
  <si>
    <t>A microRNA that has six isoforms that may play a role in the activity of phosphatidylinositol-4,5-bisphosphate 3-kinase and natural killer cells. The MIR181 isoforms have been implicated in a variety of cancers, including chronic lymphocytic leukemia, glioblastoma, multiple myeloma and hepatocellular carcinoma.</t>
  </si>
  <si>
    <t>MicroRNA 181</t>
  </si>
  <si>
    <t>C116022</t>
  </si>
  <si>
    <t>LAMP2 Gene|LAMP2|LAMP2|Lysosomal-Associated Membrane Protein 2 Gene</t>
  </si>
  <si>
    <t>This gene plays a role in lysosomal maintenance.</t>
  </si>
  <si>
    <t>LAMP2 Gene</t>
  </si>
  <si>
    <t>C116023</t>
  </si>
  <si>
    <t>LAMP2 wt Allele|CD107b|LAMP-2|LAMPB|LGP110|Lysosomal-Associated Membrane Protein 2 wt Allele</t>
  </si>
  <si>
    <t>Human LAMP2 wild-type allele is located in the vicinity of Xq24 and is approximately 43 kb in length. This allele, which encodes lysosome-associated membrane glycoprotein 2, is involved in the maintenance of the lysosome. Mutation of the gene is associated with Danon disease.</t>
  </si>
  <si>
    <t>LAMP2 wt Allele</t>
  </si>
  <si>
    <t>C116024</t>
  </si>
  <si>
    <t>Lysosome-Associated Membrane Glycoprotein 2|CD107 Antigen-Like Family Member B|CD107b|CD107b Antigen|LAMP-2|LAMP2|Lysosomal Membrane Glycoprotein, 110kD|Lysosomal Membrane Glycoprotein, 110kDa|Lysosomal-Associated Membrane Protein B|Lysosome-Associated Membrane Protein 2</t>
  </si>
  <si>
    <t>Lysosome-associated membrane glycoprotein 2 (410 aa, ~45 kDa) is encoded by the human LAMP2 gene. This protein plays a role in lysosome function.</t>
  </si>
  <si>
    <t>Lysosome-Associated Membrane Glycoprotein 2</t>
  </si>
  <si>
    <t>C116025</t>
  </si>
  <si>
    <t>C25977</t>
  </si>
  <si>
    <t>SOCS2 Gene|SOCS2|SOCS2|Suppressor of Cytokine Signaling 2 Gene</t>
  </si>
  <si>
    <t>This gene is involved in the inhibition of cytokine-mediated signaling.</t>
  </si>
  <si>
    <t>SOCS2 Gene</t>
  </si>
  <si>
    <t>C116026</t>
  </si>
  <si>
    <t>SOCS2 wt Allele|CIS2|Cish2|SOCS-2|SSI-2|SSI2|STATI2|Suppressor of Cytokine Signaling 2 wt Allele</t>
  </si>
  <si>
    <t>Human SOCS2 wild-type allele is located within 12q and is approximately 14 kb in length. This allele, which encodes suppressor of cytokine signaling 2 protein, plays a role in the negative regulation of cytokine signaling pathways.</t>
  </si>
  <si>
    <t>SOCS2 wt Allele</t>
  </si>
  <si>
    <t>C116027</t>
  </si>
  <si>
    <t>C25978</t>
  </si>
  <si>
    <t>Suppressor of Cytokine Signaling 2|CIS-2|Cytokine-Inducible SH2 Protein 2|SOCS-2|SSI-2|STAT Induced STAT Inhibitor-2|STAT-Induced STAT Inhibitor 2|STAT-Induced STAT Inhibitor-2|Suppressor of Cytokine Signaling-2</t>
  </si>
  <si>
    <t>Suppressor of cytokine signaling 2 (198 aa, ~22 kDa) is encoded by the human SOCS2 gene. This protein is involved in the modulation of cytokine signaling.</t>
  </si>
  <si>
    <t>Suppressor of Cytokine Signaling 2</t>
  </si>
  <si>
    <t>C116028</t>
  </si>
  <si>
    <t>CLEC2A Gene|C-Type Lectin Domain Family 2, Member A Gene|CLEC2A|CLEC2A</t>
  </si>
  <si>
    <t>This gene plays a role in both T-cell expansion and natural killer cell-mediated cytotoxicity.</t>
  </si>
  <si>
    <t>CLEC2A Gene</t>
  </si>
  <si>
    <t>C116029</t>
  </si>
  <si>
    <t>CLEC2A wt Allele|C-Type Lectin Domain Family 2, Member A wt Allele|INPE5792|KACL|PILAR|UNQ5792|UNQ5792/PRO19597</t>
  </si>
  <si>
    <t>Human CLEC2A wild-type allele is located in the vicinity of 12p13.31 and is approximately 34 kb in length. This allele, which encodes C-type lectin domain family 2 member A protein, is involved in cell-mediated immunity.</t>
  </si>
  <si>
    <t>CLEC2A wt Allele</t>
  </si>
  <si>
    <t>C11602</t>
  </si>
  <si>
    <t>XELIRI Regimen|CAPIRI|CAPIRI|CAPIRI|CapIri|Capecitabine-Irinotecan|Capecitabine/Irinotecan|Capecitabine/Irinotecan Regimen|XelIri|Xeloda/Camptosar Regimen</t>
  </si>
  <si>
    <t>A regimen containing capecitabine and irinotecan used in the treatment of colorectal, esophageal and gastric cancer.</t>
  </si>
  <si>
    <t>C116030</t>
  </si>
  <si>
    <t>C-Type Lectin Domain Family 2 Member A|KACL|Keratinocyte-Associated C-Type Lectin|PILAR|Proliferation-Induced Lymphocyte-Associated Receptor</t>
  </si>
  <si>
    <t>C-type lectin domain family 2 member A (174 aa, ~20 kDa) is encoded by the human CLEC2A gene. This protein plays a role in both T-cell functionality and natural killer cell-mediated cytotoxicity.</t>
  </si>
  <si>
    <t>C-Type Lectin Domain Family 2 Member A</t>
  </si>
  <si>
    <t>C116031</t>
  </si>
  <si>
    <t>PRKAA1 Gene|PRKAA1|PRKAA1|Protein Kinase, AMP-Activated, Alpha 1 Catalytic Subunit Gene</t>
  </si>
  <si>
    <t>PRKAA1 Gene</t>
  </si>
  <si>
    <t>C116032</t>
  </si>
  <si>
    <t>PRKAA1 wt Allele|AMP-Activated Protein Kinase, Catalytic, Alpha-1 Gene|AMP-Activated, Catalytic, Alpha-1 Gene|AMPK|AMPK1|AMPKa1|Protein Kinase, AMP-Activated, Alpha 1 Catalytic Subunit wt Allele|Protein Kinase, AMP-Activated, Catalytic, Alpha-1 Gene</t>
  </si>
  <si>
    <t>Human PRKAA1 wild-type allele is located in the vicinity of 5p12 and is approximately 39 kb in length. This allele, which encodes 5'-AMP-activated protein kinase catalytic subunit alpha-1 protein, plays a role in the modulation of many cellular processes through the phosphorylation of metabolic enzymes and transcription regulatory proteins.</t>
  </si>
  <si>
    <t>PRKAA1 wt Allele</t>
  </si>
  <si>
    <t>C116033</t>
  </si>
  <si>
    <t>5'-AMP-Activated Protein Kinase Catalytic Subunit Alpha-1|5'-AMP-Activated Protein Kinase, Catalytic Alpha-1 Chain|5-AMP-Activated Protein Kinase Catalytic Subunit Alpha-1|ACACA Kinase|AMP-Activated Protein Kinase Catalytic Subunit Alpha-1|AMPK Subunit Alpha-1|AMPK-Alpha-1|Acetyl-CoA Carboxylase Kinase|EC 2.7.11.1|EC 2.7.11.26|EC 2.7.11.27|EC 2.7.11.31|HMGCR Kinase|Hydroxymethylglutaryl-CoA Reductase Kinase|Tau-Protein Kinase PRKAA1</t>
  </si>
  <si>
    <t>5'-AMP-activated protein kinase catalytic subunit alpha-1 (559 aa, ~64 kDa) is encoded by the human PRKAA1 gene. This protein is involved in the phosphorylation of metabolic enzymes, transcription regulatory proteins and microtubule-associated protein tau.</t>
  </si>
  <si>
    <t>5-AMP-Activated Protein Kinase Catalytic Subunit Alpha-1</t>
  </si>
  <si>
    <t>C116034</t>
  </si>
  <si>
    <t>CES1 Gene|CES1|CES1|Carboxylesterase 1 Gene</t>
  </si>
  <si>
    <t>This gene plays a role in the hydrolysis of aromatic and aliphatic esters.</t>
  </si>
  <si>
    <t>CES1 Gene</t>
  </si>
  <si>
    <t>C116035</t>
  </si>
  <si>
    <t>CES1 wt Allele|ACAT|CE-1|CEH|CES2|Carboxylesterase 1 (Monocyte/Macrophage Serine Esterase 1) Gene|Carboxylesterase 1 wt Allele|Carboxylesterase 2 (Liver) Gene|Carboxylesterase 2, Formerly Gene|Carboxylesterase, Liver Gene|HMSE|HMSE1|PCE-1|REH|SES1|TGH|hCE-1</t>
  </si>
  <si>
    <t>Human CES1 wild-type allele is located in the vicinity of 16q22.2 and is approximately 31 kb in length. This allele, which encodes liver carboxylesterase 1 protein, is involved in the metabolism of xenobiotics and aromatic and aliphatic esters. Mutation of the gene is associated with Carboxylesterase 1 deficiency.</t>
  </si>
  <si>
    <t>CES1 wt Allele</t>
  </si>
  <si>
    <t>C116036</t>
  </si>
  <si>
    <t>Liver Carboxylesterase 1|ACAT|Acyl Coenzyme A:Cholesterol Acyltransferase|Acyl-Coenzyme A:Cholesterol Acyltransferase|Brain Carboxylesterase HBr1|CE-1|CES1|Cocaine Carboxylesterase|EC 3.1.1.1|EC 3.1.1.56|Egasyn|HMSE|Human Monocyte/Macrophage Serine Esterase 1|Methylumbelliferyl-Acetate Deacetylase 1|Monocyte/Macrophage Serine Esterase|REH|Retinyl Ester Hydrolase|Serine Esterase 1|TGH|Triacylglycerol Hydrolase|hCE-1</t>
  </si>
  <si>
    <t>Liver carboxylesterase 1 (567 aa, ~63 kDa) is encoded by the human CES1 gene. This protein plays a role in the catabolism of drugs and aromatic and aliphatic esters.</t>
  </si>
  <si>
    <t>Liver Carboxylesterase 1</t>
  </si>
  <si>
    <t>C116037</t>
  </si>
  <si>
    <t>CES2 Gene|CES2|CES2|Carboxylesterase 2 Gene</t>
  </si>
  <si>
    <t>This gene is involved in xenobiotic detoxification.</t>
  </si>
  <si>
    <t>CES2 Gene</t>
  </si>
  <si>
    <t>C116038</t>
  </si>
  <si>
    <t>CES2 wt Allele|CE-2|CES2A1|Carboxylesterase 2 (Intestine, Liver) Gene|Carboxylesterase 2 wt Allele|ICE|PCE-2|iCE</t>
  </si>
  <si>
    <t>Human CES2 wild-type allele is located in the vicinity of 16q22.1 and is approximately 11 kb in length. This allele, which encodes cocaine esterase protein, plays a role in the catabolism of xenobiotics.</t>
  </si>
  <si>
    <t>CES2 wt Allele</t>
  </si>
  <si>
    <t>C116039</t>
  </si>
  <si>
    <t>Cocaine Esterase|CE-2|CES2|Carboxylesterase 2|EC 3.1.1.1|EC 3.1.1.56|Intestinal Carboxylesterase|Liver Carboxylesterase-2|Methylumbelliferyl-Acetate Deacetylase 2|hCE-2</t>
  </si>
  <si>
    <t>Cocaine esterase (559 aa, ~62 kDa) is encoded by the human CES2 gene. This protein is involved in drug catabolism.</t>
  </si>
  <si>
    <t>Cocaine Esterase</t>
  </si>
  <si>
    <t>C11603</t>
  </si>
  <si>
    <t>Iodine I 125/Polifeprosan 20 With Carmustine Implant</t>
  </si>
  <si>
    <t>C116040</t>
  </si>
  <si>
    <t>LTBR Gene|LTBR|LTBR|Lymphotoxin Beta Receptor (TNFR Superfamily, Member 3) Gene|TNFRSF3</t>
  </si>
  <si>
    <t>This gene plays a role in both lymphotoxin binding and the promotion of apoptosis.</t>
  </si>
  <si>
    <t>LTBR Gene</t>
  </si>
  <si>
    <t>C116041</t>
  </si>
  <si>
    <t>LTBR wt Allele|CD18|D12S370|LT-BETA-R|Lymphotoxin Beta Receptor (TNFR Superfamily, Member 3) wt Allele|TNF-R-III|TNFCR|TNFR-RP|TNFR2-RP|TNFR3|TNFRSF3</t>
  </si>
  <si>
    <t>Human LTBR wild-type allele is located in the vicinity of 12p13 and is approximately 17 kb in length. This allele, which encodes tumor necrosis factor receptor superfamily member 3 protein, is involved in lymphotoxin-mediated signaling.</t>
  </si>
  <si>
    <t>LTBR wt Allele</t>
  </si>
  <si>
    <t>C116042</t>
  </si>
  <si>
    <t>Tumor Necrosis Factor Receptor Superfamily Member 3|LTBR|Lymphotoxin B Receptor|Lymphotoxin Beta Receptor|Lymphotoxin-Beta Receptor|TNF-RIII|TNFR-III|TNFRSF3|Tumor Necrosis Factor C Receptor|Tumor Necrosis Factor Receptor 2-Related Protein|Tumor Necrosis Factor Receptor Type III</t>
  </si>
  <si>
    <t>Tumor necrosis factor receptor superfamily member 3 (435 aa, ~47 kDa) is encoded by the human LTBR gene. This protein plays a role in both receptor signaling and the positive regulation of apoptosis.</t>
  </si>
  <si>
    <t>Tumor Necrosis Factor Receptor Superfamily Member 3</t>
  </si>
  <si>
    <t>C116043</t>
  </si>
  <si>
    <t>SRSF1 Gene|SRSF1|SRSF1|Serine/Arginine-Rich Splicing Factor 1 Gene</t>
  </si>
  <si>
    <t>This gene is involved in both RNA processing and transport.</t>
  </si>
  <si>
    <t>SRSF1 Gene</t>
  </si>
  <si>
    <t>C116044</t>
  </si>
  <si>
    <t>SRSF1 wt Allele|ASF|MGC5228|OK/SW-cl.3|SF2|SF2P33|SF2p33|SFRS1|SRp30a|Serine/Arginine-Rich Splicing Factor 1 wt Allele|Splicing Factor, Arginine/Serine-Rich, 1 Gene|Splicing Factor, Arginine/Serine-Rich, 30kD, A Gene|Splicing Factor, Serine/Arginine-Rich, 1 Gene</t>
  </si>
  <si>
    <t>Human SRSF1 wild-type allele is located in the vicinity of 17q22 and is approximately 6 kb in length. This allele, which encodes serine/arginine-rich splicing factor 1 protein, plays a role in both transcriptional termination and mRNA splicing</t>
  </si>
  <si>
    <t>SRSF1 wt Allele</t>
  </si>
  <si>
    <t>C116045</t>
  </si>
  <si>
    <t>Serine/Arginine-Rich Splicing Factor 1|ASF-1|Alternate Splicing Factor|Alternative-Splicing Factor 1|Pre-mRNA-Splicing Factor SF2, P33 Subunit|SR Splicing Factor 1|Splicing Factor 2|Splicing Factor, Arginine/Serine-Rich 1</t>
  </si>
  <si>
    <t>Serine/arginine-rich splicing factor 1 (248 aa, ~28 kDa) is encoded by the human SRSF1 gene. This protein is involved in the regulation of RNA splicing.</t>
  </si>
  <si>
    <t>Serine/Arginine-Rich Splicing Factor 1</t>
  </si>
  <si>
    <t>C116046</t>
  </si>
  <si>
    <t>C26884</t>
  </si>
  <si>
    <t>Central Sleep Apnea|CSA</t>
  </si>
  <si>
    <t>The periodic cessation of breathing while asleep that occurs secondary to the decreased responsiveness of the respiratory center of the brain to carbon dioxide, resulting in alternating cycles of apnea and hyperpnea.</t>
  </si>
  <si>
    <t>C116047</t>
  </si>
  <si>
    <t>PON1 Gene|PON1|PON1|Paraoxonase 1 Gene</t>
  </si>
  <si>
    <t>This gene plays a role in the metabolism of organophosphates, lactones and aromatic carboxylic acid esters.</t>
  </si>
  <si>
    <t>PON1 Gene</t>
  </si>
  <si>
    <t>C116048</t>
  </si>
  <si>
    <t>PON1 wt Allele|ESA|MVCD5|PON|Paraoxonase 1 wt Allele|Paraoxonase, Plasma Gene</t>
  </si>
  <si>
    <t>Human PON1 wild-type allele is located in the vicinity of 7q21.3 and is approximately 99 kb in length. This allele, which encodes serum paraoxonase/arylesterase 1 protein, is involved in detoxification of lactones, aromatic carboxylic acid esters and organophosphates. Genetic variation is associated with microvascular complications of diabetes 5, and increased susceptibility to coronary artery disease, coronary artery spasm 2, and organophosphate poisoning.</t>
  </si>
  <si>
    <t>PON1 wt Allele</t>
  </si>
  <si>
    <t>C116049</t>
  </si>
  <si>
    <t>Serum Paraoxonase/Arylesterase 1|A-Esterase 1|Aromatic Esterase 1|Arylesterase B-Type|EC 3.1.1.2|EC 3.1.1.81|EC 3.1.8.1|Esterase A|K-45|PON 1|PON1|Paraoxonase B-Type|Serum Aryldiakylphosphatase|Serum Aryldialkylphosphatase 1</t>
  </si>
  <si>
    <t>Serum paraoxonase/arylesterase 1 (355 aa, ~40 kDa) is encoded by the human PON1 gene. This protein plays a role in the catabolism of aromatic carboxylic acid esters, organophosphates and lactones.</t>
  </si>
  <si>
    <t>Serum Paraoxonase/Arylesterase 1</t>
  </si>
  <si>
    <t>C11604</t>
  </si>
  <si>
    <t>Amifostine/Cisplatin/Fluorouracil/Paclitaxel</t>
  </si>
  <si>
    <t>C116050</t>
  </si>
  <si>
    <t>C159207</t>
  </si>
  <si>
    <t>SLX4 Gene|SLX4|SLX4|SLX4 Structure-Specific Endonuclease Subunit Gene</t>
  </si>
  <si>
    <t>This gene is involved in both DNA repair and the positive regulation of endonuclease activity.</t>
  </si>
  <si>
    <t>SLX4 Gene</t>
  </si>
  <si>
    <t>C116051</t>
  </si>
  <si>
    <t>SLX4 wt Allele|BTB (POZ) Domain Containing 12 Gene|BTBD12|FANCP|Fanconi Anemia, Complementation Group P Gene|KIAA1784|KIAA1987|MUS312|MUS312, Drosophila, Homolog of Gene|SLX4 Structure-Specific Endonuclease Subunit Homolog (S. cerevisiae) Gene|SLX4 Structure-Specific Endonuclease Subunit wt Allele|SLX4, S. cerevisiae, Homolog of Gene</t>
  </si>
  <si>
    <t>Human SLX4 wild-type allele is located in the vicinity of 16p13.3 and is approximately 30 kb in length. This allele, which encodes structure-specific endonuclease subunit SLX4 protein, plays a role in both the regulation of endonuclease activity and the recognition of damaged DNA. Mutation of the gene is associated with Fanconi anemia complementation group P.</t>
  </si>
  <si>
    <t>SLX4 wt Allele</t>
  </si>
  <si>
    <t>C116052</t>
  </si>
  <si>
    <t>Structure-Specific Endonuclease Subunit SLX4|BTB/POZ Domain-Containing Protein 12|Fanconi Anemia Group P Protein|SLX4|SLX4 Structure-Specific Endonuclease Subunit Homolog</t>
  </si>
  <si>
    <t>Structure-specific endonuclease subunit SLX4 (1834 aa, ~200 kDa) is encoded by the human SLX4 gene. This protein is involved in the both the recognition of DNA damage and the promotion of endonuclease activity.</t>
  </si>
  <si>
    <t>Structure-Specific Endonuclease Subunit SLX4</t>
  </si>
  <si>
    <t>C116053</t>
  </si>
  <si>
    <t>DOCK8 Gene|DOCK8|DOCK8|Dedicator of Cytokinesis 8 Gene</t>
  </si>
  <si>
    <t>This gene plays a role in guanine nucleotide exchange for CDC42.</t>
  </si>
  <si>
    <t>DOCK8 Gene</t>
  </si>
  <si>
    <t>C116054</t>
  </si>
  <si>
    <t>DOCK8 wt Allele|Dedicator of Cytokinesis 8 wt Allele|FLJ00026|FLJ00152|FLJ00346|HEL-205|MRD2|ZIR8</t>
  </si>
  <si>
    <t>Human DOCK8 wild-type allele is located in the vicinity of 9p24.3 and is approximately 250 kb in length. This allele, which encodes dedicator of cytokinesis protein 8, may be involved in the activation of small GTPases. Variation in the gene is associated with autosomal recessive hyperimmunoglobulin E recurrent infection syndrome and disruption or deletion of the gene is associated with autosomal dominant mental retardation 2.</t>
  </si>
  <si>
    <t>DOCK8 wt Allele</t>
  </si>
  <si>
    <t>C116055</t>
  </si>
  <si>
    <t>Dedicator of Cytokinesis Protein 8|1200017A24Rik|DOCK8|Epididymis Luminal Protein 205</t>
  </si>
  <si>
    <t>Dedicator of cytokinesis protein 8 (2099 aa, ~239 kDa) is encoded by the human DOCK8 gene. This protein may play a role in the regulation of small GTPase activity.</t>
  </si>
  <si>
    <t>Dedicator of Cytokinesis Protein 8</t>
  </si>
  <si>
    <t>C116056</t>
  </si>
  <si>
    <t>ALDH1A1 Gene|ALDH1A1|ALDH1A1|Aldehyde Dehydrogenase 1 Family, Member A1 Gene</t>
  </si>
  <si>
    <t>This gene is involved in the metabolism of retinal.</t>
  </si>
  <si>
    <t>ALDH1A1 Gene</t>
  </si>
  <si>
    <t>C116057</t>
  </si>
  <si>
    <t>ALDH1A1 wt Allele|ALDC|ALDH, Liver Cytosolic Gene|ALDH-E1|ALDH1|ALDH11|Aldehyde Dehydrogenase 1 Family, Member A1 wt Allele|Aldehyde Dehydrogenase 1, Soluble Gene|Aldehyde Dehydrogenase, Liver Cytosolic Gene|HEL-9|HEL-S-53e|HEL12|PUMB1|RALDH1|RP11-151D14.2</t>
  </si>
  <si>
    <t>Human ALDH1A1 wild-type allele is located in the vicinity of 9q21.13 and is approximately 180 kb in length. This allele, which encodes retinal dehydrogenase 1 protein, plays a role in retinoic acid metabolism.</t>
  </si>
  <si>
    <t>ALDH1A1 wt Allele</t>
  </si>
  <si>
    <t>C116058</t>
  </si>
  <si>
    <t>Retinal Dehydrogenase 1|ALDH Class 1|ALDH-E1|ALDH1A1|ALHDII|Aldehyde Dehydrogenase Family 1 Member A1|Aldehyde Dehydrogenase, Cytosolic|EC 1.2.1.36|RALDH 1|RalDH1|Retinaldehyde Dehydrogenase 1</t>
  </si>
  <si>
    <t>Retinal dehydrogenase 1 (501 aa, ~55 kDa) is encoded by the human ALDH1A1 gene. This protein is involved in the oxidation of retinaldehyde.</t>
  </si>
  <si>
    <t>Retinal Dehydrogenase 1</t>
  </si>
  <si>
    <t>C116059</t>
  </si>
  <si>
    <t>TNFSF8 Gene|TNFSF8|TNFSF8|Tumor Necrosis Factor (Ligand) Superfamily, Member 8 Gene</t>
  </si>
  <si>
    <t>This gene plays a role in the modulation of T-cell proliferation.</t>
  </si>
  <si>
    <t>TNFSF8 Gene</t>
  </si>
  <si>
    <t>C11605</t>
  </si>
  <si>
    <t>Cisplatin/Flavopiridol/Paclitaxel</t>
  </si>
  <si>
    <t>C116060</t>
  </si>
  <si>
    <t>TNFSF8 wt Allele|CD153|CD30L|CD30LG|Tumor Necrosis Factor (Ligand) Superfamily, Member 8 wt Allele</t>
  </si>
  <si>
    <t>Human TNFSF8 wild-type allele is located in the vicinity of 9q33 and is approximately 37 kb in length. This allele, which encodes tumor necrosis factor ligand superfamily member 8 protein, is involved in the positive regulation of T-lymphocyte proliferation.</t>
  </si>
  <si>
    <t>TNFSF8 wt Allele</t>
  </si>
  <si>
    <t>C116061</t>
  </si>
  <si>
    <t>Tumor Necrosis Factor Ligand Superfamily Member 8|CD153|CD153 Antigen|CD30 Antigen Ligand|CD30 Ligand|CD30-L|TNFSF8</t>
  </si>
  <si>
    <t>Tumor necrosis factor ligand superfamily member 8 (234 aa, ~26 kDa) is encoded by the human TNFSF8 gene. This protein plays a role in the induction of T-cell proliferation.</t>
  </si>
  <si>
    <t>Tumor Necrosis Factor Ligand Superfamily Member 8</t>
  </si>
  <si>
    <t>C116064</t>
  </si>
  <si>
    <t>Liposomal Mitoxantrone Hydrochloride|Mitoxantrone Hydrochloride Liposome</t>
  </si>
  <si>
    <t>A formulation composed of the hydrochloride salt form of the anthracenedione antibiotic mitoxantrone encapsulated within liposomes, with potential antineoplastic activity. Upon intravenous administration, mitoxantrone intercalates into and forms crosslinks with DNA, thereby disrupting DNA and RNA replication. This agent also binds to topoisomerase II, which both results in DNA strand breaks and prevents DNA synthesis. This leads to the induction of apoptosis in the rapidly dividing cancer cells. The liposomal delivery of mitoxantrone improves drug penetration into tumors and decreases drug clearance, thereby increasing drug circulation and therapeutic efficacy while lowering the toxic effects.</t>
  </si>
  <si>
    <t>C116065</t>
  </si>
  <si>
    <t>C129822|C128058</t>
  </si>
  <si>
    <t>Anti-GITR Monoclonal Antibody MK-4166|MK-4166</t>
  </si>
  <si>
    <t>An anti-human glucocorticoid-induced tumor necrosis factor receptor (GITR) agonistic monoclonal antibody (MoAb) with potential immunomodulating activity. Anti-GITR monoclonal antibody MK-4166 binds to and activates GITRs found on multiple types of T-cells. This stimulates the immune system and induces both the activation and proliferation of tumor-antigen-specific T effector cells, and suppresses the function of activated T regulatory cells. This leads to tumor cell eradication. Also, this agent is shown to act synergistically with chemotherapeutic drugs in multiple cancer models. GITR, a member of the TNF receptor superfamily, is expressed on the surface of multiple types of immune cells, including regulatory T-cells, effector T-cells, B-cells, and natural killer (NK) cells.</t>
  </si>
  <si>
    <t>C116066</t>
  </si>
  <si>
    <t>Sulfatinib|HMPL-012|SURUFATINIB|Surufatinib</t>
  </si>
  <si>
    <t>An orally bioavailable, small molecule inhibitor of vascular endothelial growth factor receptors (VEGFR) 1, 2, and 3, and the fibroblast growth factor receptor type 1 (FGFR1), with potential antineoplastic and anti-angiogenic activities. Upon oral administration, sulfatinib binds to and inhibits VEGFRs and FGFR1 thereby inhibiting VEGFR- and FGFR1-mediated signal transduction pathways. This leads to a reduction of angiogenesis and tumor cell proliferation in VEGFR/FGFR1-overexpressing tumor cells. Expression of VEGFRs and FGFR1 may be upregulated in a variety of tumor cell types.</t>
  </si>
  <si>
    <t>Sulfatinib</t>
  </si>
  <si>
    <t>C116067</t>
  </si>
  <si>
    <t>Long Peptide Vaccine 7|LPV7</t>
  </si>
  <si>
    <t>A peptide vaccine consisting of a combination of seven synthetic long peptides (SLPs), which are each about 30 amino acids in size, and derived from cancer-testis antigens (CTA) and melanocytic differentiation proteins (MDP), with potential immunostimulating and antitumor activities. Upon administration, long peptide vaccine 7 may stimulate the host immune system to mount a cytotoxic T-cell lymphocyte (CTL) response against tumor cells expressing these peptides. CTA and MDP are overexpressed in a variety of cancer cell types.</t>
  </si>
  <si>
    <t>Long Peptide Vaccine 7</t>
  </si>
  <si>
    <t>C116068</t>
  </si>
  <si>
    <t>C209713|C129825</t>
  </si>
  <si>
    <t>Aurora A Kinase Inhibitor VIC-1911|Aurora A Kinase Inhibitor TAS-119|TAS-119|TAS-119|TAS-2104|VIC 1911|VIC-1911|VIC1911</t>
  </si>
  <si>
    <t>An orally bioavailable inhibitor of the serine/threonine protein kinase aurora A, with potential antimitotic and antineoplastic activities. Upon intravenous administration, aurora A kinase inhibitor VIC-1911 binds to and inhibits aurora A kinase, which may result in disruption of the assembly of the mitotic spindle apparatus, disruption of chromosome segregation, inhibition of cell division and the induction of apoptosis in cells overexpressing aurora A kinase. Aurora A kinase localizes to the spindle poles and to spindle microtubules during mitosis; it plays an essential role in the regulation of spindle assembly. Aurora kinase A is overexpressed in a wide variety of cancers.</t>
  </si>
  <si>
    <t>C116069</t>
  </si>
  <si>
    <t>CD19CAR-CD3zeta-4-1BB-CD28-expressing Autologous T-Lymphocytes</t>
  </si>
  <si>
    <t>Autologous T-lymphocytes transduced with a retroviral vector expressing a chimeric antigen receptor (CAR) consisting of an anti-CD19 scFv (single chain variable fragment) coupled to three co-stimulatory signaling domains derived from CD28, 4-1BB (CD137), and the zeta chain of the T-cell receptor (TCR)/CD3 complex (CD3-zeta), with potential immunomodulating and antineoplastic activities. Upon transfusion, the CD19CAR-CD3zeta-4-1BB-CD28-expressing autologous T-lymphocytes direct the T-lymphocytes to CD19-expressing tumor cells and induce their selective toxicity. CD28, a T-cell surface-associated co-stimulatory molecule, is required for T-cell activation, proliferation, and survival. The 4-1BB co-stimulatory molecule signaling domain enhances activation and signaling after recognition of CD19. CD3-zeta is a transmembrane signaling adaptor polypeptide that regulates the assembly of TCR complexes, modulates the expression of the complex on the cell surface and plays a key role in antigen recognition. CD19 antigen, a B-cell specific cell surface antigen, is expressed in all B-cell lineage malignancies.</t>
  </si>
  <si>
    <t>C11606</t>
  </si>
  <si>
    <t>Capecitabine/Vinorelbine</t>
  </si>
  <si>
    <t>C116070</t>
  </si>
  <si>
    <t>Lupartumab Amadotin|BAY112-9980|BAY1129980|LUPARTUMAB AMADOTIN</t>
  </si>
  <si>
    <t>An antibody-drug conjugate (ADC) composed of an antibody against a structural homolog of the urokinase-type plasminogen activator receptor (uPAR) and tumor-associated antigen, C4.4a, and conjugated with a cytotoxic agent, with potential antineoplastic activity. Upon intravenous administration, lupartumab amadotin targets and binds to C4.4a-expressing tumor cells. Upon binding and cell entry, the cytotoxic agent kills the tumor cell. C4.4a, a glycolipid-anchored membrane protein and a member of the Ly-6 family, is overexpressed by a variety of cancer cell types whereas it is minimally expressed on healthy cells.</t>
  </si>
  <si>
    <t>C116071</t>
  </si>
  <si>
    <t>Iodine I 124 CPD-1028|[I-124]-CPD-1028</t>
  </si>
  <si>
    <t>A radioconjugate composed of the insulin-like growth factor 1 receptor (IGF-1R) binding agent CPD-1028 and conjugated to the radionuclide iodine I 124, with potential tumor imaging upon positron emission tomography/computed tomography (PET/CT). Upon administration, iodine I 124 CPD-1028 targets and binds to IGF-1R-expressing tumor cells. Upon PET/CT imaging, the iodine I 124 moiety can be visualized and the quantity of IGF-1R-expressing tumor cells can be assessed. IGF-1R, a receptor tyrosine kinase overexpressed in a variety of human cancers, plays a significant role in the stimulation of cellular proliferation, oncogenic transformation, and the suppression of apoptosis.</t>
  </si>
  <si>
    <t>C116072</t>
  </si>
  <si>
    <t>Autologous CD8+ Melanoma Specific T Cells|Autologous Melanoma Specific Cytotoxic T Lymphocytes</t>
  </si>
  <si>
    <t>Autologous CD8 T-lymphocytes against melanoma-associated antigens, with potential immunomodulating and antineoplastic activities. Following leukapheresis and the ex vivo expansion of cytotoxic T-lymphocytes, the autologous CD8+ melanoma specific T-cells are re-introduced into the melanoma patient. These cytotoxic T-cells recognize and kill the patient's own melanoma cells.</t>
  </si>
  <si>
    <t>C116073</t>
  </si>
  <si>
    <t>Chlorogenic Acid|3-Caffeoylquinic Acid|5-O-(3,4-Dihydroxycinnamoyl)-L-quinic Acid|CHLOROGENIC ACID</t>
  </si>
  <si>
    <t>A polyphenol and the ester of caffeic acid and quinic acid that is found in coffee and black tea, with potential antioxidant and chemopreventive activities. Chlorogenic acid scavenges free radicals, which inhibits DNA damage and may protect against the induction of carcinogenesis. In addition, this agent may upregulate the expression of genes involved in the activation of the immune system and enhances activation and proliferation of cytotoxic T-lymphocytes, macrophages, and natural killer cells. Chlorogenic acid also inhibits the activity of matrix metalloproteinases.</t>
  </si>
  <si>
    <t>C116074</t>
  </si>
  <si>
    <t>C200085</t>
  </si>
  <si>
    <t>Empesertib|(2R)-2-(4-Fluorophenyl)-N-(4-(2-((2-methoxy-4-(methylsulfonyl)phenyl)amino)(1,2,4)triazolo(1,5-a)pyridin-6-yl)phenyl)propanamide|BAY116-1909|BAY1161909|EMPESERTIB</t>
  </si>
  <si>
    <t>An orally bioavailable, selective inhibitor of the serine/threonine monopolar spindle 1 (Mps1) kinase, with potential antineoplastic activity. Upon administration, empesertib binds to and inhibits the activity of Mps1. This causes inactivation of the spindle assembly checkpoint (SAC), accelerated mitosis, chromosomal misalignment, chromosomal missegregation, mitotic checkpoint complex destabilization, and increased aneuploidy. This leads to the induction of cell death in cancer cells overexpressing Mps1. Mps1, a kinase expressed in proliferating normal tissues and aberrantly overexpressed in a wide range of human tumors, is activated during mitosis and is essential for SAC functioning and controls chromosome alignment.</t>
  </si>
  <si>
    <t>C116075</t>
  </si>
  <si>
    <t>Copper Cu 64-DOTA-AE105|64Cu-DOTA-AE105</t>
  </si>
  <si>
    <t>A radiotracer composed of AE105, a urokinase-type plasminogen activator receptor (uPAR) peptide antagonist, conjugated with DOTA and labeled with the radionuclide copper Cu 64, with potential imaging activity upon positron emission tomography (PET). Upon administration, the AE105 moiety of copper Cu 64-DOTA-AE105 targets and binds to uPAR-expressing tumor cells. Upon PET imaging, the copper Cu 64 moiety can be visualized, uPAR-expressing tumor cells can be quantified and the degree of tumor aggressiveness can be assessed. uPAR expression is correlated with increased tumor invasiveness and aggressiveness as well as a poor prognosis.</t>
  </si>
  <si>
    <t>C116076</t>
  </si>
  <si>
    <t>Very|Very much</t>
  </si>
  <si>
    <t>Existing to a great degree.</t>
  </si>
  <si>
    <t>Memorial Symptom Assessment Scale (MSAS) 7-12|Prognosis Treatment and Perceptions Questionnaire</t>
  </si>
  <si>
    <t>C116077</t>
  </si>
  <si>
    <t>C92722</t>
  </si>
  <si>
    <t>Chance</t>
  </si>
  <si>
    <t>The possibility or likelihood that something will happen.</t>
  </si>
  <si>
    <t>C116078</t>
  </si>
  <si>
    <t>CEP76 Gene|CEP76|CEP76|Centrosomal Protein 76 Gene</t>
  </si>
  <si>
    <t>This gene is involved in centriole duplication.</t>
  </si>
  <si>
    <t>C116079</t>
  </si>
  <si>
    <t>CEP76 wt Allele|C18orf9|Centrosomal Protein 76 wt Allele|Centrosomal Protein 76kDa Gene|Centrosomal Protein, 76-kD Gene|Chromosome 18 Open Reading Frame 9 Gene|FLJ12542|HsT1705</t>
  </si>
  <si>
    <t>Human CEP76 wild-type allele is located in the vicinity of 18p11.21 and is approximately 41 kb in length. This allele, which encodes centrosomal protein of 76 kDa, plays a role in the regulation of centriole duplication.</t>
  </si>
  <si>
    <t>C11607</t>
  </si>
  <si>
    <t>Fludarabine/Melphalan</t>
  </si>
  <si>
    <t>C116080</t>
  </si>
  <si>
    <t>Centrosomal Protein of 76 kDa|Cep76</t>
  </si>
  <si>
    <t>Centrosomal protein of 76 kDa (659 aa, ~74 kDa) is encoded by the human CEP76 gene. This protein is involved in the regulation of centriole duplication.</t>
  </si>
  <si>
    <t>C116081</t>
  </si>
  <si>
    <t>Dialysis Access Complication</t>
  </si>
  <si>
    <t>Any issue that arises as a consequence of a problem with a patient's dialysis access.</t>
  </si>
  <si>
    <t>C116082</t>
  </si>
  <si>
    <t>TPX2 Gene|TPX2|TPX2|TPX2 Microtubule Nucleation Factor Gene</t>
  </si>
  <si>
    <t>This gene plays a role in the assembly of the mitotic spindle.</t>
  </si>
  <si>
    <t>TPX2 Gene</t>
  </si>
  <si>
    <t>C116083</t>
  </si>
  <si>
    <t>TPX2 wt Allele|C20orf1|C20orf2|Chromosome 20 Open Reading Frame 1 Gene|DIL-2|DIL2|FLS353|GD:C20orf1|HCA519|HCA90|HCTP4|REPP86|RP11-243J16.10-002|TPX2 Microtubule Nucleation Factor wt Allele|TPX2, Microtubule-Associated Gene|TPX2, Microtubule-Associated, Homolog (Xenopus Laevis) Gene|TPX2, Xenopus, Homolog of Gene|p100</t>
  </si>
  <si>
    <t>Human TPX2 wild-type allele is located in the vicinity of 20q11.2 and is approximately 63 kb in length. This allele, which encodes targeting protein for Xklp2, is involved in mitotic spindle assembly. Aberrant expression is associated with lung carcinoma.</t>
  </si>
  <si>
    <t>TPX2 wt Allele</t>
  </si>
  <si>
    <t>C116084</t>
  </si>
  <si>
    <t>Targeting Protein for Xklp2|DIL-2|Differentially Expressed In Cancerous and Non-Cancerous Lung Cells 2|Differentially Expressed In Lung Cells|Hepatocellular Carcinoma-Associated Antigen 519|Preferentially Expressed In Colorectal Cancer|Protein Fls353|Restricted Expression Proliferation Associated Protein 100|Restricted Expression Proliferation-Associated Protein 100|TPX2|TPX2, Microtubule-Associated Protein Homolog|p100</t>
  </si>
  <si>
    <t>Targeting protein for Xklp2 (747 aa, ~86 kDa) is encoded by the human TPX2 gene. This protein plays a role in the formation of mitotic spindles.</t>
  </si>
  <si>
    <t>Targeting Protein for Xklp2</t>
  </si>
  <si>
    <t>C116085</t>
  </si>
  <si>
    <t>C26057|C25952</t>
  </si>
  <si>
    <t>ZRANB3 Gene|ZRANB3|ZRANB3|Zinc Finger RANBP2-Type Containing 3 Gene</t>
  </si>
  <si>
    <t>This gene is involved in both DNA damage response and DNA rewinding.</t>
  </si>
  <si>
    <t>C116086</t>
  </si>
  <si>
    <t>ZRANB3 wt Allele|4933425L19Rik|AH2|DKFZP434B1727|Zinc Finger RANBP2-Type Containing 3 wt Allele|Zinc Finger, RAN-Binding Domain Containing 3 Gene</t>
  </si>
  <si>
    <t>Human ZRANB3 wild-type allele is located in the vicinity of 2q21.3 and is approximately 394 kb in length. This allele, which encodes DNA annealing helicase and endonuclease ZRANB3 protein, plays a role in both DNA rewinding and the response to DNA damage.</t>
  </si>
  <si>
    <t>C116087</t>
  </si>
  <si>
    <t>C16561|C16517</t>
  </si>
  <si>
    <t>DNA Annealing Helicase and Endonuclease ZRANB3|AH2|Annealing Helicase 2|DNA Annealing Helicase ZRANB3|EC 3.1.-.-|EC 3.6.4.-|Endonuclease ZRANB3|ZRANB3|Zinc Finger RANBP2-Type Domain-Containing Protein 3|Zinc Finger Ran-Binding Domain-Containing Protein 3</t>
  </si>
  <si>
    <t>DNA annealing helicase and endonuclease ZRANB3 (1079 aa, ~123 kDa) is encoded by the human ZRANB3 gene. This protein is involved in both the modification of DNA topology and the response to DNA damage.</t>
  </si>
  <si>
    <t>C116088</t>
  </si>
  <si>
    <t>STX2 Gene|STX2|STX2|Syntaxin 2 Gene</t>
  </si>
  <si>
    <t>This gene plays a role in epithelial morphogenesis.</t>
  </si>
  <si>
    <t>C116089</t>
  </si>
  <si>
    <t>STX2 wt Allele|EPM|STX2A|STX2B|STX2C|Syntaxin 2 wt Allele</t>
  </si>
  <si>
    <t>Human STX2 wild-type allele is located in the vicinity of 12q24.33 and is approximately 50 kb in length. This allele, which encodes syntaxin-2 protein, is involved in both vesicular transport and epithelial morphogenesis.</t>
  </si>
  <si>
    <t>C11608</t>
  </si>
  <si>
    <t>Cyclophosphamide/Epirubicin/Fluorouracil/Methotrexate</t>
  </si>
  <si>
    <t>C116090</t>
  </si>
  <si>
    <t>Syntaxin-2|Epimorphin|STX2|Syntaxin 2</t>
  </si>
  <si>
    <t>Syntaxin-2 (288 aa, ~33 kDa) is encoded by the human STX2 gene. This protein plays a role in both epithelial morphogenesis and vesicle trafficking.</t>
  </si>
  <si>
    <t>C116091</t>
  </si>
  <si>
    <t>TRIM23 Gene|TRIM23|TRIM23|Tripartite Motif Containing 23 Gene</t>
  </si>
  <si>
    <t>C116092</t>
  </si>
  <si>
    <t>TRIM23 wt Allele|ARD1|ARFD1|RNF46|Tripartite Motif Containing 23 wt Allele</t>
  </si>
  <si>
    <t>Human TRIM23 wild-type allele is located in the vicinity of 5q12.3 and is approximately 36 kb in length. This allele, which encodes E3 ubiquitin-protein ligase TRIM23 protein, plays a role in both protein ubiquitination and viral processes.</t>
  </si>
  <si>
    <t>C116093</t>
  </si>
  <si>
    <t>E3 Ubiquitin-Protein Ligase TRIM23|ADP-Ribosylation Factor Domain Protein 1|ADP-Ribosylation Factor Domain Protein 1, 64kDa|ADP-Ribosylation Factor Domain-Containing Protein 1|ARF Domain Protein 1|EC 2.3.2.27|EC 6.3.2.-, Formerly|GTP-Binding Protein ARD-1|RING Finger Protein 46|TRIM23|Tripartite Motif Protein TRIM23|Tripartite Motif-Containing 23|Tripartite Motif-Containing Protein 23</t>
  </si>
  <si>
    <t>E3 ubiquitin-protein ligase TRIM23 (574 aa, ~64 kDa) is encoded by the human TRIM23 gene. This protein is involved in both viral processes and the ubiquitination of proteins.</t>
  </si>
  <si>
    <t>C116094</t>
  </si>
  <si>
    <t>FDG-PET Scanning Finding</t>
  </si>
  <si>
    <t>A nuclear medicine finding obtained using FDG-PET imaging technique.</t>
  </si>
  <si>
    <t>C116095</t>
  </si>
  <si>
    <t>Tumor Complete Metabolic Response by PET|Definite Tumor Complete Metabolic Response|Definite complete metabolic response|FDG-PET Tumor CMR|FDG-PET Tumor Complete Metabolic Response|Tumor CMR</t>
  </si>
  <si>
    <t>A finding obtained using FDG-PET imaging demonstrating the disappearance of metabolic tumor activity in target and non-target lesions, marked by a decrease in tumor standardized uptake value to the level of surrounding normal tissue.</t>
  </si>
  <si>
    <t>C116096</t>
  </si>
  <si>
    <t>Likely Tumor Complete Metabolic Response by PET|FDG-PET Likely Tumor Complete Metabolic Response|Likely complete metabolic response</t>
  </si>
  <si>
    <t>A finding of diffuse metabolic activity at the primary tumor or nodal sites that is greater than background uptake but less than liver uptake, detected by PDG-PET.</t>
  </si>
  <si>
    <t>C116097</t>
  </si>
  <si>
    <t>CABCOCO1 Gene|C10orf107|CABCOCO1|CABCOCO1|Ciliary Associated Calcium Binding Coiled-Coil 1 Gene</t>
  </si>
  <si>
    <t>This gene may play a role in the regulation of blood pressure.</t>
  </si>
  <si>
    <t>C116098</t>
  </si>
  <si>
    <t>Likely Residual Metabolic Tumor Activity by PET|FDG-PET Likely Residual Metabolic Tumor Activity|Likely Residual Metabolic Disease|Likely residual metabolic disease</t>
  </si>
  <si>
    <t>A finding of focal metabolic activity at the primary or nodal sites that is greater than liver uptake, as detected by FDG-PET.</t>
  </si>
  <si>
    <t>C116099</t>
  </si>
  <si>
    <t>CABCOCO1 wt Allele|C10orf107|Chromosome 10 Open Reading Frame 107 Gene|Ciliary Associated Calcium Binding Coiled-Coil 1 wt Allele|Em:AC022398.2|MGC44593|RP11-63A2.1|bA63A2.1</t>
  </si>
  <si>
    <t>Human CABCOCO1 wild-type allele is located in the vicinity of 10q21.2 and is approximately 104 kb in length. This allele, which encodes ciliary-associated calcium-binding coiled-coil protein 1, may be involved in the modulation of blood pressure. Variation in the gene is associated with dichotomous hypertension.</t>
  </si>
  <si>
    <t>C11609</t>
  </si>
  <si>
    <t>Docetaxel/Irinotecan</t>
  </si>
  <si>
    <t>C1160</t>
  </si>
  <si>
    <t>C260</t>
  </si>
  <si>
    <t>Meropenem|MEROPENEM|Meropenem Trihydrate|Merrem I.V.|SM-7338</t>
  </si>
  <si>
    <t>A broad-spectrum carbapenem with antibacterial properties, synthetic Meropenem inhibits cell wall synthesis in gram-positive and gram-negative bacteria. It penetrates cell walls and binds to penicillin-binding protein targets. Meropenem acts against aerobes and anaerobes including Klebsiella, E. coli, Enterococcus, Clostridium sp.. (NCI04)</t>
  </si>
  <si>
    <t>C116100</t>
  </si>
  <si>
    <t>Definite Residual Metabolic Tumor Activity by PET|Definite Residual Metabolic Disease|Definite residual metabolic disease|FDG-PET Definite Residual Metabolic Tumor Activity</t>
  </si>
  <si>
    <t>A finding of strong focal metabolic activity at the primary or nodal sites that is greater than liver uptake, as detected by FDG-PET.</t>
  </si>
  <si>
    <t>C116101</t>
  </si>
  <si>
    <t>Ciliary-Associated Calcium-Binding Coiled-Coil Protein 1|CABCOCO1|Calcium Binding Coiled-Coil Protein 1|Calcium Binding Coiled-Coil Protein-1|Ciliary-Associated Calcium-Binding Coiled-Coil 1|Uncharacterized Protein C10orf107</t>
  </si>
  <si>
    <t>Ciliary-associated calcium-binding coiled-coil protein 1 (208 aa, ~24 kDa) is encoded by the human CABCOCO1 gene. This protein may play a role in blood pressure regulation.</t>
  </si>
  <si>
    <t>C116102</t>
  </si>
  <si>
    <t>Likely Inflammatory Activity by PET|FDG-PET Likely Inflammatory Activity|FDG-PET Post-Radiation Inflammation Activity|Likely inflammatory|Post-Radiation Inflammation Activity</t>
  </si>
  <si>
    <t>A finding of metabolic activity at the primary or nodal sites that is greater than liver uptake, but can be attributed to inflammation activity, as detected by FDG-PET.</t>
  </si>
  <si>
    <t>C116103</t>
  </si>
  <si>
    <t>CDISC SDTM Nervous System Physiology Test Name Terminology|NVTEST|Nervous System Findings Test Name|SDTM-NVTEST</t>
  </si>
  <si>
    <t>Terminology associated with the nervous system physiology test name codelist of the Clinical Data Interchange Standards Consortium (CDISC) Study Data Tabulation Model (SDTM).</t>
  </si>
  <si>
    <t>C116104</t>
  </si>
  <si>
    <t>CDISC SDTM Nervous System Physiology Test Code Terminology|NVTESTCD|Nervous System Findings Test Code|SDTM-NVTESTCD</t>
  </si>
  <si>
    <t>Terminology associated with the nervous system physiology test code codelist of the Clinical Data Interchange Standards Consortium (CDISC) Study Data Tabulation Model (SDTM).</t>
  </si>
  <si>
    <t>C116105</t>
  </si>
  <si>
    <t>CDISC SDTM Pharmacogenomics Findings Test Name Terminology|SDTM-PFTEST</t>
  </si>
  <si>
    <t>Terminology associated with the pharmacogenomics findings test name codelist of the Clinical Data Interchange Standards Consortium (CDISC) Study Data Tabulation Model (SDTM).</t>
  </si>
  <si>
    <t>C116106</t>
  </si>
  <si>
    <t>CDISC SDTM Pharmacogenomics Findings Test Code Terminology|SDTM-PFTESTCD</t>
  </si>
  <si>
    <t>Terminology associated with the pharmacogenomics findings test code codelist of the Clinical Data Interchange Standards Consortium (CDISC) Study Data Tabulation Model (SDTM).</t>
  </si>
  <si>
    <t>C116107</t>
  </si>
  <si>
    <t>CDISC SDTM Death Diagnosis Test Name Terminology|DTHDX|SDTM Death Diagnosis and Details Test Name|SDTM-DTHDX</t>
  </si>
  <si>
    <t>Terminology associated with the death detail test name codelist of the Clinical Data Interchange Standards Consortium (CDISC) Study Data Tabulation Model (SDTM).</t>
  </si>
  <si>
    <t>C116108</t>
  </si>
  <si>
    <t>CDISC SDTM Death Diagnosis Test Code Terminology|DTHDXCD|SDTM Death Diagnosis and Details Test Code|SDTM-DTHDXCD</t>
  </si>
  <si>
    <t>Terminology associated with the death detail test code codelist of the Clinical Data Interchange Standards Consortium (CDISC) Study Data Tabulation Model (SDTM).</t>
  </si>
  <si>
    <t>C116109</t>
  </si>
  <si>
    <t>CDISC SDTM Viral Resistance Findings Test Name Terminology|SDTM-VRTEST</t>
  </si>
  <si>
    <t>Terminology associated with the viral resistance findings test name of the Clinical Data Interchange Standards Consortium (CDISC) Study Data Tabulation Model (SDTM).</t>
  </si>
  <si>
    <t>C11610</t>
  </si>
  <si>
    <t>Fowlpox Virus Vaccine/Interleukin-2/Vaccinia-Tyrosinase Vaccine</t>
  </si>
  <si>
    <t>C116110</t>
  </si>
  <si>
    <t>CDISC SDTM Viral Resistance Findings Test Code Terminology|SDTM-VRTESTCD</t>
  </si>
  <si>
    <t>Terminology associated with the viral resistance findings test code of the Clinical Data Interchange Standards Consortium (CDISC) Study Data Tabulation Model (SDTM).</t>
  </si>
  <si>
    <t>C116111</t>
  </si>
  <si>
    <t>CDISC SDTM Species Terminology|SDTM-SPCIES</t>
  </si>
  <si>
    <t>Terminology associated with the SDTM species codelist of the Clinical Data Interchange Standards Consortium (CDISC) Study Data Tabulation Model (SDTM).</t>
  </si>
  <si>
    <t>C116112</t>
  </si>
  <si>
    <t>Spinous Process|SPINOUS PROCESS</t>
  </si>
  <si>
    <t>A bony projection arising from the posterior vertebral arch that serves for the attachment of muscles and ligaments.</t>
  </si>
  <si>
    <t>C116113</t>
  </si>
  <si>
    <t>Lethal Injection Euthanasia|LETHAL INJECTION</t>
  </si>
  <si>
    <t>A method of euthanasia whereby a subject is given a lethal injection to induce death.</t>
  </si>
  <si>
    <t>C116114</t>
  </si>
  <si>
    <t>Lethal Injection and Exsanguination Euthanasia|LETHAL INJECTION EXSANGUINATION</t>
  </si>
  <si>
    <t>A method of euthanasia whereby a subject is given a lethal injection and the body is drained of blood.</t>
  </si>
  <si>
    <t>C116115</t>
  </si>
  <si>
    <t>Stent Thrombosis</t>
  </si>
  <si>
    <t>The formation of a blood clot of a vessel or heart chamber after and due to the placement of a stent.</t>
  </si>
  <si>
    <t>C116116</t>
  </si>
  <si>
    <t>Arterial Segment</t>
  </si>
  <si>
    <t>A segment of a blood vessel that is part of the arterial system.</t>
  </si>
  <si>
    <t>C116117</t>
  </si>
  <si>
    <t>Inhibitory Concentration Test</t>
  </si>
  <si>
    <t>A laboratory test to determine the concentration of a substance that will inhibit a biological or biochemical function, such as microorganism growth or enzymatic activity.</t>
  </si>
  <si>
    <t>C116118</t>
  </si>
  <si>
    <t>Multiplex Probe Parameter|MULTPLEX</t>
  </si>
  <si>
    <t>A description of the number of unique molecular probes used in each assay well or tube.</t>
  </si>
  <si>
    <t>C116119</t>
  </si>
  <si>
    <t>MRI Coil Type|MRICTYPE</t>
  </si>
  <si>
    <t>The classification of the coil that is used in an magnetic resonance imaging procedure. Usually refers to the anatomical location for where the coil is placed such as head, body or breast.</t>
  </si>
  <si>
    <t>C11611</t>
  </si>
  <si>
    <t>Interleukin-2/Vaccinia-Tyrosinase Vaccine</t>
  </si>
  <si>
    <t>C116120</t>
  </si>
  <si>
    <t>Scintillation Crystal Type|SCRYSTYP</t>
  </si>
  <si>
    <t>The classification of the crystalline material, which emits light in response to radiation exposure, used in the imaging procedure.</t>
  </si>
  <si>
    <t>C116121</t>
  </si>
  <si>
    <t>C62954</t>
  </si>
  <si>
    <t>Data Storage Failure|DATA STORAGE FAILURE</t>
  </si>
  <si>
    <t>Issue associated with the failure of the software to store collected data.</t>
  </si>
  <si>
    <t>C116122</t>
  </si>
  <si>
    <t>C48192</t>
  </si>
  <si>
    <t>Image Weighting Type|IMWGTTYP</t>
  </si>
  <si>
    <t>A classification of the technique used to enhance image contrast based on differences in magnetic resonance tissue properties. This can be achieved by changing the echo time or repetition time after the tissue has returned to its equilibrium state.</t>
  </si>
  <si>
    <t>C116123</t>
  </si>
  <si>
    <t>C25167</t>
  </si>
  <si>
    <t>Interslice Distance Measurement|INTDISTM|Interslice Distance|Interslice Distance</t>
  </si>
  <si>
    <t>A measurement of the distance between slices within an image sequence, calculated by subtracting the nominal slice thickness from the couch increment.</t>
  </si>
  <si>
    <t>C116124</t>
  </si>
  <si>
    <t>C82572</t>
  </si>
  <si>
    <t>Inversion Time|INVRTIME</t>
  </si>
  <si>
    <t>The time between the inversion and excitation pulses in an inversion recovery pulse sequence. (CDISC)</t>
  </si>
  <si>
    <t>C116125</t>
  </si>
  <si>
    <t>Number of Slices|NUMSLICE</t>
  </si>
  <si>
    <t>The total number of image slices that are recorded during an imaging procedure.</t>
  </si>
  <si>
    <t>C116126</t>
  </si>
  <si>
    <t>C42676</t>
  </si>
  <si>
    <t>Image Acquisition Dimensionality|IMAQDIM</t>
  </si>
  <si>
    <t>The number of dimensions that the acquired image(s) are presented in.</t>
  </si>
  <si>
    <t>C116127</t>
  </si>
  <si>
    <t>Decay Correction Indicator|DECCORR</t>
  </si>
  <si>
    <t>An indication as to whether the image reconstruction took into account the time-activity curve during which the radiolabeled tracer decayed as it spread through the body during the image acquisition.</t>
  </si>
  <si>
    <t>C116128</t>
  </si>
  <si>
    <t>Randoms Correction Indicator|RANDCORR</t>
  </si>
  <si>
    <t>An indication as to whether the device was set to correct for random noise generated by deflected positrons.</t>
  </si>
  <si>
    <t>C116129</t>
  </si>
  <si>
    <t>Junctional Escape Complexes by ECG Finding|JUNCTIONAL ESCAPE COMPLEXES|Junctional Escape Beat|Junctional Escape Complex</t>
  </si>
  <si>
    <t>An electrocardiographic finding of an escape beat following a pause that originates at the AV junction; this manifests as a QRS complex of supraventricular origin not immediately preceded by a P wave. (CDISC)</t>
  </si>
  <si>
    <t>C11612</t>
  </si>
  <si>
    <t>Amifostine/Cyclophosphamide/Doxorubicin/Paclitaxel</t>
  </si>
  <si>
    <t>C116130</t>
  </si>
  <si>
    <t>Asystole by ECG Finding|ASYSTOLE|Asystole</t>
  </si>
  <si>
    <t>An electrocardiographic finding showing no cardiac electrical activity on the monitor or printed strip for the entire duration of the recording. (CDISC)</t>
  </si>
  <si>
    <t>CDISC SDTM ECG Finding Terminology|CDISC SDTM Holter ECG Results Terminology|CDISC SDTM Terminology|CDISC SEND Terminology|CDRH Health Effects - Clinical Signs and Symptoms or Conditions Terminology|Clinical Data Interchange Standards Consortium Terminology|FDA Center For Devices and Radiological Health Terminology</t>
  </si>
  <si>
    <t>C116131</t>
  </si>
  <si>
    <t>Undetermined Rhythm by ECG Finding|UNDETERMINED RHYTHM</t>
  </si>
  <si>
    <t>An electrocardiographic finding of a cardiac rhythm whose mechanism cannot be determined from the ECG. (CDISC)</t>
  </si>
  <si>
    <t>C116132</t>
  </si>
  <si>
    <t>Aberrantly Conducted Complexes by ECG Finding|ABERRANTLY CONDUCTED COMPLEXES|Aberrantly Conducted Beats</t>
  </si>
  <si>
    <t>An electrocardiographic finding of abnormal QRS complex(es) that are supraventricular in origin, and that are wide secondary to aberrant AV conduction. (CDISC)</t>
  </si>
  <si>
    <t>C116133</t>
  </si>
  <si>
    <t>Low Voltage in Limb Leads Only by ECG Finding|LOW VOLTAGE - LIMB LEADS ONLY</t>
  </si>
  <si>
    <t>An electrocardiographic finding of small QRS amplitudes (less than 500 microvolts) in all limb leads. (CDISC)</t>
  </si>
  <si>
    <t>C116134</t>
  </si>
  <si>
    <t>Non-Diagnostic Q Waves by ECG Finding|NON-DIAGNOSTIC Q WAVES</t>
  </si>
  <si>
    <t>An electrocardiographic finding of Q waves that are insufficient for the diagnosis of myocardial infarction. In such cases, a myocardial infarction may be suspected even though ECG diagnostic criteria are absent. (CDISC)</t>
  </si>
  <si>
    <t>C116135</t>
  </si>
  <si>
    <t>PR Segment Depression by ECG Finding|PR Depression|PR SEGMENT DEPRESSION</t>
  </si>
  <si>
    <t>An electrocardiographic finding of PR segment depression below the iso-electric line in multiple precordial and/or limb leads. (CDISC)</t>
  </si>
  <si>
    <t>C116136</t>
  </si>
  <si>
    <t>Short ST Segment by ECG Finding|SHORT ST SEGMENT</t>
  </si>
  <si>
    <t>An electrocardiographic finding of a short or absent ST segment, resulting in a decreased QT interval, without changes in T wave morphology; this may be observed in hypercalcemia. (CDISC)</t>
  </si>
  <si>
    <t>C116137</t>
  </si>
  <si>
    <t>Prolonged ST Segment by ECG Finding|PROLONGED ST SEGMENT</t>
  </si>
  <si>
    <t>An electrocardiographic finding of a prolonged ST segment, resulting in an increased QT interval, without lengthening of the T wave duration; this may be observed in hypocalcemia. (CDISC)</t>
  </si>
  <si>
    <t>C116138</t>
  </si>
  <si>
    <t>ACC/AHA Ischemic ECG Changes|CV ENDPOINTS ISCHEMIC ECG CHANGES</t>
  </si>
  <si>
    <t>An electrocardiographic finding, in the absence of left ventricular hypertrophy (LVH) and left bundle branch block pattern on ECG, of either a) new (or presumed new) ST elevation at the J point in two contiguous leads with the following cut-points: greater than or equal to 0.1 mV in all leads other than leads V2-V3 where the following cut points apply: greater than or equal to 0.2 mV in men age greater than or equal to 40 years, greater than or equal to 0.25 mV in men age greater than 40 years, or greater than or equal to 0.15 mV in women; or b) new (or presumed new) horizontal or down-sloping ST depression greater than or equal to 0.05 mV in two contiguous leads, and/or T wave inversion greater than or equal to 0.1 mV in two contiguous leads with a prominent R wave, or R/S ratio greater than 1. (Thygesen K, Alpert JS, Jaffe AS, et al.: the Writing Group on behalf of the Joint ESC/ACCF/AHA/WHF Task Force for the Universal Definition of Myocardial Infarction. J Am Coll Cardiol 60(16):1-18, 2012)</t>
  </si>
  <si>
    <t>C116139</t>
  </si>
  <si>
    <t>C71100</t>
  </si>
  <si>
    <t>12 Lead Placement Right-sided Precordial Leads|12 LEAD RIGHT-SIDED PRECORDIAL LEADS|12 Lead Right-sided Precordial Leads|Right-sided Chest Leads</t>
  </si>
  <si>
    <t>An electrocardiogram (ECG) lead placement whereby the precordial leads are intentionally placed on the right side of the chest. (CDISC)</t>
  </si>
  <si>
    <t>CDISC SDTM ECG Test Method Terminology|CDISC SDTM Terminology|CDISC SEND Terminology|Clinical Data Interchange Standards Consortium Terminology</t>
  </si>
  <si>
    <t>C11613</t>
  </si>
  <si>
    <t>Docetaxel/GEM 231</t>
  </si>
  <si>
    <t>C116140</t>
  </si>
  <si>
    <t>Acute Myocardial Ischemia by ECG Assessment|AMIEGCHG|Acute Myocardial Ischemia ECG Change|Acute Myocardial Ischemia ECG Change</t>
  </si>
  <si>
    <t>An electrocardiographic finding assessment of new or presumed new significant ST-segment-T wave (ST-T) changes or new left bundle branch block consistent with acute myocardial ischemia. (Thygesen K, Alpert JS, Jaffe AS, et al.: the Writing Group on behalf of the Joint ESC/ACCF/AHA/WHF Task Force for the Universal Definition of Myocardial Infarction. J Am Coll Cardiol 60(16):1-18, 2012)</t>
  </si>
  <si>
    <t>CDISC SDTM ECG Test Code Terminology|CDISC SDTM ECG Test Name Terminology|CDISC SDTM Terminology|CDISC SEND Terminology|Clinical Data Interchange Standards Consortium Terminology</t>
  </si>
  <si>
    <t>C116141</t>
  </si>
  <si>
    <t>Standard Uptake Value Ratio|SUVR</t>
  </si>
  <si>
    <t>An effectively dimensionless measure of regional tracer uptake calculated as the ratio between the uptake or binding of a radiopharmaceutical agent in an anatomical region of interest versus the uptake or binding of a radiopharmaceutical agent in a reference anatomical region.</t>
  </si>
  <si>
    <t>C116142</t>
  </si>
  <si>
    <t>C81239</t>
  </si>
  <si>
    <t>Secondary Cause of Death|SECDTH</t>
  </si>
  <si>
    <t>The second significant event which ultimately led to death.</t>
  </si>
  <si>
    <t>CDISC SDTM Death Diagnosis Test Code Terminology|CDISC SDTM Death Diagnosis Test Name Terminology|CDISC SDTM Terminology|Clinical Data Interchange Standards Consortium Terminology</t>
  </si>
  <si>
    <t>C116143</t>
  </si>
  <si>
    <t>Mean Vessel Diameter|MEANVDIA</t>
  </si>
  <si>
    <t>The mean of the inside diameters of the normal blood vessel segments.</t>
  </si>
  <si>
    <t>C116144</t>
  </si>
  <si>
    <t>Minimum Vessel Lumen Diameter|MINLDIAM</t>
  </si>
  <si>
    <t>The minimum diameter of the inside of a blood vessel (lumen) derived quantitatively in a single view.</t>
  </si>
  <si>
    <t>C116145</t>
  </si>
  <si>
    <t>Percent Diameter Stenosis|PCTDIAST</t>
  </si>
  <si>
    <t>The value calculated as 100 x (1 - MLD/RVD), using the mean quantitative values for minimum lumen diameter (MLD) and reference vessel diameter (RVD).</t>
  </si>
  <si>
    <t>C116146</t>
  </si>
  <si>
    <t>Late Lumen Loss Measurement|LLMLOSS|Late Lumen Loss|Late Lumen Loss</t>
  </si>
  <si>
    <t>The difference between the mean minimum lumen diameter (MLD) assessed immediately after an index procedure and the MLD assessed at follow-up angiography.</t>
  </si>
  <si>
    <t>C116147</t>
  </si>
  <si>
    <t>C93593</t>
  </si>
  <si>
    <t>Lesion Restenosis Indicator|LRSTIND</t>
  </si>
  <si>
    <t>An indication as to whether there is re-narrowing of a lesion site following treatment of a prior stenosis, to a diameter stenosis of greater than 50% at the previously treated lesion site.</t>
  </si>
  <si>
    <t>C116148</t>
  </si>
  <si>
    <t>In-Stent Restenosis Indicator|INRSTIND</t>
  </si>
  <si>
    <t>An indication as to whether there is re-narrowing of a stent implanted at a lesion site to treat a prior stenosis, to a diameter stenosis of greater than 50% within the stent.</t>
  </si>
  <si>
    <t>C116149</t>
  </si>
  <si>
    <t>Every Seven Weeks|EVERY 7 WEEKS|Every 7 weeks|Q7S</t>
  </si>
  <si>
    <t>Every seven weeks.</t>
  </si>
  <si>
    <t>C11614</t>
  </si>
  <si>
    <t>GEM 231/Paclitaxel</t>
  </si>
  <si>
    <t>C116150</t>
  </si>
  <si>
    <t>Peripheral Vascular Intervention|PERIPHERAL VASCULAR INTERVENTION|PVI</t>
  </si>
  <si>
    <t>A catheter-based or open surgical procedure designed to improve arterial or venous blood flow or otherwise modify or revise vascular conduits.</t>
  </si>
  <si>
    <t>C116151</t>
  </si>
  <si>
    <t>C44282</t>
  </si>
  <si>
    <t>Single Nucleotide Polymorphism Array|Genotype Chip|SNP ARRAY|SNP Genotyping|SNP Probe</t>
  </si>
  <si>
    <t>A genomic microarray-based method able to detect single nucleotide polymorphisms.</t>
  </si>
  <si>
    <t>C116152</t>
  </si>
  <si>
    <t>C18881|C18473</t>
  </si>
  <si>
    <t>Cross-linking Immunoprecipitation High-throughput Sequencing|CLIP SEQUENCING|CLIP Sequencing|CLIP-Seq|HITS-CLIP</t>
  </si>
  <si>
    <t>A molecular biology method combining crosslinking-immunoprecipitation and high-throughput sequencing techniques to detect and map RNA-protein interactions. In CLIP, whole tissues, organisms or individual cell types are treated with UV irradiation, which introduces covalent bonds between RNA-protein complexes. This is followed by immunoprecipitation and removal of the protein component of the crosslinked complex. The purified RNAs are then fragmented, reduced in size and subjected to high-throughput sequencing for the identification of RNA binding sites.</t>
  </si>
  <si>
    <t>C116153</t>
  </si>
  <si>
    <t>Two Color Microarray|Dual-channel Microarray|TWO-COLOR MICROARRAY|Two-channel Expression Array|Two-channel Microarray|Two-color Microarray-based Gene Expression</t>
  </si>
  <si>
    <t>A genomic microarray-based method using cDNA from two samples, labeled with two separate fluorophores/dyes at different emission wavelengths, and hybridized to a single microarray for laser excitation in a microarray scanner. Relative fluorescence intensity of each dye can be measured and used in log- or intensity- ratio based comparative analysis for gene expression between the two experimental conditions.</t>
  </si>
  <si>
    <t>C116154</t>
  </si>
  <si>
    <t>Direct Sequencing|DIRECT SEQUENCING</t>
  </si>
  <si>
    <t>A technique used to identify the sequence of individual nucleobases in a single strand of DNA fragment template, which can be a plasmid insert, genomic DNA or a PCR product. In addition, direct sequencing of genomic DNA or PCR products does not require sub-cloning of the gene of interest into a vector.</t>
  </si>
  <si>
    <t>C116155</t>
  </si>
  <si>
    <t>C17565</t>
  </si>
  <si>
    <t>Biopolymer Sequencing|SEQUENCING|Sequencing</t>
  </si>
  <si>
    <t>A process to identify and determine the primary structure of, and the order of constituents in a biopolymer.</t>
  </si>
  <si>
    <t>CDISC SDTM Method Terminology|CDISC SDTM Terminology|Clinical Data Interchange Standards Consortium Terminology|pFDA Bioinformatics/Genomics Terminology|precisionFDA Terminology</t>
  </si>
  <si>
    <t>C116156</t>
  </si>
  <si>
    <t>C198497</t>
  </si>
  <si>
    <t>Oligonucleotide Array-based Comparative Genomic Hybridization|OLIGO ACGH|Oligonucleotide Array-based CGH</t>
  </si>
  <si>
    <t>A molecular cytogenetic method combining chromosomal comparative genomic hybridization technique and microarray to detect chromosomal aberrations and changes in DNA copy numbers in the genome, using oligonucleotides immobilized on a solid support as targets for hybridization.</t>
  </si>
  <si>
    <t>C116157</t>
  </si>
  <si>
    <t>Bacterial Artificial Chromosome Array-based Comparative Genomic Hybridization|BAC ACGH|BAC Array-based CGH|Bacterial Artificial Chromosome Array-based CGH</t>
  </si>
  <si>
    <t>A molecular cytogenetic method combining chromosomal comparative genomic hybridization technique and microarray to detect chromosomal aberrations and changes in DNA copy numbers, using bacterial artificial chromosome clones containing target DNA fragments for hybridization. This method is especially sensitive in detecting single copy changes in the genome.</t>
  </si>
  <si>
    <t>C116158</t>
  </si>
  <si>
    <t>C17003</t>
  </si>
  <si>
    <t>Digital Array|DIGITAL PCR ARRAY</t>
  </si>
  <si>
    <t>A technique used to deliver high-throughput digital PCR. The digital array partitions a sample premixed with PCR reagents into hundreds of individual PCR reactions, which allows the absolute quantification of target sequences and rare allele detection, as compared to conventional real-time quantitative PCR.</t>
  </si>
  <si>
    <t>C116159</t>
  </si>
  <si>
    <t>C179019</t>
  </si>
  <si>
    <t>Multiplex Amplifiable Probe Hybridization|MAPH</t>
  </si>
  <si>
    <t>A screening method used to determine abnormal DNA copy number changes in complex genomes. This method uses unique short probes which can be quantitatively recovered and amplified after hybridization to genomic DNA. In addition, the probes can be specifically designed for any genomic region of interest (such as locus, telomere, chromosomal segment, whole chromosome or total genome) with high hybridization specificity.</t>
  </si>
  <si>
    <t>C11615</t>
  </si>
  <si>
    <t>Fluorouracil/Leucovorin Calcium/SCH 66336</t>
  </si>
  <si>
    <t>C116160</t>
  </si>
  <si>
    <t>C17094</t>
  </si>
  <si>
    <t>Multiple Complete Digest Restriction Fragment Mapping|MULTIPLE-COMPLETE-DIGEST RESTRICTION FRAGMENT MAPPING|Multiple Complete Digestion</t>
  </si>
  <si>
    <t>A DNA mapping technique based on complete restriction enzyme digestion of a set of overlapping clones that provides highly redundant coverage of the mapping target.</t>
  </si>
  <si>
    <t>C116161</t>
  </si>
  <si>
    <t>C179019|C17003</t>
  </si>
  <si>
    <t>Multiplex Ligation-dependent Probe Amplification|MLPA|MULTIPLEX LIGATION-DEPENDENT PROBE AMPLIFICATION</t>
  </si>
  <si>
    <t>A type of high-throughput, multiplex PCR method used to determine abnormal DNA copy number changes of up to 50 genomic DNA or RNA sequences with a single pair of PCR primers. It is frequently used in the detection of genetic aberrations in tumors, and can distinguish sequences differing in only a single nucleotide.</t>
  </si>
  <si>
    <t>C116162</t>
  </si>
  <si>
    <t>Optical Mapping|OPTICAL MAPPING|Optical Map</t>
  </si>
  <si>
    <t>A technique used for constructing the ordered and high-resolution genome or chromosome sized restriction enzyme map of an organism from a single, stained DNA molecule, digested by the restriction enzyme and imaged by an optical microscope.</t>
  </si>
  <si>
    <t>C116163</t>
  </si>
  <si>
    <t>Fifth Lumbar Spinous Process|5TH LUMBAR SPINOUS PROCESS</t>
  </si>
  <si>
    <t>The spinous process of the 5th lumbar vertebra.</t>
  </si>
  <si>
    <t>C116164</t>
  </si>
  <si>
    <t>C12470</t>
  </si>
  <si>
    <t>Skin of the Axilla|SKIN OF THE AXILLA</t>
  </si>
  <si>
    <t>The skin or integument surrounding the axilla, or underarm.</t>
  </si>
  <si>
    <t>CDISC SDTM Anatomical Location Terminology|CDISC SDTM Terminology|CDISC SEND Terminology|Clinical Data Interchange Standards Consortium Terminology|Mapped ICDO3.1 Topography Terminology|Mapped ICDO3.2 Terminology|Mapped ICDO3.2 Topography Terminology</t>
  </si>
  <si>
    <t>C116165</t>
  </si>
  <si>
    <t>Aortopulmonary Window Lymph Node|AORTOPULMONARY WINDOW LYMPH NODE|AP Window Lymph Node|Lymph node of aortopulmonary window (body structure)</t>
  </si>
  <si>
    <t>A lymph node located in the aortopulmonary window.</t>
  </si>
  <si>
    <t>CDISC SDTM Anatomical Location Terminology|CDISC SDTM Terminology|CDISC SEND Terminology|Clinical Data Interchange Standards Consortium Terminology|mCode Radiotherapy Treatment Location Value Set|mCode Terminology</t>
  </si>
  <si>
    <t>C116166</t>
  </si>
  <si>
    <t>C34027</t>
  </si>
  <si>
    <t>Aortoiliac Artery Segment|AORTO-ILIAC PERIPHERAL ARTERY</t>
  </si>
  <si>
    <t>The segment of the arterial system that includes the iliac artery and its origin from the aorta.</t>
  </si>
  <si>
    <t>C116167</t>
  </si>
  <si>
    <t>Femoropopliteal Artery Segment|FEMORO-POPLITEAL PERIPHERAL ARTERY</t>
  </si>
  <si>
    <t>The segment of the arterial system that includes the popliteal artery and its origin from the femoral artery.</t>
  </si>
  <si>
    <t>C116168</t>
  </si>
  <si>
    <t>Tibialcrural Artery|TIBIAL-CRURAL PERIPHERAL ARTERY</t>
  </si>
  <si>
    <t>The blood vessel segment that includes the crural artery and the tibial artery.</t>
  </si>
  <si>
    <t>C116169</t>
  </si>
  <si>
    <t>C25762</t>
  </si>
  <si>
    <t>Right Coronary Artery Ostium|RIGHT CORONARY ARTERY OSTIUM</t>
  </si>
  <si>
    <t>The opening of the right coronary artery at its origin.</t>
  </si>
  <si>
    <t>C11616</t>
  </si>
  <si>
    <t>Cytarabine/Daunorubicin/Tretinoin</t>
  </si>
  <si>
    <t>C116170</t>
  </si>
  <si>
    <t>Posterolateral Coronary Artery|POSTEROLATERAL SEGMENTAL ARTERY</t>
  </si>
  <si>
    <t>In an individual with a right-dominant heart, the arterial branch that arises from the distal right coronary artery in the posterior atrioventricular groove after the origin of the right posterior descending artery.</t>
  </si>
  <si>
    <t>C116171</t>
  </si>
  <si>
    <t>C12875</t>
  </si>
  <si>
    <t>Right Ventricular Branch of Right Coronary Artery|RIGHT VENTRICULAR BRANCH</t>
  </si>
  <si>
    <t>The branch of the right coronary artery that supplies blood to the right ventricular wall.</t>
  </si>
  <si>
    <t>C116172</t>
  </si>
  <si>
    <t>Left Main Coronary Artery Ostium|LEFT MAIN CORONARY ARTERY OSTIUM</t>
  </si>
  <si>
    <t>The opening of the left coronary artery at its origin.</t>
  </si>
  <si>
    <t>C116173</t>
  </si>
  <si>
    <t>Left Main Coronary Artery Body|LEFT MAIN CORONARY ARTERY BODY</t>
  </si>
  <si>
    <t>The segment of the left main coronary artery that is bounded by its ostium and bifurcation.</t>
  </si>
  <si>
    <t>C116174</t>
  </si>
  <si>
    <t>Left Main Coronary Artery Bifurcation|LEFT MAIN CORONARY ARTERY BIFURCATION</t>
  </si>
  <si>
    <t>The portion of the distal end of the left main coronary artery that branches into the left anterior descending artery and the left circumflex artery.</t>
  </si>
  <si>
    <t>C116175</t>
  </si>
  <si>
    <t>Left Anterior Descending Artery Ostium|LEFT ANTERIOR DESCENDING ARTERY OSTIUM</t>
  </si>
  <si>
    <t>The opening of the left anterior descending coronary artery at its origin.</t>
  </si>
  <si>
    <t>C116176</t>
  </si>
  <si>
    <t>Left Circumflex Artery Ostium|LEFT CIRCUMFLEX ARTERY OSTIUM</t>
  </si>
  <si>
    <t>The opening of the left circumflex artery at its origin.</t>
  </si>
  <si>
    <t>C116177</t>
  </si>
  <si>
    <t>C12372</t>
  </si>
  <si>
    <t>Left Atrioventricular Artery|LEFT ATRIOVENTRICULAR ARTERY</t>
  </si>
  <si>
    <t>The first posterolateral branch originating from the posterior atrioventricular left circumflex artery in left dominant and mixed circulations.</t>
  </si>
  <si>
    <t>C116178</t>
  </si>
  <si>
    <t>Left Posterior Descending Artery|LEFT POSTERIOR DESCENDING ARTERY</t>
  </si>
  <si>
    <t>The second posterolateral branch originating from the posterior atrioventricular left circumflex artery in left dominant and mixed circulations.</t>
  </si>
  <si>
    <t>C116179</t>
  </si>
  <si>
    <t>Infrarenal Aortic Segment|INFRARENAL AORTA</t>
  </si>
  <si>
    <t>The portion of the abdominal aorta that lies below the kidneys.</t>
  </si>
  <si>
    <t>C11617</t>
  </si>
  <si>
    <t>Daunorubicin/Tretinoin</t>
  </si>
  <si>
    <t>C116180</t>
  </si>
  <si>
    <t>C33337</t>
  </si>
  <si>
    <t>Popliteal Artery Above the Knee|POPLITEAL ARTERY ABOVE KNEE</t>
  </si>
  <si>
    <t>The segment of the popliteal artery that is located above the knee.</t>
  </si>
  <si>
    <t>C116181</t>
  </si>
  <si>
    <t>Popliteal Artery Below the Knee|POPLITEAL ARTERY BELOW KNEE</t>
  </si>
  <si>
    <t>The segment of the popliteal artery that is located below the knee.</t>
  </si>
  <si>
    <t>C116182</t>
  </si>
  <si>
    <t>Tibioperoneal Arterial Trunk|TIBIO-PERONEAL TRUNK</t>
  </si>
  <si>
    <t>An arterial trunk that contains parts of the posterior tibial artery and fibular artery.</t>
  </si>
  <si>
    <t>C116183</t>
  </si>
  <si>
    <t>C12778</t>
  </si>
  <si>
    <t>Accessory Renal Artery|ACCESSORY RENAL ARTERY</t>
  </si>
  <si>
    <t>An additional renal artery originating from the aorta. Accessory renal arteries are found in 26-30% of humans.</t>
  </si>
  <si>
    <t>C116184</t>
  </si>
  <si>
    <t>Inclusion Body Measurement|INCLBOD|Inclusion Bodies|Inclusion Bodies</t>
  </si>
  <si>
    <t>A measurement of the protein, lipid or small molecule aggregates located within the cytoplasm.</t>
  </si>
  <si>
    <t>C116185</t>
  </si>
  <si>
    <t>Azurophilic Granule Measurement|AZURGRAN|Azurophilic Granulation|Azurophilic Granules|Azurophilic Granules</t>
  </si>
  <si>
    <t>The determination of the amount of azurophilic granules present in a sample.</t>
  </si>
  <si>
    <t>C116186</t>
  </si>
  <si>
    <t>Heterophil Measurement|HETRPH|Heterophils|Heterophils</t>
  </si>
  <si>
    <t>The determination of the amount of heterophils present in a sample.</t>
  </si>
  <si>
    <t>C116187</t>
  </si>
  <si>
    <t>Heterophils to Leukocytes Ratio Measurement|HETRPHLE|Heterophils/Leukocytes|Heterophils/Leukocytes</t>
  </si>
  <si>
    <t>The determination of the ratio of heterophils compared to leukocytes present in a sample. The measurement may be expressed as a ratio or percentage.</t>
  </si>
  <si>
    <t>C116188</t>
  </si>
  <si>
    <t>High Absorption Reticulocyte Measurement|High Absorption Reticulocytes|High Absorption Reticulocytes|RETIH</t>
  </si>
  <si>
    <t>The determination of the amount of high absorption reticulocytes present in a sample.</t>
  </si>
  <si>
    <t>C116189</t>
  </si>
  <si>
    <t>High Absorption Reticulocytes to Total Reticulocytes Ratio Measurement|High Absorption Retic/Reticulocytes|High Absorption Retic/Reticulocytes|RETIHRTC</t>
  </si>
  <si>
    <t>The determination of the ratio of high absorption reticulocytes compared to total reticulocytes present in a sample. The measurement may be expressed as a ratio or percentage.</t>
  </si>
  <si>
    <t>C11618</t>
  </si>
  <si>
    <t>Fluorouracil-Uracil/Gemcitabine/Leucovorin Calcium</t>
  </si>
  <si>
    <t>C116190</t>
  </si>
  <si>
    <t>Low Absorption Reticulocyte Measurement|Low Absorption Reticulocytes|Low Absorption Reticulocytes|RETIL</t>
  </si>
  <si>
    <t>The determination of the amount of low absorption reticulocytes present in a sample.</t>
  </si>
  <si>
    <t>C116191</t>
  </si>
  <si>
    <t>Low Absorption Reticulocytes to Total Reticulocytes Ratio Measurement|Low Absorption Retic/Reticulocytes|Low Absorption Retic/Reticulocytes|RETILRTC</t>
  </si>
  <si>
    <t>The determination of the ratio of low absorption reticulocytes compared to total reticulocytes present in a sample. The measurement may be expressed as a ratio or percentage.</t>
  </si>
  <si>
    <t>C116192</t>
  </si>
  <si>
    <t>Medium Absorption Reticulocyte Measurement|Medium Absorption Reticulocytes|Medium Absorption Reticulocytes|RETIM</t>
  </si>
  <si>
    <t>The determination of the amount of medium absorption reticulocytes present in a sample.</t>
  </si>
  <si>
    <t>C116193</t>
  </si>
  <si>
    <t>Medium Absorption Reticulocytes to Total Reticulocytes Ratio Measurement|Medium Absorption Retic/Reticulocytes|Medium Absorption Retic/Reticulocytes|RETIMRTC</t>
  </si>
  <si>
    <t>The determination of the ratio of medium absorption reticulocytes compared to total reticulocytes present in a sample. The measurement may be expressed as a ratio or percentage.</t>
  </si>
  <si>
    <t>C116194</t>
  </si>
  <si>
    <t>Cholera Toxin B Subunit IgG Antibody Measurement</t>
  </si>
  <si>
    <t>The determination of the amount of cholera toxin B subunit IgG antibody present in a sample.</t>
  </si>
  <si>
    <t>C116195</t>
  </si>
  <si>
    <t>Leukemic Cells Measurement|LEUKCE|Leukemic Cells|Leukemic Cells|Residual Leukemic Cells</t>
  </si>
  <si>
    <t>The determination of the amount of leukemic cells present in a sample.</t>
  </si>
  <si>
    <t>C116196</t>
  </si>
  <si>
    <t>C210012</t>
  </si>
  <si>
    <t>Hepatitis C Virus Antigen Measurement|HCAG|Hepatitis C Virus Antigen|Hepatitis C Virus Antigen</t>
  </si>
  <si>
    <t>The determination of the amount of hepatitis C virus antigen present in a sample.</t>
  </si>
  <si>
    <t>C116197</t>
  </si>
  <si>
    <t>IDL Particles Measurement|IDL Particles|IDL Particles|IDLP|Intermediate Density Lipoproteins Particles</t>
  </si>
  <si>
    <t>The determination of the amount of intermediate density lipoprotein particles present in a sample.</t>
  </si>
  <si>
    <t>C116198</t>
  </si>
  <si>
    <t>Metanephrine Measurement|METANEPH|Metadrenaline|Metanephrine|Metanephrine</t>
  </si>
  <si>
    <t>The determination of the amount of metanephrine present in a sample.</t>
  </si>
  <si>
    <t>C116199</t>
  </si>
  <si>
    <t>Mid Cell Fraction Measurement|MIDCEF|Mid Cell Fraction|Mid Cell Fraction|Mid Cells</t>
  </si>
  <si>
    <t>The determination of the amount of mid cell fraction (including eosinophils, basophils, monocytes and other precursor white blood cells) present in a sample.</t>
  </si>
  <si>
    <t>C11619</t>
  </si>
  <si>
    <t>CRL 1005/gp100 Antigen/Incomplete Freund's Adjuvant/Tyrosinase Peptide</t>
  </si>
  <si>
    <t>C1161</t>
  </si>
  <si>
    <t>Metoprine|BW 197U|BW 197U|DDMP|METOPRINE</t>
  </si>
  <si>
    <t>A diaminopyrimidine folate antagonist with potential antineoplastic activity.  Metoprine inhibits dihydrofolate reductase, resulting in decreased cellular folate metabolism and cell growth; it also inhibits histamine-N-methyltransferase, resulting in decreased histamine catabolism. Lipid-soluble metoprine is capable of crossing the blood-brain barrier. (NCI04)</t>
  </si>
  <si>
    <t>C116200</t>
  </si>
  <si>
    <t>Agranular Neutrophils Measurement|Agranular Neutrophils|Agranular Neutrophils|NEUTAGR</t>
  </si>
  <si>
    <t>The determination of the amount of agranular neutrophils present in a sample.</t>
  </si>
  <si>
    <t>C116201</t>
  </si>
  <si>
    <t>Hypogranular Neutrophil Measurement|Hypogranular Neutrophils|Hypogranular Neutrophils|NEUTHYGR</t>
  </si>
  <si>
    <t>The determination of the amount of hypogranular neutrophils present in a sample.</t>
  </si>
  <si>
    <t>C116202</t>
  </si>
  <si>
    <t>Left Shift Neutrophil Measurement|Left Shift Neutrophils|Left Shift Neutrophils|NEUTLS</t>
  </si>
  <si>
    <t>The determination of the presence of left shift neutrophils in a sample.</t>
  </si>
  <si>
    <t>C116203</t>
  </si>
  <si>
    <t>Natural Killer Cell Activity Measurement|NKCEFUNC|Natural Killer Cell Activity|Natural Killer Cell Function|Natural Killer Cell Function</t>
  </si>
  <si>
    <t>The determination of the amount of natural killer cell activity in a sample.</t>
  </si>
  <si>
    <t>C116204</t>
  </si>
  <si>
    <t>Non-High Density Lipoprotein Cholesterol Measurement|NONHDL|Non-HDL Cholesterol|Non-HDL Cholesterol|Non-High Density Lipoprotein</t>
  </si>
  <si>
    <t>The determination of the amount of non-high density lipoprotein cholesterol present in a sample.</t>
  </si>
  <si>
    <t>C116205</t>
  </si>
  <si>
    <t>Neuron Specific Enolase Measurement|ENO2 Measurement|Enolase 2|Enolase 2 Measurement|Gamma-Enolase|Gamma-Enolase Measurement|Gamma-enolase|NSE|NSE Measurement|Neuron Specific Enolase|Neuron Specific Enolase|Neuron-Specific Enolase Measurement</t>
  </si>
  <si>
    <t>The determination of the amount of neuron specific enolase present in a sample.</t>
  </si>
  <si>
    <t>Neuron Specific Enolase Measurement</t>
  </si>
  <si>
    <t>CDISC SDTM Laboratory Test Code Terminology|CDISC SDTM Laboratory Test Name Terminology|CDISC SDTM Terminology|CDISC SEND Terminology|Clinical Data Interchange Standards Consortium Terminology|CTRP Biomarker Terminology|CTRP Molecular Genetic Biomarker Terminology|CTRP Terminology|GDC Terminology|GDC Value Terminology</t>
  </si>
  <si>
    <t>C116206</t>
  </si>
  <si>
    <t>Osteoprotegerin Measurement|OCIF|OPG|Osteoclastogenesis Inhibitory Factor|Osteoprotegerin|Osteoprotegerin|TNFRS11B|Tumor Necrosis Factor Receptor Superfamily Member 11b</t>
  </si>
  <si>
    <t>The determination of the amount of osteoprotegerin present in a sample.</t>
  </si>
  <si>
    <t>C116207</t>
  </si>
  <si>
    <t>Parietal Cell Antibody Measurement|Anti-Parietal Cell Antibody|PARICEAB|Parietal Cell Antibody|Parietal Cell Antibody</t>
  </si>
  <si>
    <t>The determination of the amount of parietal cell antibody present in a sample.</t>
  </si>
  <si>
    <t>C116208</t>
  </si>
  <si>
    <t>Platelet Derived Growth Factor Isoform AB Measurement|PDGF Isoform AB|PDGFAB|Platelet Derived Growth Factor IsoformAB|Platelet Derived Growth Factor IsoformAB|Platelet Derived Growth Factor-AB Isoform</t>
  </si>
  <si>
    <t>The determination of the amount of platelet-derived growth factor isoform AB present in a sample.</t>
  </si>
  <si>
    <t>C116209</t>
  </si>
  <si>
    <t>Platelet Satellitism Assessment|PLATSAT|Platelet Satellitism|Platelet Satellitism</t>
  </si>
  <si>
    <t>The determination of the presence of platelet satellitism in a sample.</t>
  </si>
  <si>
    <t>C11620</t>
  </si>
  <si>
    <t>gp100 Antigen/Incomplete Freund's Adjuvant/Sargramostim/Tyrosinase Peptide</t>
  </si>
  <si>
    <t>C116210</t>
  </si>
  <si>
    <t>C210735|C210010</t>
  </si>
  <si>
    <t>Panel Reactive Antibody Test|Cross-Matching|Crossmatch|Crossmatching|PRA|PRA Score|PRAB|Panel Reactive Antibody|Panel Reactive Antibody|Percent Panel Reactive Antibody|Percent Reactive Antibody|Percent Reactive Antibody</t>
  </si>
  <si>
    <t>An assessment of the reactivity between host immune cells and donor human leukocyte antigen. This test is most commonly carried out in subjects awaiting transplant. The recipient's blood or serum is mixed with either a panel of lymphocytes from random blood donations or a potential donor's purified human leukocyte antigens (HLA). Host reactivity is scored as a percent.</t>
  </si>
  <si>
    <t>C116211</t>
  </si>
  <si>
    <t>Gamma Tocopherol Measurement|GATCPHRL|Gamma Tocopherol|Gamma Tocopherol</t>
  </si>
  <si>
    <t>The determination of the amount of gamma tocopherol present in a sample.</t>
  </si>
  <si>
    <t>C116212</t>
  </si>
  <si>
    <t>Erythrocyte Fragment Measurement|Erythrocyte Fragment|Erythrocyte Fragment|RBC Fragment|RBCFRAG</t>
  </si>
  <si>
    <t>The determination of the amount of red blood cell fragments present in a sample.</t>
  </si>
  <si>
    <t>C116213</t>
  </si>
  <si>
    <t>Hemodialysis Extraction Ratio|HDER</t>
  </si>
  <si>
    <t>The determination of the fractional content of a substance removed from the blood during a hemodialysis session.</t>
  </si>
  <si>
    <t>C116214</t>
  </si>
  <si>
    <t>Experimental Organism Malignant Neuromyoblastoma|NEUROMYOBLASTOMA, MALIGNANT</t>
  </si>
  <si>
    <t>A malignant tumor that arises in the brain stem or adjacent cranial nerves, consisting of variable populations of cells which demonstrate both neuronal and myoblast differentiation. (INHAND)</t>
  </si>
  <si>
    <t>C116215</t>
  </si>
  <si>
    <t>Experimental Organism Benign Acinar-islet Cell Tumor|ACINAR-ISLET CELL TUMOR, BENIGN</t>
  </si>
  <si>
    <t>A benign tumor of the pancreas with morphologic characteristics of endocrine, acinar and ductal cells. (INHAND)</t>
  </si>
  <si>
    <t>C116216</t>
  </si>
  <si>
    <t>C16341</t>
  </si>
  <si>
    <t>Phototoxicity Study|PHOTOTOXICITY</t>
  </si>
  <si>
    <t>A study of the effect of an agent on the skin or eyes, such that it induces a sensitivity to sunlight or other forms of light.</t>
  </si>
  <si>
    <t>C116217</t>
  </si>
  <si>
    <t>Anesthetized Lethal Injection Euthanasia|ANESTHETIZED LETHAL INJECTION</t>
  </si>
  <si>
    <t>A method of euthanasia whereby a subject is anesthetized and a lethal chemical is administered by injection to induce death.</t>
  </si>
  <si>
    <t>C116218</t>
  </si>
  <si>
    <t>Anesthetized Intravenous Lethal Injection Euthanasia|ANESTHETIZED LETHAL INJECTION INTRAVENOUS</t>
  </si>
  <si>
    <t>A method of euthanasia whereby a subject is anesthetized and a lethal chemical is administered by intravenous injection to induce death.</t>
  </si>
  <si>
    <t>C116219</t>
  </si>
  <si>
    <t>Anesthetized Intraperitoneal Lethal Injection Euthanasia|ANESTHETIZED LETHAL INJECTION INTRAPERITONEAL</t>
  </si>
  <si>
    <t>A method of euthanasia whereby a subject is anesthetized and a lethal chemical is administered by intraperitoneal injection to induce death.</t>
  </si>
  <si>
    <t>C11621</t>
  </si>
  <si>
    <t>Methotrexate/Prednisone</t>
  </si>
  <si>
    <t>C116220</t>
  </si>
  <si>
    <t>Anesthetized Intracardiac Lethal Injection Euthanasia|ANESTHETIZED LETHAL INJECTION INTRACARDIAC</t>
  </si>
  <si>
    <t>A method of euthanasia whereby a subject is anesthetized and a lethal chemical is administered by intracardiac injection to induce death.</t>
  </si>
  <si>
    <t>C116221</t>
  </si>
  <si>
    <t>Anesthetized Lethal Injection Exsanguination Euthanasia|ANESTHETIZED LETHAL INJECTION EXSANGUINATION</t>
  </si>
  <si>
    <t>A method of euthanasia whereby a subject is anesthetized, a lethal chemical is administered by injection and the body is drained of blood.</t>
  </si>
  <si>
    <t>C116222</t>
  </si>
  <si>
    <t>Anesthetized Lethal Injection Intravenous Exsanguination Euthanasia|ANESTHETIZED LETHAL INJECTION INTRAVENOUS EXSANGUINATION</t>
  </si>
  <si>
    <t>A method of euthanasia whereby a subject is anesthetized, a lethal chemical is administered by intravenous injection and the body is drained of blood.</t>
  </si>
  <si>
    <t>C116223</t>
  </si>
  <si>
    <t>Anesthetized Intraperitoneal Lethal Injection and Exsanguination Euthanasia|ANESTHETIZED LETHAL INJECTION INTRAPERITONEAL EXSANGUINATION</t>
  </si>
  <si>
    <t>A method of euthanasia whereby a subject is anesthetized, a lethal chemical is administered by intraperitoneal injection and the body is drained of blood.</t>
  </si>
  <si>
    <t>C116224</t>
  </si>
  <si>
    <t>Anesthetized Intracardiac Lethal Injection and Exsanguination Euthanasia|ANESTHETIZED LETHAL INJECTION INTRACARDIAC EXSANGUINATION</t>
  </si>
  <si>
    <t>A method of euthanasia whereby a subject is anesthetized, a lethal chemical is administered by intracardiac injection and the body is drained of blood.</t>
  </si>
  <si>
    <t>C116225</t>
  </si>
  <si>
    <t>Intravenous Lethal Injection Euthanasia|LETHAL INJECTION INTRAVENOUS</t>
  </si>
  <si>
    <t>A method of euthanasia whereby a subject is given a lethal intravenous injection to induce death.</t>
  </si>
  <si>
    <t>C116226</t>
  </si>
  <si>
    <t>Intraperitoneal Lethal Injection Euthanasia|LETHAL INJECTION INTRAPERITONEAL</t>
  </si>
  <si>
    <t>A method of euthanasia whereby a subject is given a lethal intraperitoneal injection to induce death.</t>
  </si>
  <si>
    <t>C116227</t>
  </si>
  <si>
    <t>Intracardiac Lethal Injection Euthanasia|LETHAL INJECTION INTRACARDIAC</t>
  </si>
  <si>
    <t>A method of euthanasia whereby a subject is given a lethal intracardiac injection to induce death.</t>
  </si>
  <si>
    <t>C116228</t>
  </si>
  <si>
    <t>Intravenous Lethal Injection and Exsanguination Euthanasia|LETHAL INJECTION INTRAVENOUS EXSANGUINATION</t>
  </si>
  <si>
    <t>A method of euthanasia whereby a subject is given a lethal intravenous injection and the body is drained of blood.</t>
  </si>
  <si>
    <t>C116229</t>
  </si>
  <si>
    <t>Intraperitoneal Lethal Injection and Exsanguination Euthanasia|LETHAL INJECTION INTRAPERITONEAL EXSANGUINATION</t>
  </si>
  <si>
    <t>A method of euthanasia whereby a subject is given a lethal intraperitoneal injection and the body is drained of blood.</t>
  </si>
  <si>
    <t>C11622</t>
  </si>
  <si>
    <t>Lomustine/Procarbazine</t>
  </si>
  <si>
    <t>C116230</t>
  </si>
  <si>
    <t>Intracardiac Lethal Injection and Exsanguination Euthanasia|LETHAL INJECTION INTRACARDIAC EXSANGUINATION</t>
  </si>
  <si>
    <t>A method of euthanasia whereby a subject is given a lethal intracardiac injection and the body is drained of blood.</t>
  </si>
  <si>
    <t>C116231</t>
  </si>
  <si>
    <t>C70505</t>
  </si>
  <si>
    <t>Biological Allergy Unit per Milliliter|BE/mL|BE/mL|Biological Unit per Milliliter|{BE}/mL|{BE}/ml</t>
  </si>
  <si>
    <t>A unit of allergenic product potency expressed as a number of biological units per one milliliter of formulation.</t>
  </si>
  <si>
    <t>C116232</t>
  </si>
  <si>
    <t>Histamine Equivalent Prick Unit|HEP|HEP|{HEP}</t>
  </si>
  <si>
    <t>A unit of allergenic product potency expressed as the number of histamine equivalent prick units.</t>
  </si>
  <si>
    <t>C116233</t>
  </si>
  <si>
    <t>Standardized Allergy Biological Unit per Milliliter|SBE/mL|SBE/mL|Standardized Biological Unit per Milliliter|{SBE}/mL|{SBE}/ml</t>
  </si>
  <si>
    <t>A unit of allergenic product potency expressed as the number of standardized biological units per one milliliter of formulation.</t>
  </si>
  <si>
    <t>C116234</t>
  </si>
  <si>
    <t>Standardized Allergy Quality Unit per Milliliter|SQ-u/mL|SQU/mL|SQU/mL|Standardized Quality Unit per Milliliter|Standardized Quality Unit/mL|{SQU}/mL|{SQU}/ml</t>
  </si>
  <si>
    <t>A unit of allergenic product potency expressed as the number of standardized quality units per one milliliter of formulation.</t>
  </si>
  <si>
    <t>C116235</t>
  </si>
  <si>
    <t>Bioequivalent Allergy Unit per Milliliter|BAU/mL|BAU/mL|BAU/mL|[BAU]/mL|[BAU]/ml</t>
  </si>
  <si>
    <t>A unit of allergenic product potency expressed as the number of bioequivalent allergy units per one milliliter of formulation.</t>
  </si>
  <si>
    <t>C116236</t>
  </si>
  <si>
    <t>Allergenic Protein Nitrogen Unit per Milliliter|PNU/mL|PNU/mL|Protein Nitrogen Unit per Milliliter|[PNU]/mL|[PNU]/ml</t>
  </si>
  <si>
    <t>A unit of allergenic product potency expressed as the number of protein nitrogen units per one milliliter of formulation.</t>
  </si>
  <si>
    <t>C116237</t>
  </si>
  <si>
    <t>Copies per Microliter|copies/uL|copies/uL|{copies}/ul</t>
  </si>
  <si>
    <t>A unit of concentration expressed as a number of copies per unit volume equal to one microliter.</t>
  </si>
  <si>
    <t>C116238</t>
  </si>
  <si>
    <t>C67377</t>
  </si>
  <si>
    <t>Log10 International Units per Milliliter|log10 IU/mL|log10 IU/mL|{log10}.[IU]/mL|{log10}.[IU]/ml|{log10}.[iU]/mL|{log10}.[iU]/ml</t>
  </si>
  <si>
    <t>A logarithmic-scale (base 10) unit for measuring international units per unit of volume equal to one milliliter.</t>
  </si>
  <si>
    <t>C116239</t>
  </si>
  <si>
    <t>C67240</t>
  </si>
  <si>
    <t>Cells per Kilogram|cells/kg|{cells}/kg</t>
  </si>
  <si>
    <t>A unit of cell concentration expressed as a number of cells per mass unit equal to one kilogram.</t>
  </si>
  <si>
    <t>C11623</t>
  </si>
  <si>
    <t>Leflunomide/Mitoxantrone</t>
  </si>
  <si>
    <t>C116240</t>
  </si>
  <si>
    <t>Per Thousand Cells|/10*3{cells}|/10^3 cells|/10^3{cells}</t>
  </si>
  <si>
    <t>A unit of measure equal to the instances of an entity per 1000 cells.</t>
  </si>
  <si>
    <t>C116241</t>
  </si>
  <si>
    <t>C67357</t>
  </si>
  <si>
    <t>Millijoules per Square Centimeter|mJ/cm2|mJoule/cm2|mJoule/cm2</t>
  </si>
  <si>
    <t>A unit of radiant exposure defined as a unit of energy equal to one millijoule applied to a unit of area equal to one square centimeter.</t>
  </si>
  <si>
    <t>C116242</t>
  </si>
  <si>
    <t>C67416</t>
  </si>
  <si>
    <t>Millimoles per Minute per Kilopascal|mmol/min/kPa|mmol/min/kPa|mmol/min/kPa</t>
  </si>
  <si>
    <t>A unit of gas diffusion capacity equal to one millimole per minute per kilopascal.</t>
  </si>
  <si>
    <t>C116243</t>
  </si>
  <si>
    <t>Per Nanoliter|/nL|/nL|/nl</t>
  </si>
  <si>
    <t>A volume unit equal to one nanoliter used as a denominator to build a derived unit expressed as a ratio.</t>
  </si>
  <si>
    <t>C116244</t>
  </si>
  <si>
    <t>Cigar Dosing Unit|CIGAR|{CIGAR}|{Cigar}</t>
  </si>
  <si>
    <t>A dosing unit equal to the amount of ingredient(s) in a cigar.</t>
  </si>
  <si>
    <t>C116245</t>
  </si>
  <si>
    <t>Cigarette Dosing Unit|CIGARETTE|{CIGARETTE}|{Cigarette}</t>
  </si>
  <si>
    <t>A dosing unit equal to the amount of ingredient(s) in a cigarette.</t>
  </si>
  <si>
    <t>C116246</t>
  </si>
  <si>
    <t>Pipe Dosing Unit|PIPE|{PIPE}|{Pipe}</t>
  </si>
  <si>
    <t>A dosing unit equal to the amount of ingredient(s) in a pipe.</t>
  </si>
  <si>
    <t>C116247</t>
  </si>
  <si>
    <t>Viral Half Maximal Inhibitory Concentration Subject Result Measurement|IC50 Treatment Result</t>
  </si>
  <si>
    <t>A measurement of titer of a viral organism or biological/biochemical reaction that has been exposed to a concentration of a specific drug expected to produce 50% inhibition of the standard growth of the viral organism, or of a reaction.</t>
  </si>
  <si>
    <t>C116248</t>
  </si>
  <si>
    <t>Viral Half Maximal Inhibitory Concentration Reference Control Result Measurement|IC50 Reference Control Result</t>
  </si>
  <si>
    <t>A reference control sample response based on a concentration of a specific drug expected to produce 50% inhibition of the standard growth of a viral organism, or of a biological/biochemical reaction.</t>
  </si>
  <si>
    <t>C116249</t>
  </si>
  <si>
    <t>Viral Half Maximal Inhibitory Concentration Fold Change from Reference Measurement|IC50 Fold Change from Reference</t>
  </si>
  <si>
    <t>A fold change based on a concentration of a specific drug expected to produce 50% inhibition of the standard growth of a viral organism, or of a biological/biochemical reaction. It is a ratio calculated by the IC50 Treatment Result divided by the IC50 Reference Control Result.</t>
  </si>
  <si>
    <t>C11624</t>
  </si>
  <si>
    <t>Fluorouracil/Leucovorin Calcium/SU5416</t>
  </si>
  <si>
    <t>C116250</t>
  </si>
  <si>
    <t>Viral Half Maximal Inhibitory Concentration Fold Change from Baseline Measurement|IC50 Fold Change from Baseline</t>
  </si>
  <si>
    <t>A fold change based on a concentration of a specific drug expected to produce 50% inhibition of the standard growth of a viral organism, or of a biological/biochemical reaction. It is a ratio calculated by the current IC50 Treatment Result divided by the IC50 Treatment Result from the baseline visit.</t>
  </si>
  <si>
    <t>C116251</t>
  </si>
  <si>
    <t>Viral 95 Percent Maximal Inhibitory Concentration Subject Result Measurement|IC95 Treatment Result</t>
  </si>
  <si>
    <t>A measurement of titer of a viral organism or biological/biochemical reaction that has been exposed to a concentration of a specific drug expected to produce 95% inhibition of the standard growth of the viral organism, or of a reaction.</t>
  </si>
  <si>
    <t>C116252</t>
  </si>
  <si>
    <t>Viral 95 Percent Maximal Inhibitory Concentration Reference Control Result Measurement|IC95 Reference Control Result</t>
  </si>
  <si>
    <t>A reference control sample response based on a concentration of a specific drug expected to produce 95% inhibition of the standard growth of a viral organism, or of a biological/biochemical reaction.</t>
  </si>
  <si>
    <t>C116253</t>
  </si>
  <si>
    <t>Viral 95 Percent Maximal Inhibitory Concentration Fold Change from Reference Measurement|IC95 Fold Change from Reference</t>
  </si>
  <si>
    <t>A fold change based on a concentration of a specific drug expected to produce 95% inhibition of the standard growth of a viral organism, or of a biological/biochemical reaction. It is a ratio calculated by the IC95 Treatment Result divided by the IC95 Reference Control Result.</t>
  </si>
  <si>
    <t>C116254</t>
  </si>
  <si>
    <t>Viral 95 Percent Maximal Inhibitory Concentration Fold Change from Baseline Measurement|IC95 Fold Change from Baseline</t>
  </si>
  <si>
    <t>A fold change based on a concentration of a specific drug expected to produce 95% inhibition of the standard growth of a viral organism, or of a biological/biochemical reaction. It is a ratio calculated by the current IC95 Treatment Result divided by the IC95 Treatment Result from the baseline visit.</t>
  </si>
  <si>
    <t>C116255</t>
  </si>
  <si>
    <t>Inhibitory Concentration Net Assessment Measurement|ICNETAS|Inhibitory Concentration Net Assessment|Inhibitory Concentration Net Assessment</t>
  </si>
  <si>
    <t>An indication of reduced or increased susceptibility of a viral organism, or activity of a biological/biochemical reaction in response to the inhibitory concentration (IC50 and/or IC95) of a specific drug.</t>
  </si>
  <si>
    <t>CDISC SDTM Microbiology Susceptibility Test Code Terminology|CDISC SDTM Microbiology Susceptibility Test Name Terminology|CDISC SDTM Terminology|Clinical Data Interchange Standards Consortium Terminology</t>
  </si>
  <si>
    <t>C116256</t>
  </si>
  <si>
    <t>Atlantic Daylight Time|ADT</t>
  </si>
  <si>
    <t>Local daylight-savings time, based at the 60th meridian west of the Greenwich Observatory, established as three hours behind Coordinated Universal Time.</t>
  </si>
  <si>
    <t>C116257</t>
  </si>
  <si>
    <t>Eastern Daylight Time|EDT</t>
  </si>
  <si>
    <t>Local daylight-savings time, based at the 75th meridian west of the Greenwich Observatory, established as four hours behind Coordinated Universal Time.</t>
  </si>
  <si>
    <t>C116258</t>
  </si>
  <si>
    <t>Central Daylight Time|CDT</t>
  </si>
  <si>
    <t>Local daylight-savings time, based at the 90th meridian west of the Greenwich Observatory, established as five hours behind Coordinated Universal Time.</t>
  </si>
  <si>
    <t>C116259</t>
  </si>
  <si>
    <t>Mountain Daylight Time|MDT</t>
  </si>
  <si>
    <t>Local daylight-savings time, based at the 105th meridian west of the Greenwich Observatory, established as six hours behind Coordinated Universal Time.</t>
  </si>
  <si>
    <t>C11625</t>
  </si>
  <si>
    <t>Cyclosporine/Irinotecan</t>
  </si>
  <si>
    <t>C116260</t>
  </si>
  <si>
    <t>Pacific Daylight Time|PDT</t>
  </si>
  <si>
    <t>Local daylight-savings time, based at the 120th meridian west of the Greenwich Observatory, established as seven hours behind Coordinated Universal Time.</t>
  </si>
  <si>
    <t>C116261</t>
  </si>
  <si>
    <t>Alaska Daylight Time|AKDT</t>
  </si>
  <si>
    <t>Local daylight-savings time, based at the 135th meridian west of the Greenwich Observatory, established as eight hours behind Coordinated Universal Time.</t>
  </si>
  <si>
    <t>C116262</t>
  </si>
  <si>
    <t>Hawaii-Aleutian Daylight Time|HADT</t>
  </si>
  <si>
    <t>Local daylight-savings time, based at the 150th meridian west of the Greenwich Observatory, established as nine hours behind Coordinated Universal Time.</t>
  </si>
  <si>
    <t>C116263</t>
  </si>
  <si>
    <t>Atlantic Standard Time|AST</t>
  </si>
  <si>
    <t>Local standard time, based at the 60th meridian west of the Greenwich Observatory, established as four hours behind Coordinated Universal Time.</t>
  </si>
  <si>
    <t>C116264</t>
  </si>
  <si>
    <t>Eastern Standard Time|EST</t>
  </si>
  <si>
    <t>Local standard time, based at the 75th meridian west of the Greenwich Observatory, established as five hours behind Coordinated Universal Time.</t>
  </si>
  <si>
    <t>C116265</t>
  </si>
  <si>
    <t>Central Standard Time|CST</t>
  </si>
  <si>
    <t>Local standard time, based at the 90th meridian west of the Greenwich Observatory, established as six hours behind Coordinated Universal Time.</t>
  </si>
  <si>
    <t>C116266</t>
  </si>
  <si>
    <t>Mountain Standard Time|MST</t>
  </si>
  <si>
    <t>Local standard time, based at the 105th meridian west of the Greenwich Observatory, established as seven hours behind Coordinated Universal Time.</t>
  </si>
  <si>
    <t>C116267</t>
  </si>
  <si>
    <t>Pacific Standard Time|PST</t>
  </si>
  <si>
    <t>Local standard time, based at the 120th meridian west of the Greenwich Observatory, established as eight hours behind Coordinated Universal Time.</t>
  </si>
  <si>
    <t>C116268</t>
  </si>
  <si>
    <t>Alaska Standard Time|AKST</t>
  </si>
  <si>
    <t>Local standard time, based at the 135th meridian west of the Greenwich Observatory, established as nine hours behind Coordinated Universal Time.</t>
  </si>
  <si>
    <t>C116269</t>
  </si>
  <si>
    <t>Hawaii-Aleutian Standard Time|HAST</t>
  </si>
  <si>
    <t>Local standard time, based at the 150th meridian west of the Greenwich Observatory, established as ten hours behind Coordinated Universal Time.</t>
  </si>
  <si>
    <t>C11626</t>
  </si>
  <si>
    <t>Detoxpc/Lung Tumor Associated Antigen</t>
  </si>
  <si>
    <t>C116270</t>
  </si>
  <si>
    <t>Samoa Standard Time|SST</t>
  </si>
  <si>
    <t>Local standard time, based at the 165th meridian west of the Greenwich Observatory, established as eleven hours behind Coordinated Universal Time.</t>
  </si>
  <si>
    <t>C116271</t>
  </si>
  <si>
    <t>Chamorro Standard Time|ChST</t>
  </si>
  <si>
    <t>Local standard time, based at the 150th meridian east of the Greenwich Observatory, established as ten hours ahead of Coordinated Universal Time.</t>
  </si>
  <si>
    <t>C116272</t>
  </si>
  <si>
    <t>PLCD3 Gene|PLCD3|PLCD3|Phospholipase C, Delta 3 Gene</t>
  </si>
  <si>
    <t>This gene is involved in second messenger synthesis.</t>
  </si>
  <si>
    <t>C116273</t>
  </si>
  <si>
    <t>PLCD3 wt Allele|KIAA1964|PLC-Delta-3|Phospholipase C, Delta 3 wt Allele|Phospholipase C, Delta-3 Gene</t>
  </si>
  <si>
    <t>Human PLCD3 wild-type allele is located in the vicinity of 17q21.31 and is approximately 24 kb in length. This allele, which encodes 1-phosphatidylinositol 4,5-bisphosphate phosphodiesterase delta-3 protein, plays a role in the synthesis of second messenger signaling molecules. Variation in the gene is associated with dichotomous hypertension.</t>
  </si>
  <si>
    <t>C116274</t>
  </si>
  <si>
    <t>1-Phosphatidylinositol 4,5-Bisphosphate Phosphodiesterase Delta-3|1-Phosphatidylinositol-4,5-Bisphosphate Phosphodiesterase Delta-3|EC 3.1.4.11|PLC Delta3|PLC-Delta-3|PLCD3|Phosphoinositide Phospholipase C-Delta-3|Phospholipase C Delta 3|Phospholipase C-Delta-3</t>
  </si>
  <si>
    <t>1-phosphatidylinositol 4,5-bisphosphate phosphodiesterase delta-3 (789 aa, ~89 kDa) is encoded by the human PLCD3 gene. This protein is involved in the generation of second messenger molecules from phosphoinositides.</t>
  </si>
  <si>
    <t>C116275</t>
  </si>
  <si>
    <t>LAMC2 Gene|LAMC2|LAMC2|Laminin, Gamma 2 Gene</t>
  </si>
  <si>
    <t>This gene plays a role in both extracellular matrix assembly and epidermal development.</t>
  </si>
  <si>
    <t>C116276</t>
  </si>
  <si>
    <t>LAMC2 wt Allele|B2T|BM600|CSF|EBR2|EBR2A|LAMB2T|LAMNB2|Lam5, Gamma-2 Subunit Gene|Laminin 5, Gamma-2 Subunit Gene|Laminin, Gamma 2 (Nicein (100kD), Kalinin (105kD), BM600 (100kD), Herlitz Junctional Epidermolysis Bullosa)) Gene|Laminin, Gamma 2 wt Allele|Laminin, Gamma-2 Gene|Laminin, Nicein, Beta-2 Gene</t>
  </si>
  <si>
    <t>Human LAMC2 wild-type allele is located within 1q25-q31 and is approximately 59 kb in length. This allele, which encodes laminin subunit gamma-2 protein, is involved in both the development of the epidermis and extracellular matrix organization. Mutation of the gene is associated with Herlitz junctional epidermolysis bullosa.</t>
  </si>
  <si>
    <t>C116277</t>
  </si>
  <si>
    <t>Laminin Subunit Gamma-2|BM600-100kDa|CSF 140 kDa Subunit|Cell-Scattering Factor 140 kDa Subunit|Epiligrin Subunit Gamma|Kalinin Subunit Gamma|Kalinin/Nicein/Epiligrin 100 kDa Subunit|Ladsin 140 kDa Subunit|Laminin B2t Chain|Laminin-5 Gamma-2 Chain|Laminin-5 Subunit Gamma|Large Adhesive Scatter Factor 140 kDa Subunit|Nicein Subunit Gamma</t>
  </si>
  <si>
    <t>Laminin subunit gamma-2 (1193 aa, ~131 kDa) is encoded by the human LAMC2 gene. This protein plays a role in both the organization of the extracellular matrix and the development of the epidermis.</t>
  </si>
  <si>
    <t>C116278</t>
  </si>
  <si>
    <t>WTAP Gene|WTAP|WTAP|Wilms Tumor 1 Associated Protein Gene</t>
  </si>
  <si>
    <t>This gene is involved in the modulation of both transcription and mRNA splicing.</t>
  </si>
  <si>
    <t>C116279</t>
  </si>
  <si>
    <t>WTAP wt Allele|KIAA0105|MGC3925|RP1-56L9.4|Wilms Tumor 1 Associated Protein wt Allele</t>
  </si>
  <si>
    <t>Human WTAP wild-type allele is located within 6q25-q27 and is approximately 31 kb in length. This allele, which encodes pre-mRNA-splicing regulator WTAP protein, plays a role in the regulation of RNA processing.</t>
  </si>
  <si>
    <t>C11627</t>
  </si>
  <si>
    <t>Anti-thymocyte globulin/Methylprednisolone</t>
  </si>
  <si>
    <t>C116280</t>
  </si>
  <si>
    <t>Pre-mRNA-Splicing Regulator WTAP|Female-Lethal(2)D Homolog|Putative Pre-mRNA Splicing Regulator Female-Lethal(2D)|WT1-Associated Protein|WT1-Associating Protein|Wilms Tumor 1 Associated Protein|Wilms Tumor 1-Associated Protein|Wilms Tumor 1-Associating Protein|Wilms' Tumour 1-Associating Protein|hFL(2)D</t>
  </si>
  <si>
    <t>Pre-mRNA-splicing regulator WTAP (396 aa, ~44 kDa) is encoded by the human WTAP gene. This protein is involved in the modulation of RNA processing.</t>
  </si>
  <si>
    <t>C116281</t>
  </si>
  <si>
    <t>Past Seven Days Frequency of Aching Muscles|How often did you have aching muscles</t>
  </si>
  <si>
    <t>A question about the frequency of an individual's aching muscles over the past seven days.</t>
  </si>
  <si>
    <t>C116282</t>
  </si>
  <si>
    <t>Past Seven Days Frequency of Aching Joints|How often did you have aching joints (such as elbows, knees, shoulders)</t>
  </si>
  <si>
    <t>A question about the frequency of an individual's aching joints over the past seven days.</t>
  </si>
  <si>
    <t>C116283</t>
  </si>
  <si>
    <t>Worst Severity Past Seven Days Aching Joints|What was the severity of your aching joints (such as elbows, knees, shoulders) at their worst</t>
  </si>
  <si>
    <t>A question about an individual's observation of the worst severity they have experienced related to aching joints over the past seven days.</t>
  </si>
  <si>
    <t>C116284</t>
  </si>
  <si>
    <t>HOTAIR Gene|HOTAIR|HOTAIR|HOX Transcript Antisense RNA Gene</t>
  </si>
  <si>
    <t>This gene plays a role in the repression of HOXD gene expression.</t>
  </si>
  <si>
    <t>C116285</t>
  </si>
  <si>
    <t>HOTAIR wt Allele|HOX Antisense Intergenic RNA Gene|HOX Transcript Antisense RNA (Non-Protein Coding) Gene|HOX Transcript Antisense RNA wt Allele|HOX Transcript Antisense RNA, Noncoding Gene|HOXAS|HOXC Cluster Antisense RNA 4 (Non-Protein Coding) Gene|HOXC Cluster Antisense RNA 4 (Non-Protein Coding), Non-Protein Coding RNA 72 Gene|HOXC-AS4|HOXC11-AS1|Long Intergenic Noncoding RNA HOTAIR Gene|NCRNA00072|Non-Protein Coding RNA 72 Gene|lincRNA HOTAIR</t>
  </si>
  <si>
    <t>Human HOTAIR wild-type allele is located in the vicinity of 12q13.13 and is approximately 13 kb in length. This allele, which encodes HOX transcript antisense RNA, is involved in the negative regulation of HOXD gene transcription.</t>
  </si>
  <si>
    <t>C116286</t>
  </si>
  <si>
    <t>Past Seven Days Aching Joints Interfering with Usual or Daily Activities|How much did aching joints (such as elbows, knees, shoulders) interfere with your usual or daily activities</t>
  </si>
  <si>
    <t>A question about an individual's aching joints interfering with usual or daily activities over the past seven days.</t>
  </si>
  <si>
    <t>C116287</t>
  </si>
  <si>
    <t>HOX Transcript Antisense RNA|HOX Antisense Intergenic RNA|HOX Transcript Antisense RNA, Noncoding|HOXC Cluster Antisense RNA 4|Long Intergenic Noncoding RNA HOTAIR|NCRNA00072|Non-Protein Coding RNA 72|lincRNA HOTAIR</t>
  </si>
  <si>
    <t>HOX transcript antisense RNA (~2 kb) is encoded by the human HOTAIR gene. This non-coding RNA plays a role in the repression of HOXD genes.</t>
  </si>
  <si>
    <t>C116288</t>
  </si>
  <si>
    <t>Worst Severity Past Seven Days Aching Muscles|What was the severity of your aching muscles at their worst</t>
  </si>
  <si>
    <t>A question about an individual's observation of the worst severity they have experienced related to aching muscles over the past seven days.</t>
  </si>
  <si>
    <t>C116289</t>
  </si>
  <si>
    <t>Past Seven Days Aching Muscles Interfering with Usual or Daily Activities|How much did aching muscles interfere with your usual or daily activities</t>
  </si>
  <si>
    <t>A question about how much an individual's aching muscles interfered with usual or daily activities over the past seven days.</t>
  </si>
  <si>
    <t>C11628</t>
  </si>
  <si>
    <t>Anti-thymocyte globulin/Cyclophosphamide/Methylprednisolone</t>
  </si>
  <si>
    <t>C116290</t>
  </si>
  <si>
    <t>Past Seven Days Bruise Easily|Did you bruise easily</t>
  </si>
  <si>
    <t>A question about whether an individual bruised easily over the last seven days.</t>
  </si>
  <si>
    <t>C116291</t>
  </si>
  <si>
    <t>Past Seven Days Frequency of Hiccups|How often did you have hiccups</t>
  </si>
  <si>
    <t>A question about the frequency of an individual's hiccups over the past seven days.</t>
  </si>
  <si>
    <t>C116292</t>
  </si>
  <si>
    <t>Worst Severity Past Seven Days Hiccups|What was the severity of your hiccups at their worst</t>
  </si>
  <si>
    <t>A question about an individual's observation of the worst severity they have experienced related to hiccups over the past seven days.</t>
  </si>
  <si>
    <t>C116293</t>
  </si>
  <si>
    <t>PPARGC1A Gene|PPARGC1A|PPARGC1A|Peroxisome Proliferator-Activated Receptor Gamma, Coactivator 1 Alpha Gene</t>
  </si>
  <si>
    <t>This gene plays a role in the regulation of nuclear receptor-dependent transcription.</t>
  </si>
  <si>
    <t>PPARGC1A Gene</t>
  </si>
  <si>
    <t>C116294</t>
  </si>
  <si>
    <t>PPARGC1A wt Allele|LEM6|PGC-1(alpha)|PGC-1a|PGC-1v|PGC1|PGC1-Alpha|PGC1A|PPARGC1|Peroxisome Proliferative Activated Receptor, Gamma, Coactivator 1 Gene|Peroxisome Proliferative Activated Receptor, Gamma, Coactivator 1, Alpha Gene|Peroxisome Proliferator-Activated Receptor Gamma, Coactivator 1 Alpha wt Allele|Peroxisome Proliferator-Activated Receptor-Gamma, Coactivator 1 Gene|Peroxisome Proliferator-Activated Receptor-Gamma, Coactivator 1, Alpha Gene</t>
  </si>
  <si>
    <t>Human PPARGC1A wild-type allele is located in the vicinity of 4p15.1 and is approximately 149 kb in length. This allele, which encodes peroxisome proliferator-activated receptor gamma coactivator 1-alpha protein, is involved in transcriptional regulation mediated by steroid and nuclear receptors.</t>
  </si>
  <si>
    <t>PPARGC1A wt Allele</t>
  </si>
  <si>
    <t>C116295</t>
  </si>
  <si>
    <t>C122779</t>
  </si>
  <si>
    <t>Peroxisome Proliferator-Activated Receptor Gamma Coactivator 1-Alpha|L-PGC-1alpha|Ligand Effect Modulator 6|Ligand Effect Modulator-6|PGC-1-Alpha|PPAR-Gamma Coactivator 1|PPAR-Gamma Coactivator 1-Alpha|PPARGC-1-Alpha|PPARGC1A|Peroxisome Proliferator-Activated Receptor Gamma Coactivator 1 Alpha</t>
  </si>
  <si>
    <t>Peroxisome proliferator-activated receptor gamma coactivator 1-alpha (798 aa, ~91 kDa) is encoded by the human PPARGC1A gene. This protein plays a role in the regulation of gene transcription.</t>
  </si>
  <si>
    <t>Peroxisome Proliferator-Activated Receptor Gamma Coactivator 1-Alpha</t>
  </si>
  <si>
    <t>C116296</t>
  </si>
  <si>
    <t>ASXL2 Gene|ASXL2|ASXL2|ASXL2|Additional Sex Combs Like 2 (Drosophila) Gene</t>
  </si>
  <si>
    <t>This gene plays a role in both chromatin modification and the positive regulation of transcription.</t>
  </si>
  <si>
    <t>C116297</t>
  </si>
  <si>
    <t>ASXL2 wt Allele|ASXH2|Additional Sex Combs Like 2 (Drosophila) wt Allele|Additional Sex Combs-Like 2 Gene|FLJ10898|KIAA1685</t>
  </si>
  <si>
    <t>Human ASXL2 wild-type allele is located in the vicinity of 2p24.1 and is approximately 145 kb in length. This allele, which encodes putative Polycomb group protein ASXL2, is involved in both transcriptional regulation and chromatin modification.</t>
  </si>
  <si>
    <t>C116298</t>
  </si>
  <si>
    <t>Putative Polycomb Group Protein ASXL2|Additional Sex Combs-Like Protein 2|Polycomb Group Protein ASXH2</t>
  </si>
  <si>
    <t>Putative Polycomb group protein ASXL2 (1435 aa, ~154 kDa) is encoded by the human ASXL2 gene. This protein plays a role in both the activation of transcription and chromatin remodeling.</t>
  </si>
  <si>
    <t>C116299</t>
  </si>
  <si>
    <t>CISD2 Gene|CDGSH Iron Sulfur Domain 2 Gene|CISD2|CISD2</t>
  </si>
  <si>
    <t>This gene plays a role in the regulation of autophagy.</t>
  </si>
  <si>
    <t>C11629</t>
  </si>
  <si>
    <t>Anti-thymocyte globulin/melphalan/methylprednisolone</t>
  </si>
  <si>
    <t>C1162</t>
  </si>
  <si>
    <t>Methylene Dimethane Sulfonate</t>
  </si>
  <si>
    <t>A member of the homologous series of dimethane sulphonic acid esters with alkylating properties. Methylene dimethane sulfonate alkylates DNA, resulting in interstrand DNA crosslinking, inhibition of DNA replication, disruption of the cell cycle, and cell death.</t>
  </si>
  <si>
    <t>C116300</t>
  </si>
  <si>
    <t>CISD2 wt Allele|CDGSH Iron Sulfur Domain 2 wt Allele|ERIS|Miner1|MitoNEET Related 1 Gene|NAF-1|WFS2|Wolfram Syndrome 2 Gene|ZCD2|Zinc Finger, CDGSH-Type Domain 2 Gene</t>
  </si>
  <si>
    <t>Human CISD2 wild-type allele is located in the vicinity of 4q24 and is approximately 24 kb in length. This allele, which encodes CDGSH iron-sulfur domain-containing protein 2, is involved in both iron-sulfur binding and autophagy. Mutation of the gene is associated with Wolfram syndrome 2.</t>
  </si>
  <si>
    <t>C116301</t>
  </si>
  <si>
    <t>CDGSH Iron-Sulfur Domain-Containing Protein 2|CDGSH Iron-Sulfur Domain Protein 2|CISD2|Endoplasmic Reticulum Intermembrane Small Protein|Miner1|MitoNEET-Related 1 Protein|NAF-1|Nutrient Deprivation Autophagy Factor 1|Nutrient-Deprivation Autophagy Factor-1|Zinc Finger Protein ZCD2</t>
  </si>
  <si>
    <t>CDGSH iron-sulfur domain-containing protein 2 (135 aa, ~15 kDa) is encoded by the human CISD2 gene. This protein plays a role in the regulation of autophagy.</t>
  </si>
  <si>
    <t>C116302</t>
  </si>
  <si>
    <t>HOXC10 Gene|HOXC10|HOXC10|Homeobox C10 Gene</t>
  </si>
  <si>
    <t>This gene is involved in embryonic pattern formation.</t>
  </si>
  <si>
    <t>C116303</t>
  </si>
  <si>
    <t>HOXC10 wt Allele|HOX3I|Homeo Box C10 Gene|Homeobox C10 wt Allele</t>
  </si>
  <si>
    <t>Human HOXC10 wild-type allele is located in the vicinity of 12q13.3 and is approximately 5 kb in length. This allele, which encodes homeobox protein Hox-C10, plays a role in embryonic axis determination.</t>
  </si>
  <si>
    <t>C116304</t>
  </si>
  <si>
    <t>Homeobox Protein Hox-C10|Homeobox Protein Hox-3I|Homeoprotein C10</t>
  </si>
  <si>
    <t>Homeobox protein Hox-C10 (342 aa, ~38 kDa) is encoded by the human HOXC10 gene. This protein is involved in embryonic pattern specification.</t>
  </si>
  <si>
    <t>C116305</t>
  </si>
  <si>
    <t>MAP4K3 Gene|MAP4K3|MAP4K3|Mitogen-Activated Protein Kinase Kinase Kinase Kinase 3 Gene</t>
  </si>
  <si>
    <t>This gene plays a role in both protein phosphorylation and Jun signaling pathways.</t>
  </si>
  <si>
    <t>C116306</t>
  </si>
  <si>
    <t>MAP4K3 wt Allele|GLK|MAPKKKK3|MEKKK 3|MEKKK3|Mitogen-Activated Protein Kinase Kinase Kinase Kinase 3 wt Allele|RAB8-Interacting Protein-Like 1, Formerly Gene|RAB8IPL1</t>
  </si>
  <si>
    <t>Human MAP4K3 wild-type allele is located in the vicinity of 2p22.1 and is approximately 188 kb in length. This allele, which encodes mitogen-activated protein kinase kinase kinase kinase 3 protein, is involved in the modulation of Jun signaling.</t>
  </si>
  <si>
    <t>C116307</t>
  </si>
  <si>
    <t>Mitogen-Activated Protein Kinase Kinase Kinase Kinase 3|EC 2.7.11.1|GLK|Germinal Center Kinase-Like Kinase|Germinal Center Kinase-Related Protein Kinase|MAP4K3|MAPK/ERK Kinase Kinase Kinase 3|MEK Kinase Kinase 3|MEKKK 3|RAB8-Interacting Protein-Like 1</t>
  </si>
  <si>
    <t>Mitogen-activated protein kinase kinase kinase kinase 3 (894 aa, ~101 kDa) is encoded by the human MAP4K3 gene. This protein plays a role in the Jun signaling pathway.</t>
  </si>
  <si>
    <t>C116308</t>
  </si>
  <si>
    <t>SOS1 Gene|SOS Ras/Rho Guanine Nucleotide Exchange Factor 1 Gene|SOS1|SOS1|SOS1</t>
  </si>
  <si>
    <t>This gene is involved in guanine nucleotide exchange.</t>
  </si>
  <si>
    <t>SOS1 Gene</t>
  </si>
  <si>
    <t>C116309</t>
  </si>
  <si>
    <t>SOS1 wt Allele|GF1|GGF1|GINGF|Gingival Fibromatosis, Hereditary, 1 Gene|HGF|NS4|SOS Ras/Rho Guanine Nucleotide Exchange Factor 1 wt Allele|Son of Sevenless Homolog 1 (Drosophila) Gene|Son of Sevenless Homolog 1 Gene|Son of Sevenless, Drosophila, Homolog 1 Gene</t>
  </si>
  <si>
    <t>Human SOS1 wild-type allele is located in the vicinity of 2p21 and is approximately 143 kb in length. This allele, which encodes son of sevenless homolog 1 protein, plays a role in both signaling and guanine nucleotide exchange. Mutation of the gene is associated with both gingival fibromatosis type 1 and Noonan syndrome type 4.</t>
  </si>
  <si>
    <t>SOS1 wt Allele</t>
  </si>
  <si>
    <t>C11630</t>
  </si>
  <si>
    <t>Irinotecan/Vincristine</t>
  </si>
  <si>
    <t>C116310</t>
  </si>
  <si>
    <t>Apparent Life Threatening Event|ALTE|ALTE</t>
  </si>
  <si>
    <t>An episode during which the patient, usually a child less than one year, experiences a combination of apnea, color change, alteration in muscle tone, choking or gagging. This event can be frightening to the observer.</t>
  </si>
  <si>
    <t>C116311</t>
  </si>
  <si>
    <t>Son of Sevenless Homolog 1|Guanine Nucleotide Exchange Factor SOS1|SOS-1|SOS1 Guanine Nucleotide Exchange Factor</t>
  </si>
  <si>
    <t>Son of sevenless homolog 1 (1333 aa, ~152 kDa) is encoded by the human SOS1 gene. This protein is involved in the mediation of guanine nucleotide exchange for RAS superfamily proteins.</t>
  </si>
  <si>
    <t>Son of Sevenless Homolog 1</t>
  </si>
  <si>
    <t>C116312</t>
  </si>
  <si>
    <t>C85403</t>
  </si>
  <si>
    <t>Stertor</t>
  </si>
  <si>
    <t>The sound produced by tissue vibrations in the nasopharynx and pharynx secondary to partial obstruction of the upper airway.</t>
  </si>
  <si>
    <t>C116313</t>
  </si>
  <si>
    <t>C35095</t>
  </si>
  <si>
    <t>Perinatal Depression|Birth Asphyxia|Birth Asphyxia|Birth Depression|Fetal Asphyxia|Intrapartum Asphyxia|Perinatal Asphyxia|Perinatal Asphyxia</t>
  </si>
  <si>
    <t>A condition characterized by cardiorespiratory and neurological depression following birth.</t>
  </si>
  <si>
    <t>CPTAC Codelists Terminology|CPTAC Medical Conditions Codelist|CPTAC Terminology|NICHD Terminology|Pediatric Adverse Events Terminology Mapped to MedDRA|Pediatric Adverse Events Terminology|Perinatal Terminology</t>
  </si>
  <si>
    <t>C116314</t>
  </si>
  <si>
    <t>C3676</t>
  </si>
  <si>
    <t>Respiratory Depression</t>
  </si>
  <si>
    <t>A decrease in ventilation secondary to impaired signals from the central nervous system.</t>
  </si>
  <si>
    <t>C116315</t>
  </si>
  <si>
    <t>Snoring</t>
  </si>
  <si>
    <t>A harsh inspiratory sound during sleep.</t>
  </si>
  <si>
    <t>C116316</t>
  </si>
  <si>
    <t>C4126|C161008</t>
  </si>
  <si>
    <t>Sinonasal Adenocarcinoma, Intestinal-Type|Enteric-Type Sinonasal Adenocarcinoma|Intestinal-Type Sinonasal Adenocarcinoma|Intestinal-Type Sinonasal Adenocarcinoma|Nasal Cavity and Paranasal Sinus Adenocarcinoma, Intestinal-Type</t>
  </si>
  <si>
    <t>An adenocarcinoma that arises from the nasal cavity and paranasal sinuses. Histologically it resembles intestinal adenocarcinoma. It is associated with lengthy occupational exposure to dust.</t>
  </si>
  <si>
    <t>Intestinal-Type Sinonasal Adenocarcinoma</t>
  </si>
  <si>
    <t>C116317</t>
  </si>
  <si>
    <t>C159224|C156457</t>
  </si>
  <si>
    <t>Kidney Small Cell Neuroendocrine Carcinoma|Kidney Small Cell Carcinoma|Kidney Small Cell Carcinoma|Renal Small Cell Carcinoma</t>
  </si>
  <si>
    <t>A very rare small cell neuroendocrine carcinoma that arises from the kidney.</t>
  </si>
  <si>
    <t>C116318</t>
  </si>
  <si>
    <t>C173089|C160981</t>
  </si>
  <si>
    <t>Sinonasal Small Cell Neuroendocrine Carcinoma|Nasal Cavity and Paranasal Sinus Small Cell Carcinoma|Nasal Cavity and Paranasal Sinus Small Cell Neuroendocrine Cancer|Nasal Cavity and Paranasal Sinus Small Cell Neuroendocrine Carcinoma|Sinonasal Small Cell Carcinoma|Sinonasal Small Cell Carcinoma</t>
  </si>
  <si>
    <t>A rare neuroendocrine carcinoma that arises from the nose and paranasal sinuses and is composed of malignant small cells. The mitotic count is more than 10 per 2 mm2 and/or the Ki-67 index is more than 20%.</t>
  </si>
  <si>
    <t>Nasal Cavity and Paranasal Sinus Small Cell Neuroendocrine Carcinoma</t>
  </si>
  <si>
    <t>C116319</t>
  </si>
  <si>
    <t>Trisomy 14 Mosaicism</t>
  </si>
  <si>
    <t>A rare chromosomal disorder characterized by trisomy of chromosome 14 in some cells in the body.  It manifests with intrauterine growth retardation, craniofacial abnormalities, failure to thrive, psychomotor delays, and mental retardation.</t>
  </si>
  <si>
    <t>C11631</t>
  </si>
  <si>
    <t>Rituximab/Vinorelbine</t>
  </si>
  <si>
    <t>C116320</t>
  </si>
  <si>
    <t>C29711</t>
  </si>
  <si>
    <t>Insulin Sensitizer S-707106|S-707106</t>
  </si>
  <si>
    <t>An orally available protein and insulin sensitizer with anti-hyperglycemic activity. Upon oral administration, S-707106 increases the sensitivity of target organs to insulin, through an as of yet not fully elucidated mechanism. This agent may lower blood glucose levels.</t>
  </si>
  <si>
    <t>C116321</t>
  </si>
  <si>
    <t>CD105/Yb-1/SOX2/CDH3/MDM2-polyepitope Plasmid DNA Vaccine|CD105/Yb-1/SOX2/CDH3/MDM2 Plasmid Vaccine|STEMVAC|STEMVAC Th1 Polyepitope Plasmid-based Vaccine</t>
  </si>
  <si>
    <t>A plasmid DNA vaccine containing the mammalian expression vector pUMVC3 (pNGVL3) encoding epitopes of CD105 (Endoglin), Y-box binding protein 1 (Yb-1), SRY-box 2 (SOX2), cadherin 3 (CDH3), and murine double minute 2 (MDM2) proteins, with potential immunomodulating and antineoplastic activities. Upon intradermal administration of pUMVC3-CD105/Yb-1/SOX2/CDH3/MDM2-epitopes plasmid DNA vaccine, the plasmid transfects cells and the peptides are expressed. This generates a specific memory Th1 (T-helper) cell immune response, stimulates secretion of cytokines by the T cells and leads to a cytotoxic T-lymphocyte (CTL) response against CD105/Yb-1/SOX2/CDH3/MDM2-expressing tumor cells. CD105/Yb-1/SOX2/CDH3/MDM2 proteins are highly immunogenic tumor associated antigens that are overexpressed in breast cancer. Additionally, these antigens are associated with breast cancer stem cells and with epithelial to mesenchymal transformation (EMT).</t>
  </si>
  <si>
    <t>C116322</t>
  </si>
  <si>
    <t>C1742|C1323</t>
  </si>
  <si>
    <t>Liposomal Curcumin|Curcumin Liposome</t>
  </si>
  <si>
    <t>A liposomal formulation containing curcumin, a poorly water-soluble polylphenol pigment isolated from the plant Curcuma longa, with potential antineoplastic, chemopreventive, antioxidant, anti-angiogenic and anti-inflammatory activities. Upon intravenous administration of liposomal curcumin, this agent blocks the formation of reactive-oxygen species, neutralizes free radicals, and exhibits anti-inflammatory properties as a result of inhibition of cyclooxygenases (COX) and other enzymes involved in inflammation. In addition, curcumin disrupts various cell signal transduction pathways involved in carcinogenesis, inhibits the activity of nuclear factor-kappa B (NF-kB), SRC, and annexin A2 (ANXA2), and reduces the expression of both matrix metalloproteinase-9 (MMP-9) and vascular endothelial growth factor receptor 2 (VEGFR2). This prevents and/or inhibits tumor cell formation and proliferation. Liposome encapsulation of curcumin improves its efficacy, when compared to the administration of unencapsulated curcumin.</t>
  </si>
  <si>
    <t>C116323</t>
  </si>
  <si>
    <t>Postpartum Complication</t>
  </si>
  <si>
    <t>Any adverse event that arises in the six week period immediately following the delivery of a fetus.</t>
  </si>
  <si>
    <t>CPTAC Causes of Death Codelist|CPTAC Codelists Terminology|CPTAC Terminology|NICHD Terminology</t>
  </si>
  <si>
    <t>C116325</t>
  </si>
  <si>
    <t>Siremadlin|HDM201|NVP-HDM 201|SIREMADLIN</t>
  </si>
  <si>
    <t>An orally bioavailable human double minute 2 homolog (HDM2) inhibitor with potential antineoplastic activity. Siremadlin inhibits the binding of the HDM2 protein to the transcriptional activation domain of the tumor suppressor protein p53. By preventing this HDM2-p53 interaction, the proteasome-mediated enzymatic degradation of p53 is inhibited, which may result in the restoration of both p53 signaling and p53-mediated induction of tumor cell apoptosis. HDM2, a zinc finger protein and negative regulator of the p53 pathway, is often overexpressed in cancer cells and has been implicated in cancer cell proliferation and survival.</t>
  </si>
  <si>
    <t>Siremadlin</t>
  </si>
  <si>
    <t>C116326</t>
  </si>
  <si>
    <t>Androgen Receptor Antisense Oligonucleotide AZD5312|AZD-5312|AZD5312|ISIS-ARRx|ISIS-AZ1Rx</t>
  </si>
  <si>
    <t>An antisense oligonucleotide targeting the androgen receptor (AR) mRNA, with potential antineoplastic activity. Upon intravenous administration, AZD5312 hybridizes with AR mRNA, which blocks translation of the AR protein. This both inhibits AR-induced tumor cell growth and promotes apoptosis in AR-overexpressing tumor cells. AR is overexpressed in certain breast and prostate cancers and is involved in tumor cell proliferation and survival.</t>
  </si>
  <si>
    <t>Androgen Receptor Antisense Oligonucleotide AZD5312</t>
  </si>
  <si>
    <t>C116327</t>
  </si>
  <si>
    <t>Tangerine Tomato Juice</t>
  </si>
  <si>
    <t>Tomato juice derived from the tangerine tomato, with potential antioxidant and chemopreventive activities. Tangerine tomato juice contains higher levels of the cis-isomer of lycopene (cis-LYC) compared to the trans-isomer (trans-LYC). Lycopene, a linear, unsaturated hydrocarbon carotenoid, is the major red pigment in certain fruits such as tomatoes, pink grapefruit, apricots, red oranges, watermelon, rosehips, and guava. As an antioxidant, lycopene scavenges free radicals, which may both inhibit cellular oxidation and prevent free radical damage to cells. cis-LYC is better absorbed than its trans form.</t>
  </si>
  <si>
    <t>C116328</t>
  </si>
  <si>
    <t>Red Tomato Juice|Tangerine Tomato Juice</t>
  </si>
  <si>
    <t>Tomato juice derived from red tomatoes, with potential antioxidant and chemopreventive activities. Red tomato juice contains higher levels of the trans-isomer of lycopene (trans-LYC) compared to the cis-isomer (cis-LYC). Lycopene, a linear, unsaturated hydrocarbon carotenoid, is the major red pigment in certain fruits such as tomatoes, pink grapefruit, apricots, red oranges, watermelon, rosehips, and guava. As an antioxidant, lycopene scavenges free radicals which may both inhibit cellular oxidation and prevent free radical damage to cells. cis-LYC is better absorbed than its trans form.</t>
  </si>
  <si>
    <t>C116329</t>
  </si>
  <si>
    <t>C201493|C200766</t>
  </si>
  <si>
    <t>Autologous CD123CAR-CD28-CD3zeta-EGFRt-expressing T Lymphocytes|Anti CD123-CAR/CD28-costimulatory Lentiviral Vector-transduced Autologous T Lymphocytes|CD123R(EQ)28zeta/EGFRt+ T Cells</t>
  </si>
  <si>
    <t>A preparation of genetically modified autologous T-cells transduced with a replication incompetent, self-inactivating lentiviral vector expressing a hinge-optimized, chimeric antigen receptor (CAR), containing a CD28 co-stimulatory signaling domain fused to CD3 zeta, the single-chain variable fragment of CD123 (Interleukin-3 receptor alpha chain or IL3RA) antigen, and a truncated form of the human epidermal growth factor receptor (EGFRt), with potential immunostimulating and antineoplastic activities. Upon intravenous administration, autologous CD123CAR-CD28-CD3zeta-EGFRt-expressing T Lymphocytes are directed to and induce selective toxicity in CD123-expressing tumor cells. CD123 is normally expressed on committed blood progenitor cells in the bone marrow; its overexpression is associated with increased leukemic cell proliferation and aggressiveness. Devoid of both ligand binding domains and tyrosine kinase activity, EGFRt both facilitates detection of the administered T-cells in vivo and can promote elimination of those cells following a cetuximab-induced antibody-dependent cellular cytotoxicity response. The costimulatory signaling domain enhances both proliferation of T-cells and antitumor activity. Hinge optimization prevents recognition of the CAR by Fc receptors (FcRs).</t>
  </si>
  <si>
    <t>C11632</t>
  </si>
  <si>
    <t>Cisplatin/Dexrazoxane/Doxorubicin</t>
  </si>
  <si>
    <t>C116330</t>
  </si>
  <si>
    <t>Anti-CD3 OKT3/Humanized Anti-GD2 3F8 Bispecific Antibody-activated T Lymphocytes|Anti-CD3 x hu3F8 Bispecific Antibody Armed ATC|GD2Bi-aATC|Hu3F8Bi Armed ATC|OKT3/Humanized 3F8 Bispecific Antibody-activated T Lymphocytes</t>
  </si>
  <si>
    <t>Autologous activated T cells that have been coated with bispecific antibodies (BiAb) comprised of anti-CD3 murine monoclonal antibody OKT3 heteroconjugated to anti-GD2 humanized monoclonal antibody 3F8 (hu3F8), with potential antineoplastic and immunomodulating activities. In vitro, T cells are exposed to OKT3, which binds to the T cell receptor-CD3 complex on the T cell surface, crosslinks the CD3 receptors and leads to T cell activation. In turn, the hu3F8 monoclonal antibody is heteroconjugated to OKT3. Upon administration, anti-CD3 x anti-GD2 bispecific antibody-armed activated T cells attach to GD2-expressing tumor cells, thereby selectively cross-linking T cells and tumor cells. This results in selective cytotoxicity towards the GD2-expressing tumor cells. In addition, cytokine and chemokine secretion by the T cells further activates the immune system, which leads to the recruitment and activation of cytotoxic T lymphocytes (CTLs), and additional CTL-mediated tumor-specific cell lysis. GD2, a disialoganglioside and tumor-associated antigen, is overexpressed in a variety of tumor cell types. CD3 is part of the functional T cell receptor (TCR) complex, which is necessary for antigen recognition by T cells, and is required for signal transduction.</t>
  </si>
  <si>
    <t>C116331</t>
  </si>
  <si>
    <t>Synthetic Glioblastoma Tumor-associated Peptides Vaccine Therapy APVAC1|APVAC1</t>
  </si>
  <si>
    <t>A personalized peptide-based cancer vaccine comprised of five to ten peptides associated with glioblastoma (GB), with potential immunomodulating and antineoplastic activities. Vaccination with synthetic GB tumor-associated peptides vaccine therapy APVAC1 stimulates the host immune system to mount a cytotoxic T-lymphocyte (CTL) response against tumor cells expressing the tumor associated peptides, and results in decreased GB growth. The peptides are derived from a glioma actively personalized vaccine consortium (GAPVAC) warehouse and are specifically selected based on the patient's expression of tumor-associated antigens.</t>
  </si>
  <si>
    <t>C116332</t>
  </si>
  <si>
    <t>Synthetic Glioblastoma Mutated Tumor-specific Peptides Vaccine Therapy APVAC2|APVAC2</t>
  </si>
  <si>
    <t>A personalized peptide-based cancer vaccine comprised of one or two de novo synthesized patient-specific tumor-mutated peptides associated with glioblastoma (GB), with potential immunomodulating and antineoplastic activities. Vaccination with synthetic GB mutated tumor-specific peptides vaccine therapy APVAC2 stimulates the host immune system to mount a cytotoxic T-lymphocyte (CTL) response against tumor cells expressing the selected mutated tumor-associated peptides, which results in decreased GB growth. These peptides are specifically selected and synthesized based on the expression of the patient's own mutated tumor-associated antigens, which were detected during individual tumor genome sequencing.</t>
  </si>
  <si>
    <t>C116333</t>
  </si>
  <si>
    <t>Oculo-Respiratory Syndrome|ORS|Oculo-respiratory-syndrome|Oculorespiratory Syndrome</t>
  </si>
  <si>
    <t>A transient condition that can occur following influenza vaccination that is characterized by bilateral conjunctivitis, facial edema, and upper respiratory symptoms.</t>
  </si>
  <si>
    <t>C116334</t>
  </si>
  <si>
    <t>C78596</t>
  </si>
  <si>
    <t>Pulmonary Alveolar Hemorrhage</t>
  </si>
  <si>
    <t>Bleeding in the alveoli.</t>
  </si>
  <si>
    <t>C116335</t>
  </si>
  <si>
    <t>C26698</t>
  </si>
  <si>
    <t>Central Apnea</t>
  </si>
  <si>
    <t>Cessation of air flow due to abnormal central nervous system control.</t>
  </si>
  <si>
    <t>C116337</t>
  </si>
  <si>
    <t>Obstructive Sleep Apnea|Obstructive Apnea|Obstructive Apnea</t>
  </si>
  <si>
    <t>Cessation of air flow during sleep due to upper airway obstruction.</t>
  </si>
  <si>
    <t>C116338</t>
  </si>
  <si>
    <t>C3331</t>
  </si>
  <si>
    <t>Hydrothorax</t>
  </si>
  <si>
    <t>The accumulation of serous fluid within the pleural cavity.</t>
  </si>
  <si>
    <t>C116339</t>
  </si>
  <si>
    <t>C61043</t>
  </si>
  <si>
    <t>Hypophonia</t>
  </si>
  <si>
    <t>The inability to produce speech sounds at normal volume.</t>
  </si>
  <si>
    <t>C11633</t>
  </si>
  <si>
    <t>Dexrazoxane/Doxorubicin/Ifosfamide</t>
  </si>
  <si>
    <t>C116340</t>
  </si>
  <si>
    <t>Brain Death|Brain death</t>
  </si>
  <si>
    <t>Irreversible absence of cortical and brain stem functioning.</t>
  </si>
  <si>
    <t>CDRH Health Effects - Health Impact Terminology|FDA Center For Devices and Radiological Health Terminology|mCode Elixhauser Other Neurological Disorder Value Set|mCode Terminology|NICHD Terminology|Pediatric Adverse Events Terminology Mapped to MedDRA|Pediatric Adverse Events Terminology</t>
  </si>
  <si>
    <t>C116341</t>
  </si>
  <si>
    <t>C190808</t>
  </si>
  <si>
    <t>Oncotype DX DCIS Score|Breast Oncotype DX Recurrence Risk Score|DCIS Score</t>
  </si>
  <si>
    <t>The derived result of a test that measures the gene expression profile in a tissue sample that contains ductal carcinoma in situ (DCIS). The score is used for treatment decisions tailored to the specific patient and to calculate the chances of recurrence.</t>
  </si>
  <si>
    <t>C116342</t>
  </si>
  <si>
    <t>C60781|C132067</t>
  </si>
  <si>
    <t>Low Grade Astrocytoma|Low Grade Astrocytic Neoplasm|Low Grade Astrocytic Tumor|Low-Grade Astrocytic Neoplasm|Low-Grade Astrocytic Tumor|Low-Grade Astrocytoma</t>
  </si>
  <si>
    <t>A grade I or grade II astrocytoma. This category includes pilocytic astrocytoma (grade I), subependymal giant cell astrocytoma (grade I), and diffuse astrocytoma (grade II).</t>
  </si>
  <si>
    <t>C116343</t>
  </si>
  <si>
    <t>C78346</t>
  </si>
  <si>
    <t>Idiopathic Hypersomnia|Primary Hypersomnia|Primary Hypersomnia</t>
  </si>
  <si>
    <t>A disorder of central nervous system etiology characterized by excessive sleepiness during the daytime.</t>
  </si>
  <si>
    <t>C116344</t>
  </si>
  <si>
    <t>C3421|C185933</t>
  </si>
  <si>
    <t>Trisomy 14</t>
  </si>
  <si>
    <t>A chromosomal abnormality consisting of the presence of a third copy of chromosome 14 in somatic cells.</t>
  </si>
  <si>
    <t>C116345</t>
  </si>
  <si>
    <t>C99383|C28193|C26790|C189005</t>
  </si>
  <si>
    <t>Guillain-Barre Syndrome|GBS|Guillain Barre Syndrome|Guillain BarrÃ© Syndrome|Guillain-BarrÃ© Syndrome|Guillain-BarrÃ© syndrome</t>
  </si>
  <si>
    <t>A rapidly progressive autoimmune disorder of the peripheral nervous system characterized by limb paresthesias, areflexia, and generalized muscle weakness or paralysis that often begins in the legs and spreads to the arms, torso, and face.</t>
  </si>
  <si>
    <t>ACC/AHA Cardiovascular and Noncardiovascular Complications of COVID-19 Terminology|ACC/AHA COVID-19 Appendix Authorized Values|Appendix 6: Symptoms and Signs Terminology|Cellosaurus Disease Terminology|Cellosaurus Terminology|NICHD Terminology|Pediatric Adverse Events Terminology Mapped to MedDRA|Pediatric Adverse Events Terminology|Physical Examination Terminology</t>
  </si>
  <si>
    <t>C116347</t>
  </si>
  <si>
    <t>C3111</t>
  </si>
  <si>
    <t>Non-Communicating Hydrocephalus|Obstructive Hydrocephalus|Obstructive Hydrocephalus|Obstructive hydrocephalus</t>
  </si>
  <si>
    <t>An abnormal accumulation of cerebrospinal fluid within the ventricles of the brain that occurs as a consequence of an obstruction at any location within the ventricular system that prevents cerebrospinal fluid flowing into the subarachnoid space.</t>
  </si>
  <si>
    <t>mCode Elixhauser Other Neurological Disorder Value Set|mCode Terminology|NICHD Terminology|Pediatric Adverse Events Terminology Mapped to MedDRA|Pediatric Adverse Events Terminology|Perinatal Terminology</t>
  </si>
  <si>
    <t>C116348</t>
  </si>
  <si>
    <t>Clinical Trial Randomization Procedure Documentation|Randomiz Proced|Randomization Procedure|Randomization Procedure</t>
  </si>
  <si>
    <t>Documentation describing how subjects are randomized in the clinical trial.</t>
  </si>
  <si>
    <t>C116349</t>
  </si>
  <si>
    <t>Clinical Trial Investigational Product Unblinding Plan Documentation|IP Unblinding Plan|Subj Unblind Plan|Subject Unblinding Plan|Unblinding Plan</t>
  </si>
  <si>
    <t>Documentation describing the processes and procedures for breaking the blind for the clinical trial.</t>
  </si>
  <si>
    <t>C11634</t>
  </si>
  <si>
    <t>Doxorubicin/P-30 Protein</t>
  </si>
  <si>
    <t>C116351</t>
  </si>
  <si>
    <t>PI3K/mTORC1/mTORC2 Inhibitor DCBCI0901|DCBCI0901</t>
  </si>
  <si>
    <t>An inhibitor of phosphatidylinositide 3-kinase (PI3K), raptor-mTOR (mTOR complex 1 or mTORC1) and rictor-mTOR (mTOR complex 2 or mTORC2) with potential antineoplastic activity. Upon intravenous infusion, PI3K/mTORC1/mTORC2 inhibitor DCBCI0901 binds to and inhibits PI3K as well as both mTORC1 and mTORC2, which may result in both apoptosis and a decrease in cell proliferation in tumor cells overexpressing PI3K, mTORC1, and mTORC2. Activation of the PI3K/mTOR signaling pathway promotes cell growth, survival, and resistance to chemotherapy and radiotherapy; mTOR, a serine/threonine kinase downstream of PI3K, may also be activated independent of PI3K.</t>
  </si>
  <si>
    <t>C116352</t>
  </si>
  <si>
    <t>Fluorine F 18 Piflufolastat|18F-DCFPYL|18F-DCFPyL|2-(3-(1-Carboxy-5-((6-(18f)fluoro-pyridine-3-carbonyl)-amino)-pentyl)-ureido)-pentanedioic Acid|2-(3-{1-Carboxy-5-[(6-[(18)F]fluoro-pyridine-3-carbonyl)-amino]-pentyl}-ureido)-pentanedioic Acid|Fluorine F 18 DCFPyL|PIFLUFOLASTAT F-18|Piflufolastat F 18|Piflufolastat F-18|Piflufolastat F18|Pylarify</t>
  </si>
  <si>
    <t>A urea-based radiotracer composed of the prostate specific membrane antigen (PSMA) targeting agent DCFPyL and labeled with the positron-emitting isotope, fluorine F 18, that can potentially be used for positron emitting tomography (PET) imaging. Upon administration of fluorine F piflufolastat, piflufolastat binds to PSMA expressed on tumor cells. The fluorine F 18 moiety facilitates PET imaging of PSMA-expressing tumor cells. PSMA, a cell-surface antigen, is abundantly present on the surface of prostate cancer cells and on the neovasculature of most solid tumors.</t>
  </si>
  <si>
    <t>C116353</t>
  </si>
  <si>
    <t>siRNA-transfected Peripheral Blood Mononuclear Cells APN401|APN401|siRNA-transfected PBMC APN401</t>
  </si>
  <si>
    <t>Autologous peripheral blood mononuclear cells (PBMCs) transfected ex vivo with small-interfering ribonucleic acid (siRNA) directed against the E3 ubiquitin ligase casitas B-lineage lymphoma-b gene (Cbl-b), with potential immunoactivating and antineoplastic activities. The Cbl-b gene is silenced ex vivo through the binding of Cbl-b siRNA to Cbl-b mRNA, which prevents the translation of the Cbl-b protein in T-lymphocytes. Upon infusion, the activated, Cbl-b-silenced T-lymphocytes are able to increase the production of cytokines, proliferate and activate the immune system, which leads to cancer cell eradication. Cbl-b, a negative regulator of the immune system, is mutated in a variety of cancer cell types. Its expression is inversely correlated with activation of T-lymphocytes and tumor cell eradication.</t>
  </si>
  <si>
    <t>C116354</t>
  </si>
  <si>
    <t>5-FITC-labeled Colon-Heptapeptide|KCCFPAQ-GGGSK-(5-FITC)-NH2</t>
  </si>
  <si>
    <t>A radioconjugate consisting of a 7 amino acid peptide sequence, KCCFPAQ, that specifically targets human colon cancer and labeled, via the linker, GGGSK, with the fluorescent dye, fluorescein isothiocyanate (5-FITC), with potential imaging activity. Following spray application to the colon wall during colonoscopy in areas that look abnormal, the colon heptapeptide moiety of 5-FITC-labeled colon-heptapeptide specifically targets and binds to a cell surface target overexpressed on pre-cancerous or cancerous colon cells. Upon internalization, the FITC moiety allows for fluorescent imaging and the area of interest for biopsies can then be visualized.</t>
  </si>
  <si>
    <t>C116355</t>
  </si>
  <si>
    <t>Berzosertib|2-Pyrazinamine, 3-(3-(4-((Methylamino)methyl)phenyl)-5-isoxazolyl)-5-(4-((1-methylethyl)sulfonyl)phenyl)-|BERZOSERTIB|M 6620|M6620|VX 970|VX-970|VX970</t>
  </si>
  <si>
    <t>An inhibitor of ataxia telangiectasia and rad3-related (ATR) kinase, a DNA damage response kinase, with potential antineoplastic activity. Upon administration, berzosertib selectively binds to and inhibits ATR kinase activity and prevents ATR-mediated signaling in the ATR-checkpoint kinase 1 (Chk1) signaling pathway. This prevents DNA damage checkpoint activation, disrupts DNA damage repair, and induces tumor cell apoptosis. ATR, a serine/threonine protein kinase upregulated in a variety of cancer cell types, plays a key role in DNA repair, cell cycle progression, and survival; it is activated by DNA damage caused during DNA replication-associated stress.</t>
  </si>
  <si>
    <t>Berzosertib</t>
  </si>
  <si>
    <t>C116357</t>
  </si>
  <si>
    <t>C210989</t>
  </si>
  <si>
    <t>Vactosertib|TEW-7197|TEW7197|TGFBR1 Inhibitor TEW-7197|VACTOSERTIB</t>
  </si>
  <si>
    <t>An orally bioavailable inhibitor of the serine/threonine kinase, transforming growth factor (TGF)-beta receptor type 1 (TGFBR1), also known as activin receptor-like kinase 5 (ALK5), with potential antineoplastic activity. Upon oral administration, vactosertib inhibits the activity of TGFBR1 and prevents TGF-beta/TGFBR1-mediated signaling. This suppresses tumor growth in TGFBR1-overexpressing tumor cells. TGFBR1, which is overexpressed in a variety of tumor cell types, plays a key role in tumor cell proliferation. Expression of TGF-beta promotes tumor cell proliferation, enhances the migration of tumor cells and suppresses the response of the host immune system to tumor cells.</t>
  </si>
  <si>
    <t>C116358</t>
  </si>
  <si>
    <t>C41009</t>
  </si>
  <si>
    <t>Amenable|Suitable</t>
  </si>
  <si>
    <t>Having the appropriate qualities.</t>
  </si>
  <si>
    <t>C116359</t>
  </si>
  <si>
    <t>C50724</t>
  </si>
  <si>
    <t>Secondary Raynaud Phenomenon|Raynaud Syndrome|Raynaud's Syndrome|Raynaud's Syndrome|Secondary Raynaud Disease|Secondary Raynaud Disease|Secondary Raynaud's Disease|Secondary Raynaud's Disease|Secondary Raynaud's Phenomenon|Secondary Raynaud's Phenomenon</t>
  </si>
  <si>
    <t>Raynaud phenomenon associated with an underlying autoimmune disorder.</t>
  </si>
  <si>
    <t>NICHD Terminology|Pediatric Rheumatology Terminology</t>
  </si>
  <si>
    <t>C11635</t>
  </si>
  <si>
    <t>Capecitabine/Oxaliplatin|XELOX|Xeloda/Oxalipaltin</t>
  </si>
  <si>
    <t>C116360</t>
  </si>
  <si>
    <t>Primary Raynaud Phenomenon|Primary Raynaud Disease|Primary Raynaud Disease|Primary Raynaud's Disease|Primary Raynaud's Disease|Primary Raynaud's Phenomenon|Primary Raynaud's Phenomenon</t>
  </si>
  <si>
    <t>Raynaud phenomenon without a known underlying autoimmune disorder.</t>
  </si>
  <si>
    <t>C116361</t>
  </si>
  <si>
    <t>C28286</t>
  </si>
  <si>
    <t>Behavioral Insomnia of Childhood</t>
  </si>
  <si>
    <t>A childhood disorder characterized by difficulty initiating and maintaining sleep due to negative sleep associations, refusal to go to bed, and/or repeated attempts to delay bedtime.</t>
  </si>
  <si>
    <t>C116362</t>
  </si>
  <si>
    <t>C28193|C27586</t>
  </si>
  <si>
    <t>Alice in Wonderland Syndrome</t>
  </si>
  <si>
    <t>A neurological syndrome characterized by distorted perceptions of shape, loss of sense of time, and visual, auditory, and tactile hallucinations.</t>
  </si>
  <si>
    <t>C116363</t>
  </si>
  <si>
    <t>C2889|C28193</t>
  </si>
  <si>
    <t>Susac Syndrome</t>
  </si>
  <si>
    <t>An autoimmune microvascular disease that is characterized by the clinical triad of encephalopathy, branch retinal artery occlusions, and hearing loss.</t>
  </si>
  <si>
    <t>C116364</t>
  </si>
  <si>
    <t>C3078</t>
  </si>
  <si>
    <t>Auditory Neuropathy Spectrum Disorder|ANSD|Auditory Dys-synchrony|Auditory Neuropathy|Auditory Neuropathy</t>
  </si>
  <si>
    <t>A hearing disorder characterized by impaired transmission of signals through the auditory nerve, resulting in mild to severe hearing loss and poor speech perception.</t>
  </si>
  <si>
    <t>Cellosaurus Disease Terminology|Cellosaurus Terminology|NICHD Terminology|Pediatric Adverse Events Terminology Mapped to MedDRA|Pediatric Adverse Events Terminology|Perinatal Terminology</t>
  </si>
  <si>
    <t>C116365</t>
  </si>
  <si>
    <t>C35731</t>
  </si>
  <si>
    <t>Functional Hearing Loss</t>
  </si>
  <si>
    <t>Hearing loss in the absence of auditory system pathology.</t>
  </si>
  <si>
    <t>C116366</t>
  </si>
  <si>
    <t>C84575</t>
  </si>
  <si>
    <t>Hyperacusis</t>
  </si>
  <si>
    <t>A disorder in which an individual has an abnormally low noise tolerance, and increased sensitivity to sounds.</t>
  </si>
  <si>
    <t>C116367</t>
  </si>
  <si>
    <t>Presbycusis</t>
  </si>
  <si>
    <t>Bilateral hearing loss caused by progressive degeneration of cochlear structures and central auditory pathways, typically associated with the aging process.</t>
  </si>
  <si>
    <t>C116368</t>
  </si>
  <si>
    <t>C5038</t>
  </si>
  <si>
    <t>Hyposmia</t>
  </si>
  <si>
    <t>Decreased ability to smell.</t>
  </si>
  <si>
    <t>C116369</t>
  </si>
  <si>
    <t>Anosmia|Loss of smell</t>
  </si>
  <si>
    <t>Inability to smell.</t>
  </si>
  <si>
    <t>NCIt COVID-19 Clinical Terminology|NCIt COVID-19 Terminology|NICHD Terminology|Pediatric Adverse Events Terminology Mapped to MedDRA|Pediatric Adverse Events Terminology</t>
  </si>
  <si>
    <t>C11636</t>
  </si>
  <si>
    <t>Fluorouracil/Vincristine</t>
  </si>
  <si>
    <t>C116370</t>
  </si>
  <si>
    <t>Dysosmia|Smell Disorder</t>
  </si>
  <si>
    <t>Abnormal sense of smell.</t>
  </si>
  <si>
    <t>NICHD Terminology|Pediatric Adverse Events Terminology Mapped to MedDRA|Pediatric Adverse Events Terminology|SeroNet Authorized Values|SeroNet Study Descriptors</t>
  </si>
  <si>
    <t>C116371</t>
  </si>
  <si>
    <t>Cacosmia</t>
  </si>
  <si>
    <t>A hallucination of an unpleasant odor.</t>
  </si>
  <si>
    <t>C116372</t>
  </si>
  <si>
    <t>Phantosmia</t>
  </si>
  <si>
    <t>Detection of odors that are not present.</t>
  </si>
  <si>
    <t>C116373</t>
  </si>
  <si>
    <t>Hypogeusia</t>
  </si>
  <si>
    <t>Decreased ability to taste.</t>
  </si>
  <si>
    <t>C116374</t>
  </si>
  <si>
    <t>Ageusia|Loss of taste</t>
  </si>
  <si>
    <t>Inability to taste.</t>
  </si>
  <si>
    <t>CDRH Health Effects - Clinical Signs and Symptoms or Conditions Terminology|FDA Center For Devices and Radiological Health Terminology|NCIt COVID-19 Clinical Terminology|NCIt COVID-19 Terminology|NICHD Terminology|Pediatric Adverse Events Terminology Mapped to MedDRA|Pediatric Adverse Events Terminology</t>
  </si>
  <si>
    <t>C116375</t>
  </si>
  <si>
    <t>Phantogeusia|Phantom Taste Perception|Phantom Taste Perception</t>
  </si>
  <si>
    <t>A lingering, usually unpleasant, taste without the associated stimulus.</t>
  </si>
  <si>
    <t>C116376</t>
  </si>
  <si>
    <t>C34549</t>
  </si>
  <si>
    <t>Hyperesthesia</t>
  </si>
  <si>
    <t>Increased sensitivity to tactile stimulation.</t>
  </si>
  <si>
    <t>C116377</t>
  </si>
  <si>
    <t>Osimertinib|2-Propenamide, N-(2-((2-(dimethylamino)ethyl)methylamino)-4-methoxy-5-((4-(1-methyl-1H-indol-3-yl)-2-pyrimidinyl)amino)phenyl)-|AZD 9291|AZD-9291|AZD9291|Mereletinib|OSIMERTINIB</t>
  </si>
  <si>
    <t>A third-generation, orally available, irreversible, mutant-selective, epidermal growth factor receptor (EGFR) inhibitor, with potential antineoplastic activity. Upon oral administration, osimertinib covalently binds to and inhibits the activity of numerous mutant forms of EGFR, including the secondarily-acquired resistance mutation T790M, L858R, and exon 19 deletions, thereby preventing EGFR-mediated signaling. This may both induce cell death and inhibit tumor growth in EGFR-overexpressing tumor cells. EGFR, a receptor tyrosine kinase mutated in many tumor cell types, plays a key role in tumor cell proliferation and tumor vascularization. As this agent is selective towards mutant forms of EGFR, its toxicity profile may be reduced when compared to non-selective EGFR inhibitors which also inhibit wild-type EGFR.</t>
  </si>
  <si>
    <t>Osimertinib</t>
  </si>
  <si>
    <t>C116378</t>
  </si>
  <si>
    <t>Posterior Fossa Syndrome</t>
  </si>
  <si>
    <t>A postoperative syndrome, usually presenting after midline posterior fossa tumor resection, that involves a variety of signs and symptoms including aphasia, mutism or speech disturbances, dysphagia, mobility problems, cranial nerve palsies and emotional instability.</t>
  </si>
  <si>
    <t>C116379</t>
  </si>
  <si>
    <t>Cerebellar Mutism</t>
  </si>
  <si>
    <t>A syndrome, usually presenting after midline posterior fossa tumor resection, which is characterized by abnormalities of speech, behavioral or affective disturbances, and diffuse cerebellar dysfunction.</t>
  </si>
  <si>
    <t>C11637</t>
  </si>
  <si>
    <t>Carboplatin/Paclitaxel/Thalidomide</t>
  </si>
  <si>
    <t>C116380</t>
  </si>
  <si>
    <t>Chronic Infantile Neurological Cutaneous and Articular Syndrome|CINCA|CINCA Syndrome|CINCA/NOMID|NOMID|Neonatal-Onset Multisystem Inflammatory Disease|Neonatal-Onset Multisystem Inflammatory Disease</t>
  </si>
  <si>
    <t>A congenital autoinflammatory disorder that presents within a few days of birth and is characterized by a clinical triad of skin rash, chronic meningitis, and joint pain with recurrent fever and inflammation.</t>
  </si>
  <si>
    <t>Cellosaurus Disease Terminology|Cellosaurus Terminology|NICHD Terminology|Pediatric Rheumatology Terminology</t>
  </si>
  <si>
    <t>C116381</t>
  </si>
  <si>
    <t>C4731|C27587</t>
  </si>
  <si>
    <t>Neuritis</t>
  </si>
  <si>
    <t>Inflammation of a nerve.</t>
  </si>
  <si>
    <t>C116382</t>
  </si>
  <si>
    <t>External Hydrocephalus</t>
  </si>
  <si>
    <t>Abnormal increase of cerebrospinal fluid in the subdural space of the brain.</t>
  </si>
  <si>
    <t>C116383</t>
  </si>
  <si>
    <t>Post-Hemorrhagic Hydrocephalus|Post Hemorrhagic Hydrocephalus</t>
  </si>
  <si>
    <t>An abnormal accumulation of cerebrospinal fluid within the ventricles of the brain that occurs as a later sequela of an intraventricular or subarachnoid hemorrhage.</t>
  </si>
  <si>
    <t>C116384</t>
  </si>
  <si>
    <t>Post-Inflammatory Hydrocephalus|Post Inflammatory Hydrocephalus</t>
  </si>
  <si>
    <t>An abnormal accumulation of cerebrospinal fluid within the ventricles of the brain that occurs as a consequence of a central nervous system inflammation.</t>
  </si>
  <si>
    <t>C116385</t>
  </si>
  <si>
    <t>Prostate Imaging-Reporting and Data System|PI-RADS|PIRADS</t>
  </si>
  <si>
    <t>A structured reporting scheme for multiparametric prostate cancer imaging and diagnosis. Prostate images are obtained using multiple MRI techniques including T2 weighted images, a dynamic contrast-enhanced study (DCE), diffusion weighted imaging (DWI), and possibly spectroscopy (MRS). Each lesion receives a score from 1 to 5 for each individual imaging parameter, as well as an overall 1-5 grading score reflecting the likelihood of clinically significant cancer, with 1 being most probably benign and 5 being highly suspicious of malignancy.</t>
  </si>
  <si>
    <t>C116386</t>
  </si>
  <si>
    <t>C36386|C3420|C185933</t>
  </si>
  <si>
    <t>t(1;14)</t>
  </si>
  <si>
    <t>A chromosomal translocation involving chromosome 1 and chromosome 14.</t>
  </si>
  <si>
    <t>C116387</t>
  </si>
  <si>
    <t>Tumor-Associated Macrophage|TAM|Tumor Associated Macrophage</t>
  </si>
  <si>
    <t>Non-neoplastic macrophages that are found in close proximity to or within a tumor mass.</t>
  </si>
  <si>
    <t>Tumor-Associated Macrophage</t>
  </si>
  <si>
    <t>C116388</t>
  </si>
  <si>
    <t>C32725</t>
  </si>
  <si>
    <t>Bone Marrow-Derived Cell|BMDC|Bone Marrow Derived Cell</t>
  </si>
  <si>
    <t>A cell that is isolated from bone marrow.</t>
  </si>
  <si>
    <t>Bone Marrow-Derived Cell</t>
  </si>
  <si>
    <t>C116389</t>
  </si>
  <si>
    <t>C48182</t>
  </si>
  <si>
    <t>EMC-92-Gene Signature|EMC-92|EMC-92 Gene Signature|SKY-92|SKY-92 Gene Signature|SKY92 Gene Signature</t>
  </si>
  <si>
    <t>A prognostic system used to assess if a patient has high-risk multiple myeloma. This system is based on the expression profile of 92 genes.</t>
  </si>
  <si>
    <t>EMC-92-Gene Signature</t>
  </si>
  <si>
    <t>C11638</t>
  </si>
  <si>
    <t>C63356</t>
  </si>
  <si>
    <t>BEACOPP Regimen|BEACOPP|BEACOPP|BEACOPP|BEACOPP|BEACOPP regimen|Bleomycin-Etoposide-Adriamycin-Cyclophosphamide-Oncovin-Procarbazine-Prednisone Regimen|Bleomycin/Cyclophosphamide/Doxorubicin/Etoposide/Prednisone/Procarbazine/Vincristine</t>
  </si>
  <si>
    <t>A regimen consisting of bleomycin, etoposide, doxorubicin hydrochloride (Adriamycin), cyclophosphamide, vincristine (Oncovin), procarbazine and prednisone, used for the treatment of advanced-stage Hodgkin lymphoma.</t>
  </si>
  <si>
    <t>BEACOPP Regimen</t>
  </si>
  <si>
    <t>C116390</t>
  </si>
  <si>
    <t>C120005</t>
  </si>
  <si>
    <t>Alpha-Hydroxyglutarate|2-HG|2-Hydroxy-Pentanedioic Acid|2-Hydroxyglutarate|2-Hydroxyglutaric Acid|2-Hydroxypentanedioic Acid|2HG|Alpha-Hydroxyglutaric Acid|Pentanedioic Acid, 2-Hydroxy-</t>
  </si>
  <si>
    <t>The base form of alpha-hydroxyglutaric acid, which is an intermediate in the synthesis of alpha-ketoglutaric acid. Alpha-hydroxyglutarate accumulates in the blood of patients with 2-hydroxyglutaric aciduria; an organic acid metabolism disorder, which is caused by the genetic mutation of one of the enzymes responsible for the conversion of 2-hydroxyglutaric acid to alpha-ketoglutaric acid.</t>
  </si>
  <si>
    <t>Alpha-Hydroxyglutarate</t>
  </si>
  <si>
    <t>C116391</t>
  </si>
  <si>
    <t>C616</t>
  </si>
  <si>
    <t>Deoxysphingolipid|Deoxy-Sphingolipid|dSL</t>
  </si>
  <si>
    <t>An atypical, cytotoxic sphingolipid produced during abnormal de novo sphingolipid synthesis in which the enzyme serine palmitoyltransferase (SPT) is mutated. During de novo sphingolipid synthesis, SPT normally converts L-serine and palmitoyl-Coenzyme A into 3-keto-dihydrosphingosine, which is processed further to form ceramide. Mutated forms of SPT can accommodate the alternative substrates L-alanine or L-glycine, which leads to the formation of the deoxysphingolipids, deoxysphinganine and deoxymethylsphinganine, respectively. These atypical lipids are neither converted to ceramide nor degraded by the cellular glycosphingolipid hydrolysis pathways. Therefore, deoxysphingolipids can accumulate to neurotoxic levels, which can lead to neuropathy. Elevated plasma levels of deoxysphingolipids may be associated with diabetes or metabolic syndrome.</t>
  </si>
  <si>
    <t>Deoxysphingolipid</t>
  </si>
  <si>
    <t>C116392</t>
  </si>
  <si>
    <t>C20030</t>
  </si>
  <si>
    <t>Cytotoxic Granule Protein|CGP</t>
  </si>
  <si>
    <t>A protein that is stored in the secretory granules of cytotoxic leukocytes and plays a role in cell-mediated cytolysis.</t>
  </si>
  <si>
    <t>Cytotoxic Granule Protein</t>
  </si>
  <si>
    <t>C116393</t>
  </si>
  <si>
    <t>Total Nicotine Equivalent|TNE</t>
  </si>
  <si>
    <t>The sum of the molecules of nicotine and each of its metabolites, including cotinine, trans 3'-hydroxycotinine and their respective glucuronide conjugates, detected in a biological sample.</t>
  </si>
  <si>
    <t>Total Nicotine Equivalent</t>
  </si>
  <si>
    <t>C116394</t>
  </si>
  <si>
    <t>PDGFR-AA|Platelet-Derived Growth Factor Receptor Alpha Homodimeric Complex</t>
  </si>
  <si>
    <t>A homodimeric protein complex comprised of 2 platelet-derived growth factor receptor alpha proteins. Formation of this complex is dependent on the binding of a disulfide-linked homodimer of platelet-derived growth factor alpha. The formation of the receptor dimer activates its intrinsic tyrosine-protein kinase activity and initiates signal transduction pathways.</t>
  </si>
  <si>
    <t>PDGFR-AA</t>
  </si>
  <si>
    <t>C116395</t>
  </si>
  <si>
    <t>PDGFR-BB|Platelet-Derived Growth Factor Receptor Beta Homodimeric Complex</t>
  </si>
  <si>
    <t>A homodimeric protein complex comprised of 2 platelet-derived growth factor receptor beta proteins. Formation of this complex is dependent on the binding of a disulfide-linked homodimer of platelet-derived growth factor beta. The formation of the receptor dimer activates its intrinsic tyrosine-protein kinase activity and initiates signal transduction pathways.</t>
  </si>
  <si>
    <t>PDGFR-BB</t>
  </si>
  <si>
    <t>C116396</t>
  </si>
  <si>
    <t>KIT Exon 17 Mutation|CD117 Exon 17 Mutation|CKIT Mutation - Ex17|Exon 17|KIT Proto-Oncogene Tyrosine Protein Kinase Gene Exon 17 Mutation|c-KIT Exon 17 Mutation|v-Kit Hardy-Zuckerman 4 Feline Sarcoma Viral Oncogene Homolog Gene Exon 17 Mutation</t>
  </si>
  <si>
    <t>A molecular genetic abnormality indicating the presence of a mutation in exon 17 of the KIT gene located within 4q11-q12.</t>
  </si>
  <si>
    <t>KIT Exon 17 Mutation</t>
  </si>
  <si>
    <t>AML Authorized Value Terminology|AML Minimal Residual Disease Table|AML Molecular Analysis Table|CPTAC Baseline Medical Forms Terminology|CPTAC Sarcoma Baseline Form|CPTAC Terminology|CTRP Biomarker Terminology|CTRP Molecular Genetic Biomarker Terminology|CTRP Terminology</t>
  </si>
  <si>
    <t>C116397</t>
  </si>
  <si>
    <t>C39718</t>
  </si>
  <si>
    <t>PDGFRA Exon 12 Mutation|CD140A Exon 12 Mutation|Exon 12|PDGFR-2 Exon 12 Mutation|PDGFR2 Exon 12 Mutation|RHEPDGFRA Exon 12 Mutation</t>
  </si>
  <si>
    <t>A molecular genetic abnormality indicating the presence of a mutation in exon 12 of the PDGFRA gene located within 4q11-q13.</t>
  </si>
  <si>
    <t>PDGFRA Exon 12 Mutation</t>
  </si>
  <si>
    <t>C116398</t>
  </si>
  <si>
    <t>PDGFRA Exon 14 Mutation|CD140A Exon 14 Mutation|PDGFR-2 Exon 14 Mutation|PDGFR2 Exon 14 Mutation|RHEPDGFRA Exon 14 Mutation</t>
  </si>
  <si>
    <t>A molecular genetic abnormality indicating the presence of a mutation in exon 14 of the PDGFRA gene located within 4q11-q13.</t>
  </si>
  <si>
    <t>PDGFRA Exon 14 Mutation</t>
  </si>
  <si>
    <t>PDGFRA Exon 18 Mutation|CD140A Exon 18 Mutation|Exon 18|PDGFR-2 Exon 18 Mutation|PDGFR2 Exon 18 Mutation|RHEPDGFRA Exon 18 Mutation</t>
  </si>
  <si>
    <t>A molecular genetic abnormality indicating the presence of a mutation in exon 18 of the PDGFRA gene located within 4q11-q13.</t>
  </si>
  <si>
    <t>PDGFRA Exon 18 Mutation</t>
  </si>
  <si>
    <t>C11639</t>
  </si>
  <si>
    <t>Autologous Tumor Cell Vaccine/Sargramostim</t>
  </si>
  <si>
    <t>C1163</t>
  </si>
  <si>
    <t>C798|C1934</t>
  </si>
  <si>
    <t>N-Methylformamide|EK 7011|EK 7011|Formamide, N-methyl|Monomethylformamide|N-METHYLFORMAMIDE|NMF|X 188|X 188|formylmethylamine|monomethylformamide</t>
  </si>
  <si>
    <t>A water-soluble organic solvent.  As an adjuvant antineoplastic agent, N-methylformamide depletes cellular glutathione, a key molecule involved in the antioxidation of reactive oxygen species (ROS) and other free radicals, thereby enhancing ionizing radiation-induced DNA cross-linking in and terminal differentiation of tumor cells. (NCI04)</t>
  </si>
  <si>
    <t>C116400</t>
  </si>
  <si>
    <t>Hepatitis C Antibody|Anti-HCV Antibody|Anti-Hepatitis C Antibody|HCV Antibody</t>
  </si>
  <si>
    <t>An antibody produced by B-lymphocytes in response to hepatitis C virus infection.</t>
  </si>
  <si>
    <t>Hepatitis C Antibody</t>
  </si>
  <si>
    <t>C116401</t>
  </si>
  <si>
    <t>MicroRNA 9|MIR9|MIRN9|hsa-miR-9-5p|hsa-mir-9|miR-9|miRNA 9|miRNA-9|miRNA9</t>
  </si>
  <si>
    <t>A 23 ribonucleotide sequence that is a final product of the processing of MIR9-1 pre-miRNA, MIR9-2 pre-miRNA or MIR9-3 pre-miRNA. This oligonucleotide is involved in gene regulation and may play a role in nerve cell differentiation, insulin secretion and nervous system tumors which display neuronal differentiation.</t>
  </si>
  <si>
    <t>MicroRNA 9</t>
  </si>
  <si>
    <t>C116402</t>
  </si>
  <si>
    <t>Procollagen-Proline Dioxygenase|Collagen Proline Hydroxylase|EC 1.14.11.2|Hydroxylase, Collagen Proline|P4H|Peptidyl Proline Hydroxylase|Procollagen-Proline 4-Dioxygenase|Proline Hydroxylase|Proline Protocollagen Hydroxylase|Proline, 2-Oxoglutarate Dioxygenase|Proline,2-Oxoglutarate 4-Dioxygenase|Prolyl 4-Hydroxylase|Prolyl Hydroxylase|Prolyl-Glycyl-Peptide, 2-Oxoglutarate:Oxygen Oxidoreductase, 4-Hydroxylating|Prolylprotocollagen Dioxygenase|Prolylprotocollagen Hydroxylase|Protocollagen Hydroxylase|Protocollagen Proline 4-Hydroxylase|Protocollagen Proline Dioxygenase|Protocollagen Proline Hydroxylase|Protocollagen Prolyl Hydroxylase</t>
  </si>
  <si>
    <t>A tetrameric enzyme complex that catalyzes the post-translational formation of 4-hydroxyproline in the amino acid sequence -Xaa-Pro-Gly-, which is found in collagens and other proteins. The enzyme complex is comprised of two alpha chains and two beta chains. There are 3 separate genes that encode 3 distinct alpha proteins, prolyl 4-hydroxylase subunit alpha-1, -2 and -3. The beta chain is protein disulfide-isomerase.</t>
  </si>
  <si>
    <t>Procollagen-Proline Dioxygenase</t>
  </si>
  <si>
    <t>C116403</t>
  </si>
  <si>
    <t>Adenovirus Antibody|Anti-Adenovirus Antibody</t>
  </si>
  <si>
    <t>An antibody produced by B-lymphocytes in response to adenovirus infection.</t>
  </si>
  <si>
    <t>Adenovirus Antibody</t>
  </si>
  <si>
    <t>C116405</t>
  </si>
  <si>
    <t>Malate Dehydrogenase|EC 1.1.1.37|L-Malate Dehydrogenase|MDH|Malate (NAD) Dehydrogenase|Malic Acid Dehydrogenase|Malic Dehydrogenase|NAD-Dependent Malate Dehydrogenase|NAD-Dependent Malic Dehydrogenase|NAD-L-Malate Dehydrogenase|NAD-Linked Malate Dehydrogenase|NAD-Malate Dehydrogenase|NAD-Malic Dehydrogenase|NAD-Specific Malate Dehydrogenase</t>
  </si>
  <si>
    <t>A family of enzymes whose members reversibly catalyze the oxidation of malate to oxaloacetate using the reduction of NAD+ to NADH and are involved in multiple metabolic pathways. There are 2 proteins in this family, malate dehydrogenase, cytoplasmic and malate dehydrogenase, mitochondrial.</t>
  </si>
  <si>
    <t>Malate Dehydrogenase</t>
  </si>
  <si>
    <t>C116406</t>
  </si>
  <si>
    <t>PASD1 Antibody|Anti-CT63 Antibody|Anti-Cancer/Testis Antigen 63 Antibody|Anti-OX-TES-1 Antibody|Anti-OXTES1 Antibody|Anti-PAS Domain Containing 1 Antibody|Anti-PAS Domain-Containing Protein 1 Antibody|Anti-PASD1 Antibody|CT63 Antibody|Cancer/Testis Antigen 63 Antibody|OX-TES-1 Antibody|OXTES1 Antibody|PAS Domain Containing 1 Antibody|PAS Domain-Containing Protein 1 Antibody</t>
  </si>
  <si>
    <t>Any immunoglobulin that recognizes PAS domain-containing protein 1.</t>
  </si>
  <si>
    <t>PASD1 Antibody</t>
  </si>
  <si>
    <t>C116407</t>
  </si>
  <si>
    <t>Cytochrome P450 Family 11|CYP11|CYPXI|Cytochrome P450 11|Cytochrome P450 11, Mitochondrial|Cytochrome P450 Subfamily XI|Cytochrome P450, Family 11|Mitochondrial Cytochrome P450 11</t>
  </si>
  <si>
    <t>A family of mitochondrial enzymes of the cytochrome P450 superfamily whose members are involved in steroidogenesis in the adrenal gland. There are 3 proteins in this family cholesterol side-chain cleavage enzyme, mitochondrial, cytochrome P450 11B1, mitochondrial and cytochrome P450 11B2, mitochondrial.</t>
  </si>
  <si>
    <t>Cytochrome P450 Family 11</t>
  </si>
  <si>
    <t>C116408</t>
  </si>
  <si>
    <t>ABCA1 Gene|ABCA1|ABCA1|ATP-Binding Cassette, Sub-Family A (ABC1), Member 1 Gene</t>
  </si>
  <si>
    <t>This gene plays a role in intracellular cholesterol transport.</t>
  </si>
  <si>
    <t>ABCA1 Gene</t>
  </si>
  <si>
    <t>C116409</t>
  </si>
  <si>
    <t>ABCA1 wt Allele|ABC-1|ABC1|ATP-Binding Cassette, Sub-Family A (ABC1), Member 1 wt Allele|ATP-Binding Cassette, Subfamily A, Member 1 Gene|CERP|HDLDT1|TGD|Tangier Disease Gene</t>
  </si>
  <si>
    <t>Human ABCA1 wild-type allele is located in the vicinity of 9q31 and is approximately 147 kb in length. This allele, which encodes ATP-binding cassette sub-family A member 1 protein, is involved in intracellular cholesterol transport. Mutation of the gene is associated with high density lipoprotein deficiency type 2 (autosomal dominant) and Tangier disease.</t>
  </si>
  <si>
    <t>ABCA1 wt Allele</t>
  </si>
  <si>
    <t>C11640</t>
  </si>
  <si>
    <t>C63502|C63467|C159454</t>
  </si>
  <si>
    <t>GFP Regimen|Cisplatin-Fluorouracil-Gemcitabine|Cisplatin/Fluorouracil/Gemcitabine|Cisplatin/Fluorouracil/Gemcitabine Regimen|GemFLP|GemFLP Regimen|Gemcitabine/Fluorouracil/Leucovorin/Cisplatin|Gemcitabine/Fluorouracil/Platinol|Gemcitabine/Fluorouracil/Platinol Regimen</t>
  </si>
  <si>
    <t>A regimen consisting of gemcitabine, 5-fluorouracil and cisplatin that can be used in the treatment of bladder, hepatobiliary and pancreatic cancers.</t>
  </si>
  <si>
    <t>C116410</t>
  </si>
  <si>
    <t>Phospholipid-Transporting ATPase ABCA1|ABC Transporter 1|ABC-1|ABCA1|ATP Binding Cassette Subfamily A Member 1|ATP-Binding Cassette 1|ATP-Binding Cassette Sub-Family A Member 1|ATP-Binding Cassette Sub-Family A Member 1|ATP-Binding Cassette Transporter 1|ATP-Binding Cassette Transporter A1|Cholesterol Efflux Regulatory Protein|EC 7.6.2.1</t>
  </si>
  <si>
    <t>ATP-binding cassette sub-family A member 1 (2261 aa, ~254 kDa) is encoded by the human ABCA1 gene. This protein plays a role in intracellular cholesterol transport.</t>
  </si>
  <si>
    <t>ATP-Binding Cassette Sub-Family A Member 1</t>
  </si>
  <si>
    <t>C116411</t>
  </si>
  <si>
    <t>ISX Gene|ISX|ISX|ISX|Intestine-Specific Homeobox Gene</t>
  </si>
  <si>
    <t>This gene is involved in gene expression regulation in the intestine.</t>
  </si>
  <si>
    <t>ISX Gene</t>
  </si>
  <si>
    <t>C116412</t>
  </si>
  <si>
    <t>ISX wt Allele|Intestine-Specific Homeobox wt Allele|Pix-1|RAXLX</t>
  </si>
  <si>
    <t>Human ISX wild-type allele is located in the vicinity of 22q12.3 and is approximately 21 kb in length. This allele, which encodes intestine-specific homeobox protein, plays a role in the regulation of transcription in intestinal tissue.</t>
  </si>
  <si>
    <t>ISX wt Allele</t>
  </si>
  <si>
    <t>C116413</t>
  </si>
  <si>
    <t>Intestine-Specific Homeobox|Pancreas-Intestine Homeodomain Transcription Factor|RAX-Like Homeobox</t>
  </si>
  <si>
    <t>Intestine-specific homeobox (245 aa, ~27 kDa) is encoded by the human ISX gene. This protein is involved in intestine tissue-specific regulation of gene transcription.</t>
  </si>
  <si>
    <t>Intestine-Specific Homeobox</t>
  </si>
  <si>
    <t>C116414</t>
  </si>
  <si>
    <t>MTTP Gene|MTTP|MTTP|Microsomal Triglyceride Transfer Protein Gene</t>
  </si>
  <si>
    <t>MTTP Gene</t>
  </si>
  <si>
    <t>C116415</t>
  </si>
  <si>
    <t>MTTP wt Allele|ABL|MTP|MTP, Large Subunit Gene|Microsomal Triglyceride Transfer Protein (Large Polypeptide, 88kD) Gene|Microsomal Triglyceride Transfer Protein (Large Polypeptide, 88kDa) Gene|Microsomal Triglyceride Transfer Protein wt Allele|Microsomal Triglyceride Transfer Protein, 88-kD Gene</t>
  </si>
  <si>
    <t>Human MTTP wild-type allele is located in the vicinity of 4q24 and is approximately 60 kb in length. This allele, which encodes microsomal triglyceride transfer protein large subunit protein, is involved in triglyceride, cholesteryl ester, and phospholipid transport. Mutation of the gene is associated with abetalipoproteinemia.</t>
  </si>
  <si>
    <t>MTTP wt Allele</t>
  </si>
  <si>
    <t>C116416</t>
  </si>
  <si>
    <t>Microsomal Triglyceride Transfer Protein Large Subunit|MTTP</t>
  </si>
  <si>
    <t>Microsomal triglyceride transfer protein large subunit (894 aa, ~99 kDa) is encoded by the human MTTP gene. This protein plays a role in the targeting of triglycerides, cholesteryl esters, and phospholipids to membranes or vesicles.</t>
  </si>
  <si>
    <t>Microsomal Triglyceride Transfer Protein Large Subunit</t>
  </si>
  <si>
    <t>C116417</t>
  </si>
  <si>
    <t>APOA1 Gene|APOA1|APOA1|Apolipoprotein A1 Gene</t>
  </si>
  <si>
    <t>This gene is involved in cholesterol transport and metabolism.</t>
  </si>
  <si>
    <t>APOA1 Gene</t>
  </si>
  <si>
    <t>C116418</t>
  </si>
  <si>
    <t>APOA1 wt Allele|Apolipoprotein A-I Gene|Apolipoprotein A1 wt Allele|Apolipoprotein of High Denisity Lipoprotein Gene</t>
  </si>
  <si>
    <t>Human APOA1 wild-type allele is located within 11q23-q24 and is approximately 2 kb in length. This allele, which encodes apolipoprotein A-I protein, plays a role in cholesterol metabolism and transport. Mutation of the gene is associated with several types of amyloidosis, APOA1 deficiency, hypoalphalipoproteinemia, autosomal recessive corneal clouding, and high density lipoprotein deficiency types 1 (recessive) and 2 (autosomal dominant). Fusion of this gene with the neighboring APOC3 gene is associated with combined apoA-I and apoC-III deficiency.</t>
  </si>
  <si>
    <t>APOA1 wt Allele</t>
  </si>
  <si>
    <t>C116419</t>
  </si>
  <si>
    <t>Apolipoprotein A-I|APOA1|Apo-AI|ApoA-I|Apolipoprotein A1</t>
  </si>
  <si>
    <t>Apolipoprotein A-I (267 aa, ~31 kDa) is encoded by the human APOA1 gene. This protein is involved in the transport and metabolism of cholesterol.</t>
  </si>
  <si>
    <t>Apolipoprotein A-I</t>
  </si>
  <si>
    <t>C11641</t>
  </si>
  <si>
    <t>Tamoxifen/Trastuzumab</t>
  </si>
  <si>
    <t>C116420</t>
  </si>
  <si>
    <t>SAR1B Gene|SAR1B|SAR1B|Secretion Associated, Ras Related GTPase 1B Gene</t>
  </si>
  <si>
    <t>This gene plays a role in vesicle transport.</t>
  </si>
  <si>
    <t>SAR1B Gene</t>
  </si>
  <si>
    <t>C116421</t>
  </si>
  <si>
    <t>SAR1B wt Allele|ANDD|CMRD|GTBPB|SAR1 Homolog B (S. cerevisiae) Gene|SAR1, S. cerevisiae, Homolog B Gene|SAR1A, S. cerevisiae, Homolog 2 Gene|SAR1a Gene Homolog (S. cerevisiae) 2 Gene|SAR1a Gene Homolog 2|SAR1a Gene Homolog 2 (S. cerevisiae) Gene|SARA2|SARB|Secretion Associated, Ras Related GTPase 1B wt Allele</t>
  </si>
  <si>
    <t>Human SAR1B wild-type allele is located in the vicinity of 5q31.1 and is approximately 48 kb in length. This allele, which encodes GTP-binding protein SAR1b, is involved in both GTPase activity and vesicle transport. Mutation and variation of the gene is associated with chylomicron retention disease.</t>
  </si>
  <si>
    <t>SAR1B wt Allele</t>
  </si>
  <si>
    <t>C116422</t>
  </si>
  <si>
    <t>GTP-Binding Protein SAR1b|GTBPB|GTP-Binding Protein B|GTP-Binding Protein Sara|SAR1 Homolog B</t>
  </si>
  <si>
    <t>GTP-binding protein SAR1b (198 aa, ~22 kDa) is encoded by the human SAR1B gene. This protein plays a role in the regulation of vesicle transport from the endoplasmic reticulum to the Golgi.</t>
  </si>
  <si>
    <t>GTP-Binding Protein SAR1b</t>
  </si>
  <si>
    <t>C116423</t>
  </si>
  <si>
    <t>BCO1 Gene|BCMO1|BCO1|BMO1|Beta-Carotene Oxygenase 1 Gene</t>
  </si>
  <si>
    <t>This gene is involved in the conversion of beta-carotene into retinal.</t>
  </si>
  <si>
    <t>BCO1 Gene</t>
  </si>
  <si>
    <t>C116424</t>
  </si>
  <si>
    <t>BCO1 wt Allele|BCDO|BCDO1|BCMO|BCMO1|BCO|BCO1|Beta-Carotene 15, 15'-Dioxygenase 1 Gene|Beta-Carotene 15,15'-Monooxygenase 1 Gene|Beta-Carotene Oxygenase 1 wt Allele|FLJ10730</t>
  </si>
  <si>
    <t>Human BCO1 wild-type allele is located in the vicinity of 16q23.2 and is approximately 53 kb in length. This allele, which encodes beta,beta-carotene 15,15'-dioxygenase protein, plays a role in vitamin A biosynthesis.</t>
  </si>
  <si>
    <t>BCO1 wt Allele</t>
  </si>
  <si>
    <t>C116425</t>
  </si>
  <si>
    <t>Beta,Beta-Carotene 15,15'-Dioxygenase|BCO1|Beta,Beta-Carotene 15, 15'-Dioxygenase 1|Beta,Beta-Carotene 15,15'-Dioxygenase 1|Beta,Beta-Carotene 15,15'-Monooxygenase|Beta,Beta-Carotene 15,15-Dioxygenase|Beta,Beta-Carotene 15,15-Prime-Monooxygenase|Beta,Beta-Carotene 15,15-Prime-Monooxygenase 1|Beta-Carotene 15, 15'-Dioxygenase 1|Beta-Carotene 15,15'-Dioxygenase 1|Beta-Carotene 15,15'-Oxygenase 1|Beta-Carotene 15,15-Prime-Dioxygenase|Beta-Carotene 15,15-Prime-Dioxygenase 1|Beta-Carotene 15,15-Prime-Oxygenase 1|Beta-Carotene Dioxygenase 1|Beta-Carotene Oxygenase 1|EC 1.14.99.36</t>
  </si>
  <si>
    <t>Beta,beta-carotene 15,15'-dioxygenase (547 aa, ~63 kDa) is encoded by the human BCO1 gene. This protein is involved in the oxidative cleavage of beta-carotene to form retinal.</t>
  </si>
  <si>
    <t>Beta,Beta-Carotene 15,15-Dioxygenase</t>
  </si>
  <si>
    <t>C116426</t>
  </si>
  <si>
    <t>PLIN2 Gene|PLIN2|PLIN2|Perilipin 2 Gene</t>
  </si>
  <si>
    <t>This gene plays a role in lipid storage.</t>
  </si>
  <si>
    <t>PLIN2 Gene</t>
  </si>
  <si>
    <t>C116427</t>
  </si>
  <si>
    <t>PLIN2 wt Allele|ADFP|ADRP|Perilipin 2 wt Allele</t>
  </si>
  <si>
    <t>Human PLIN2 wild-type allele is located in the vicinity of 9p22.1 and is approximately 41 kb in length. This allele, which encodes perilipin-2 protein, is involved in adipose tissue development and maintenance.</t>
  </si>
  <si>
    <t>PLIN2 wt Allele</t>
  </si>
  <si>
    <t>C116428</t>
  </si>
  <si>
    <t>Perilipin-2|ADRP|Adipophilin|Adipose Differentiation-Related Protein|PLIN2</t>
  </si>
  <si>
    <t>Perilipin-2 (437 aa, ~48 kDa) is encoded by the human PLIN2 gene. This protein plays a role in cellular lipid storage</t>
  </si>
  <si>
    <t>Perilipin-2</t>
  </si>
  <si>
    <t>C116429</t>
  </si>
  <si>
    <t>C62727</t>
  </si>
  <si>
    <t>3-Dimensional Ultrasound-Guided Radiation Therapy|3D Ultrasound-Guided Radiation Therapy</t>
  </si>
  <si>
    <t>3-Dimensional Ultrasound-Guided Radiation Therapy</t>
  </si>
  <si>
    <t>C11642</t>
  </si>
  <si>
    <t>Fludarabine/UCN-01</t>
  </si>
  <si>
    <t>C116430</t>
  </si>
  <si>
    <t>4-Dimensional Conformal Radiation Therapy|4D Conformal Radiation Therapy</t>
  </si>
  <si>
    <t>3-Dimensional conformal radiation therapy that is designed to compensate for motion of the tumor and surrounding normal tissue during each treatment session.</t>
  </si>
  <si>
    <t>4-Dimensional Conformal Radiation Therapy</t>
  </si>
  <si>
    <t>C116431</t>
  </si>
  <si>
    <t>Active Breathing Coordinator-Mediated Radiation Therapy|ABC|Active Breathing Coordinator</t>
  </si>
  <si>
    <t>A method for reducing the amount of radiation dose delivered to non-target tissues. The technique involves teaching the patient to hold their breath for short periods of time while the radiation is being applied.</t>
  </si>
  <si>
    <t>Active Breathing Coordinator-Mediated Radiation Therapy</t>
  </si>
  <si>
    <t>C116432</t>
  </si>
  <si>
    <t>Image-Guided Adaptive Radiation Therapy|IGART</t>
  </si>
  <si>
    <t>A type of radiation therapy that uses information gathered during the treatment cycle to inform, guide, and alter future radiation treatments with respect to location and dose.</t>
  </si>
  <si>
    <t>Image-Guided Adaptive Radiation Therapy</t>
  </si>
  <si>
    <t>C15313|C15292</t>
  </si>
  <si>
    <t>Palliative Radiation Therapy|Palliative Radiotherapy</t>
  </si>
  <si>
    <t>Any radiation treatment done with the intent to relieve symptoms and reduce the suffering caused by the cancer, and not with the intent of curing the cancer.</t>
  </si>
  <si>
    <t>Palliative Radiation Therapy</t>
  </si>
  <si>
    <t>C116434</t>
  </si>
  <si>
    <t>C15848</t>
  </si>
  <si>
    <t>Radiation Therapy Treatment Planning and Simulation|Radiation Therapy Treatment Planning/Simulation</t>
  </si>
  <si>
    <t>The creation of a strategy, and the rehearsal of that strategy, for the purpose of identifying and eliminating any problems that may present during treatment.</t>
  </si>
  <si>
    <t>Radiation Therapy Treatment Planning and Simulation</t>
  </si>
  <si>
    <t>C116435</t>
  </si>
  <si>
    <t>C16035|C116436</t>
  </si>
  <si>
    <t>3-Dimensional Conformal Accelerated Partial Breast Irradiation|3D Conformal Accelerated Partial Breast Irradiation</t>
  </si>
  <si>
    <t>Accelerated partial breast radiation therapy that uses 3-dimensional conformal radiation techniques.</t>
  </si>
  <si>
    <t>3-Dimensional Conformal Accelerated Partial Breast Irradiation</t>
  </si>
  <si>
    <t>C116436</t>
  </si>
  <si>
    <t>C116439</t>
  </si>
  <si>
    <t>Accelerated Partial Breast Irradiation|APBI|Accelerated Partial Breast Radiation Therapy</t>
  </si>
  <si>
    <t>Radiation therapy following lumpectomy, that uses highly effective doses of radiation over a reduced treatment time. Radiation may be administered by brachytherapy, or through external radiation beam techniques.</t>
  </si>
  <si>
    <t>Accelerated Partial Breast Irradiation</t>
  </si>
  <si>
    <t>C116437</t>
  </si>
  <si>
    <t>Craniospinal Irradiation</t>
  </si>
  <si>
    <t>The use of radiation therapy directed at the brain and spinal cord to kill cancer cells.</t>
  </si>
  <si>
    <t>C116438</t>
  </si>
  <si>
    <t>Breast Irradiation|Breast Radiation Therapy|Breast Radiotherapy</t>
  </si>
  <si>
    <t>Localized radiation therapy to the breast.</t>
  </si>
  <si>
    <t>Breast Irradiation</t>
  </si>
  <si>
    <t>Partial Breast Irradiation</t>
  </si>
  <si>
    <t>External beam radiation that is focused on a specific part of the breast.</t>
  </si>
  <si>
    <t>C11643</t>
  </si>
  <si>
    <t>Irinotecan/Trastuzumab</t>
  </si>
  <si>
    <t>C116440</t>
  </si>
  <si>
    <t>Whole Breast Irradiation</t>
  </si>
  <si>
    <t>External beam radiation that treats the entire breast.</t>
  </si>
  <si>
    <t>C116441</t>
  </si>
  <si>
    <t>4-Dimensional Computed Tomography|4D CT|4D Computed Tomography|4DCT|Time-Resolved CT Data Acquisition</t>
  </si>
  <si>
    <t>Computed tomography scans designed to minimize motion artifacts. 4DCT can be accomplished by collecting data for the duration of the patient's respiratory cycle and by oversampling CT data acquisition at each slice.</t>
  </si>
  <si>
    <t>4-Dimensional Computed Tomography</t>
  </si>
  <si>
    <t>C116442</t>
  </si>
  <si>
    <t>Computed Tomography Perfusion Imaging|COMPUTED TOMOGRAPHY PERFUSION|CT Perfusion|CTP</t>
  </si>
  <si>
    <t>An application of CT imaging used to assess the quality of blood flow to an organ or tissue.</t>
  </si>
  <si>
    <t>Computed Tomography Perfusion Imaging</t>
  </si>
  <si>
    <t>CDISC SDTM Method Terminology|CDISC SDTM Terminology|Clinical Data Interchange Standards Consortium Terminology|CRF6 DIPG Imaging Assessment Perfusion Table|CRF6 DMG Imaging Assessment Perfusion Table|CTRP Intervention Terminology|CTRP Terminology</t>
  </si>
  <si>
    <t>C116443</t>
  </si>
  <si>
    <t>Thermoacoustic Computed Tomography|OAT|Opto-Acoustic Tomography|Optoacoustic Tomography|PAT|Photoacoustic Computer Tomography|Photoacoustic Tomography|TAT|Thermoacoustic Tomography</t>
  </si>
  <si>
    <t>A type of computer tomography that uses radiation to create thermoacustic waves, which are then recorded and translated into a three dimensional image of the tissue.</t>
  </si>
  <si>
    <t>Thermoacoustic Computed Tomography</t>
  </si>
  <si>
    <t>C116444</t>
  </si>
  <si>
    <t>C51763</t>
  </si>
  <si>
    <t>Computed Tomography-Guided Optical Sensor-Guided Percutaneous Needle Biopsy</t>
  </si>
  <si>
    <t>The use of CT imaging to guide the placement of a needle being used to obtain a tissue sample.</t>
  </si>
  <si>
    <t>C116445</t>
  </si>
  <si>
    <t>C15666</t>
  </si>
  <si>
    <t>Computed Tomography-Guided Optical Sensor-Guided Radiofrequency Ablation</t>
  </si>
  <si>
    <t>The use of CT imaging to guide the placement of the electrode for radiofrequency ablation.</t>
  </si>
  <si>
    <t>C116446</t>
  </si>
  <si>
    <t>C116486</t>
  </si>
  <si>
    <t>Diffuse Optical Tomography</t>
  </si>
  <si>
    <t>A type of computer tomography that creates 3D, digital models of objects by constructing images created by interpreting light that has been transmitted and scattered through an object. Because the object being imaged must be at least partially translucent, this technique works best on soft tissues.</t>
  </si>
  <si>
    <t>C116447</t>
  </si>
  <si>
    <t>C20828</t>
  </si>
  <si>
    <t>Optical Doppler Tomography</t>
  </si>
  <si>
    <t>An imaging modality that combines laser Doppler flowmetry with optical coherence tomography to produce high-resolution tissue images that demonstrate direction and velocity of blood flow.</t>
  </si>
  <si>
    <t>C116448</t>
  </si>
  <si>
    <t>C38093|C19337</t>
  </si>
  <si>
    <t>Ultrasound Tomography</t>
  </si>
  <si>
    <t>The quantitative computation of data obtained via ultrasonography to create a three dimensional map of the imaged tissue.</t>
  </si>
  <si>
    <t>C116449</t>
  </si>
  <si>
    <t>Positron Emission Tomography with Radiolabeled Targeting Agent|Positron Emission Tomography with Radiolabeled Targeting Agents</t>
  </si>
  <si>
    <t>A functional nuclear medicine test that utilizes a radioactive tracer, most commonly the radiolabeled sugar fluorodeoxyglucose, to identify tumors and metastasis.</t>
  </si>
  <si>
    <t>Positron Emission Tomography with Radiolabeled Targeting Agent</t>
  </si>
  <si>
    <t>C11644</t>
  </si>
  <si>
    <t>MAGE-3/SB AS-2</t>
  </si>
  <si>
    <t>C116450</t>
  </si>
  <si>
    <t>Arterial Spin Labeling Magnetic Resonance Imaging|ARTERIAL SPIN LABELING FUNCTIONAL MRI|ASL|ASL|ASL fMRI|Arterial Spin Labeling MRI</t>
  </si>
  <si>
    <t>An application of functional MRI used to measure cerebral blood flow. ASL uses magnetically labeled water as the tracer.</t>
  </si>
  <si>
    <t>Arterial Spin Labeling Magnetic Resonance Imaging</t>
  </si>
  <si>
    <t>C116451</t>
  </si>
  <si>
    <t>Chemical Exchange Saturation Transfer Magnetic Resonance Imaging|Chemical Exchange Saturation Transfer MRI</t>
  </si>
  <si>
    <t>An acquisition technique of MRI that uses differences in the tissue microenvironment, like protein concentration or intracellular pH, to generate contrast differences.</t>
  </si>
  <si>
    <t>Chemical Exchange Saturation Transfer Magnetic Resonance Imaging</t>
  </si>
  <si>
    <t>C116453</t>
  </si>
  <si>
    <t>C46087</t>
  </si>
  <si>
    <t>Dynamic Susceptibility Contrast-Enhanced Magnetic Resonance Imaging|DSC|DSC-MRI|DYNAMIC SUSCEPTIBILITY-CONTRAST MRI|Dynamic Susceptibility Contrast-Enhanced MRI</t>
  </si>
  <si>
    <t>A type of magnetic resonance imaging that uses the transient signal reduction induced by the first pass of gadolinium chelate through the brain vessels to calculate cerebral blood flow maps, and to determine the ratio between the cerebral blood volume in the lesion and the cerebral blood volume in normal tissue.</t>
  </si>
  <si>
    <t>Dynamic Susceptibility Contrast-Enhanced Magnetic Resonance Imaging</t>
  </si>
  <si>
    <t>CDISC SDTM Method Terminology|CDISC SDTM Terminology|Clinical Data Interchange Standards Consortium Terminology|CRF6 DMG Imaging Assessment Perfusion Table|CTRP Intervention Terminology|CTRP Terminology</t>
  </si>
  <si>
    <t>C116454</t>
  </si>
  <si>
    <t>Functional Connectivity Magnetic Resonance Imaging|Functional Connectivity MRI|fcMRI</t>
  </si>
  <si>
    <t>A technique that monitors blood oxygen level dependent (BOLD) signals to map distant brain regions that work together while performing a task.</t>
  </si>
  <si>
    <t>Functional Connectivity Magnetic Resonance Imaging</t>
  </si>
  <si>
    <t>C116455</t>
  </si>
  <si>
    <t>High Field Strength Magnetic Resonance Imaging|High Field Strength MRI</t>
  </si>
  <si>
    <t>A type of magnetic resonance imaging that uses larger, stronger magnets to generate faster scans and higher resolution images.</t>
  </si>
  <si>
    <t>High Field Strength Magnetic Resonance Imaging</t>
  </si>
  <si>
    <t>C116456</t>
  </si>
  <si>
    <t>Low Field Strength Magnetic Resonance Imaging|Low Field Strength MRI</t>
  </si>
  <si>
    <t>A type of magnetic resonance imaging that uses a weaker magnet (less than or equal to 0.3 Tesla) than is used in conventional magnetic resonance imaging. This is typical of open MRI machines and office-based MRI units.</t>
  </si>
  <si>
    <t>Low Field Strength Magnetic Resonance Imaging</t>
  </si>
  <si>
    <t>C116457</t>
  </si>
  <si>
    <t>Magnetization Transfer Magnetic Resonance Imaging|Magnetization Transfer MRI</t>
  </si>
  <si>
    <t>A type of magnetic resonance imaging that involves the transfer of longitudinal magnetization of hydrogen nuclei between restricted motion water and free motion water, allowing for the calculation of the magnetization transfer ratio (MTR), an indicator of the structural integrity of the imaged tissue.</t>
  </si>
  <si>
    <t>Magnetization Transfer Magnetic Resonance Imaging</t>
  </si>
  <si>
    <t>C116458</t>
  </si>
  <si>
    <t>Multiparametric Magnetic Resonance Imaging|MP-MRI|Multi-parametric MRI|Multiparametric MRI|mpMRI</t>
  </si>
  <si>
    <t>The combination of multiple magnetic resonance techniques, including diffusion weighted imaging, dynamic contrast-enhanced imaging, and spectroscopy, to achieve an image that will allow for better identification of tumor size and location, as well as possibly identifying cancer spread and aggressiveness.</t>
  </si>
  <si>
    <t>Multiparametric Magnetic Resonance Imaging</t>
  </si>
  <si>
    <t>C116459</t>
  </si>
  <si>
    <t>Secretin-Enhanced Magnetic Resonance Imaging|Secretin-Enhanced MRI</t>
  </si>
  <si>
    <t>An imaging technique that requires the intravenous administration of secretin immediately prior to a magnetic resonance cholangiopancreatography, allowing for a qualitative assessment of exocrine pancreatic function.</t>
  </si>
  <si>
    <t>Secretin-Enhanced Magnetic Resonance Imaging</t>
  </si>
  <si>
    <t>C11645</t>
  </si>
  <si>
    <t>Bryostatin 1/Interleukin-2</t>
  </si>
  <si>
    <t>C116460</t>
  </si>
  <si>
    <t>Specimen Ultra-High-Field Magnetic Resonance Imaging|Specimen Ultra-High-Field MRI</t>
  </si>
  <si>
    <t>A type of magnetic resonance imaging that uses very high field stength to provide a very detailed image of the targeted tissue.</t>
  </si>
  <si>
    <t>Specimen Ultra-High-Field Magnetic Resonance Imaging</t>
  </si>
  <si>
    <t>C116461</t>
  </si>
  <si>
    <t>Superparamagnetic Iron Oxide Magnetic Resonance Imaging|SPIO-MRI|Superparamagnetic Iron Oxide MRI</t>
  </si>
  <si>
    <t>A magnetic resonance imaging technique that uses superparamagnetic iron oxide particles as a contrast agent to aid in the identification of multiple disorders, including atherosclerosis, blood-brain barrier dysfunction, and cancer.</t>
  </si>
  <si>
    <t>Superparamagnetic Iron Oxide Magnetic Resonance Imaging</t>
  </si>
  <si>
    <t>C116462</t>
  </si>
  <si>
    <t>C46089</t>
  </si>
  <si>
    <t>Allogeneic Hematopoietic Stem Cell Transplantation with Donor Pretreatment|Myeloablative Allogeneic Hematopoietic Cell Transplantation</t>
  </si>
  <si>
    <t>Allogeneic stem cell transplantation into a recipient that has received myeloablative therapy.</t>
  </si>
  <si>
    <t>Allogeneic Hematopoietic Stem Cell Transplantation with Donor Pretreatment</t>
  </si>
  <si>
    <t>C116463</t>
  </si>
  <si>
    <t>C191377|C142985</t>
  </si>
  <si>
    <t>Autologous Ovarian Tissue Transplantation</t>
  </si>
  <si>
    <t>Ovarian transplantation using autologous tissue. The goal of this procedure is to restore both endocrine function and reproductive function.</t>
  </si>
  <si>
    <t>C116464</t>
  </si>
  <si>
    <t>C15289</t>
  </si>
  <si>
    <t>Bone Graft|Bone Graft Procedure|Bone Graft Surgery</t>
  </si>
  <si>
    <t>A surgical procedure to replace missing or severely damaged bone with healthy, viable bone tissue.</t>
  </si>
  <si>
    <t>Bone Graft</t>
  </si>
  <si>
    <t>C116465</t>
  </si>
  <si>
    <t>C16039|C116469</t>
  </si>
  <si>
    <t>Autologous-Allogeneic Tandem Hematopoietic Stem Cell Transplantation|auto-allo HCT</t>
  </si>
  <si>
    <t>Therapy that combines cytoreductive-therapy from high-dose therapy and autologous hematopoietic cell transplantation with adoptive immunotherapy (from allogeneic hematopoietic cell transplantation) as a treatment strategy for multiple myeloma.</t>
  </si>
  <si>
    <t>Autologous-Allogeneic Tandem Hematopoietic Stem Cell Transplantation</t>
  </si>
  <si>
    <t>C116466</t>
  </si>
  <si>
    <t>C116469</t>
  </si>
  <si>
    <t>Autologous-Autologous Tandem Hematopoietic Stem Cell Transplantation|Stem Cell Transplantation, Double Autologous|auto-auto HCT</t>
  </si>
  <si>
    <t>Therapy that combines cytoreductive-therapy from high-dose therapy and autologous hematopoietic cell transplantation with adoptive immunotherapy (from autologous hematopoietic cell transplantation) as a treatment strategy for multiple myeloma.</t>
  </si>
  <si>
    <t>Autologous-Autologous Tandem Hematopoietic Stem Cell Transplantation</t>
  </si>
  <si>
    <t>CTRP Intervention Terminology|CTRP Terminology|GDC Terminology|GDC Value Terminology</t>
  </si>
  <si>
    <t>C116467</t>
  </si>
  <si>
    <t>C15431</t>
  </si>
  <si>
    <t>Mesenchymal Stem Cell Transplantation</t>
  </si>
  <si>
    <t>The transfer of multipotent stromal cells from donor to recipient for the treatment of a variety of different systemic and localized diseases.</t>
  </si>
  <si>
    <t>C116468</t>
  </si>
  <si>
    <t>T Cell-Depleted Hematopoietic Stem Cell Transplantation</t>
  </si>
  <si>
    <t>The removal of T-cells from the donor's hematopoietic stem cell specimen prior to its transfusion into the recipient.</t>
  </si>
  <si>
    <t>Tandem Hematopoietic Stem Cell Transplantation</t>
  </si>
  <si>
    <t>A type of autologous stem cell transplant, during which the patient receives two sequential courses of high-dose chemotherapy with stem cell transplant.</t>
  </si>
  <si>
    <t>C11646</t>
  </si>
  <si>
    <t>Cyclophosphamide/Doxorubicin/Etoposide/Fludarabine/Prednisone/Vincristine</t>
  </si>
  <si>
    <t>C116470</t>
  </si>
  <si>
    <t>C15640</t>
  </si>
  <si>
    <t>Double-Unit Umbilical Cord Blood Transplantation</t>
  </si>
  <si>
    <t>The transfusion of two units of umbilical cord blood, one unit from each of two patients. This is mostly commonly done as a form of stem cell transplant for patients with leukemia, lymphoma, or other serious blood disease who require a bone marrow transplant, but for whom no suitable donor can be found.</t>
  </si>
  <si>
    <t>C116471</t>
  </si>
  <si>
    <t>Reduced-Intensity Transplant Conditioning Procedure|Non-Myeloablative Conditioning|Reduced Intensity Conditioning|Reduced Intensity Conditioning/Reduced Toxicity Conditioning|Reduced Intensity Conditioning/Reduced Toxicity Conditioning|Reduced Intensity Conditioning/Reduced Toxicity Conditioning</t>
  </si>
  <si>
    <t>A method of preparation for stem cell transplant that uses less than standard doses of chemotherapy and radiation prior to the transfer of stem cells, with the goal of providing protection against graft vs. host disease, while simultaneously minimizing the toxic effects of the conditioning treatment.</t>
  </si>
  <si>
    <t>Reduced-Intensity Transplant Conditioning Procedure</t>
  </si>
  <si>
    <t>ALL Authorized Value Terminology|ALL Stem Cell Transplant Table|AML Authorized Value Terminology|AML Stem Cell Transplant Table|CTRP Intervention Terminology|CTRP Terminology|HL Authorized Value Terminology|HL Stem Cell Transplant Table|NICHD Terminology|Pediatric Hematology-Oncology Terminology</t>
  </si>
  <si>
    <t>C116472</t>
  </si>
  <si>
    <t>C15192</t>
  </si>
  <si>
    <t>Ex Vivo-Expanded Cord Blood Progenitor Cell Infusion</t>
  </si>
  <si>
    <t>A procedure to infuse progenitor cells that have been extracted from umbilical cord blood and expanded in culture.</t>
  </si>
  <si>
    <t>C116473</t>
  </si>
  <si>
    <t>C16145</t>
  </si>
  <si>
    <t>T Cell-Depleted Donor Lymphocyte Infusion</t>
  </si>
  <si>
    <t>A lymphocyte transfusion where the donor's T-cells are removed prior infusion into the recipient.</t>
  </si>
  <si>
    <t>C116475</t>
  </si>
  <si>
    <t>C15388</t>
  </si>
  <si>
    <t>Fresh Frozen Plasma Transfusion</t>
  </si>
  <si>
    <t>The infusion of fresh frozen plasma into a recipient.</t>
  </si>
  <si>
    <t>C116476</t>
  </si>
  <si>
    <t>Chromoendoscopy</t>
  </si>
  <si>
    <t>Endoscopy that employs the use of tissue stains to increase tissue contrast, and enhance the ability to identify various tissue dysplasia and other abnormalities.</t>
  </si>
  <si>
    <t>C116477</t>
  </si>
  <si>
    <t>Confocal Laser Endomicroscopy|CLE</t>
  </si>
  <si>
    <t>An investigative technique that permits high-resolution assessment of the histology of an endoluminal surface at a cellular and sub-cellular level. The technique is based upon the principle of illuminating a tissue with a low-power laser and then detecting fluorescent light reflected from the tissue. The laser is focused at a specific depth and only light reflected back from that plane is refocused and able to pass through the pinhole confocal aperture, increasing spacial resolution.</t>
  </si>
  <si>
    <t>Confocal Laser Endomicroscopy</t>
  </si>
  <si>
    <t>C116478</t>
  </si>
  <si>
    <t>Dermoscopy|DMS</t>
  </si>
  <si>
    <t>A noninvasive diagnostic procedure that allows for in vivo microscopic examination of the epidermis, the dermoepidermal junction, and the papillary dermis. This aids in the identification of specific diagnostic patterns related to color and cell structure to aid in differentiating malignant and benign lesions.</t>
  </si>
  <si>
    <t>Dermoscopy</t>
  </si>
  <si>
    <t>C116479</t>
  </si>
  <si>
    <t>C189891|C116696</t>
  </si>
  <si>
    <t>Electromagnetic Navigation Bronchoscopy|Virtual Navigation Bronchoscopy</t>
  </si>
  <si>
    <t>A two-stage bronchoscopic technique that uses electromagnetic technology to first prepare 3D, digital reconstructions of the patient's airways, and then helps the clinician use those images to guide instruments through the bronchi to the previously identified target. This is most often performed to biopsy lesions or lymph nodes, or place a brachytherapy catheter.</t>
  </si>
  <si>
    <t>Electromagnetic Navigation Bronchoscopy</t>
  </si>
  <si>
    <t>C11647</t>
  </si>
  <si>
    <t>Anti-thymocyte globulin/thiotepa</t>
  </si>
  <si>
    <t>C116480</t>
  </si>
  <si>
    <t>High-Resolution Microendoscopy|HRME</t>
  </si>
  <si>
    <t>A low-cost, high-resolution imaging tool consisting of a 1-mm diameter fiber-optic bundle that produces subcellular imaging at 1,000x magnification and 4 micrometer resolution, allowing for minimally invasive bioimaging.</t>
  </si>
  <si>
    <t>High-Resolution Microendoscopy</t>
  </si>
  <si>
    <t>C116481</t>
  </si>
  <si>
    <t>Image-Guided Needle Confocal Laser Endomicroscopy</t>
  </si>
  <si>
    <t>A procedural technique that uses endoscopic ultrasound and confocal laser to obtain real time images, assess blood flow, and gain histopathology samples of the gastrointestinal tract.</t>
  </si>
  <si>
    <t>C116482</t>
  </si>
  <si>
    <t>Fiber-Optic Spectroscopy</t>
  </si>
  <si>
    <t>The use of flexible, translucent fibers to measure the emission and absorption of different wavelengths of visible and non-visible light.</t>
  </si>
  <si>
    <t>C116483</t>
  </si>
  <si>
    <t>Polarized Reflectance Spectroscopy|Light Scattering Spectroscopy with Polarized Light|Polarized Light Scattering Spectroscopy|Reflectance Spectroscopy with Polarized Light</t>
  </si>
  <si>
    <t>An endoscopic technique that uses polarized light to provide qualitative morphological information of tissue in situ, with reduced background signals, to evaluate epithelial tissue for dysplasia and ischemia.</t>
  </si>
  <si>
    <t>Polarized Reflectance Spectroscopy</t>
  </si>
  <si>
    <t>C116484</t>
  </si>
  <si>
    <t>Acoustic Radiation Force Impulse Imaging</t>
  </si>
  <si>
    <t>A type of elastography that uses acoustic radiation force to generate images of the mechanical properties of soft tissue.</t>
  </si>
  <si>
    <t>C116485</t>
  </si>
  <si>
    <t>C16502</t>
  </si>
  <si>
    <t>Bioelectric Field Imaging</t>
  </si>
  <si>
    <t>Noninvasive measurement of the bioelectric fields across the epidermis.</t>
  </si>
  <si>
    <t>Diffuse Optical Imaging</t>
  </si>
  <si>
    <t>A method of rendering images using near-infrared spectroscopic or fluorescence techniques. It is most commonly used to measure changes in oxygenated and deoxygenated hemoglobin concentrations as an indicator of wound or injury healing.</t>
  </si>
  <si>
    <t>C116487</t>
  </si>
  <si>
    <t>C64862</t>
  </si>
  <si>
    <t>Diffusion Kurtosis Imaging|DKI</t>
  </si>
  <si>
    <t>An extension of conventional diffusion tension imaging, which estimates the kurtosis of the water diffusion probability distribution function. This technique is most commonly used to study the brain.</t>
  </si>
  <si>
    <t>Diffusion Kurtosis Imaging</t>
  </si>
  <si>
    <t>C116488</t>
  </si>
  <si>
    <t>C19337|C148281</t>
  </si>
  <si>
    <t>Dynamic Contrast-Enhanced Ultrasound Imaging</t>
  </si>
  <si>
    <t>A functional imaging technique that uses the combination of sonography and microbubble contrast agents to render the desired image.</t>
  </si>
  <si>
    <t>C116489</t>
  </si>
  <si>
    <t>Fluorescence Imaging</t>
  </si>
  <si>
    <t>An imaging technique that uses fluorescent dye to achieve the desired image.</t>
  </si>
  <si>
    <t>C11648</t>
  </si>
  <si>
    <t>Leflunomide/Mitoxantrone/Prednisone</t>
  </si>
  <si>
    <t>C116490</t>
  </si>
  <si>
    <t>Intraoperative Imaging</t>
  </si>
  <si>
    <t>Any images taken during an operation; this may be done for a variety of reasons, including providing the surgeon with immediate feedback to improve operative outcome or to documentation of the procedure.</t>
  </si>
  <si>
    <t>C116491</t>
  </si>
  <si>
    <t>Laser Doppler Imaging|Scanning Laser Doppler</t>
  </si>
  <si>
    <t>An imaging technique that is used to measure superficial blood flow in the skin.</t>
  </si>
  <si>
    <t>Laser Doppler Imaging</t>
  </si>
  <si>
    <t>C116492</t>
  </si>
  <si>
    <t>Laser Speckle Imaging|LSCI|Laser Speckle Contrast Imaging</t>
  </si>
  <si>
    <t>A noninvasive, non-scanning optical imaging technique that provides full-field visualization of blood flow to the tissue being imaged, which provides information about tissue perfusion and the efficiency of disease treatment.</t>
  </si>
  <si>
    <t>Laser Speckle Imaging</t>
  </si>
  <si>
    <t>C116493</t>
  </si>
  <si>
    <t>Kv/Mv Imaging</t>
  </si>
  <si>
    <t>Any imaging method that makes use of high-energy radiation in the Kv or Mv range.</t>
  </si>
  <si>
    <t>C116494</t>
  </si>
  <si>
    <t>Magnetic Resonance Thermal Imaging</t>
  </si>
  <si>
    <t>A type of magnetic resonance imaging that provides a temperature map of the tissue being imaged.</t>
  </si>
  <si>
    <t>C116495</t>
  </si>
  <si>
    <t>Multispectral Imaging</t>
  </si>
  <si>
    <t>An imaging technique that captures data at multiple frequencies across the electromagnetic spectrum, including those from visible and non-visible wavelengths.</t>
  </si>
  <si>
    <t>C116496</t>
  </si>
  <si>
    <t>Narrow Band Imaging|NBI</t>
  </si>
  <si>
    <t>A high-resolution endoscopic technique that uses two specific wavelengths of blue and green light, chosen for their differing ability to peneatrate tissue. These wavelengths are strongly absorbed by hemoglobin and separately visualize both superficial and deeper vasculature.</t>
  </si>
  <si>
    <t>Narrow Band Imaging</t>
  </si>
  <si>
    <t>C116497</t>
  </si>
  <si>
    <t>Real-Time Position-Tracking Imaging|Marker Tracking</t>
  </si>
  <si>
    <t>An imaging technique that allows for the real-time tracking of an in vivo medical device, allowing for better control, positioning, and use of the device.</t>
  </si>
  <si>
    <t>Real-Time Position-Tracking Imaging</t>
  </si>
  <si>
    <t>C116498</t>
  </si>
  <si>
    <t>Robotic-Assisted Imaging</t>
  </si>
  <si>
    <t>An imaging technique that uses a specially designed robotic system to aid with the imaging of the desired object.</t>
  </si>
  <si>
    <t>C116499</t>
  </si>
  <si>
    <t>Ultrasound Elasticity Imaging</t>
  </si>
  <si>
    <t>The use of ultrasonography to measure the elastic properties of soft tissue.</t>
  </si>
  <si>
    <t>C11649</t>
  </si>
  <si>
    <t>L-778,123/Paclitaxel</t>
  </si>
  <si>
    <t>C1164</t>
  </si>
  <si>
    <t>Mitomycin A|Azirino(2',3':3,4)pyrrolo(1,2-a)indole-4,7-dione, 1,1a,2,8,8a,8b-hexahydro-8-(hydroxymethyl)-6,8a-dimethoxy-5-methyl-, carbamate (ester)|MITOMYCIN A</t>
  </si>
  <si>
    <t>A methylazirinopyrroloindoledione antineoplastic antibiotic isolated from the bacterium Streptomyces caespitosus.  Bioreduced mitomycin A generates oxygen radicals, alkylates DNA, and produces interstrand DNA cross-links, thereby inhibiting DNA synthesis.  Mitomycin A is more toxic than mitomycin C due to increased and nonselective DNA cross-linking in both aerobic and hypoxic cells. (NCI04)</t>
  </si>
  <si>
    <t>C116500</t>
  </si>
  <si>
    <t>X-Ray Phase-Contrast Imaging|Phase-Contrast X-Ray Imaging|Phase-Sensitive X-Ray Imaging|X-Ray PCI</t>
  </si>
  <si>
    <t>An imaging modality that transforms an x-ray beam's phase shift, caused by the passage of the beam through the object, into variations in intensity which are then used to create images.</t>
  </si>
  <si>
    <t>X-Ray Phase-Contrast Imaging</t>
  </si>
  <si>
    <t>C116501</t>
  </si>
  <si>
    <t>Video-Based 3-Dimensional Surface Imaging|Surface imaging|Video-Based 3D Surface Imaging</t>
  </si>
  <si>
    <t>The use of recorded video images during stereotactic procedures to detect motion-induced misalignment, and allow for precise repositioning of the patient.</t>
  </si>
  <si>
    <t>Video-Based 3-Dimensional Surface Imaging</t>
  </si>
  <si>
    <t>C116502</t>
  </si>
  <si>
    <t>C62781|C148281</t>
  </si>
  <si>
    <t>Contrast-Enhanced Harmonic Endoscopic Ultrasound|CH-EUS</t>
  </si>
  <si>
    <t>A type of doppler ultrasound that uses microbubble contrast to image perfusion and microvasculature within tissues.</t>
  </si>
  <si>
    <t>Contrast-Enhanced Harmonic Endoscopic Ultrasound</t>
  </si>
  <si>
    <t>C116503</t>
  </si>
  <si>
    <t>C2962</t>
  </si>
  <si>
    <t>Febrile Seizure</t>
  </si>
  <si>
    <t>A seizure occurring in infants and young children that occurs in the setting of fever.</t>
  </si>
  <si>
    <t>C116504</t>
  </si>
  <si>
    <t>C16853</t>
  </si>
  <si>
    <t>Multiphoton Microscopy|Multi-Photon Microscopy</t>
  </si>
  <si>
    <t>An imaging technique that uses multiple photons to absorb infrared light, thereby minimizing phototoxicty and photobleaching, making it an ideal method for imaging living specimens, especially those involving deep tissue.</t>
  </si>
  <si>
    <t>Multiphoton Microscopy</t>
  </si>
  <si>
    <t>C116505</t>
  </si>
  <si>
    <t>Diagnostic Microscopy</t>
  </si>
  <si>
    <t>A diagnostic tool used to view tissues at high magnification, which allows for identification of cellular structures.</t>
  </si>
  <si>
    <t>C116506</t>
  </si>
  <si>
    <t>Image-Guided Surgery</t>
  </si>
  <si>
    <t>An operative technique that uses real time correlation of the operative field with preoperative images in order to establish the precise location of surgical instruments in relation to surrounding anatomical structures.</t>
  </si>
  <si>
    <t>C116507</t>
  </si>
  <si>
    <t>C15215</t>
  </si>
  <si>
    <t>Percutaneous Cryosurgery</t>
  </si>
  <si>
    <t>An image-guided, minimally invasive surgical technique that uses a probe inserted through the skin to freeze the targeted tissue, causing cell death secondary to cryogenic injury.</t>
  </si>
  <si>
    <t>C116508</t>
  </si>
  <si>
    <t>C62734|C140885</t>
  </si>
  <si>
    <t>Robot-Assisted Endoscopic Surgery</t>
  </si>
  <si>
    <t>A surgical technique that uses a specially designed robotic system to aid with an endoscopic procedure.</t>
  </si>
  <si>
    <t>C116509</t>
  </si>
  <si>
    <t>C15725|C140885</t>
  </si>
  <si>
    <t>Robot-Assisted Laparoscopic Surgery|RoboticLaparoscopic Surgery</t>
  </si>
  <si>
    <t>A surgical technique that uses a specially designed robotic system to aid with a laparoscopic surgical procedure.</t>
  </si>
  <si>
    <t>Robot-Assisted Laparoscopic Surgery</t>
  </si>
  <si>
    <t>C11650</t>
  </si>
  <si>
    <t>Fluorouracil/UCN-01</t>
  </si>
  <si>
    <t>C116510</t>
  </si>
  <si>
    <t>Ultrasound-Guided Prostate Biopsy</t>
  </si>
  <si>
    <t>A diagnostic procedure that uses an ultrasound image to guide the placement of a biopsy needle into the prostate to obtain a tissue sample.</t>
  </si>
  <si>
    <t>C116511</t>
  </si>
  <si>
    <t>Contrast-Enhanced Ultrasound-Guided Prostate Biopsy</t>
  </si>
  <si>
    <t>A radiologic technique that employs contrast agents to enable a more precise needle placement during a biopsy of the prostate.</t>
  </si>
  <si>
    <t>C116512</t>
  </si>
  <si>
    <t>C51671</t>
  </si>
  <si>
    <t>Endoscopic Ultrasound-Guided Fine-Needle Aspiration of the Pancreas</t>
  </si>
  <si>
    <t>The use of endoscopic ultrasound to direct the placement of a needle being used to obtain a sample of cells from the pancreas. The use of the ultrasound allows for more precise needle placement and makes the procedure safer.</t>
  </si>
  <si>
    <t>C116513</t>
  </si>
  <si>
    <t>C21123|C21072</t>
  </si>
  <si>
    <t>Celiac Plexus Neurolysis|Celiac Nerve Block</t>
  </si>
  <si>
    <t>A treatment that involves injection of local anesthetic and alcohol to the celiac plexus, causing temporary degeneration of the nerve fibers. The procedure is performed in an effort to alleviate intractable pain, generally caused by cancer or chronic pancreatitis.</t>
  </si>
  <si>
    <t>Celiac Plexus Neurolysis</t>
  </si>
  <si>
    <t>C116514</t>
  </si>
  <si>
    <t>Endoscopic Ultrasound-Guided Celiac Plexus Neurolysis</t>
  </si>
  <si>
    <t>The use of endoscopic ultrasound to guide the injection of local anesthetic and alcohol to the celiac plexus, which causes temporary degeneration to the nerve fibers. The procedure is performed in an effort to alleviate intractable plain, generally caused by cancer or chronic pancreatitis.</t>
  </si>
  <si>
    <t>C116515</t>
  </si>
  <si>
    <t>Breath Test|BREATH TEST</t>
  </si>
  <si>
    <t>A technique to assess the presence and/or amount of analyte(s) in breath exhaled into a device.</t>
  </si>
  <si>
    <t>Breath Test</t>
  </si>
  <si>
    <t>C116516</t>
  </si>
  <si>
    <t>Nitric Oxide Breath Test</t>
  </si>
  <si>
    <t>A diagnostic test that measures the amount of nitric oxide in an exhaled breath.</t>
  </si>
  <si>
    <t>C116517</t>
  </si>
  <si>
    <t>Cardiopulmonary Exercise Testing|CPET|CPX</t>
  </si>
  <si>
    <t>A clinical tool to evaluate exercise capacity and to assess cardiac function under stress.</t>
  </si>
  <si>
    <t>Cardiopulmonary Exercise Testing</t>
  </si>
  <si>
    <t>C116518</t>
  </si>
  <si>
    <t>C25218</t>
  </si>
  <si>
    <t>Other Intervention or Procedure</t>
  </si>
  <si>
    <t>Interventions or procedures not otherwise categorized.</t>
  </si>
  <si>
    <t>C116519</t>
  </si>
  <si>
    <t>C63474</t>
  </si>
  <si>
    <t>Cognitive Intervention</t>
  </si>
  <si>
    <t>A set of therapy techniques derived from the school of cognitive psychology, which the practitioner uses to conduct therapy.</t>
  </si>
  <si>
    <t>C11651</t>
  </si>
  <si>
    <t>gp100 Antigen/Montanide ISA-51/Tyrosinase Peptide</t>
  </si>
  <si>
    <t>C116520</t>
  </si>
  <si>
    <t>Communication Intervention</t>
  </si>
  <si>
    <t>An act of intercession by an outside party for the purpose of clarifying or improving the exchange of information between individuals, such as between physician and patient or by an individual with a communication disorder.</t>
  </si>
  <si>
    <t>C116521</t>
  </si>
  <si>
    <t>Computer-Assisted Intervention</t>
  </si>
  <si>
    <t>The use of a computer to facilitate the processing of complex information, and then aiding in the creation and execution of a plan of action based on that information.</t>
  </si>
  <si>
    <t>C116522</t>
  </si>
  <si>
    <t>Internet-Based Intervention</t>
  </si>
  <si>
    <t>Any program that uses the internet to alter, modify, or eliminate a behavior.</t>
  </si>
  <si>
    <t>C116523</t>
  </si>
  <si>
    <t>Caregiver-Related Intervention or Procedure</t>
  </si>
  <si>
    <t>Any intervention or procedure performed by a caregiver during the course of their duties.</t>
  </si>
  <si>
    <t>C116524</t>
  </si>
  <si>
    <t>C15372|C116521</t>
  </si>
  <si>
    <t>Computer-Assisted Smoking Cessation Intervention</t>
  </si>
  <si>
    <t>The use of a computer for the creation and execution of a plan to help an individual stop smoking.</t>
  </si>
  <si>
    <t>C116525</t>
  </si>
  <si>
    <t>Intervention by Caregiver</t>
  </si>
  <si>
    <t>An act of intercession or assistance for an individual that is performed by their caregiver.</t>
  </si>
  <si>
    <t>C116526</t>
  </si>
  <si>
    <t>Memory Intervention</t>
  </si>
  <si>
    <t>Any action taken for the purpose of improving an individual's memory.</t>
  </si>
  <si>
    <t>C116527</t>
  </si>
  <si>
    <t>Sham Intervention|Sham Comparator</t>
  </si>
  <si>
    <t>A procedure that functions as the control arm of a clinical trial, mimicking the procedure under investigation in every way, including the preprocedure routine, anaesthesia and incisions (if necessary), and post-procedure follow-up, without actually providing or performing the procedure being studied.</t>
  </si>
  <si>
    <t>Sham Intervention</t>
  </si>
  <si>
    <t>CDISC Protocol Study Product Type Value Set Terminology|CDISC Protocol Terminology|Clinical Data Interchange Standards Consortium Terminology|CTRP Intervention Terminology|CTRP Terminology</t>
  </si>
  <si>
    <t>C116528</t>
  </si>
  <si>
    <t>Telephone-Based Intervention</t>
  </si>
  <si>
    <t>Any program that uses interactions over the telephone to alter, modify, or eliminate an undesired behavior.</t>
  </si>
  <si>
    <t>C116529</t>
  </si>
  <si>
    <t>Infantile Spasm|Infantile Spasms|Infantile Spasms</t>
  </si>
  <si>
    <t>Seizures in the first years of life characterized by flexion and extension jerks of the neck, trunk, and extremities.</t>
  </si>
  <si>
    <t>C11652</t>
  </si>
  <si>
    <t>gp100 Antigen/MART-1 Antigen/Montanide ISA-51</t>
  </si>
  <si>
    <t>C116530</t>
  </si>
  <si>
    <t>C17705</t>
  </si>
  <si>
    <t>Caregiver-Assisted Training</t>
  </si>
  <si>
    <t>Any focused education provided to a caregiver.</t>
  </si>
  <si>
    <t>Educational Activity</t>
  </si>
  <si>
    <t>C116531</t>
  </si>
  <si>
    <t>Communication Skills Training</t>
  </si>
  <si>
    <t>The attempt to improve the techniques and tactics an individual uses to communicate.</t>
  </si>
  <si>
    <t>C116532</t>
  </si>
  <si>
    <t>Computer-Assisted Cognitive Training</t>
  </si>
  <si>
    <t>The use of a computer to help an individual improve cognitive skills including focus, attention, memory, and information processing.</t>
  </si>
  <si>
    <t>C116533</t>
  </si>
  <si>
    <t>Partner-Assisted Coping Skills Training</t>
  </si>
  <si>
    <t>Any program that aims to teach the partner or caregiver of a patient a specific set of skills intended to help relieve the physical, emotional, and/or mental stress experienced by the patient.</t>
  </si>
  <si>
    <t>C116534</t>
  </si>
  <si>
    <t>C76243|C62721</t>
  </si>
  <si>
    <t>EGFR Tyrosine Kinase Inhibitor Therapy</t>
  </si>
  <si>
    <t>The use of EGFR tyrosine kinase inhibitors to disrupt the activation of EGFR, effectively halting the signaling cascade for cell growth, thereby decreasing tumor proliferation and migration.</t>
  </si>
  <si>
    <t>C116535</t>
  </si>
  <si>
    <t>C15180</t>
  </si>
  <si>
    <t>Electrical Stimulation Pain Therapy</t>
  </si>
  <si>
    <t>The use of external electrical current to stimulate nerves for the purpose of reducing pain.</t>
  </si>
  <si>
    <t>C116536</t>
  </si>
  <si>
    <t>C15347</t>
  </si>
  <si>
    <t>Electroporation-Mediated Plasmid DNA Vaccine Therapy</t>
  </si>
  <si>
    <t>The use of an external electrical field to facilitate the transfer of a plasmid into a cell for the purpose of introducing genetically modified DNA and stimulating a immunological response.</t>
  </si>
  <si>
    <t>C116537</t>
  </si>
  <si>
    <t>C173582</t>
  </si>
  <si>
    <t>Fluid Therapy</t>
  </si>
  <si>
    <t>The administration of fluids, most commonly via an intravenous route, to restore intravascular volume.</t>
  </si>
  <si>
    <t>C116538</t>
  </si>
  <si>
    <t>C3020</t>
  </si>
  <si>
    <t>Benign Rolandic Epilepsy|BECTS|BRE|Benign Childhood Epilepsy With Centrotemporal Spikes|Benign Childhood Epilepsy with Centrotemporal Spikes</t>
  </si>
  <si>
    <t>A neurological disorder of childhood characterized by partial seizures consisting of twitching, numbness, or tingling of the face or tongue that often progress to secondary generalized seizures.</t>
  </si>
  <si>
    <t>C116539</t>
  </si>
  <si>
    <t>Gene-Modified Tumor Cell Vaccine Therapy</t>
  </si>
  <si>
    <t>A type of immunotherapy in which tumor cells have been modified to make them more immunogenic, thereby activating the immune system to attack and destroy the tumor.</t>
  </si>
  <si>
    <t>C11653</t>
  </si>
  <si>
    <t>gp100 Antigen/Interleukin-2/MART-1 Antigen/Montanide ISA-51</t>
  </si>
  <si>
    <t>C116540</t>
  </si>
  <si>
    <t>C15262</t>
  </si>
  <si>
    <t>Immunomodulation Therapy</t>
  </si>
  <si>
    <t>Any treatment modality that exercises its effects by inducing, enhancing, or suppressing an immune response.</t>
  </si>
  <si>
    <t>C116541</t>
  </si>
  <si>
    <t>C15355</t>
  </si>
  <si>
    <t>Pretargeted Radioimmunotherapy</t>
  </si>
  <si>
    <t>A technique used to improve the efficacy of radioimmunotherapy that targets the tumor with both an antibody construct and a radiolabeled hapten prior to the administration of radiation therapy.</t>
  </si>
  <si>
    <t>C116542</t>
  </si>
  <si>
    <t>Pulsed-Dose Rate Brachytherapy|PDR|Pulsed dose rate brachytherapy (procedure)</t>
  </si>
  <si>
    <t>A method of delivering internal beam radiotherapy that involves delivering short bursts of radiation over a specified period of time.</t>
  </si>
  <si>
    <t>Pulsed-Dose Rate Brachytherapy</t>
  </si>
  <si>
    <t>CTRP Intervention Terminology|CTRP Terminology|mCode Brachytherapy Modality Value Set|mCode Radiotherapy Modality Value Set|mCode Terminology|Operational Ontology for Radiation Oncology Prostate Cancer Terminology</t>
  </si>
  <si>
    <t>C116543</t>
  </si>
  <si>
    <t>C15445</t>
  </si>
  <si>
    <t>Subcutaneous Hormonal Therapy</t>
  </si>
  <si>
    <t>The administration of exogenous hormones via bolus injection into the tissue layer immediately deep to the dermis.</t>
  </si>
  <si>
    <t>C116544</t>
  </si>
  <si>
    <t>Synthetic Tumor-Associated Peptide Vaccine Therapy</t>
  </si>
  <si>
    <t>A type of immunotherapy that uses a synthetic peptide to deliver tumor-specific antigens into the body in an effort to induce a targeted immune system response directed at the tumor.</t>
  </si>
  <si>
    <t>C116545</t>
  </si>
  <si>
    <t>Topical Steroid Therapy</t>
  </si>
  <si>
    <t>The application of steroid medications to the skin for the treatment of various conditions.</t>
  </si>
  <si>
    <t>C116546</t>
  </si>
  <si>
    <t>Tumor Cell Lysate Vaccine Therapy</t>
  </si>
  <si>
    <t>A method by which dendritic cells are pulsed in vitro with tumor cell lysate to induce maturation with the purpose of inducing a targeted immune system response against the tumor.</t>
  </si>
  <si>
    <t>C116547</t>
  </si>
  <si>
    <t>Acute Normovolemic Hemodilution|Acute Isovolemic Hemodilution|IAD|Intraoperative Autologous Donation</t>
  </si>
  <si>
    <t>A method of intraoperative blood conservation in which whole blood is drained by gravity into a collection bag where it is mixed with anticoagulants and maintained at room temperature. As the blood is collected, an intravenous fluid is infused to maintain normal blood volume. The collected blood can be transfused to the patient during and/or after surgery as needed.</t>
  </si>
  <si>
    <t>Acute Normovolemic Hemodilution</t>
  </si>
  <si>
    <t>C116548</t>
  </si>
  <si>
    <t>Psychogenic Seizure|Psychogenic Non-Epileptic Seizure</t>
  </si>
  <si>
    <t>Movements, behaviors and sensations similar to a seizure, but due to psychological distress instead of a neurological disorder.</t>
  </si>
  <si>
    <t>C116549</t>
  </si>
  <si>
    <t>C51962</t>
  </si>
  <si>
    <t>Allele-Specific Oligonucleotide Real-Time Quantitative Polymerase Chain Reaction|ASO-RQ-PCR</t>
  </si>
  <si>
    <t>An application of real time PCR that is capable of detecting and quantifying a specific allelic version of a gene.</t>
  </si>
  <si>
    <t>Allele-Specific Oligonucleotide Real-Time Quantitative Polymerase Chain Reaction</t>
  </si>
  <si>
    <t>C11654</t>
  </si>
  <si>
    <t>MART-1 antigen/Montanide ISA-51</t>
  </si>
  <si>
    <t>C116550</t>
  </si>
  <si>
    <t>Bioconductance Measurement</t>
  </si>
  <si>
    <t>A test that uses electrical current conductance as measured through skin to help diagnose disease, most commonly lung tumors.</t>
  </si>
  <si>
    <t>C116551</t>
  </si>
  <si>
    <t>Case Management</t>
  </si>
  <si>
    <t>A collaborative process for the coordination of services for an individual undergoing some manner of treatment. This process includes assessment, planning, facilitation, care coordination, evaluation, and advocacy for options and services to meet the comprehensive health needs for the individual and their family.</t>
  </si>
  <si>
    <t>C116552</t>
  </si>
  <si>
    <t>C122814</t>
  </si>
  <si>
    <t>Early Infantile Epileptic Encephalopathy with Burst-Suppression|EIEE with Burst-Suppression|EIEE with Burst-Suppression|OS|Ohtahara Syndrome|Ohtahara Syndrome</t>
  </si>
  <si>
    <t>A neurological disorder characterized by recurring seizures presenting within the first three months of life, progressive cerebral dysfunction, and an EEG pattern of periods of low electrical brain activity interspersed with bursts of high spiky activity.</t>
  </si>
  <si>
    <t>C116553</t>
  </si>
  <si>
    <t>C15959</t>
  </si>
  <si>
    <t>Cell Proliferation Assay|CELLULAR PROLIFERATION ASSAY</t>
  </si>
  <si>
    <t>Any method to measure the number of dividing cells in a culture, or to measure the change in the proportion of cells that are dividing.</t>
  </si>
  <si>
    <t>Cell Proliferation Assay</t>
  </si>
  <si>
    <t>C116554</t>
  </si>
  <si>
    <t>C19770</t>
  </si>
  <si>
    <t>Circulating Tumor Cell Analysis|Molecular Analysis of Circulating Tumor Cells</t>
  </si>
  <si>
    <t>Methods to detect and examine metastatic cancer cells found in the peripheral blood.</t>
  </si>
  <si>
    <t>Circulating Tumor Cell Analysis</t>
  </si>
  <si>
    <t>C116555</t>
  </si>
  <si>
    <t>Clinical Observation|observation</t>
  </si>
  <si>
    <t>The act, by a healthcare worker, of monitoring an identified subject and recording signs, symptoms, or behavior.</t>
  </si>
  <si>
    <t>Clinical Observation</t>
  </si>
  <si>
    <t>C116556</t>
  </si>
  <si>
    <t>C131331</t>
  </si>
  <si>
    <t>Cold Ischemia Procedure|Cold Ischemia During Surgery|cold ischemia</t>
  </si>
  <si>
    <t>The act of decreasing both the temperature and blood flow to an organ or tissue for the purpose of preserving it for transplantation.</t>
  </si>
  <si>
    <t>Cold Ischemia Procedure</t>
  </si>
  <si>
    <t>C116557</t>
  </si>
  <si>
    <t>Warm Ischemia Procedure|Warm Ischemia|Warm Ischemia During Surgery|warm ischemia</t>
  </si>
  <si>
    <t>A surgical procedure during which the blood supply to an organ or tissue is interrupted and then later reestablished, while maintaining the organ at physiologic body temperature.</t>
  </si>
  <si>
    <t>Warm Ischemia Procedure</t>
  </si>
  <si>
    <t>C116558</t>
  </si>
  <si>
    <t>Placebo Administration</t>
  </si>
  <si>
    <t>The use of a medically inactive substance or intervention in substitution for a drug or other medically active treatment.</t>
  </si>
  <si>
    <t>C116559</t>
  </si>
  <si>
    <t>C16818</t>
  </si>
  <si>
    <t>Positron Emission Mammography</t>
  </si>
  <si>
    <t>An imaging technique that utilizes a radiolabeled sugar given intravenously to help define the size, shape, and location of a breast tumor.</t>
  </si>
  <si>
    <t>C11655</t>
  </si>
  <si>
    <t>Montanide ISA-51/Peptide 946 melanoma vaccine</t>
  </si>
  <si>
    <t>C116560</t>
  </si>
  <si>
    <t>Radiomammography</t>
  </si>
  <si>
    <t>A type of nuclear medicine study that utilizes a radioactive tracer to identify possible tumors.</t>
  </si>
  <si>
    <t>C116561</t>
  </si>
  <si>
    <t>C21012</t>
  </si>
  <si>
    <t>Cranial Electrical Stimulation</t>
  </si>
  <si>
    <t>The use of skin electrodes to pass a low intensity, pulsed electrical current through the scalp and into the brain.  This procedure is used to treat a variety of illnesses including anxiety, depression, and chronic pain.</t>
  </si>
  <si>
    <t>C116562</t>
  </si>
  <si>
    <t>Direct Electrocortical Stimulation|DCES|Direct Cortical Electrical Stimulation|ESM|Electrocortical Stimulation Mapping</t>
  </si>
  <si>
    <t>A method for functional brain mapping that applies electrical stimulation to the exposed cortex of a patient and marks the cortex according to patient response.</t>
  </si>
  <si>
    <t>Direct Electrocortical Stimulation</t>
  </si>
  <si>
    <t>C116563</t>
  </si>
  <si>
    <t>Shear Wave Elastography|SWE|Transient Elastography|US SWE</t>
  </si>
  <si>
    <t>An imaging modality that adds the imaging of shear waves to a conventional ultrasound, allowing for a more detailed image, and an accurate measurement of tissue elasticity.</t>
  </si>
  <si>
    <t>Shear Wave Elastography</t>
  </si>
  <si>
    <t>C116564</t>
  </si>
  <si>
    <t>Sonoelastography</t>
  </si>
  <si>
    <t>An ultrasound imaging technique that uses low amplitude, low frequency shear waves to find solid tumors within tissue.</t>
  </si>
  <si>
    <t>C116565</t>
  </si>
  <si>
    <t>C25305</t>
  </si>
  <si>
    <t>Comprehensive Geriatric Assessment</t>
  </si>
  <si>
    <t>The complete examination of an elderly individual, which includes a full valuation of the physical and cognitive conditions, as well as a check of the patient's emotional state.</t>
  </si>
  <si>
    <t>C116566</t>
  </si>
  <si>
    <t>C38236</t>
  </si>
  <si>
    <t>Convection-Enhanced Delivery|CED</t>
  </si>
  <si>
    <t>The delivery of pharmacological agents to a brain tumor or resection cavity via specially placed catheters that bypass the blood brain barrier.</t>
  </si>
  <si>
    <t>Convection-Enhanced Delivery</t>
  </si>
  <si>
    <t>C116567</t>
  </si>
  <si>
    <t>C15216</t>
  </si>
  <si>
    <t>Electrodessication and Curettage</t>
  </si>
  <si>
    <t>A procedure that uses both a curette and hyfrecator for treatment of various skin conditions, including basal cell carcinoma, squamous cell skin carcinoma, viral warts, and pyogenic granulomas.</t>
  </si>
  <si>
    <t>C116568</t>
  </si>
  <si>
    <t>Erythema Measurement</t>
  </si>
  <si>
    <t>The use of instruments to quantify the redness of the skin. This is done to measure differences in erythema over time in a single patient and to gauge the stability or progression of a skin disease.</t>
  </si>
  <si>
    <t>C116569</t>
  </si>
  <si>
    <t>Fluorescence Angiography|FLUORESCENCE ANGIOGRAPHY</t>
  </si>
  <si>
    <t>An examination technique that uses fluorescent dye and a specialized camera to inspect blood flow in the retina and choroid.</t>
  </si>
  <si>
    <t>Fluorescence Angiography</t>
  </si>
  <si>
    <t>C11656</t>
  </si>
  <si>
    <t>Montanide ISA-51/Peptide 946-tetanus peptide conjugate melanoma vaccine</t>
  </si>
  <si>
    <t>C116570</t>
  </si>
  <si>
    <t>C16033</t>
  </si>
  <si>
    <t>Follow-Up Care</t>
  </si>
  <si>
    <t>Any clinical attention received following a diagnosis or treatment, with the specific purpose of monitoring that specific diagnosis or treatment.</t>
  </si>
  <si>
    <t>C116571</t>
  </si>
  <si>
    <t>Fourier Transform Ion Cyclotron Resonance Mass Spectrometry</t>
  </si>
  <si>
    <t>A type of mass spectrometry that uses the cyclotron frequency of ions in a fixed magnetic field to determine their ionic mass-to-charge ratio.</t>
  </si>
  <si>
    <t>C116572</t>
  </si>
  <si>
    <t>Gastrointestinal Stenting|Enteral Stenting</t>
  </si>
  <si>
    <t>The placement of a mesh tube anywhere within the gastrointestinal tract. It is used to keep the lumen open and free of obstruction.</t>
  </si>
  <si>
    <t>Gastrointestinal Stenting</t>
  </si>
  <si>
    <t>C116573</t>
  </si>
  <si>
    <t>C3020|C28193</t>
  </si>
  <si>
    <t>Dravet Syndrome|SMEI|Severe Myoclonic Epilepsy of Infancy|Severe Myoclonic Epilepsy of Infancy</t>
  </si>
  <si>
    <t>A severe form of epilepsy that presents in early childhood and is characterized by frequent, prolonged febrile or myoclonic seizures that may progress to status epilepticus and poor development of language, motor, and socialization skills.</t>
  </si>
  <si>
    <t>Cellosaurus Disease Terminology|Cellosaurus Terminology|NICHD Terminology|Pediatric Adverse Events Terminology Mapped to MedDRA|Pediatric Adverse Events Terminology</t>
  </si>
  <si>
    <t>C116574</t>
  </si>
  <si>
    <t>Athetosis</t>
  </si>
  <si>
    <t>Slow, involuntary, and nonpurposeful writhing movements that usually affect the upper limbs.</t>
  </si>
  <si>
    <t>C116575</t>
  </si>
  <si>
    <t>Hyperkinesia</t>
  </si>
  <si>
    <t>Excessive movement.</t>
  </si>
  <si>
    <t>C116576</t>
  </si>
  <si>
    <t>Hypokinesia</t>
  </si>
  <si>
    <t>Diminished movement.</t>
  </si>
  <si>
    <t>C116577</t>
  </si>
  <si>
    <t>SERPINA3 Gene|SERPINA3|SERPINA3|Serpin Peptidase Inhibitor, Clade A (Alpha-1 Antiproteinase, Antitrypsin), Member 3 Gene</t>
  </si>
  <si>
    <t>This gene is involved in the regulation of neutrophil cathepsin G and mast cell chymase activity.</t>
  </si>
  <si>
    <t>SERPINA3 Gene</t>
  </si>
  <si>
    <t>C116578</t>
  </si>
  <si>
    <t>SERPINA3 wt Allele|AACT|ACT|Antichymotrypsin, Alpha-1 Gene|Cell Growth-Inhibiting Gene 24/25|GIG24|GIG25|Serine (Or Cysteine) Proteinase Inhibitor, Clade A (Alpha-1 Antiproteinase, Antitrypsin), Member 3 Gene|Serine (Or Cysteine) Proteinase Inhibitor, Clade A, Member 3 Gene|Serine Proteinase Inhibitor, Clade A, Member 3 Gene|Serpin Peptidase Inhibitor, Clade A (Alpha-1 Antiproteinase, Antitrypsin), Member 3 wt Allele</t>
  </si>
  <si>
    <t>Human SERPINA3 wild-type allele is located in the vicinity of 14q32.1 and is approximately 33 kb in length. This allele, which encodes alpha-1-antichymotrypsin protein, plays a role in the negative regulation of the activity of both neutrophil cathepsin G and mast cell chymase. Mutation of the gene is associated with alpha-1-antichymotrypsin deficiency and occlusive cerebrovascular disease. Genetic polymorphisms may be associated with increased susceptibility to either Alzheimer disease or Parkinson disease.</t>
  </si>
  <si>
    <t>SERPINA3 wt Allele</t>
  </si>
  <si>
    <t>C116579</t>
  </si>
  <si>
    <t>Alpha-1-Antichymotrypsin|ACT|Cell Growth-Inhibiting Gene 24/25 Protein|Growth-Inhibiting Protein 24|Growth-Inhibiting Protein 25|Serpin A3</t>
  </si>
  <si>
    <t>Alpha-1-antichymotrypsin (423 aa, ~48 kDa) is encoded by the human SERPINA3 gene. This protein is involved in the inhibition of neutrophil cathepsin G and mast cell chymase proteolytic activity.</t>
  </si>
  <si>
    <t>Alpha-1-Antichymotrypsin</t>
  </si>
  <si>
    <t>C11657</t>
  </si>
  <si>
    <t>Docetaxel/Mitoxantrone</t>
  </si>
  <si>
    <t>C116580</t>
  </si>
  <si>
    <t>GLRX Gene|GLRX|GLRX|Glutaredoxin (Thioltransferase) Gene</t>
  </si>
  <si>
    <t>This gene plays a role in the reduction of glutathione-disulfides and glutathione-conjugated proteins.</t>
  </si>
  <si>
    <t>GLRX Gene</t>
  </si>
  <si>
    <t>C116581</t>
  </si>
  <si>
    <t>GLRX wt Allele|GRX|GRX1|Glutaredoxin (Thioltransferase) wt Allele|Glutaredoxin1 Gene</t>
  </si>
  <si>
    <t>Human GLRX wild-type allele is located in the vicinity of 5q14 and is approximately 72 kb in length. This allele, which encodes glutaredoxin-1 protein, is involved in cellular redox</t>
  </si>
  <si>
    <t>GLRX wt Allele</t>
  </si>
  <si>
    <t>C116582</t>
  </si>
  <si>
    <t>Glutaredoxin-1|GLRX|Glutaredoxin|Glutaredoxin 1|TTase-1|Thioltransferase|Thioltransferase-1</t>
  </si>
  <si>
    <t>Glutaredoxin-1 (106 aa, ~12 kDa) is encoded by the human GLRX gene. This protein plays a role in the reduction of glutathione conjugates.</t>
  </si>
  <si>
    <t>Glutaredoxin-1</t>
  </si>
  <si>
    <t>C116583</t>
  </si>
  <si>
    <t>Subarachnoid Hematoma</t>
  </si>
  <si>
    <t>A collection of blood into the space between the pia membrane and arachnoid membrane.</t>
  </si>
  <si>
    <t>C116584</t>
  </si>
  <si>
    <t>LIG3 Gene|DNA Ligase 3 Gene|LIG3|LIG3</t>
  </si>
  <si>
    <t>This gene is involved in DNA double-strand break repair.</t>
  </si>
  <si>
    <t>LIG3 Gene</t>
  </si>
  <si>
    <t>C116585</t>
  </si>
  <si>
    <t>Subdural Hematoma</t>
  </si>
  <si>
    <t>A collection of blood between the dura mater and the brain.</t>
  </si>
  <si>
    <t>C116586</t>
  </si>
  <si>
    <t>LIG3 wt Allele|DNA Ligase 3 wt Allele|DNA Ligase III Gene|LIG2|LIG3alpha|Ligase II, DNA, ATP-Dependent Gene|Ligase III, DNA, ATP-Dependent Gene</t>
  </si>
  <si>
    <t>Human LIG3 wild-type allele is located within 17q11.2-q12 and is approximately 25 kb in length. This allele, which encodes DNA ligase 3 protein, plays a role in DNA repair.</t>
  </si>
  <si>
    <t>LIG3 wt Allele</t>
  </si>
  <si>
    <t>C116587</t>
  </si>
  <si>
    <t>DNA Ligase 3|DNA Ligase III|EC 6.5.1.1|LIG3|Polydeoxyribonucleotide Synthase [ATP] 3</t>
  </si>
  <si>
    <t>DNA ligase 3 (1009 aa, ~113 kDa) is encoded by the human LIG3 gene. This protein is involved in the repair of double-strand breaks in DNA.</t>
  </si>
  <si>
    <t>DNA Ligase 3</t>
  </si>
  <si>
    <t>C116588</t>
  </si>
  <si>
    <t>Epidural Hematoma</t>
  </si>
  <si>
    <t>A collection of blood into the space between the dura mater and the skull.</t>
  </si>
  <si>
    <t>C116589</t>
  </si>
  <si>
    <t>C20917|C159207</t>
  </si>
  <si>
    <t>MAD2L2 Gene|MAD2L2|MAD2L2|Mitotic Arrest Deficient 2 Like 2 Gene</t>
  </si>
  <si>
    <t>This gene plays a role in both DNA translesion synthesis and the mitotic spindle assembly checkpoint.</t>
  </si>
  <si>
    <t>MAD2L2 Gene</t>
  </si>
  <si>
    <t>C11658</t>
  </si>
  <si>
    <t>Montanide ISA-51/Peptide 946 melanoma vaccine/Tetanus peptide melanoma vaccine</t>
  </si>
  <si>
    <t>C116590</t>
  </si>
  <si>
    <t>MAD2L2 wt Allele|FANCV|MAD2 (Mitotic Arrest Deficient, Yeast, Homolog)-Like 2 Gene|MAD2 Mitotic Arrest Deficient-Like 2 (Yeast) Gene|MAD2B|Mitotic Arrest Deficient 2 Like 2 wt Allele|Mitotic Arrest-Deficient 2, S. cerevisiae, Homolog of Gene|POLZ2|Polymerase (DNA-Directed), Zeta 2, Accessory Subunit Gene|REV7|REV7, S. cerevisiae, Homolog of Gene|RP3-330O12.4</t>
  </si>
  <si>
    <t>Human MAD2L2 wild-type allele is located in the vicinity of 1p36 and is approximately 17 kb in length. This allele, which encodes mitotic spindle assembly checkpoint protein MAD2B, is involved in the mitotic spindle assembly checkpoint and the modulation of translesional DNA synthesis.</t>
  </si>
  <si>
    <t>MAD2L2 wt Allele</t>
  </si>
  <si>
    <t>C116591</t>
  </si>
  <si>
    <t>Subgaleal Hematoma</t>
  </si>
  <si>
    <t>A collection of blood between the scalp and the skull periosteum.</t>
  </si>
  <si>
    <t>C116592</t>
  </si>
  <si>
    <t>Mitotic Spindle Assembly Checkpoint Protein MAD2B|MAD2-Like Protein 2|Mitotic Arrest Deficient 2-Like Protein 2|Mitotic Arrest Deficient Homolog-Like 2|REV7 Homolog|hREV7</t>
  </si>
  <si>
    <t>Mitotic spindle assembly checkpoint protein MAD2B (211 aa, ~24 kDa) is encoded by the human MAD2L2 gene. This protein plays a role in DNA repair and the mitotic spindle assembly checkpoint.</t>
  </si>
  <si>
    <t>Mitotic Spindle Assembly Checkpoint Protein MAD2B</t>
  </si>
  <si>
    <t>C116593</t>
  </si>
  <si>
    <t>C26920</t>
  </si>
  <si>
    <t>Early Myoclonic Encephalopathy|EME</t>
  </si>
  <si>
    <t>A neurologic disorder characterized by frequently recurring myoclonic seizures and other seizure types presenting within the first months of life.</t>
  </si>
  <si>
    <t>C116594</t>
  </si>
  <si>
    <t>CLEC11A Gene|C-Type Lectin Domain Family 11, Member A Gene|CLEC11A|CLEC11A</t>
  </si>
  <si>
    <t>This gene plays a role in the proliferation and differentiation of hematopoietic precursor cells</t>
  </si>
  <si>
    <t>CLEC11A Gene</t>
  </si>
  <si>
    <t>C116595</t>
  </si>
  <si>
    <t>CLEC11A wt Allele|C-Type (Calcium Dependent, Carbohydrate-Recognition Domain) Lectin, Superfamily Member 3 Gene|C-Type Lectin Domain Family 11, Member A wt Allele|CLECSF3|LSLCL|Lectin, C-Type, Lymphocyte-Secreted Long Form Gene|P47|SCGF</t>
  </si>
  <si>
    <t>Human CLEC11A wild-type allele is located in the vicinity of 19q13.3 and is approximately 2 kb in length. This allele, which encodes C-type lectin domain family 11 member A protein, is involved in the positive regulation of both proliferation and differentiation of hematopoietic cells.</t>
  </si>
  <si>
    <t>CLEC11A wt Allele</t>
  </si>
  <si>
    <t>C116596</t>
  </si>
  <si>
    <t>CLEC11A Gene Product</t>
  </si>
  <si>
    <t>A protein encoded by the CLEC11A gene.</t>
  </si>
  <si>
    <t>C116597</t>
  </si>
  <si>
    <t>C-Type Lectin Domain Family 11 Member A|C-Type Lectin Superfamily Member 3|Lymphocyte Secreted C-Type Lectin|Lymphocyte Secreted Long Form of C-Type Lectin|Lymphocytic Secreted Long Form of C-Type Lectin|SCGF-Alpha|Stem Cell Growth Factor|p47</t>
  </si>
  <si>
    <t>C-type lectin domain family 11 member A (323 aa, ~36 kDa) is encoded by the human CLEC11A gene. This protein plays a role in carbohydrate binding and hematopoietic cell growth factor activity.</t>
  </si>
  <si>
    <t>C-Type Lectin Domain Family 11 Member A</t>
  </si>
  <si>
    <t>C116598</t>
  </si>
  <si>
    <t>Stem Cell Growth Factor Beta|C-Type Lectin Domain Family 11 Member A-Beta|SCGF Beta|SCGF-Beta|Stem Cell Growth Factor-Beta</t>
  </si>
  <si>
    <t>Stem cell growth factor beta (245 aa, ~27 kDa) is encoded by the human CLEC11A gene. This protein is involved in hematopoietic cell growth factor activity.</t>
  </si>
  <si>
    <t>Stem Cell Growth Factor Beta</t>
  </si>
  <si>
    <t>C116599</t>
  </si>
  <si>
    <t>C27036</t>
  </si>
  <si>
    <t>Diplegia</t>
  </si>
  <si>
    <t>Paralysis affecting corresponding parts on both sides of the body.</t>
  </si>
  <si>
    <t>C11659</t>
  </si>
  <si>
    <t>gp100 Antigen/HPV-16 E7(12-20) Peptide Vaccine/Montanide ISA-51</t>
  </si>
  <si>
    <t>C1165</t>
  </si>
  <si>
    <t>2-Ethylhydrazide</t>
  </si>
  <si>
    <t>A podophyllic acid derivative of podophyllotoxin, a substance extracted from the mandrake root Podophyllum peltatum.  Possessing potent antineoplastic properties, 2-ethylhydrazide binds to and inhibits topoisomerase II and its function in ligating cleaved DNA molecules, resulting in the accumulation of single- or double-strand DNA breaks, the inhibition of DNA replication and transcription, and apoptotic cell death.</t>
  </si>
  <si>
    <t>C116600</t>
  </si>
  <si>
    <t>Motor Deficit|Motor Deficits</t>
  </si>
  <si>
    <t>Loss of movement function.</t>
  </si>
  <si>
    <t>C116601</t>
  </si>
  <si>
    <t>C116943</t>
  </si>
  <si>
    <t>Gross Motor Delay</t>
  </si>
  <si>
    <t>Abnormally late development of the coordination of the muscles, bones, and/or nerves that produces whole body and large muscle group movements.</t>
  </si>
  <si>
    <t>C116602</t>
  </si>
  <si>
    <t>Fine Motor Delay</t>
  </si>
  <si>
    <t>Delayed acquisition of age appropriate motor milestones that produce small and precise movements.</t>
  </si>
  <si>
    <t>C116603</t>
  </si>
  <si>
    <t>APOA4 Gene|APOA4|APOA4|Apolipoprotein A4 Gene</t>
  </si>
  <si>
    <t>This gene is involved in the transport of chylomicrons and very low density lipoproteins.</t>
  </si>
  <si>
    <t>APOA4 Gene</t>
  </si>
  <si>
    <t>C116604</t>
  </si>
  <si>
    <t>APOA4 wt Allele|Apolipoprotein A-IV Gene|Apolipoprotein A4 wt Allele</t>
  </si>
  <si>
    <t>Human APOA4 wild-type allele is located in the vicinity of 11q23 and is approximately 3 kb in length. This allele, which encodes apolipoprotein A-IV protein, plays a role in the modulation of chylomicron and very low density lipoprotein transport.</t>
  </si>
  <si>
    <t>APOA4 wt Allele</t>
  </si>
  <si>
    <t>C116605</t>
  </si>
  <si>
    <t>Apolipoprotein A-IV|APOA4|Apo-A4|Apo-AIV|ApoA-IV|Apolipoprotein A4</t>
  </si>
  <si>
    <t>Apolipoprotein A-IV (396 aa, ~45 kDa) is encoded by the human APOA4 gene. This protein is involved in both the transport and catabolism of chylomicrons and very low density lipoproteins.</t>
  </si>
  <si>
    <t>Apolipoprotein A-IV</t>
  </si>
  <si>
    <t>C116606</t>
  </si>
  <si>
    <t>HAVCR1 Gene|HAVCR1|HAVCR1|Hepatitis A Virus Cellular Receptor 1 Gene</t>
  </si>
  <si>
    <t>This gene is involved in viral infection, asthma and allergies.</t>
  </si>
  <si>
    <t>HAVCR1 Gene</t>
  </si>
  <si>
    <t>C116607</t>
  </si>
  <si>
    <t>HAVCR1 wt Allele|CD365|HAVCR|HAVCR-1|Hepatitis A Virus Cellular Receptor 1 wt Allele|KIM-1|KIM1|T Cell Immunoglobin Domain and Mucin Domain Protein 1|T-Cell Immunoglobulin Mucin Family Member 1 Gene|TIM|TIM-1|TIM1|TIMD-1|TIMD1</t>
  </si>
  <si>
    <t>Human HAVCR1 wild-type allele is located in the vicinity of 5q33.2 and is approximately 30 kb in length. This allele, which encodes hepatitis A virus cellular receptor 1 protein, plays a role in asthma, allergic reactions, hepatitis A binding and T-helper cell development. Polymorphism of the gene can modulate susceptibility to both hepatitis A infection and atopy.</t>
  </si>
  <si>
    <t>HAVCR1 wt Allele</t>
  </si>
  <si>
    <t>C116608</t>
  </si>
  <si>
    <t>Hepatitis A Virus Cellular Receptor 1|CD365|CD365 Antigen|HAVcr-1|KIM-1|KIM1|Kidney Injury Molecule 1|Kidney Injury Molecule-1|T Cell Immunoglobin Domain and Mucin Domain Protein 1|T-Cell Immunoglobulin Mucin Receptor 1|T-Cell Immunoglobulin and Mucin Domain-Containing Protein 1|T-Cell Immunoglobulin and Mucin Domains-Containing Protein 1|T-Cell Membrane Protein 1|TIM|TIM-1|TIMD-1|TIMD1</t>
  </si>
  <si>
    <t>Hepatitis A virus cellular receptor 1 (359 aa, ~39 kDa) is encoded by the human HAVCR1 gene. This protein is involved in the modulation of asthma and allergic reactions.</t>
  </si>
  <si>
    <t>Hepatitis A Virus Cellular Receptor 1</t>
  </si>
  <si>
    <t>C116609</t>
  </si>
  <si>
    <t>GCKR Gene|GCKR|GCKR|Glucokinase (Hexokinase 4) Regulator Gene</t>
  </si>
  <si>
    <t>This gene plays a role in the inhibition of carbohydrate phosphorylation.</t>
  </si>
  <si>
    <t>GCKR Gene</t>
  </si>
  <si>
    <t>C11660</t>
  </si>
  <si>
    <t>Dexamethasone/Floxuridine/Leucovorin Calcium/SCH-58500</t>
  </si>
  <si>
    <t>C116610</t>
  </si>
  <si>
    <t>GCKR wt Allele|FGQTL5|GKRP|Glucokinase (Hexokinase 4) Regulator wt Allele|Glucokinase (Hexokinase 4) Regulatory Protein Gene</t>
  </si>
  <si>
    <t>Human GCKR wild-type allele is located in the vicinity of 2p23 and is approximately 27 kb in length. This allele, which encodes glucokinase regulatory protein, is involved in the negative regulation of carbohydrate modification. Variation of the gene is associated with fasting plasma glucose levels quantitative trait locus 5.</t>
  </si>
  <si>
    <t>GCKR wt Allele</t>
  </si>
  <si>
    <t>C116611</t>
  </si>
  <si>
    <t>Glucokinase Regulatory Protein|GCKR|GKRP|Glucokinase Regulator</t>
  </si>
  <si>
    <t>Glucokinase regulatory protein (625 aa, ~69 kDa) is encoded by the human GCKR gene. This protein plays a role in the inhibition of carbohydrate phosphorylation.</t>
  </si>
  <si>
    <t>Glucokinase Regulatory Protein</t>
  </si>
  <si>
    <t>C116612</t>
  </si>
  <si>
    <t>ULK1 Gene|ULK1|ULK1|Unc-51 Like Autophagy Activating Kinase 1 Gene</t>
  </si>
  <si>
    <t>This gene is involved in the regulation of autophagy.</t>
  </si>
  <si>
    <t>ULK1 Gene</t>
  </si>
  <si>
    <t>C116613</t>
  </si>
  <si>
    <t>ULK1 wt Allele|ATG1|ATG1 Autophagy Related 1 Homolog (S. cerevisiae) Gene|ATG1A|KIAA0722|UNC51|UNC51, C. elegans, Homolog of Gene|Unc-51 (C. elegans)-Like Kinase 1 Gene|Unc-51 Like Autophagy Activating Kinase 1 wt Allele|Unc-51-Like Kinase 1 (C. elegans) Gene|Unc51.1|hATG1</t>
  </si>
  <si>
    <t>Human ULK1 wild-type allele is located in the vicinity of 12q24.3 and is approximately 29 kb in length. This allele, which encodes serine/threonine-protein kinase ULK1 protein, plays a role in both serine/threonine protein phosphorylation and the modulation of autophagy.</t>
  </si>
  <si>
    <t>ULK1 wt Allele</t>
  </si>
  <si>
    <t>C116614</t>
  </si>
  <si>
    <t>Serine/Threonine-Protein Kinase ULK1|ATG1|ATG1 Autophagy Related 1 Homolog|Autophagy-Related Protein 1 Homolog|EC 2.7.11.1|ULK1|Unc-51-Like Kinase 1|Unc51-Like Kinase 1|hATG1</t>
  </si>
  <si>
    <t>Serine/threonine-protein kinase ULK1 (1050 aa, ~113 kDa) is encoded by the human ULK1 gene. This protein is involved in protein phosphorylation that mediates the autophagocytotic process.</t>
  </si>
  <si>
    <t>Serine/Threonine-Protein Kinase ULK1</t>
  </si>
  <si>
    <t>C116615</t>
  </si>
  <si>
    <t>C25952|C153246</t>
  </si>
  <si>
    <t>MUS81 Gene|MUS81|MUS81|MUS81 Structure-Specific Endonuclease Subunit Gene</t>
  </si>
  <si>
    <t>This gene plays a role in the metabolism of branched DNA structures.</t>
  </si>
  <si>
    <t>MUS81 Gene</t>
  </si>
  <si>
    <t>C116616</t>
  </si>
  <si>
    <t>MUS81 wt Allele|FLJ44872|MUS81 Endonuclease Homolog (S. cerevisiae) Gene|MUS81 Endonuclease Homolog (Yeast) Gene|MUS81 Structure-Specific Endonuclease Subunit wt Allele|MUS81, S. cerevisiae, Homolog of Gene|SLX3|SLX3 Structure-Specific Endonuclease Subunit Homolog (S. cerevisiae) Gene|SLX3, Yeast, Homolog of Gene</t>
  </si>
  <si>
    <t>Human MUS81 wild-type allele is located in the vicinity of 11q13 and is approximately 11 kb in length. This allele, which encodes crossover junction endonuclease MUS81 protein, is involved in DNA endonuclease activity.</t>
  </si>
  <si>
    <t>MUS81 wt Allele</t>
  </si>
  <si>
    <t>C116617</t>
  </si>
  <si>
    <t>C21438</t>
  </si>
  <si>
    <t>Crossover Junction Endonuclease MUS81|EC 3.1.22.-|EC 3.1.22.4|MUS81 Endonuclease Homolog|SLX3 Structure-Specific Endonuclease Subunit Homolog</t>
  </si>
  <si>
    <t>Crossover junction endonuclease MUS81 (551 aa, ~61 kDa) is encoded by the human MUS81 gene. This protein plays a role in the catabolism of branched DNA structures.</t>
  </si>
  <si>
    <t>Crossover Junction Endonuclease MUS81</t>
  </si>
  <si>
    <t>C116618</t>
  </si>
  <si>
    <t>C344</t>
  </si>
  <si>
    <t>2-Deoxy-D-glucose|2-DEOXYGLUCOSE|2-DG|Deoxyglucose</t>
  </si>
  <si>
    <t>A non-metabolizable glucose analog in which the hydroxyl group at position 2 of glucose is replaced by hydrogen, with potential glycolysis inhibiting and antineoplastic activities. Although the exact mechanism of action has yet to be fully elucidated, upon administration of 2-deoxy-D-glucose (2-DG), this agent competes with glucose for uptake by proliferating cells, such as tumor cells. 2-DG inhibits the first step of glycolysis and therefore prevents cellular energy production, which may result in decreased tumor cell proliferation.</t>
  </si>
  <si>
    <t>2-Deoxy-D-glucose</t>
  </si>
  <si>
    <t>C116619</t>
  </si>
  <si>
    <t>C155745</t>
  </si>
  <si>
    <t>Utomilumab|PF 05082566|PF 5082566|PF-05082566|PF-2566|UTOMILUMAB</t>
  </si>
  <si>
    <t>A human, agonistic immunoglobulin (Ig) G2 monoclonal antibody (mAb) targeting 4-1BB (CD137, TNFRSF9), with potential immunostimulating activity. Upon administration, utomilumab binds to and activates 4-1BB expressed on various immune cells, such as CD8-positive and CD4-positive T cells and natural killer (NK) cells. This enhances 4-1BB-mediated signaling, induces cytokine production and promotes anti-tumor immune responses. 4-1BB, a member of the tumor necrosis factor (TNF)/nerve growth factor (NGF) family of receptors, plays an important role in the regulation of immune responses.</t>
  </si>
  <si>
    <t>Utomilumab</t>
  </si>
  <si>
    <t>C11661</t>
  </si>
  <si>
    <t>gp100 Antigen/Interleukin-12/Montanide ISA-51/Tyrosinase Peptide</t>
  </si>
  <si>
    <t>C116620</t>
  </si>
  <si>
    <t>CENPS Gene|APITD1|CENPS|CENPS|Centromere Protein S Gene</t>
  </si>
  <si>
    <t>This gene is involved in DNA binding and repair.</t>
  </si>
  <si>
    <t>CENPS Gene</t>
  </si>
  <si>
    <t>C116621</t>
  </si>
  <si>
    <t>CENPS wt Allele|APITD1|Apoptosis-Inducing, TAF9-Like Domain 1 Gene|CENP-S|Centromere Protein S wt Allele|FAAP16|MHF1</t>
  </si>
  <si>
    <t>Human CENPS wild-type allele is located in the vicinity of 1p36.22 and is approximately 13 kb in length. This allele, which encodes centromere protein S, plays a role in binding to and repair of DNA.</t>
  </si>
  <si>
    <t>CENPS wt Allele</t>
  </si>
  <si>
    <t>C116622</t>
  </si>
  <si>
    <t>Centromere Protein S|Apoptosis-Inducing TAF9-Like Domain-Containing Protein 1|CENP-S|CENPS|Centromeric Protein S|FANCM-Associated Histone Fold Protein 1|FANCM-Interacting Histone Fold Protein 1|FANCM-Interacting Histone-Fold Protein 1|Fanconi Anemia-Associated Polypeptide of 16 kDa</t>
  </si>
  <si>
    <t>Centromere protein S (138 aa, ~16 kDa) is encoded by the human CENPS gene. This protein is involved in both DNA binding and DNA damage repair.</t>
  </si>
  <si>
    <t>Centromere Protein S</t>
  </si>
  <si>
    <t>C116623</t>
  </si>
  <si>
    <t>C65147</t>
  </si>
  <si>
    <t>Alkaline Water</t>
  </si>
  <si>
    <t>Water that has a pH above 7, that can be used to alter the conditions in the gastrointestinal (GI) tract and modify absorption of certain therapeutic agents. Upon oral administration, alkaline water provides alkaline conditions within the GI tract. This may decrease absorption of certain therapeutic agents, reduce epithelial damage and may alter bowel movements.</t>
  </si>
  <si>
    <t>C116624</t>
  </si>
  <si>
    <t>Navtemadlin|(3R,5R,6S)-5-(3-Chlorophenyl)-6-(4-chlorophenyl)-3-methyl-1-((1S)-2-methyl-1-(((1-methylethyl)sulfonyl)methyl)propyl)-2-oxo-3-piperidineacetic Acid|AMG 232|AMG-232|KRT 232|KRT-232|KRT232|MDM2 Inhibitor KRT-232|NAVTEMADLIN</t>
  </si>
  <si>
    <t>An orally available inhibitor of MDM2 (murine double minute 2), with potential antineoplastic activity. Upon oral administration,navtemadlin binds to the MDM2 protein and prevents its binding to the transcriptional activation domain of the tumor suppressor protein p53. By preventing this MDM2-p53 interaction, the transcriptional activity of p53 is restored. This leads to p53-mediated induction of tumor cell apoptosis. MDM2, a zinc finger protein and a negative regulator of the p53 pathway, is overexpressed in cancer cells; it plays a key role in cancer cell proliferation and survival.</t>
  </si>
  <si>
    <t>Navtemadlin</t>
  </si>
  <si>
    <t>C116625</t>
  </si>
  <si>
    <t>C1742|C1512</t>
  </si>
  <si>
    <t>Angiopoietin-2-specific Fusion Protein PF-04856884|CVX-060|CVX-060|PF-04856884</t>
  </si>
  <si>
    <t>A humanized monoclonal antibody fused to two peptides that bind to angiopoietin 2 (Ang2; ANGPT2), with potential anti-angiogenic and antineoplastic activities. Upon intravenous administration, Ang2-targeting PF-04856884 CovX body specifically binds to Ang2 and prevents the binding of Ang2 to its receptor Tie2 expressed on endothelial cells. This inhibits Tie2-mediated signaling, prevents angiogenesis and inhibits tumor cell proliferation.  Ang2, a proangiogenic cytokine and ligand for the Tie2 receptor, plays a key role in the regulation of tumor angiogenesis and tumor cell proliferation; its expression is upregulated by tumor endothelial cells.</t>
  </si>
  <si>
    <t>Angiopoietin-2-specific Fusion Protein PF-04856884</t>
  </si>
  <si>
    <t>C116626</t>
  </si>
  <si>
    <t>Anti-ENPP3/MMAF Antibody-Drug Conjugate AGS-16M8F|ADC AGS-16M8F|AGS 16M8F|AGS-16M8F|Anti-ENPP3 ADC AGS-16M8F|Anti-ENPP3/MMAF ADC AGS-16M8F</t>
  </si>
  <si>
    <t>An antibody-drug conjugate (ADC) containing a human immunoglobulin (Ig) G2k monoclonal antibody (AGS-16C) directed against the ectonucleotide pyrophosphatase/phosphodiesterase family member 3 (ENPP3, NPP3, B10, PDNP3 CD203c, or PD-IBETA ), conjugated, via the non-cleavable maleimidocaproyl (mc) linker, to monomethyl auristatin F (MMAF), an auristatin derivative and a potent microtubule inhibitor, with potential antineoplastic activity. Upon intravenous administration of anti-ENPP3/MMAF ADC AGS-16M8F, the monoclonal antibody moiety selectively binds to ENPP3 expressed on tumor cells; upon internalization, the ADC is degraded by lysosomal proteases and MMAF is released. In turn, MMAF binds to and inhibits tubulin polymerization, which results in G2/M phase arrest and tumor cell apoptosis. While normally expressed at low levels in the proximal tubules of the kidney, the type II transmembrane glycoprotein ENPP3 is overexpressed in most renal neoplasms and some liver cancers.</t>
  </si>
  <si>
    <t>Anti-ENPP3/MMAF Antibody-Drug Conjugate AGS-16M8F</t>
  </si>
  <si>
    <t>C116627</t>
  </si>
  <si>
    <t>Anti-angiopoietin Monoclonal Antibody AMG 780|AMG 780|AMG-780</t>
  </si>
  <si>
    <t>An immunoglobulin (Ig) G2 monoclonal antibody targeting the proangiogenic cytokines angiopoietin 1 (Ang1) and 2 (Ang2), with potential anti-angiogenic and antineoplastic activities. Upon administration, anti-angiopoietin monoclonal antibody AMG 780 binds to Ang1 and Ang2. This prevents the binding of the angiopoietin ligands to their receptor Tie2 (TEK), an endothelial cell-specific receptor tyrosine kinase. This prevents Tie2-mediated signaling and results in an inhibition of Tie2-expressing, tumor-stimulated endothelial cell proliferation, which prevents angiogenesis and inhibits tumor cell proliferation.</t>
  </si>
  <si>
    <t>Anti-angiopoietin Monoclonal Antibody AMG 780</t>
  </si>
  <si>
    <t>C116628</t>
  </si>
  <si>
    <t>Duligotuzumab|DULIGOTUZUMAB|Duligotumab|MEHD 7945A|MEHD-7945A|MEHD7945A|RG 7597</t>
  </si>
  <si>
    <t>An immunoglobulin (Ig) G1 monoclonal antibody directed against both human epidermal growth factor receptor 3 (HER3 or ERBB3) and human epidermal growth factor receptor (EGFR), with potential antineoplastic activity. Duligotuzumab binds to both EGFR and HER3 and inhibits their activation. This may prevent EGFR/HER3-mediated signaling and inhibit EGFR/HER3-dependent tumor cell proliferation. In addition, MEHD7945A induces antibody-dependent cell-mediated cytotoxicity (ADCC) against EGR/HER3-expressing tumor cells. EGFR and HER3, members of the epidermal growth factor receptor (EGFR) family of receptor tyrosine kinases, are frequently overexpressed in tumors; their expression is associated with both poor prognosis and drug resistance.</t>
  </si>
  <si>
    <t>Duligotuzumab</t>
  </si>
  <si>
    <t>C116629</t>
  </si>
  <si>
    <t>Ifabotuzumab|Fibatuzumab|IFABOTUZUMAB|KB 004|KB-004|KB004</t>
  </si>
  <si>
    <t>A non-fucosylated monoclonal antibody directed against the ephrin receptor A3 (EphA3), with potential antineoplastic activity. Upon administration, ifabotuzumab selectively binds to tumor cells expressing EphA3. This blocks both EphA3 activation and EphA3-mediated signaling, and induces apoptosis in EphA3-expressing tumor cells. In addition, ifabotuzumab can stimulate antibody dependent cell-mediated cytotoxicity (ADCC) against EphA3-expressing tumor cells. This agent also prevents tumor cell proliferation by inhibiting both EphA3 signaling and proliferation of endothelial cells in the tumor vasculature. The cell-surface receptor EphA3, a member of the ephrin family of receptor tyrosine kinases (RTKs) that are involved in mammalian development, is overexpressed by a variety of tumor types but is not expressed in normal healthy adult tissues. It plays an important role in tumor cell proliferation. Non-fucosylation of the antibody enhances its ADCC activity.</t>
  </si>
  <si>
    <t>Ifabotuzumab</t>
  </si>
  <si>
    <t>C11662</t>
  </si>
  <si>
    <t>gp100 Antigen/Montanide ISA-51/Sargramostim/Tetanus Peptide Melanoma Vaccine/Tyrosinase Peptide</t>
  </si>
  <si>
    <t>C116630</t>
  </si>
  <si>
    <t>Anti-hepcidin Monoclonal Antibody LY2787106|LY-2787106|LY2787106</t>
  </si>
  <si>
    <t>A humanized monoclonal antibody (MoAb) targeting the peptide hormone hepcidin, with potential anti-anemic activity. Upon intravenous administration, anti-hepcidin MoAb LY2787106 binds to hepcidin and prevents it from binding to the iron exporting protein ferroportin, which is expressed on both the basolateral surface of gastrointestinal (GI) enterocytes and the plasma membrane of macrophages. This prevents hepcidin-induced internalization and degradation of ferroportin and increases ferroportin-mediated iron export, thus increasing iron export from macrophages and iron absorption by enterocytes. This normalizes plasma iron levels, increases erythropoiesis and may inhibit anemia. Hepcidin, produced in hepatocytes, plays a key role in the homeostasis of systemic iron; it is upregulated during acute and chronic inflammation in response to cytokines and, in certain cancers, may contribute to cancer-associated anemia.</t>
  </si>
  <si>
    <t>Anti-hepcidin Monoclonal Antibody LY2787106</t>
  </si>
  <si>
    <t>C116631</t>
  </si>
  <si>
    <t>CENPX Gene|CENPX|CENPX|Centromere Protein X Gene</t>
  </si>
  <si>
    <t>This gene plays a role in both DNA fork processing and DNA repair.</t>
  </si>
  <si>
    <t>CENPX Gene</t>
  </si>
  <si>
    <t>C116632</t>
  </si>
  <si>
    <t>CENPX wt Allele|CENP-X|Centromere Protein X wt Allele|D9|FAAP10|Fanconi Anemia-Associated Polypeptide, 10-kD Gene|MHF2|Retinoic Acid-Inducible Gene D9|STRA13|Stimulated By Retinoic Acid 13 Gene|Stimulated By Retinoic Acid 13 Homolog (Mouse) Gene|Stimulated By Retinoic Acid 13 Homolog Gene</t>
  </si>
  <si>
    <t>Human CENPX wild-type allele is located in the vicinity of 17q25.3 and is approximately 5 kb in length. This allele, which encodes centromere protein X, is involved in DNA binding, DNA repair and the resolution of DNA replication forks.</t>
  </si>
  <si>
    <t>CENPX wt Allele</t>
  </si>
  <si>
    <t>C116633</t>
  </si>
  <si>
    <t>Centromere Protein X|CENP-X|CENPX|Centromeric Protein X|FANCM Associated Histone Fold Protein 2|FANCM-Associated Histone Fold Protein 2|FANCM-Interacting Histone Fold Protein 2|FANCM-Interacting Histone-Fold Protein 2|Fanconi Anemia-Associated Polypeptide of 10 kDa|Fanconi Anemia-Associated Polypeptide, 10-kD|Retinoic Acid-Inducible Gene D9 Protein Homolog|Stimulated By Retinoic Acid Gene 13 Protein Homolog</t>
  </si>
  <si>
    <t>Centromere protein X (81 aa, ~9 kDa) is encoded by the human CENPX gene. This protein is involved in the processing of DNA replication forks, DNA binding and DNA repair.</t>
  </si>
  <si>
    <t>Centromere Protein X</t>
  </si>
  <si>
    <t>C116634</t>
  </si>
  <si>
    <t>RPA2 Gene|RPA2|RPA2|Replication Protein A2 Gene</t>
  </si>
  <si>
    <t>This gene is involved in DNA repair, recombination and replication.</t>
  </si>
  <si>
    <t>RPA2 Gene</t>
  </si>
  <si>
    <t>C116635</t>
  </si>
  <si>
    <t>RPA2 wt Allele|REPA2|RP4-547C9.3|RPA32|RPA34|Replication Protein A2 (32kD) Gene|Replication Protein A2 wt Allele|Replication Protein A2, 32-kD Gene|Replication Protein A2, 32kDa Gene</t>
  </si>
  <si>
    <t>Human RPA2 wild-type allele is located in the vicinity of 1p35 and is approximately 23 kb in length. This allele, which encodes replication protein A 32 kDa protein, plays a role in DNA replication, repair and recombination.</t>
  </si>
  <si>
    <t>RPA2 wt Allele</t>
  </si>
  <si>
    <t>C116636</t>
  </si>
  <si>
    <t>Replication Protein A 32 kDa Subunit|RF-A Protein 2|RP-A p32|RP-A p34|RPA2|Replication Factor A Protein 2|Replication Protein A 34 kDa Subunit</t>
  </si>
  <si>
    <t>Replication protein A 32 kDa (270 aa, ~29 kDa) is encoded by the human RPA2 gene. This protein is involved in DNA recombination, replication and repair.</t>
  </si>
  <si>
    <t>Replication Protein A 32 kDa Subunit</t>
  </si>
  <si>
    <t>C116637</t>
  </si>
  <si>
    <t>RPA3 Gene|RPA3|RPA3|Replication Protein A3 Gene</t>
  </si>
  <si>
    <t>This gene plays a role in DNA replication, recombination and repair.</t>
  </si>
  <si>
    <t>RPA3 Gene</t>
  </si>
  <si>
    <t>C116638</t>
  </si>
  <si>
    <t>RPA3 wt Allele|REPA3|RP-A p14|RPA14|Replication Protein A3 (14kD) Gene|Replication Protein A3 wt Allele|Replication Protein A3, 14-kD Gene|Replication Protein A3, 14kDa Gene</t>
  </si>
  <si>
    <t>Human RPA3 wild-type allele is located in the vicinity of 7p21.3 and is approximately 82 kb in length. This allele, which encodes replication protein A 14 kDa protein, is involved in DNA repair, replication and recombination.</t>
  </si>
  <si>
    <t>RPA3 wt Allele</t>
  </si>
  <si>
    <t>C116639</t>
  </si>
  <si>
    <t>Replication Protein A 14 kDa|RF-A Protein 3|RP-A P14|RPA3|Replication Factor A Protein 3</t>
  </si>
  <si>
    <t>Replication protein A 14 kDa (121 aa, ~14 kDa) is encoded by the human RPA3 gene. This protein plays a role in replication, recombination and repair of DNA.</t>
  </si>
  <si>
    <t>Replication Protein A 14 kDa</t>
  </si>
  <si>
    <t>C11663</t>
  </si>
  <si>
    <t>Montanide ISA-51/von Hippel-Lindau peptide vaccine</t>
  </si>
  <si>
    <t>C20368</t>
  </si>
  <si>
    <t>Immunologic Technique</t>
  </si>
  <si>
    <t>Any method that is used to elicit and/or measure an immune response, or to identify and/or measure antigens triggering antibodies.</t>
  </si>
  <si>
    <t>C116641</t>
  </si>
  <si>
    <t>C16406</t>
  </si>
  <si>
    <t>Magnetic Affinity Cell Sorting|MACS</t>
  </si>
  <si>
    <t>A method of cell sorting that uses paramagnetic beads that are coated with antibodies, antigens, receptors, receptor substrates, binding proteins, etc to separate target cells from solution.</t>
  </si>
  <si>
    <t>Magnetic Affinity Cell Sorting</t>
  </si>
  <si>
    <t>C116642</t>
  </si>
  <si>
    <t>Microdialysis</t>
  </si>
  <si>
    <t>A blood sampling technique that allows for the collecting of low-molecular-weight substances from the interstitial space. It is used to quantify hormones, neurotransmitters, and peptides in the study subject.</t>
  </si>
  <si>
    <t>C116643</t>
  </si>
  <si>
    <t>Microwave Ablation|Ablation, Microwave</t>
  </si>
  <si>
    <t>A treatment modality that uses directed electromagnetic waves within the microwave spectrum to heat the targeted tissue for the purpose of causing tissue necrosis within solid tissue tumors.</t>
  </si>
  <si>
    <t>Microwave Ablation</t>
  </si>
  <si>
    <t>C116645</t>
  </si>
  <si>
    <t>GSTA4 Gene|GSTA4|GSTA4|Glutathione S-Transferase Alpha 4 Gene</t>
  </si>
  <si>
    <t>This gene is involved in the metabolism of small molecules and xenobiotics.</t>
  </si>
  <si>
    <t>GSTA4 Gene</t>
  </si>
  <si>
    <t>C116646</t>
  </si>
  <si>
    <t>GSTA4 wt Allele|GSTA4-4|GTA4|Glutathione S-Transferase Alpha 4 wt Allele|Glutathione S-Transferase, Alpha-4 Gene|RP1-214M20.1</t>
  </si>
  <si>
    <t>Human GSTA4 wild-type allele is located in the vicinity of 6p12.1 and is approximately 17 kb in length. This allele, which encodes glutathione S-transferase A4 protein, plays a role in the metabolism of endogenous and exogenous small hydrophobic molecules.</t>
  </si>
  <si>
    <t>GSTA4 wt Allele</t>
  </si>
  <si>
    <t>C116647</t>
  </si>
  <si>
    <t>Standard Follow-Up Care</t>
  </si>
  <si>
    <t>The commonly accepted clinical attention that occurs following a diagnosis or treatment, with the express purpose of monitoring that specific diagnosis or treatment.</t>
  </si>
  <si>
    <t>C116648</t>
  </si>
  <si>
    <t>C37981</t>
  </si>
  <si>
    <t>Tracheal Intubation</t>
  </si>
  <si>
    <t>The insertion of a plastic tube through the mouth or nose that extends past the vocal cords and into the trachea for the purpose of oxygenating and ventilating the patient, and to prevent the passage of unwanted material into the lungs.</t>
  </si>
  <si>
    <t>C116649</t>
  </si>
  <si>
    <t>C93340|C66902</t>
  </si>
  <si>
    <t>Transarterial Radioembolization|Hepatic Radioembolization|TARE|Transarterial Hepatic Radioembolization</t>
  </si>
  <si>
    <t>A treatment for hepatocellular carcinoma that uses radioactive microspheres to both cause hepatic artery embolization and to deliver regional radiotherapy.</t>
  </si>
  <si>
    <t>Transarterial Radioembolization</t>
  </si>
  <si>
    <t>C11664</t>
  </si>
  <si>
    <t>Interleukin-2/Montanide ISA-51/Von Hippel-Lindau Peptide Vaccine</t>
  </si>
  <si>
    <t>C116650</t>
  </si>
  <si>
    <t>Glutathione S-Transferase A4|EC 2.5.1.18|GST Class-Alpha Member 4|Glutathione S-Alkyltransferase A4|Glutathione S-Aralkyltransferase A4|Glutathione S-Aryltransferase A4|Glutathione S-Transferase A4-4|Glutathione Transferase A4-4|S-(Hydroxyalkyl)Glutathione Lyase A4</t>
  </si>
  <si>
    <t>Glutathione S-transferase A4 (222 aa, ~26 kDa) is encoded by the human GSTA4 gene. This protein is involved in the conjugation of reduced glutathione to endogenous and exogenous small hydrophobic molecules.</t>
  </si>
  <si>
    <t>Glutathione S-Transferase A4</t>
  </si>
  <si>
    <t>C116651</t>
  </si>
  <si>
    <t>C15705</t>
  </si>
  <si>
    <t>Transurethral Resection of Bladder Tumor|TRANSURETHRAL RESECTION OF BLADDER TUMOR|TURBT|TURBT|Transurethral resection (TURBT)</t>
  </si>
  <si>
    <t>A surgical procedure used to treat bladder tumors, during which a resectoscope is passed through the urethra and into the bladder.</t>
  </si>
  <si>
    <t>Transurethral Resection of Bladder Tumor</t>
  </si>
  <si>
    <t>C116652</t>
  </si>
  <si>
    <t>C21072</t>
  </si>
  <si>
    <t>Transversus Abdominis Plane Block|TAP Block</t>
  </si>
  <si>
    <t>The administration of local anesthetic drugs into the transversus abdominal plane as an adjunct treatment for post operative pain following abdominal surgery.</t>
  </si>
  <si>
    <t>Transversus Abdominis Plane Block</t>
  </si>
  <si>
    <t>C116653</t>
  </si>
  <si>
    <t>C16120|C15330</t>
  </si>
  <si>
    <t>Pancreatic Surgical Procedure|Pancreatic Surgery</t>
  </si>
  <si>
    <t>A surgical procedure that involves the removal of the head, middle, distal pancreas or the entire pancreas. It is usually performed for the excision of pancreatic tumors.</t>
  </si>
  <si>
    <t>Pancreatic Surgical Procedure</t>
  </si>
  <si>
    <t>C116654</t>
  </si>
  <si>
    <t>PRDX4 Gene|PRDX4|PRDX4|Peroxiredoxin 4 Gene</t>
  </si>
  <si>
    <t>This gene plays a role in both cellular redox and nuclear factor NF-kappa-B activity.</t>
  </si>
  <si>
    <t>PRDX4 Gene</t>
  </si>
  <si>
    <t>C116655</t>
  </si>
  <si>
    <t>Transcranial Magnetic Stimulation|TMS</t>
  </si>
  <si>
    <t>A procedure that uses electromagnets to stimulate neuronal activity, allowing for both imaging and study of the brain's functioning.</t>
  </si>
  <si>
    <t>Transcranial Magnetic Stimulation</t>
  </si>
  <si>
    <t>C116656</t>
  </si>
  <si>
    <t>PRDX4 wt Allele|AOE37-2|HEL-S-97n|PRX-4|Peroxiredoxin 4 wt Allele|Thioredoxin Peroxidase (Antioxidant Enzyme) Gene</t>
  </si>
  <si>
    <t>Human PRDX4 wild-type allele is located in the vicinity of Xp22.11 and is approximately 22 kb in length. This allele, which encodes peroxiredoxin-4 protein, is involved in the regulation of both nuclear factor NF-kappa-B transcription factor activity and cellular redox.</t>
  </si>
  <si>
    <t>PRDX4 wt Allele</t>
  </si>
  <si>
    <t>C116657</t>
  </si>
  <si>
    <t>Peroxiredoxin-4|AOE37-2|Antioxidant Enzyme 372|Antioxidant Enzyme AOE372|EC 1.11.1.15|Epididymis Secretory Sperm Binding Protein Li 97n|PRDX4|Peroxiredoxin IV|Prx-IV|Thioredoxin Peroxidase AO372|Thioredoxin-Dependent Peroxide Reductase A0372</t>
  </si>
  <si>
    <t>Peroxiredoxin-4 (271 aa, ~31 kDa) is encoded by the human PRDX4 gene. This protein plays a role in both redox regulation and nuclear factor NF-kappa-B activation in cells.</t>
  </si>
  <si>
    <t>Peroxiredoxin-4</t>
  </si>
  <si>
    <t>C116658</t>
  </si>
  <si>
    <t>MAP1LC3B Gene|MAP1LC3B|MAP1LC3B|Microtubule-Associated Protein 1 Light Chain 3 Beta Gene</t>
  </si>
  <si>
    <t>This gene is involved in the formation of autophagosomal vacuoles.</t>
  </si>
  <si>
    <t>MAP1LC3B Gene</t>
  </si>
  <si>
    <t>C116659</t>
  </si>
  <si>
    <t>MAP1LC3B wt Allele|ATG8F|LC3B|MAP1A/1BLC3|MAP1ALC3|MAP1LC3B-a|Microtubule-Associated Protein 1 Light Chain 3 Beta wt Allele|Microtubule-Associated Protein 1, Light Chain 3, Beta Gene</t>
  </si>
  <si>
    <t>Human MAP1LC3B wild-type allele is located in the vicinity of 16q24.2 and is approximately 21 kb in length. This allele, which encodes microtubule-associated proteins 1A/1B light chain 3B protein, plays a role in autophagocytosis and mitochondrial catabolism.</t>
  </si>
  <si>
    <t>MAP1LC3B wt Allele</t>
  </si>
  <si>
    <t>C11665</t>
  </si>
  <si>
    <t>Montanide ISA-51/Sargramostim/von Hippel-Lindau peptide vaccine</t>
  </si>
  <si>
    <t>C116660</t>
  </si>
  <si>
    <t>Microtubule-Associated Proteins 1A/1B Light Chain 3B|Autophagy-Related Protein LC3 B|Autophagy-Related Ubiquitin-Like Modifier LC3 B|LC3-Like Protein 2|MAP1 Light Chain 3-Like Protein 2|MAP1A/MAP1B LC3 B|MAP1A/MAP1B Light Chain 3 B|Microtubule-Associated Protein 1 Light Chain 3 Beta</t>
  </si>
  <si>
    <t>Microtubule-associated proteins 1A/1B light chain 3B (125 aa, ~15 kDa) is encoded by the human MAP1LC3B gene. This protein is involved in the both catabolism of mitochondria and autophagy.</t>
  </si>
  <si>
    <t>Microtubule-Associated Proteins 1A/1B Light Chain 3B</t>
  </si>
  <si>
    <t>C116661</t>
  </si>
  <si>
    <t>MAP1LC3C Gene|MAP1LC3C|MAP1LC3C|Microtubule-Associated Protein 1 Light Chain 3 Gamma Gene</t>
  </si>
  <si>
    <t>This gene plays a role in the formation of autophagosomes.</t>
  </si>
  <si>
    <t>MAP1LC3C Gene</t>
  </si>
  <si>
    <t>C116662</t>
  </si>
  <si>
    <t>MAP1LC3C wt Allele|ATG8J|LC3C|Microtubule-Associated Protein 1 Light Chain 3 Gamma wt Allele|Microtubule-Associated Protein 1, Light Chain 3, Gamma Gene</t>
  </si>
  <si>
    <t>Human MAP1LC3C wild-type allele is located in the vicinity of 1q43 and is approximately 4 kb in length. This allele, which encodes microtubule-associated proteins 1A/1B light chain 3C protein, is involved in both autophagy and the regulation of mitochondrial quantity and quality.</t>
  </si>
  <si>
    <t>MAP1LC3C wt Allele</t>
  </si>
  <si>
    <t>C116663</t>
  </si>
  <si>
    <t>Microtubule-Associated Proteins 1A/1B Light Chain 3C|Autophagy-Related Protein LC3 C|Autophagy-Related Ubiquitin-Like Modifier LC3 C|LC3-Like Protein 3|MAP1 Light Chain 3-Like Protein 3|MAP1A/MAP1B LC3 C|MAP1A/MAP1B Light Chain 3 C|Microtubule-Associated Protein 1 Light Chain 3 Gamma</t>
  </si>
  <si>
    <t>Microtubule-associated proteins 1A/1B light chain 3C (147 aa, ~17 kDa) is encoded by the human MAP1LC3C gene. This protein plays a role in the both mitophagy and autophagy.</t>
  </si>
  <si>
    <t>Microtubule-Associated Proteins 1A/1B Light Chain 3C</t>
  </si>
  <si>
    <t>C116664</t>
  </si>
  <si>
    <t>Electrocorticography|ECoG</t>
  </si>
  <si>
    <t>The use of electrodes placed directly on the exposed brain surface to record the electrical activity of the cerebral cortex.</t>
  </si>
  <si>
    <t>Electrocorticography</t>
  </si>
  <si>
    <t>C116665</t>
  </si>
  <si>
    <t>C211622</t>
  </si>
  <si>
    <t>Ex-Vivo Umbilical Cord Blood Expansion</t>
  </si>
  <si>
    <t>The laboratory process of extracting progenitor cells from a given sample of umbilical cord blood and growing them in culture to increase their total quantity prior to transfusion.</t>
  </si>
  <si>
    <t>C116666</t>
  </si>
  <si>
    <t>DEXI Gene|DEXI|DEXI|Dexi Homolog Gene</t>
  </si>
  <si>
    <t>DEXI Gene</t>
  </si>
  <si>
    <t>C116667</t>
  </si>
  <si>
    <t>DEXI wt Allele|Dexamethasone-Induced Gene|Dexamethasone-Induced Transcript Gene|Dexi Homolog (Mouse) Gene|Dexi Homolog wt Allele|MYLE</t>
  </si>
  <si>
    <t>Human DEXI wild-type allele is located in the vicinity of 16p13.13 and is approximately 14 kb in length. This allele, which encodes dexamethasone-induced protein, may play a role in the inflammatory response. Gene expression is increased in emphysematous lung.</t>
  </si>
  <si>
    <t>DEXI wt Allele</t>
  </si>
  <si>
    <t>C116668</t>
  </si>
  <si>
    <t>Dexamethasone-Induced Protein|DEXI|Protein MYLE</t>
  </si>
  <si>
    <t>Dexamethasone-induced protein (95 aa, ~10 kDa) is encoded by the human DEXI gene. This protein may be involved in inflammatory processes.</t>
  </si>
  <si>
    <t>Dexamethasone-Induced Protein</t>
  </si>
  <si>
    <t>C116669</t>
  </si>
  <si>
    <t>CAMK1 Gene|CAMK1|CAMK1|Calcium/Calmodulin-Dependent Protein Kinase I Gene</t>
  </si>
  <si>
    <t>This gene plays a role in both protein phosphorylation and calcium/calmodulin-dependent signaling.</t>
  </si>
  <si>
    <t>CAMK1 Gene</t>
  </si>
  <si>
    <t>C11666</t>
  </si>
  <si>
    <t>gp100 Antigen/Interleukin-2/Montanide ISA-51</t>
  </si>
  <si>
    <t>C116670</t>
  </si>
  <si>
    <t>CAMK1 wt Allele|CAMKI|CaMKI|Calcium/Calmodulin-Dependent Protein Kinase I wt Allele</t>
  </si>
  <si>
    <t>Human CAMK1 wild-type allele is located in the vicinity of 3p25.3 and is approximately 13 kb in length. This allele, which encodes calcium/calmodulin-dependent protein kinase type 1 protein, is involved in both serine/threonine protein phosphorylation and calcium/calmodulin-dependent signal transduction.</t>
  </si>
  <si>
    <t>CAMK1 wt Allele</t>
  </si>
  <si>
    <t>C116671</t>
  </si>
  <si>
    <t>Calcium/Calmodulin-Dependent Protein Kinase Type 1|CaM Kinase I|CaM Kinase I Alpha|CaM-KI|CaMKI-Alpha|EC 2.7.11.17</t>
  </si>
  <si>
    <t>Calcium/calmodulin-dependent protein kinase type 1 (370 aa, ~41 kDa) is encoded by the human CAMK1 gene. This protein plays a role in both calcium/calmodulin-dependent signaling pathways and protein phosphorylation.</t>
  </si>
  <si>
    <t>Calcium/Calmodulin-Dependent Protein Kinase Type 1</t>
  </si>
  <si>
    <t>C116672</t>
  </si>
  <si>
    <t>ATRN Gene|ATRN|ATRN|Attractin Gene</t>
  </si>
  <si>
    <t>This gene is involved in both ligand binding and immune cell clustering.</t>
  </si>
  <si>
    <t>ATRN Gene</t>
  </si>
  <si>
    <t>C116673</t>
  </si>
  <si>
    <t>ATRN wt Allele|Attractin wt Allele|DPPT-L|KIAA0548|MGCA|Mahogany, Mouse, Homolog of Gene</t>
  </si>
  <si>
    <t>Human ATRN wild-type allele is located in the vicinity of 20p13 and is approximately 180 kb in length. This allele, which encodes attractin protein, plays a role in both ligand binding and inflammation.</t>
  </si>
  <si>
    <t>ATRN wt Allele</t>
  </si>
  <si>
    <t>C116674</t>
  </si>
  <si>
    <t>Attractin|DPPT-L|Mahogany Homolog|Mahogany Protein</t>
  </si>
  <si>
    <t>Attractin (1429 aa, ~159 kDa) is encoded by the human ATRN gene. This protein is involved in ligand binding. Secreted forms of the protein are involved in immune cell clustering during inflammation.</t>
  </si>
  <si>
    <t>Attractin</t>
  </si>
  <si>
    <t>C116675</t>
  </si>
  <si>
    <t>PSMB5 Gene|PSMB5|PSMB5|Proteasome (Prosome, Macropain) Subunit, Beta Type, 5 Gene</t>
  </si>
  <si>
    <t>This gene plays a role in proteasome-mediated proteolysis.</t>
  </si>
  <si>
    <t>PSMB5 Gene</t>
  </si>
  <si>
    <t>C116676</t>
  </si>
  <si>
    <t>PSMB5 wt Allele|LMPX|MB1|Proteasome (Prosome, Macropain) Subunit, Beta Type, 5 wt Allele|Proteasome Subunit, Beta Type, 5 Gene|Proteasome Subunit, Beta-Type, 5 Gene|X</t>
  </si>
  <si>
    <t>Human PSMB5 wild-type allele is located in the vicinity of 14q11.2 and is approximately 19 kb in length. This allele, which encodes proteasome subunit beta type-5 protein, is involved in protein catabolism.</t>
  </si>
  <si>
    <t>PSMB5 wt Allele</t>
  </si>
  <si>
    <t>C116677</t>
  </si>
  <si>
    <t>Proteasome Subunit Beta Type-5|B5 Proteasome Subunit|EC 3.4.25.1|Macropain Epsilon Chain|Multicatalytic Endopeptidase Complex Epsilon Chain|PSMB5|PSX Large Multifunctional Protease X|Proteasome Beta 5 Subunit|Proteasome Catalytic Subunit 3|Proteasome Chain 6|Proteasome Epsilon Chain|Proteasome Subunit Beta-5|Proteasome Subunit MB1|Proteasome Subunit X</t>
  </si>
  <si>
    <t>Proteasome subunit beta type-5 (263 aa, ~28 kDa) is encoded by the human PSMB5 gene. This protein plays a role in proteasomal protein degradation.</t>
  </si>
  <si>
    <t>Proteasome Subunit Beta Type-5</t>
  </si>
  <si>
    <t>C116678</t>
  </si>
  <si>
    <t>SMG1 Gene|SMG1|SMG1|SMG1 Phosphatidylinositol 3-Kinase-Related Kinase Gene</t>
  </si>
  <si>
    <t>This gene is involved in protein phosphorylation, mRNA surveillance and genotoxic responses.</t>
  </si>
  <si>
    <t>SMG1 Gene</t>
  </si>
  <si>
    <t>C116679</t>
  </si>
  <si>
    <t>SMG1 wt Allele|61E3.4|ATX|KIAA0421|LIP|SMG1 Phosphatidylinositol 3-Kinase-Related Kinase wt Allele|SMG1, C. elegans, Homolog of Gene|Smg-1 Homolog, Phosphatidylinositol 3-Kinase-Related Kinase (C. elegans) Gene|Smg-1 Homolog, Phosphatidylinositol 3-Kinase-Related Kinase Gene</t>
  </si>
  <si>
    <t>Human SMG1 wild-type allele is located in the vicinity of 16p12.3 and is approximately 122 kb in length. This allele, which encodes serine/threonine-protein kinase SMG1 protein, plays a role in the mediation of both mRNA nonsense-mediated decay and serine/threonine protein phosphorylation.</t>
  </si>
  <si>
    <t>SMG1 wt Allele</t>
  </si>
  <si>
    <t>C11667</t>
  </si>
  <si>
    <t>Cyclosporine/Irinotecan/Phenobarbital</t>
  </si>
  <si>
    <t>C116680</t>
  </si>
  <si>
    <t>Serine/Threonine-Protein Kinase SMG1|61E3.4|EC 2.7.11.1|Lambda-Interacting Protein|Lambda/Iota Protein Kinase C-Interacting Protein|PI-3-Kinase-Related Kinase SMG-1|Phosphatidylinositol 3-Kinase-Related Kinase|SMG-1|hSMG-1</t>
  </si>
  <si>
    <t>Serine/threonine-protein kinase SMG1 (3661 aa, ~411 kDa) is encoded by the human SMG1 gene. This protein is involved in the phosphorylation of proteins that are involved in nonsense-mediated decay of mRNA.</t>
  </si>
  <si>
    <t>Serine/Threonine-Protein Kinase SMG1</t>
  </si>
  <si>
    <t>C116681</t>
  </si>
  <si>
    <t>Wound Care Management|Wound Care|Wound Care Treatment|Wound Management|Wound Treatment</t>
  </si>
  <si>
    <t>Any action taken to for the purpose of helping a wound heal; this generally involves keeping the affected area clean and dry, and may involve periodic debridement of any necrotic tissue, or washing of the area with antibacterial solution.</t>
  </si>
  <si>
    <t>Wound Care Management</t>
  </si>
  <si>
    <t>C116682</t>
  </si>
  <si>
    <t>Immune Function Testing|Immune Function Test</t>
  </si>
  <si>
    <t>The use of a variety of different tests, including blood count and chemistry, urinalysis, and imaging to establish the status of an individual's immune system function.</t>
  </si>
  <si>
    <t>Immune Function Testing</t>
  </si>
  <si>
    <t>C116683</t>
  </si>
  <si>
    <t>C154300</t>
  </si>
  <si>
    <t>H2BC5 Gene|H2B Clustered Histone 5 Gene|H2BC5|H2BC5|HIST1H2BD|HIST1H2BD Gene</t>
  </si>
  <si>
    <t>This gene plays a role in the formation of nucleosomes.</t>
  </si>
  <si>
    <t>HIST1H2BD Gene</t>
  </si>
  <si>
    <t>C116684</t>
  </si>
  <si>
    <t>C15843</t>
  </si>
  <si>
    <t>Thromboembolism Prophylaxis|Anticoagulation for VTE prophylaxis</t>
  </si>
  <si>
    <t>The use of medication to prevent the formation of clots and emboli.</t>
  </si>
  <si>
    <t>Thromboembolism Prophylaxis</t>
  </si>
  <si>
    <t>ACC/AHA Cardiovascular and Noncardiovascular Complications of COVID-19 Terminology|ACC/AHA COVID-19 Appendix Variables|Appendix 8: Pharmacological Therapy Terminology|CTRP Intervention Terminology|CTRP Terminology|Therapies for Supportive Care During COVID-19 Infection Terminology</t>
  </si>
  <si>
    <t>C116685</t>
  </si>
  <si>
    <t>Microsphere-Mediated Lymphocele Prevention</t>
  </si>
  <si>
    <t>A surgical technique that uses microspheres at the site of a lymph node resection in an effort to prevent the formation of a lymphocele.</t>
  </si>
  <si>
    <t>C116686</t>
  </si>
  <si>
    <t>H2BC5 wt Allele|H2B Clustered Histone 5 wt Allele|H2B Histone Family, Member B Gene|H2B.1B|H2B/b|H2BFB|HIRIP2|HIST1H2BD|HIST1H2BD wt Allele|Hist 1 Cluster, H2BD Gene|Histone 1, H2bd Gene|Histone Cluster 1 H2B Family Member D Gene|Histone Cluster 1, H2bd Gene|Histone Gene Cluster 1, H2B Histone Family, Member D Gene|Histone Gene Cluster 1, H2bd Gene|dJ221C16.6</t>
  </si>
  <si>
    <t>Human H2BC5 wild-type allele is located in the vicinity of 6p21.3 and is approximately 13 kb in length. This allele, which encodes histone H2B type 1-D protein, is involved in nucleosome formation.</t>
  </si>
  <si>
    <t>HIST1H2BD wt Allele</t>
  </si>
  <si>
    <t>C116687</t>
  </si>
  <si>
    <t>Intraoperative Complication Management and Prevention|Intraoperative Complication Management/Prevention</t>
  </si>
  <si>
    <t>Any action taken during surgery whose purpose is to mitigate and/or prevent the occurrence of an undesirable outcome.</t>
  </si>
  <si>
    <t>Intraoperative Complication Management and Prevention</t>
  </si>
  <si>
    <t>C116688</t>
  </si>
  <si>
    <t>C17460</t>
  </si>
  <si>
    <t>Histone H2B Type 1-D|H2B/b|H2BC5|HIRA-Interacting Protein 2|HIST1H2BD|Histone H2B.1 B|Histone H2B.b</t>
  </si>
  <si>
    <t>Histone H2B type 1-D (126 aa, ~14 kDa) is encoded by the human H2BC5 gene. This protein plays a role in the structure of nucleosomes.</t>
  </si>
  <si>
    <t>Histone H2B Type 1-D</t>
  </si>
  <si>
    <t>C116689</t>
  </si>
  <si>
    <t>CLSPN Gene|CLSPN|CLSPN|Claspin Gene</t>
  </si>
  <si>
    <t>This gene is involved in checkpoint mediated cell cycle arrest.</t>
  </si>
  <si>
    <t>CLSPN Gene</t>
  </si>
  <si>
    <t>C11668</t>
  </si>
  <si>
    <t>gp100 Antigen/Montanide ISA-51</t>
  </si>
  <si>
    <t>C116690</t>
  </si>
  <si>
    <t>CLSPN wt Allele|Claspin Homolog (Xenopus laevis) Gene|Claspin Homolog Gene|Claspin wt Allele|Claspin, Xenopus, Homolog of Gene</t>
  </si>
  <si>
    <t>Human CLSPN wild-type allele is located in the vicinity of 1p34.3 and is approximately 5 kb in length. This allele, which encodes claspin protein, plays a role in the G2 cell cycle checkpoint.</t>
  </si>
  <si>
    <t>CLSPN wt Allele</t>
  </si>
  <si>
    <t>C116691</t>
  </si>
  <si>
    <t>Claspin|hClaspin</t>
  </si>
  <si>
    <t>Claspin (1339 aa, ~151 kDa) is encoded by the human CLSPN gene. This protein is involved in cell cycle arrest in response to errors in DNA replication.</t>
  </si>
  <si>
    <t>Claspin</t>
  </si>
  <si>
    <t>C116692</t>
  </si>
  <si>
    <t>FBXO5 Gene|F-Box Protein 5 Gene|FBXO5|FBXO5</t>
  </si>
  <si>
    <t>This gene plays a role in the modulation of cell cycle progression.</t>
  </si>
  <si>
    <t>FBXO5 Gene</t>
  </si>
  <si>
    <t>C116693</t>
  </si>
  <si>
    <t>FBXO5 wt Allele|EMI1|EMI1, Xenopus, Homolog of Gene|F-Box Protein 5 wt Allele|FBX5|Fbxo31|RP1-101K10.5</t>
  </si>
  <si>
    <t>Human FBXO5 wild-type allele is located within 6q25-q26 and is approximately 13 kb in length. This allele, which encodes F-box only protein 5, is involved in both protein ubiquitination and cell cycle progression.</t>
  </si>
  <si>
    <t>FBXO5 wt Allele</t>
  </si>
  <si>
    <t>C116694</t>
  </si>
  <si>
    <t>F-Box Only Protein 5|Early Mitotic Inhibitor 1|F-Box Protein Fbx5|FBXO5</t>
  </si>
  <si>
    <t>F-box only protein 5 (447 aa, ~50 kDa) is encoded by the human FBXO5 gene. This protein plays a role in modulating both protein catabolism and the activity of the anaphase promoting complex.</t>
  </si>
  <si>
    <t>F-Box Only Protein 5</t>
  </si>
  <si>
    <t>C116695</t>
  </si>
  <si>
    <t>C25391</t>
  </si>
  <si>
    <t>Communication Analysis</t>
  </si>
  <si>
    <t>The examination of the different ways that information is exchanged between parties.</t>
  </si>
  <si>
    <t>C116696</t>
  </si>
  <si>
    <t>Electromagnetic Tracking Device Procedure</t>
  </si>
  <si>
    <t>Any procedure that utilizes electromagnetic technology to create detailed, 3D, digital images of a target location, and then uses those images to help the clinician reach the target location via an endoscopic instrument.</t>
  </si>
  <si>
    <t>C116697</t>
  </si>
  <si>
    <t>Lymphedema Management</t>
  </si>
  <si>
    <t>Any therapeutic technique that is aimed at reducing and/or preventing obstruction of the lymphatic system.</t>
  </si>
  <si>
    <t>C116698</t>
  </si>
  <si>
    <t>C116699</t>
  </si>
  <si>
    <t>Psychosocial Support for Caregiver</t>
  </si>
  <si>
    <t>Any act that provides mental and emotional succor for a caregiver.</t>
  </si>
  <si>
    <t>C15747</t>
  </si>
  <si>
    <t>Support for Caregiver</t>
  </si>
  <si>
    <t>Any type of assistance, including emotional, financial, and spiritual, given to a caregiver.</t>
  </si>
  <si>
    <t>C11669</t>
  </si>
  <si>
    <t>Montanide ISA-51/Tyrosinase peptide</t>
  </si>
  <si>
    <t>C1166</t>
  </si>
  <si>
    <t>C902</t>
  </si>
  <si>
    <t>Mitozolomide|Azolastone|Azolastone|Imidazo[5,1-d]-1,2,3,5-tetrazine-8-carboxamide, 3-(2-chloroethyl)-3,4-dihydro-4-oxo-|MITOZOLOMIDE|imidazo[5,1-d]-1,2,3,5-tetrazine-8-carboxamide, 3-(2-chloroethyl)-3,4-dihydro-4-oxo</t>
  </si>
  <si>
    <t>A prodrug of imidazotetrazine alkylating agent with antineoplastic property. Mitozolomide undergoes ring opening upon the nucleophilic attack at C-4 by an activated molecule of water within the major groove of DNA. The resulting bioactive mono-alkyltriazene species are capable of alkylating nucleophilic residues in the immediate vicinity such as N-7 and/or O-6 sites of guanine, thereby causes intra- or inter-stranded DNA cross-links and trigger apoptosis.</t>
  </si>
  <si>
    <t>C116700</t>
  </si>
  <si>
    <t>C15475</t>
  </si>
  <si>
    <t>Radiation Shielding</t>
  </si>
  <si>
    <t>Materials and practices designed to protect people and the environment from the damaging effects of ionizing radiation.</t>
  </si>
  <si>
    <t>C116701</t>
  </si>
  <si>
    <t>Spectrophotometry|SPECTROPHOTOMETRY|spectrophotometer method|spectrophotometer_method</t>
  </si>
  <si>
    <t>A laboratory test that produces a quantitative measurement of the reflection or transmission properties of a material as a function of wavelength.</t>
  </si>
  <si>
    <t>Spectrophotometry</t>
  </si>
  <si>
    <t>CDISC SDTM Method Terminology|CDISC SDTM Terminology|Clinical Data Interchange Standards Consortium Terminology|CTRP Intervention Terminology|CTRP Terminology|GDC Property Terminology|GDC Terminology</t>
  </si>
  <si>
    <t>C116702</t>
  </si>
  <si>
    <t>Tumor Cell-Encapsulating Diffusion Chamber Implantation</t>
  </si>
  <si>
    <t>A method by which tumor cells are modified ex vivo to express specific tumor-associated antigens, enveloped in an immunoisolating substance, embedded in a matrix, and implanted at the tumor site where they allow for the diffusion of the desired recombinant proteins.</t>
  </si>
  <si>
    <t>C116703</t>
  </si>
  <si>
    <t>Tumor Interstitial Fluid Pressure Measurement</t>
  </si>
  <si>
    <t>The act of quantifying the fluid pressure inside a tumor.</t>
  </si>
  <si>
    <t>C116704</t>
  </si>
  <si>
    <t>PASD1 Gene|PAS Domain Containing Repressor 1 Gene|PASD1|PASD1</t>
  </si>
  <si>
    <t>PASD1 Gene</t>
  </si>
  <si>
    <t>C116705</t>
  </si>
  <si>
    <t>PASD1 wt Allele|CT63|OXTES1|PAS Domain Containing 1 Gene|PAS Domain Containing Repressor 1 wt Allele</t>
  </si>
  <si>
    <t>Human PASD1 wild-type allele is located in the vicinity of Xq28 and is approximately 113 kb in length. This allele, which encodes circadian clock protein PASD1, may play a role in the modulation of gene expression. Aberrant expression is detected in histologically normal tissues from patients with uterine, pulmonary and small intestinal neoplasms.</t>
  </si>
  <si>
    <t>PASD1 wt Allele</t>
  </si>
  <si>
    <t>C116706</t>
  </si>
  <si>
    <t>Circadian Clock Protein PASD1|CT63|Cancer/Testis Antigen 63|OX-TES-1|PAS Domain-Containing Protein 1|PAS Domain-Containing Protein 1|PASD1</t>
  </si>
  <si>
    <t>Circadian clock protein PASD1 (773 aa, ~87 kDa) is encoded by the human PASD1 gene. This protein may be involved in the regulation of transcription.</t>
  </si>
  <si>
    <t>PAS Domain-Containing Protein 1</t>
  </si>
  <si>
    <t>C116707</t>
  </si>
  <si>
    <t>Bradykinesia</t>
  </si>
  <si>
    <t>Slow movement.</t>
  </si>
  <si>
    <t>C116708</t>
  </si>
  <si>
    <t>Floppy Infant|Congenital Floppy Infant|Floppy Infant Syndrome|Floppy Infant Syndrome|Infantile Hypotonia|Infantile Hypotonia</t>
  </si>
  <si>
    <t>A syndrome of generalized poor muscle tone and muscle weakness presenting in a newborn infant.</t>
  </si>
  <si>
    <t>C116709</t>
  </si>
  <si>
    <t>C39619|C1962|C1663</t>
  </si>
  <si>
    <t>Rocakinogene Sifuplasmid|DNA Plasmid Encoding Interleukin-12 INO-9012|INO-9012|ROCAKINOGENE SIFUPLASMID</t>
  </si>
  <si>
    <t>A plasmid DNA vaccine encoding the human pro-inflammatory cytokine interleukin-12 (IL-12) with potential immunoactivating activity. Upon intramuscular delivery by electroporation of rocakinogene sifuplasmid, IL-12 is translated in cells and activates the immune system by promoting the activation of natural killer cells (NK cells), inducing secretion of interferon-gamma and promoting cytotoxic T-cell responses against tumor cells. This may result in both immune-mediated tumor cell death and the inhibition of tumor cell proliferation.</t>
  </si>
  <si>
    <t>Rocakinogene Sifuplasmid</t>
  </si>
  <si>
    <t>C11670</t>
  </si>
  <si>
    <t>Interleukin-2/Montanide ISA-51/Tyrosinase Peptide</t>
  </si>
  <si>
    <t>C116710</t>
  </si>
  <si>
    <t>Gallium Ga 68 Satoreotide Trizoxetan|68Ga-NODAGA-JR11|68Ga-OPS202|Gallium Ga 68 NODAGA-JR11|Gallium Ga 68 OPS202|SATOREOTIDE TRIZOXETAN GALLIUM GA-68</t>
  </si>
  <si>
    <t>A radioconjugate consisting of the somatostatin antagonistic peptide OPS202 that is labeled with the positron-emitting radionuclide gallium Ga 68, which may be used as a somatostatin receptor (SSTR) imaging agent in conjunction with positron emission tomography (PET) to image neuroendocrine tumors (NETs). Gallium Ga 68 satoreotide trizoxetan binds to SSTR subtype 2 present on the cell membranes of many types of NETs. This allows for visualization of SSTR-positive cells upon imaging. SSTR subtypes have been shown to be present in large numbers on NETs and their metastases, while most other normal tissues express low levels of SSTR subtypes.</t>
  </si>
  <si>
    <t>Gallium Ga 68 Satoreotide Trizoxetan</t>
  </si>
  <si>
    <t>C116711</t>
  </si>
  <si>
    <t>Autologous MAGE-A3-specific HLA-A*01-Restricted T Cell Receptor Gene Engineered Lymphocytes|Anti-MAGE-A3 HLA-A*01 Restricted TCR-Gene Engineered Lymphocytes</t>
  </si>
  <si>
    <t>Human autologous T-lymphocytes transduced with a retroviral vector encoding a T-cell receptor (TCR) specific for the human leukocyte antigen (HLA)-A*01-restricted, human melanoma-associated antigen A3 (MAGE-A3), with potential antineoplastic activity. Peripheral blood mononuclear cells (PBMCs) are isolated from a patient, transduced with an anti-MAGE-A3-HLA-A*01 restricted TCR, expanded ex vivo, and reintroduced into the HLA-A*01-positive patient. Then, the autologous MAGE-A3-specific, HLA-A*01-restricted TCR gene engineered lymphocytes bind to tumor cells expressing the MAGE-A3 antigen, which may increase cell death and halt the growth of MAGE-A3-expressing cancer cells. The tumor-associated antigen MAGE-A3 is overexpressed by a variety of cancer cell types.</t>
  </si>
  <si>
    <t>C116712</t>
  </si>
  <si>
    <t>Hyaluronic Acid-containing Topical Cream|HylaCare Cream</t>
  </si>
  <si>
    <t>A topical cream formulation containing hyaluronic acid (HA) with wound repair promoting, skin moisturizing and potential radioprotective activities. Upon application of the topical cream, HA adheres to injured tissues, provides hydration to the skin, and protects against dehydration and chemical or mechanical irritation. Hyaluronate, a non-sulfated glucosaminoglycan, is a major component of the extracellular matrix in connective, epithelial, and neural tissues and contributes significantly to cell proliferation and migration.</t>
  </si>
  <si>
    <t>C116713</t>
  </si>
  <si>
    <t>Ethaselen|1, 2-[Bis (1, 2-Benzisoselenazolone-3 (2H) -Ketone)] Ethane|BBSKE|ETHASELEN</t>
  </si>
  <si>
    <t>An orally bioavailable organoselenium inhibitor of thioredoxin reductase 1 (TrxR1), with potential antineoplastic activity. Upon oral administration, ethaselen specifically binds to the selenocysteine-cysteine redox pair in the C-terminal active site of TrxR1 and inhibits its activity, which may result in growth inhibition and the induction of apoptosis in TrxR1 overexpressing tumor cells. TrxR1, upregulated in many cancer cell types, plays a key role in various redox-dependent cellular pathways, regulates transcription factor activity, inhibits apoptosis, and promotes cell growth and survival.</t>
  </si>
  <si>
    <t>C116714</t>
  </si>
  <si>
    <t>C2480</t>
  </si>
  <si>
    <t>Carbon C 13 Acetate|1,2-13C Acetate|2-13C Acetate</t>
  </si>
  <si>
    <t>The non-radioactive naturally occurring isotope of acetate, carbon C 13 acetate, with potential use for metabolic tumor imaging upon nuclear magnetic resonance (NMR) spectroscopy. Upon infusion, carbon C 13 acetate is taken up by cancer cells and is utilized by metabolic pathways in the tumor cell. Specifically, the tumor cells oxidize acetate, in the form of acetyl coenzyme A (acetyl-CoA), in the citric acid cycle. Upon 13C-NMR, the metabolic phenotype of a tumor can be assessed. Certain alternative metabolic pathways are activated in tumor cells and use substrates other than glucose, such as acetate, for acetyl-CoA production.</t>
  </si>
  <si>
    <t>C116715</t>
  </si>
  <si>
    <t>C3390</t>
  </si>
  <si>
    <t>Venous Stroke|Cerebral Thrombotic Stroke|Cerebral Venous Stroke|Cerebral venous sinus thrombosis</t>
  </si>
  <si>
    <t>Ischemic or hemorrhagic stroke resulting from cerebral venous thrombosis.</t>
  </si>
  <si>
    <t>ACC/AHA Cardiovascular and Noncardiovascular Complications of COVID-19 Terminology|ACC/AHA COVID-19 Appendix Authorized Values|Acute Cardiovascular Complications Related to COVID-19 Infection Terminology|Appendix 4: COVID-19 Cardiovascular Complications Terminology|NICHD Terminology|Pediatric Adverse Events Terminology Mapped to MedDRA|Pediatric Adverse Events Terminology</t>
  </si>
  <si>
    <t>C116716</t>
  </si>
  <si>
    <t>C461|C390</t>
  </si>
  <si>
    <t>Indocyanine Green/Albumin Solution</t>
  </si>
  <si>
    <t>A solution containing a non-toxic, fluorescent tricarbocyanine dye with a peak spectral absorption at 790 nm bound to the plasma protein albumin, that may be used in sentinel node mapping using a near infrared (NIR) imaging system. Upon injection of the indocyanine green (ICG)/albumin solution around the tumor, the ICG/albumin complex, travels though the vascular system. Using a NIR imaging system, the ICG, which emits light in the NIR range, permits the visualization of sentinel nodes and may help in cancer staging.</t>
  </si>
  <si>
    <t>C116717</t>
  </si>
  <si>
    <t>Topical Keratin|KeraStat</t>
  </si>
  <si>
    <t>A topical formulation containing the naturally-derived biomaterial keratin that has wound repair promoting, hemostatic, moisturizing and potential radioprotective activities. Upon topical application to an injured site, keratin adheres to the injured tissue, and forms an extracellular matrix that mimics the structure and function of the native tissue. This exogenous extracellular matrix is able to absorb fluid, accelerate thrombus formation through beta1 integrin-mediated platelet adhesion and forms a physical seal on the wound. This facilitates tissue regeneration by promoting cellular proliferation and migration, reducing pro-inflammatory cytokine and chemokine expression and altering the expression of extracellular matrix components and adhesion molecules. Altogether, this promotes wound healing and provides protection from damage due to thermal or radiation exposure. Keratin is an essential component in nails, hair and skin.</t>
  </si>
  <si>
    <t>Topical Keratin</t>
  </si>
  <si>
    <t>C116718</t>
  </si>
  <si>
    <t>C35527</t>
  </si>
  <si>
    <t>Early Onset Primary Dystonia|Early Onset Torsion Dystonia|Early Onset Torsion Dystonia|Oppenheim's Dystonia|Oppenheim's Dystonia</t>
  </si>
  <si>
    <t>A genetic disorder that usually presents in early childhood and is characterized by muscle contractions in a foot, leg, or arm that gradually spreads to other body regions.</t>
  </si>
  <si>
    <t>C116719</t>
  </si>
  <si>
    <t>Dopa-Responsive Dystonia|Autosomal Dominant Dopa-Responsive Dystonia|Autosomal Dominant Segawa Syndrome|DYT5 Dystonia|Dopa-Responsive Dystonia, Autosomal Dominant|Segawa's Disease</t>
  </si>
  <si>
    <t>A genetic disorder in females that presents in early childhood and is responsive to dopamine. It is characterized by clubfeet and Parkinsonian symptoms that may progress from lower to upper extremities witha diurnal pattern, and involuntary muscle contractions and other uncontrolled movements in the lower limbs that worsen with excercise and improve with rest.</t>
  </si>
  <si>
    <t>C11671</t>
  </si>
  <si>
    <t>Interleukin-12/Montanide ISA-51/Tyrosinase Peptide</t>
  </si>
  <si>
    <t>C116720</t>
  </si>
  <si>
    <t>C2021</t>
  </si>
  <si>
    <t>Thymidylate Synthase Inhibitor DFP-11207|DFP-11207|DFP-11207|TS Inhibitor DFP-11207</t>
  </si>
  <si>
    <t>An orally available thymidylate synthase (TS) inhibitor with potential antineoplastic activity. Upon oral administration, DFP-11207 binds to and inhibits TS. This reduces thymine nucleotide synthesis, inhibits DNA synthesis and cell division, causes DNA damage and leads to tumor cell apoptosis. TS catalyzes the conversion of deoxyuridine monophosphate (dUMP) to deoxythymidine monophosphate (dTMP).</t>
  </si>
  <si>
    <t>C116721</t>
  </si>
  <si>
    <t>Palsy</t>
  </si>
  <si>
    <t>Muscle weakness or paralysis of neurologic origin.</t>
  </si>
  <si>
    <t>C116722</t>
  </si>
  <si>
    <t>C200418|C141136|C124800</t>
  </si>
  <si>
    <t>Gilteritinib|6-Ethyl-3-((3-methoxy-4-(4-(4-methylpiperazin-1-yl)piperidin-1-yl)phenyl)amino)-5-((tetrahydro-2H-pyran-4-yl)amino)pyrazine-2-carboxamide|ASP 2215|ASP-2215|ASP2215|GILTERITINIB</t>
  </si>
  <si>
    <t>An orally bioavailable inhibitor of the receptor tyrosine kinases (RTKs) FMS-like tyrosine kinase 3 (FLT3; STK1; FLK2), AXL (UFO; JTK11), anaplastic lymphoma kinase (ALK; CD246), and leukocyte receptor tyrosine kinase (LTK), with potential antineoplastic activity. Upon administration, gilteritinib binds to and inhibits both the wild-type and mutated forms of FLT3, AXL, ALK and LTK. This may result in an inhibition of FLT3-, AXL-, ALK-, and LTK-mediated signal transduction pathways and reduced proliferation in cancer cells that overexpress these RTKs. FLT3, AXL, ALK, and LTK, which are overexpressed or mutated in a variety of cancer cell types, play key roles in tumor cell growth and survival.</t>
  </si>
  <si>
    <t>Gilteritinib</t>
  </si>
  <si>
    <t>C116723</t>
  </si>
  <si>
    <t>Erb's Palsy|Erb-Duchenne Palsy</t>
  </si>
  <si>
    <t>Weakness or paralysis of muscles in the arm due to damage in the upper brachial plexus.</t>
  </si>
  <si>
    <t>C116724</t>
  </si>
  <si>
    <t>Klumpke Palsy|Dejerine-Klumpke Palsy|Klumpke's Palsy|Klumpke's Palsy</t>
  </si>
  <si>
    <t>Weakness or paralysis of muscles in the forearm or hand due to damage of the lower brachial plexus.</t>
  </si>
  <si>
    <t>C116725</t>
  </si>
  <si>
    <t>C38038</t>
  </si>
  <si>
    <t>Psychogenic Tremor|Tics/Tremor</t>
  </si>
  <si>
    <t>An involuntary, compulsive, repetitive stereotyped movement.</t>
  </si>
  <si>
    <t>C116726</t>
  </si>
  <si>
    <t>Androgen Receptor Downregulator AZD3514|AZD3514|SARD AZD3514</t>
  </si>
  <si>
    <t>An orally available selective androgen receptor (AR) downregulator (SARD), with potential antineoplastic activity. Upon oral administration, AZD3514 binds to the AR ligand binding domain and inhibits the binding of androgen, thereby preventing androgen-dependent AR signaling. AZD3514 also causes downregulation of AR expression, which further prevents AR-mediated signaling. This results in an inhibition of proliferation in AR-overexpressing tumor cells. AR plays a key role in the proliferation of castration-resistant prostate cancer cells.</t>
  </si>
  <si>
    <t>Androgen Receptor Downregulator AZD3514</t>
  </si>
  <si>
    <t>C116727</t>
  </si>
  <si>
    <t>C141136</t>
  </si>
  <si>
    <t>ALK Inhibitor ASP3026|ASP-3026|ASP-3026|ASP3026|N2-[2-Methoxy-4-[4-(4-methyl-1-piperazinyl)-1-piperidinyl]phenyl]-N4-[2-[(1-methylethyl)sulfonyl]phenyl]-1,3,5-triazine-2,4-diamine</t>
  </si>
  <si>
    <t>An orally available, small molecule inhibitor of the receptor tyrosine kinase anaplastic lymphoma kinase (ALK), with potential antineoplastic activity. Upon oral administration, ASP3026 binds to and inhibits ALK tyrosine kinase, ALK fusion proteins and ALK point mutation variants. Inhibition of ALK leads to the disruption of ALK-mediated signaling and the inhibition of cell growth in ALK-expressing tumor cells. ALK belongs to the insulin receptor superfamily and plays an important role in nervous system development. ALK is not expressed in healthy adult human tissue but ALK dysregulation and gene rearrangements are associated with a series of tumors. Additionally, ALK mutations are associated with acquired resistance to small molecule tyrosine kinase inhibitors.</t>
  </si>
  <si>
    <t>ALK Inhibitor ASP3026</t>
  </si>
  <si>
    <t>C116728</t>
  </si>
  <si>
    <t>C29574|C129825</t>
  </si>
  <si>
    <t>iNOS Dimerization Inhibitor FK-330|FK-330|FK-330|FR-260330|iNOS Dimerization Inhibitor ASP9853|iNOS Dimerization Inhibitor ASP9853</t>
  </si>
  <si>
    <t>An orally bioavailable small molecule inhibitor of inducible nitric oxide synthase (iNOS) with potential antineoplastic activity. Upon administration, iNOS Dimerization Inhibitor FK-330 inhibits iNOS dimerization, which results in decreased nitric oxide (NO) production. iNOS expression is upregulated in certain cancers and may invoke a chronic inflammatory state in tumor cells that promotes metastatic growth.</t>
  </si>
  <si>
    <t>iNOS Dimerization Inhibitor ASP9853</t>
  </si>
  <si>
    <t>C116729</t>
  </si>
  <si>
    <t>Ilorasertib|1-(4-(4-Amino-7-(1-(2-hydroxyethyl)-1H-pyrazol-4-yl)thieno[3,2-c]pyridin-3-yl)phenyl)-3-(3-fluorophenyl)urea|A-968660.0|ABT-348|ILORASERTIB</t>
  </si>
  <si>
    <t>An orally bioavailable, adenosine triphospate mimetic, and inhibitor of Aurora kinases, vascular endothelial growth factor receptors (VEGFRs) and platelet-derived growth factor receptor (PDGFRs), with potential antineoplastic activity. Upon administration, ilorasertib selectively binds to and inhibits Aurora kinases A, B and C, which may disrupt both the assembly of the mitotic spindle apparatus and chromosome segregation, and inhibit both cellular division and proliferation in Aurora kinase-overexpressing tumor cells. In addition, ilorasertib selectively binds to and inhibits VEGFRs and PDGFRs, which may result in the inhibition of both angiogenesis and tumor cell proliferation in VEGFR/PDGFR-overexpressing tumor cells. This agent also inhibits the Src family of cytoplasmic tyrosine kinases. Aurora kinases A, B and C, are serine/threonine kinases that play essential roles in mitotic checkpoint control and are overexpressed by a wide variety of tumor cell types. Both VEGFRs and PDGFRs are receptor tyrosine kinase families whose members may be upregulated in various tumor cell types.</t>
  </si>
  <si>
    <t>Ilorasertib</t>
  </si>
  <si>
    <t>C11672</t>
  </si>
  <si>
    <t>Montanide ISA-51/Sargramostim/Tyrosinase peptide</t>
  </si>
  <si>
    <t>C116730</t>
  </si>
  <si>
    <t>Choreoathetosis|Choreathetosis</t>
  </si>
  <si>
    <t>Abnormal movement characterized by involuntary jerking and writhing affecting the limbs, trunk, and facial muscles.</t>
  </si>
  <si>
    <t>C116731</t>
  </si>
  <si>
    <t>Stereotypy</t>
  </si>
  <si>
    <t>Persistent repetition of non-purposeful speech or movement.</t>
  </si>
  <si>
    <t>C116732</t>
  </si>
  <si>
    <t>Autologous Cytomegalovirus-specific Cytotoxic T-lymphocytes|Autologous CMV-specific CTLs</t>
  </si>
  <si>
    <t>A population of autologous cytotoxic-T lymphocytes (CTLs) specifically reactive to the herpes virus cytomegalovirus (CMV) with potential immunomodulating and antiviral activities. Upon administration with the autologous CMV-specific CTLs, these CTLs lyse CMV-infected cells, thereby preventing or decreasing the occurrence of CMV viral disease, or reducing the amount of antiviral drug therapy needed to eradicate CMV.</t>
  </si>
  <si>
    <t>Autologous Cytomegalovirus-specific Cytotoxic T-lymphocytes</t>
  </si>
  <si>
    <t>C116733</t>
  </si>
  <si>
    <t>Autologous Lymphoma Immunoglobulin-derived scFv-chemokine DNA Vaccine|Autologous Lymphoma Immunoglobulin-derived scFV-chemokine DNA Vaccine</t>
  </si>
  <si>
    <t>A plasmid DNA vaccine encoding an autologous lymphoma-derived idiotype-targeting immunoglobulin (Ig)-derived single chain variable fragment (scFv) fused to the chemokine macrophage inflammatory protein 3 alpha (MIP3a), with potential immunostimulating and antineoplastic activities. Upon intramuscular vaccination, the autologous lymphoma immunoglobulin-derived scFv-chemokine DNA vaccine is taken up by antigen-presenting cells (APCs) and stimulates the immune system to exert a cytotoxic T-lymphocyte (CTL) response against the idiotype expressed on the surface of B lymphoma cells. MIP3a, also called chemokine (C-C motif) ligand 20 (CCL20), is a chemotactic cytokine able to enhance the immune response through binding to chemokine receptors expressed on APCs.</t>
  </si>
  <si>
    <t>Autologous Lymphoma Immunoglobulin-derived scFV-chemokine DNA Vaccine</t>
  </si>
  <si>
    <t>Gene or Genome|Pharmacologic Substance</t>
  </si>
  <si>
    <t>C116734</t>
  </si>
  <si>
    <t>Autologous TNS9.3.55-transduced CD34-positive Cells|Autologous CD34-positive Cells Transduced with TNS9.3.55</t>
  </si>
  <si>
    <t>A preparation of autologous, CD34-positive hematopoietic progenitor cells (HPCs) ex vivo transduced with TNS9.3.55, a lentiviral vector encoding the human beta-globin (hemoglobin-beta, HBB) gene, with potential to restore beta-globin expression and function. Autologous CD34-positive stem cells are isolated from the patient's own bone marrow, the deficient HBB gene is removed, and the cells are transduced with the lentiviral vector. Upon re-infusion of the TNS9.3.55-transduced CD34-positive cells back into the patient, these cells express beta-globin, thereby allowing the body to make normal hemoglobin and thus normal, healthy red blood cells. Beta-globin, the beta-chain of the most common form of hemoglobin, is encoded by the HBB gene; mutations in this gene prevent normal beta-globin production.</t>
  </si>
  <si>
    <t>Autologous TNS9.3.55-transduced CD34-positive Cells</t>
  </si>
  <si>
    <t>C116736</t>
  </si>
  <si>
    <t>C96404</t>
  </si>
  <si>
    <t>Bacteriophage phi X 174 Vaccine|BACTERIOPHAGE PHI X174|phi X 174</t>
  </si>
  <si>
    <t>A vaccine composed of the bacteriophage phi X 174, a virus that infects the bacterium Escherichia coli (E. coli), that can be used as a diagnostic agent to measure immune function of immunocompromised patients. Upon administration of the bacteriophage phi X 174 vaccine, the bacteriophage may activate the immune system to induce bacteriophage phi X174 specific antibody responses. The clearance of phage from the blood and the measurement of phage neutralization by antibodies can be used to assess the immune status of patients with suspected antibody-mediated immunodeficiency and to measure the response to certain therapies.</t>
  </si>
  <si>
    <t>Bacteriophage phi X 174 Vaccine</t>
  </si>
  <si>
    <t>C116737</t>
  </si>
  <si>
    <t>C200367</t>
  </si>
  <si>
    <t>Anti-CD33 Monoclonal Antibody BI 836858|BI 836858|BI-836858</t>
  </si>
  <si>
    <t>An engineered, fully human, immunoglobulin (Ig) G1 anti-CD33 monoclonal antibody, with potential antineoplastic activity. Upon administration, anti-CD33 monoclonal antibody BI 836858 induces an antibody-dependent cellular cytotoxicity (ADCC) against CD33-expressing tumor cells, leading to cell death. CD33, a cell surface antigen expressed on normal non-pluripotent hematopoietic stem cells, is overexpressed on myeloid leukemia cells.</t>
  </si>
  <si>
    <t>Anti-CD33 Monoclonal Antibody BI 836858</t>
  </si>
  <si>
    <t>C116738</t>
  </si>
  <si>
    <t>C201513|C200766</t>
  </si>
  <si>
    <t>CD30 CAR-expressing Autologous T Lymphocytes|Anti-CD30 CAR-expressing Autologous T Lymphocytes|CAR.CD30-expressing Autologous T Lymphocytes</t>
  </si>
  <si>
    <t>A preparation of autologous T-lymphocytes that have been genetically modified to express a chimeric antigen receptor (CAR) specific for the CD30 antigen, with potential immunostimulating and antineoplastic activities. Upon administration, the CD30 CAR-expressing autologous T-lymphocytes specifically recognize and bind to CD30-expressing tumor cells, resulting in tumor cell lysis. CD30, a cell surface receptor and a member of the tumor necrosis factor (TNF) receptor superfamily, is transiently expressed on activated lymphocytes and is constitutively expressed in hematologic malignancies.</t>
  </si>
  <si>
    <t>CD30 CAR-expressing Autologous T Lymphocytes</t>
  </si>
  <si>
    <t>C116739</t>
  </si>
  <si>
    <t>Carrot Juice|CARROT JUICE</t>
  </si>
  <si>
    <t>The juice from carrots, with potential antioxidant and protective activities. Carrot juice, depending on the carrot varieties, may contain nutrients that include the provitamin A carotenoids alpha-carotene and beta-carotene, the non-provitamin A carotenoid lycopene, and the flavonoids anthocyanins, luteolin, quercetin and kaempferol. The antioxidants in carrot juice scavenge free radicals, thereby protecting cells from damage.</t>
  </si>
  <si>
    <t>Carrot Juice</t>
  </si>
  <si>
    <t>C11673</t>
  </si>
  <si>
    <t>gp100 Antigen/Interleukin-12/Montanide ISA-51</t>
  </si>
  <si>
    <t>C116740</t>
  </si>
  <si>
    <t>CMV pp65 Peptide-pulsed Autologous Dendritic Cell Vaccine|CMV pp65 Peptide-pulsed Autologous DC Vaccine</t>
  </si>
  <si>
    <t>A cell-based cancer vaccine composed of autologous dendritic cells (DCs) pulsed with the human cytomegalovirus (CMV) phosphoprotein pp65, with potential immunostimulatory and antineoplastic activities. Upon administration, the CMV pp65 peptide-pulsed autologous DC vaccine exposes the immune system to the CMV pp65 peptide, which may result in a cytotoxic T-lymphocyte (CTL) response against CMV pp65-expressing tumor cells leading to cell lysis. The CMV pp65 protein, also called the 65 kDa lower matrix phosphoprotein, is the primary component of the enveloped subviral particle of CMV and is expressed in certain tumor types, such as glioblastoma.</t>
  </si>
  <si>
    <t>CMV pp65 Peptide-pulsed Autologous Dendritic Cell Vaccine</t>
  </si>
  <si>
    <t>C116741</t>
  </si>
  <si>
    <t>C61101</t>
  </si>
  <si>
    <t>Dalbavancin|DALBAVANCIN|Dalvance|MDL 63,397|Ristomycin A Aglycone, 5,31-Dichloro-38-de(methoxycarbonyl)-7-demethyl-19-deoxy-56-O-(2-deoxy-2-((10-methyl-1-oxoundecyl)amino)-beta-D-glucopyranuronosyl)-38-(((3-(dimethylamino)propyl)amino)carbonyl)-42-O-alpha-D-mannopyranosyl-N15-methyl-|VER001</t>
  </si>
  <si>
    <t>A second-generation, semi-synthetic lipoglycopeptide antibiotic, with bactericidal activity against a variety of gram-positive bacteria. Upon administration, dalbavancin binds, at a site different from that of penicillins and cephalosporins, tightly to the D-alanyl-D-alanine portion of peptidoglycan chains, thereby preventing peptidoglycan elongation and interfering with bacterial cell wall synthesis. This leads to activation of bacterial autolysins and induces cell wall lysis.</t>
  </si>
  <si>
    <t>Dalbavancin</t>
  </si>
  <si>
    <t>C116742</t>
  </si>
  <si>
    <t>Anti-ETBR/MMAE Antibody-Drug Conjugate DEDN6526A|ADC DEDN6526A|DEDN6526A</t>
  </si>
  <si>
    <t>An antibody-drug conjugate (ADC) composed of a humanized immunoglobulin (Ig) G1 monoclonal antibody against anti-endothelin B receptor (ETBR) and covalently linked to monomethyl auristatin E (MMAE), an auristatin derivative and a potent microtubule disrupting agent, with potential antineoplastic activity. Upon administration, the monoclonal antibody moiety of DEDN6526A binds to ETBR-expressing tumor cells and is internalized, thereby delivering MMAE intracellularly. Proteolytic cleavage releases MMAE, which then binds to tubulin and inhibits its polymerization, resulting in G2/M phase arrest and tumor cell apoptosis. ETBR, a G-protein coupled receptor that can activate RAF/MEK signaling, is overexpressed in a variety of tumor cell types and plays a key role in tumor cell proliferation, invasion, epithelial-mesenchymal transition (EMT) and angiogenesis.</t>
  </si>
  <si>
    <t>Anti-ETBR/MMAE Antibody-Drug Conjugate DEDN6526A</t>
  </si>
  <si>
    <t>C116743</t>
  </si>
  <si>
    <t>Delta-Tocotrienol|.DELTA.-TOCOTRIENOL|Delta Tocotrienol</t>
  </si>
  <si>
    <t>The delta form of the vitamin E family member tocotrienol, with potential antineoplastic activity. Upon administration, delta-tocotrienol accumulates in cancer cells and may exert their anti-cancer activity in part through 3-hydroxy-3-methylglutaryl coenzyme A (HMG-CoA) reductase downregulation and/or degradation, cell cycle arrest, and induction of caspase-mediated apoptosis. In addition, this agent may inhibit angiogenesis partially through the blockage of vascular endothelial growth factor receptor (VEGFR) and the inhibition of tumor cell-induced vessel formation. Altogether, this may result in the inhibition of tumor cell growth. Tocotrienols contain 3 double bonds, absent in tocopherols, on its farnesyl isoprenoid side chain that likely contribute to its anti-cancer activities.</t>
  </si>
  <si>
    <t>Delta-Tocotrienol</t>
  </si>
  <si>
    <t>C116744</t>
  </si>
  <si>
    <t>Nucleoside Analog DFP-10917|2'-C-cyano-2'-deoxy-1-beta-D-arabino-pentofuranosylcytosine|DFP-10917</t>
  </si>
  <si>
    <t>A deoxycytosine analog with potential antineoplastic activity. Upon administration, DFP-10917 is phosphorylated to generate its nucleotide form that functions as a deoxycytosine mimic and is incorporated into DNA in tumor cells. This causes DNA strand breaks during polymerization due to beta-elimination during the fidelity checkpoint, which results in G2/M phase-arrest and tumor cell apoptosis.</t>
  </si>
  <si>
    <t>Nucleoside Analog DFP-10917</t>
  </si>
  <si>
    <t>C116745</t>
  </si>
  <si>
    <t>Anti-Ly6E Antibody-Drug Conjugate RG 7841|ADC DLYE5953A|Anti-LY6E-VCMMAE|Anti-Ly6E Antibody-Drug Conjugate DLYE5953A|DLYE5953A|RG 7841|RG-7841|RG-7841|RG7841</t>
  </si>
  <si>
    <t>An antibody-drug conjugate (ADC) composed of an antibody against the tumor-associated antigen (TAA) lymphocyte antigen 6 complex locus E (Ly6E) and linked to an as of yet undisclosed cytotoxic agent, with potential antineoplastic activity. Upon intravenous administration, the antibody moiety of RG 7841 targets and binds to Ly6E expressed on tumor cells. Upon binding and internalization, the cytotoxic agent is released and kills, through an as of yet unknown mechanism of action, the Ly6E-expressing cancer cells. Ly6E, an interferon (IFN)-inducible glycosylphosphatidylinositol (GPI)-linked cell membrane protein, is expressed on a variety of tumor cell types.</t>
  </si>
  <si>
    <t>Anti-Ly6E Antibody-Drug Conjugate RG 7841</t>
  </si>
  <si>
    <t>C116746</t>
  </si>
  <si>
    <t>C211912|C201535</t>
  </si>
  <si>
    <t>Anti-mesothelin/MMAE Antibody-Drug Conjugate DMOT4039A|DMOT-4039A|DMOT4039A|RG 7600|RG7600</t>
  </si>
  <si>
    <t>An antibody-drug conjugate (ADC) composed of MMOT0530A, a humanized immunoglobulin (Ig) G1 monoclonal antibody directed against the cell surface glycoprotein mesothelin (MSLN), and covalently linked, via a protease-cleavable peptide linker, to monomethyl auristatin E (MMAE), an auristatin derivative and a potent microtubule disrupting agent, with potential antineoplastic activity. Upon administration, the monoclonal antibody moiety of DMOT4039A binds to MSLN-expressing tumor cells and is internalized, thereby delivering MMAE intracellularly. Proteolytic cleavage releases MMAE, which then binds to tubulin and inhibits its polymerization, resulting in G2/M phase arrest and tumor cell apoptosis. MSLN, a tumor-associated antigen (TAA), is overexpressed by all mesotheliomas and a variety of other cancers, while it is minimally expressed in normal tissue.</t>
  </si>
  <si>
    <t>Anti-mesothelin/MMAE Antibody-Drug Conjugate DMOT4039A</t>
  </si>
  <si>
    <t>C116747</t>
  </si>
  <si>
    <t>Lifastuzumab Vedotin|ADC DNIB0600A|DNIB0600A|LIFASTUZUMAB VEDOTIN|RG-7599</t>
  </si>
  <si>
    <t>An antibody-drug conjugate (ADC) composed of a monoclonal antibody directed against the sodium-dependent phosphate transport protein 2B (NaPi2b), and covalently linked to monomethyl auristatin E (MMAE), an auristatin derivative and a potent microtubule disrupting agent, with potential antineoplastic activity. Upon administration, the monoclonal antibody moiety of DNIB0600A binds to NaPi2b-expressing tumor cells and is internalized, thereby delivering MMAE intracellularly. Proteolytic cleavage releases MMAE, which then binds to tubulin and inhibits its polymerization, resulting in G2/M phase arrest and tumor cell apoptosis. NaPi2b, a tumor-associated antigen (TAA), overexpressed in a variety of cancer cell types, plays a key role in transport of inorganic phosphate and the maintenance of phosphate homeostasis.</t>
  </si>
  <si>
    <t>Lifastuzumab Vedotin</t>
  </si>
  <si>
    <t>C116748</t>
  </si>
  <si>
    <t>Vandortuzumab Vedotin|DSTP3086S|MSTP2109A|RG7450|Thio-anti-STEAP1-MC-vc-PAB-MMAE|VANDORTUZUMAB VEDOTIN</t>
  </si>
  <si>
    <t>An antibody-drug conjugate (ADC) composed of a humanized monoclonal antibody directed against the six transmembrane epithelial antigen of the prostate 1 (STEAP1), and conjugated, via a protease-cleavable peptide linker, to monomethyl auristatin E (MMAE), an auristatin derivative and a potent microtubule disrupting agent, with potential antineoplastic activity. Upon administration of vandortuzumab vedotin, the monoclonal antibody moiety of vandortuzumab vedotin binds to STEAP1-expressing tumor cells and is internalized, thereby delivering MMAE intracellularly. Proteolytic cleavage releases MMAE, which then binds to tubulin and inhibits its polymerization, resulting in G2/M phase arrest and tumor cell apoptosis. STEAP1, a tumor-associated antigen (TAA), is overexpressed in a variety of cancer cell types.</t>
  </si>
  <si>
    <t>Vandortuzumab Vedotin</t>
  </si>
  <si>
    <t>C116749</t>
  </si>
  <si>
    <t>Photoacoustic Imaging</t>
  </si>
  <si>
    <t>An imaging technique during which non-ionizing pulses are delivered into tissue and the resulting ultrasonic waves are detected and converted into images.</t>
  </si>
  <si>
    <t>C11674</t>
  </si>
  <si>
    <t>gp100 Antigen/Montanide ISA-51/Sargramostim</t>
  </si>
  <si>
    <t>C116750</t>
  </si>
  <si>
    <t>Dilpacimab|ABT-165|DILPACIMAB|DVD-Ig ABT-165|Immunoglobulin, Anti-(Notch Ligand DLL4/Vascular Endothelial Growth Factor) (Synthetic Human PR-1283233 Heavy Chain), Disulfide with Synthetic Human PR-1283233 Light Chain, Dimer|PR-1283233|WHO 10863</t>
  </si>
  <si>
    <t>A bispecific, tetravalent immunoglobulin (Ig) G-like molecule containing the target-binding variable domains of two monoclonal antibodies, one targeting the Notch ligand delta-like 4 (DLL4) and the other one targeting the human tyrosine kinase vascular endothelial growth factor (VEGF), combined via linkers, with potential anti-angiogenic and antineoplastic activities. Upon administration, dilpacimab targets and binds to both DLL4 and VEGF. This prevents the activation of DLL-4/Notch- and VEGF/VEGF receptor (VEGFR)-mediated signaling pathways, which play key roles in angiogenesis and tumor vascularization. This prevents angiogenesis and may halt tumor cell proliferation. Activation of Notch receptors by DLL4 stimulates proteolytic cleavage of the Notch intracellular domain (NICD); after cleavage, NICD is translocated to the nucleus and mediates the transcriptional regulation of a variety of genes involved in vascular development. The expression of DLL4 is highly restricted to the vascular endothelium; DLL4/Notch signaling is required for the development of functional tumor blood vessels. The expression of the pro-angiogenic growth factor VEGF is associated with tumor angiogenesis and tumor cell proliferation and invasion.</t>
  </si>
  <si>
    <t>Dilpacimab</t>
  </si>
  <si>
    <t>C116751</t>
  </si>
  <si>
    <t>Fluorometholone Acetate Ophthalmic Suspension</t>
  </si>
  <si>
    <t>An ophthalmic suspension containing the acetate form of fluorometholone, with potential anti-infective and immunosuppressive activities. Upon ocular administration, fluorometholone binds to glucocorticoid receptors in the cytoplasm and forms a receptor-ligand complex, which translocates to the nucleus where it binds to glucocorticoid response elements (GRE) in the promoter region of target genes. This leads to the expression of specific target genes that control inflammation. Specifically, by inducing the expression of lipocortins that inhibit the enzymatic activity of phospholipase A2, the release of arachidonic acid is blocked, which prevents the production of inflammatory mediators, and inflammatory-induced ocular swelling, redness and itching.</t>
  </si>
  <si>
    <t>C116752</t>
  </si>
  <si>
    <t>C48922</t>
  </si>
  <si>
    <t>Diffusion Coefficient|Coefficient of Molecular Diffusion of Mass|Diffusivity</t>
  </si>
  <si>
    <t>The weight of a material, in grams, diffusing across an area of 1 square centimeter in 1 second in a unit concentration gradient.</t>
  </si>
  <si>
    <t>C116753</t>
  </si>
  <si>
    <t>Apparent Diffusion Coefficient|ADC|Effective Diffusion Coefficient</t>
  </si>
  <si>
    <t>A measurement of the magnitude of diffusion of water molecules within tissue.</t>
  </si>
  <si>
    <t>C116754</t>
  </si>
  <si>
    <t>High-B-Value Diffusion-Weighted Imaging|High B-Value|High-B-Value Diffusion-Weighted MR Imaging|High-B-Value Diffusion-Weighted Magnetic Resonance Imaging</t>
  </si>
  <si>
    <t>Diffusion-weighted imaging done under conditions of high diffusion gradients.</t>
  </si>
  <si>
    <t>C116755</t>
  </si>
  <si>
    <t>Ocular Surface Disease Index|OSDI</t>
  </si>
  <si>
    <t>A 12 item questionnaire designed to provide a rapid assessment of the symptoms of ocular irritation consistent with dry eye disease and their impact on vision-related functioning. The OSDI is assessed on a scale of 0 to 100, with higher scores representing greater disability.</t>
  </si>
  <si>
    <t>C116756</t>
  </si>
  <si>
    <t>C155927|C129825</t>
  </si>
  <si>
    <t>Chk1 Inhibitor GDC-0425|GDC-0425|GDC-0425|RG7602</t>
  </si>
  <si>
    <t>An orally bioavailable inhibitor of checkpoint kinase 1 (chk1), with potential antineoplastic and chemosensitization activities. Upon oral administration, chk1 inhibitor GDC-0425 selectively binds to chk1, thereby preventing activity of chk1 and abrogating the repair of damaged DNA. This may lead to an accumulation of damaged DNA, inhibition of cell cycle arrest, and induction of apoptosis. GDC-0425 may potentiate the cytotoxicity of DNA-damaging agents and reverse tumor cell resistance to chemotherapeutic agents. Chk1, an ATP-dependent serine/threonine kinase, mediates cell cycle checkpoint control, is essential for DNA repair, and plays a key role in resistance to chemotherapeutic agents.</t>
  </si>
  <si>
    <t>Chk1 Inhibitor GDC-0425</t>
  </si>
  <si>
    <t>C116757</t>
  </si>
  <si>
    <t>C27586</t>
  </si>
  <si>
    <t>Movement Disorder|Movement Disorders</t>
  </si>
  <si>
    <t>Neurological conditions resulting in abnormal voluntary or involuntary movement, which may impact the speed, fluency, quality and ease of movement.</t>
  </si>
  <si>
    <t>C116758</t>
  </si>
  <si>
    <t>Tic</t>
  </si>
  <si>
    <t>Involuntary sudden, rapid, recurrent, nonrhythmic, stereotyped motor movement or vocalization.</t>
  </si>
  <si>
    <t>C116759</t>
  </si>
  <si>
    <t>Motor Tic</t>
  </si>
  <si>
    <t>A tic affecting muscle movement.</t>
  </si>
  <si>
    <t>C11675</t>
  </si>
  <si>
    <t>Montanide ISA-51/Tyrosinase-Related Protein-1</t>
  </si>
  <si>
    <t>C116760</t>
  </si>
  <si>
    <t>Phonic Tic|Vocal Tic|Vocal Tic</t>
  </si>
  <si>
    <t>A vocal tic.</t>
  </si>
  <si>
    <t>C116761</t>
  </si>
  <si>
    <t>Simple Tic</t>
  </si>
  <si>
    <t>A tic that involves one muscle or muscle group, or non-word sounds.</t>
  </si>
  <si>
    <t>C116762</t>
  </si>
  <si>
    <t>Complex Tic</t>
  </si>
  <si>
    <t>A tic that involves multiple muscles or muscle groups, or words or sentences.</t>
  </si>
  <si>
    <t>C116763</t>
  </si>
  <si>
    <t>C3858</t>
  </si>
  <si>
    <t>Corprolalia|Coprolalia</t>
  </si>
  <si>
    <t>Involuntary and repetitive utterances of obscene or socially inappropriate words or statements.</t>
  </si>
  <si>
    <t>C116764</t>
  </si>
  <si>
    <t>IL16 Gene Product</t>
  </si>
  <si>
    <t>A protein encoded by the IL16 gene.</t>
  </si>
  <si>
    <t>C116765</t>
  </si>
  <si>
    <t>Pro-Interleukin-16|Pro-IL-16|Prointerleukin 16|Prointerleukin-16|nPro-IL-16</t>
  </si>
  <si>
    <t>Pro-interleukin-16 (1332 aa, ~142 kDa) is encoded by the human IL16 gene. This protein is involved in both transcriptional repression and cytokine signaling.</t>
  </si>
  <si>
    <t>Pro-Interleukin-16</t>
  </si>
  <si>
    <t>C116766</t>
  </si>
  <si>
    <t>Tourettism</t>
  </si>
  <si>
    <t>Tics that are secondary to an identifiable cause.</t>
  </si>
  <si>
    <t>C116767</t>
  </si>
  <si>
    <t>Transient Tic Disorder|Benign Tic Disorder of Childhood</t>
  </si>
  <si>
    <t>A neurological disorder presenting in childhood that is characterized by motor and/or phonic tics that occur daily or nearly daily for one to twelve months and are not attributed to an identifiable cause.</t>
  </si>
  <si>
    <t>C116768</t>
  </si>
  <si>
    <t>Chronic Tic Disorder</t>
  </si>
  <si>
    <t>A neurological disorder presenting in childhood that is characterized by either motor or phonic tics, but not both, that occur daily or nearly daily for at least a year and are not attributed to an identifiable cause.</t>
  </si>
  <si>
    <t>C116769</t>
  </si>
  <si>
    <t>C4086</t>
  </si>
  <si>
    <t>Congenital Dysplasia</t>
  </si>
  <si>
    <t>Abnormal tissue formation due to abnormal cellular organization, which may result in a morphologic defect.</t>
  </si>
  <si>
    <t>C11676</t>
  </si>
  <si>
    <t>Interleukin-2/Montanide ISA-51/Tyrosinase-Related Protein-1</t>
  </si>
  <si>
    <t>C116770</t>
  </si>
  <si>
    <t>C118300</t>
  </si>
  <si>
    <t>Retinopathy of Prematurity Stage 0</t>
  </si>
  <si>
    <t>Prior to the development of ROP in the premature infant, vascularization of the retina is incomplete or immature. In Stage 0, there is no clear demarcation line between vascularized and non-vascularized retina.</t>
  </si>
  <si>
    <t>C116771</t>
  </si>
  <si>
    <t>Transient Neonatal Pustular Melanosis</t>
  </si>
  <si>
    <t>A benign, self-limited eruption of vesicles, pustules and macules seen in newborns. The fluid-filled lesions typically rupture and resolve within 48 hours while the macular lesions may persist for months.</t>
  </si>
  <si>
    <t>C116772</t>
  </si>
  <si>
    <t>Early Neonatal Death|Early Neonatal Mortality|Early Neonatal Mortality</t>
  </si>
  <si>
    <t>Death of a live newborn during the first 7 days of life.</t>
  </si>
  <si>
    <t>C116773</t>
  </si>
  <si>
    <t>Late Neonatal Death|Late Neonatal Mortality|Late Neonatal Mortality</t>
  </si>
  <si>
    <t>Death of live newborn between 7 and 27 days after birth.</t>
  </si>
  <si>
    <t>C116774</t>
  </si>
  <si>
    <t>Anti-D Hemolytic Disease of the Newborn|Isoimmunization of Newborn with Rhesus Anti-D Antibody|Isoimmunization of Newborn with Rhesus Anti-D Antibody</t>
  </si>
  <si>
    <t>A condition of the newborn characterized by the destruction of red blood cells initiated by the transmission of antibodies from a mother to the child via the placenta against the D antigen, the most common Rhesus factor.</t>
  </si>
  <si>
    <t>C116775</t>
  </si>
  <si>
    <t>C333</t>
  </si>
  <si>
    <t>Pinaverium Bromide|4-(6-Bromoveratryl)-4-(2-(2-(6,6-dimethyl-2-norpinyl)ethoxy)ethyl)morpholinium Bromide|Morpholinium, 4-[(2-Bromo-4,5-dimethoxyphenyl)methyl]-4-[2-[2-(6,6-dimethylbicyclo[3.1.1]hept-2-yl)ethoxy]ethyl]-, Bromide|PINAVERIUM BROMIDE|Pinverin</t>
  </si>
  <si>
    <t>An orally available bromide salt form of pinaverium, a calcium channel blocker (CCB) with antispasmodic activity. Upon oral administration, pinaverium blocks the voltage-dependent calcium channels and inhibits calcium ion influx into the smooth muscle cells located in the gastrointestinal (GI) tract. This prevents smooth muscle contraction and relaxes the GI tract. In addition, pinaverium may both reduce bowel uptake of and facilitate the function of locally active, co-administered drugs.</t>
  </si>
  <si>
    <t>C116776</t>
  </si>
  <si>
    <t>C2889</t>
  </si>
  <si>
    <t>Undifferentiated Connective Tissue Disease|UCTD|UCTD</t>
  </si>
  <si>
    <t>An autoimmune disorder which does not meet classification criteria used to establish the presence of other well-defined connective tissue diseases.</t>
  </si>
  <si>
    <t>C116777</t>
  </si>
  <si>
    <t>C2685</t>
  </si>
  <si>
    <t>Brachyury-expressing Modified Vaccinia Ankara-TRICOM Vaccine|MVA Brachyury-TRICOM</t>
  </si>
  <si>
    <t>A cancer vaccine composed of a replication-deficient, attenuated derivative of the vaccinia virus strain Ankara expressing both a CD8+ T-cell epitope from the brachyury protein and a triad of T-cell co-stimulatory molecules (MVA Brachyury-TRICOM), with potential immunomodulating and antineoplastic activities. Upon subcutaneous administration of the brachyury-expressing modified vaccinia Ankara (MVA)-TRICOM vaccine, the expressed brachyury protein induces specific CD8+ and CD4+ T-cell responses against brachyury-expressing tumor cells. This causes both tumor cell lysis and a decrease in the growth of brachyury-expressing tumor cells. Brachyury, a member of the T-box family of transcription factors that is overexpressed in numerous cancer cell types, is correlated with increased epithelial-mesenchymal transition (EMT), cancer resistance and cancer progression. TRICOM, a triad of three human T-cell co-stimulatory molecules, B7.1, ICAM-1 and LFA-3, enhances antigen-specific T-cell activation.</t>
  </si>
  <si>
    <t>C93210|C2883</t>
  </si>
  <si>
    <t>Spondyloarthritis|Seronegative Spondyloarthropathy|Spondylitis|Spondylitis|Spondyloarthropathy</t>
  </si>
  <si>
    <t>A group of inflammatory rheumatic diseases associated with arthritis and enthesitis, and often involving the axial skeleton. The most common form of spondyloarthritis is ankylosing spondylitis. Other forms include axial spondyloarthritis, peripheral spondyloarthritis, reactive arthritis, psoriatic arthritis/spondylitis and enteropathic arthritis/spondylitis.</t>
  </si>
  <si>
    <t>C11677</t>
  </si>
  <si>
    <t>Interleukin-12/Montanide ISA-51/Tyrosinase Related Protein-1|Interleukin-12/Montanide ISA-51/Tyrosinase-Related Protein-1</t>
  </si>
  <si>
    <t>C116780</t>
  </si>
  <si>
    <t>C72069</t>
  </si>
  <si>
    <t>Linear Scleroderma|Linear scleroderma</t>
  </si>
  <si>
    <t>A type of localized scleroderma characterized by a long strip of indurated skin, which is typically found unilaterally on an arm or leg, and sometimes on the forehead or trunk. This disorder often affects the tissues beneath the skin, causing damage to bones, muscle or other organs. It can limit movement, alter growth, and disfigure the affected area.</t>
  </si>
  <si>
    <t>mCode Elixhauser Rheumatoid Arthritis and Collagen Vascular Disease Value Set|mCode Terminology|NICHD Terminology|Pediatric Rheumatology Terminology</t>
  </si>
  <si>
    <t>C116781</t>
  </si>
  <si>
    <t>Scleroderma en Coup de Sabre|Frontal Linear Scleroderma|Frontal Linear Scleroderma</t>
  </si>
  <si>
    <t>A type of linear scleroderma characterized by a linear, colorless, atrophied band across the forehead or scalp. This disorder can affect the tissues under or near the lesion including brain, bone and eyes.</t>
  </si>
  <si>
    <t>C116782</t>
  </si>
  <si>
    <t>Generalized Morphea</t>
  </si>
  <si>
    <t>A type of morphea characterized by four or more plaques found in two or more anatomic locations. The plaques are indurated, generally well-delineated, and may include muscle atrophy in affected areas; there is no visceral involvement.</t>
  </si>
  <si>
    <t>C116783</t>
  </si>
  <si>
    <t>C98996|C27555</t>
  </si>
  <si>
    <t>Erythema Toxicum Neonatorum|Neonatal Erythema Toxicum|Neonatal Toxic Erythema</t>
  </si>
  <si>
    <t>A benign, self-limited eruption of vesicles, pustules, papules and macules seen in newborns. An eosinophilic infiltrate can be isolated suggesting an immune-mediated reaction in the skin.</t>
  </si>
  <si>
    <t>C116784</t>
  </si>
  <si>
    <t>Circumscribed Morphea</t>
  </si>
  <si>
    <t>A type of morphea in which the lesions are circular or ovoid, and may be superficial or deep. The superficial lesions can have an indurated, waxy, ivory colored center with surrounding erythema or violaceous color during the active stage. Deep lesions can be sclerotic and depressed from underlying atrophy, and may show minimal skin color changes. When there are several (greater than or equal to 4), larger (greater than 3cm) lesions on two or more body areas this is classified as "generalized morphea".</t>
  </si>
  <si>
    <t>C116785</t>
  </si>
  <si>
    <t>Pansclerotic Morphea</t>
  </si>
  <si>
    <t>A rare, aggressive form of morphea characterized by sclerosis of the dermis, fascia, and muscle over large parts of the body, resulting in contractures and immobility.</t>
  </si>
  <si>
    <t>C116786</t>
  </si>
  <si>
    <t>Mixed Morphea</t>
  </si>
  <si>
    <t>The presence of more than one variant of morphea in a single patient.</t>
  </si>
  <si>
    <t>C116787</t>
  </si>
  <si>
    <t>Juvenile Localized Scleroderma</t>
  </si>
  <si>
    <t>Localized scleroderma presenting before the age of eighteen.</t>
  </si>
  <si>
    <t>C116788</t>
  </si>
  <si>
    <t>Ianalumab|HuCAL-based Antibody VAY736|Human Combinatorial Antibody Library-based Monoclonal Antibody VAY736|IANALUMAB|VAY 736|VAY736</t>
  </si>
  <si>
    <t>A fully human combinatorial antibody library (HuCAL)-derived monoclonal antibody targeting the B-cell-activating factor receptor (BAFF-R), with potential anti-inflammatory and antineoplastic activities. Upon administration, ianalumab targets and binds to BAFF-R, which inhibits both BAFF/BAFF-R interaction and BAFF-R-mediated signaling. This may decrease cell growth in tumor cells expressing BAFF-R. BAFF-R, also known as tumor necrosis factor receptor superfamily member 13C, is overexpressed in certain tumor cell types and autoimmune diseases. In cancer cells, BAFF-R plays a key role in B-cell proliferation and survival. VAY736 was developed using HuCAL technology.</t>
  </si>
  <si>
    <t>C116789</t>
  </si>
  <si>
    <t>C72070</t>
  </si>
  <si>
    <t>Systemic Sclerosis without Skin Involvement|SSC without Skin Involvement|SSC without Skin Involvement|Systemic Sclerosis sine Scleroderma|Systemic Sclerosis sine Scleroderma</t>
  </si>
  <si>
    <t>A condition in which there are visceral manifestations of systemic sclerosis without any cutaneous findings.</t>
  </si>
  <si>
    <t>C11678</t>
  </si>
  <si>
    <t>Montanide ISA-51/Sargramostim/Tyrosinase-Related Protein-1</t>
  </si>
  <si>
    <t>C116790</t>
  </si>
  <si>
    <t>Carbon C 11 Sepantronium Bromide|11C-YM155</t>
  </si>
  <si>
    <t>A radiotracer composed of the bromide salt form of sepantronium, a small-molecule survivin antagonist and proapoptotic agent, labeled with the radionuclide carbon C 11, with potential positron emission tomography (PET) imaging activity. Upon administration, sepantronium is selectively taken up by tumor cells, binds to the survivin promoter and inhibits the transcription of survivin, which results in decreased survivin expression. Upon PET imaging, the tissue distribution of sepantronium and its tumor uptake can be assessed. Survivin, a member of the inhibitor of apoptosis (IAP) gene family, is overexpressed in a variety of human cancers; its expression in tumors is associated with a more aggressive phenotype, increased cancer cell proliferation, shorter survival times, and a decreased response to chemotherapy.</t>
  </si>
  <si>
    <t>C116791</t>
  </si>
  <si>
    <t>Diffuse Cutaneous Systemic Sclerosis|dSSc|dSSc|dcSSc|dcSSc</t>
  </si>
  <si>
    <t>A variant of systemic scleroderma characterized by sclerosis of the skin, Raynaud phenomenon, and organ involvement, including pulmonary fibrosis, renal disease, and gastrointestinal tract involvement.</t>
  </si>
  <si>
    <t>C116792</t>
  </si>
  <si>
    <t>Patisiran|ALN-18328|ALN-TTR02|PATISIRAN|RNAi Therapeutic-targeting Transthyretin ALN-TTR02</t>
  </si>
  <si>
    <t>A lipid nanoparticle (LNP)-based formulation consisting of small-interfering RNAs (siRNAs) directed against transthyretin (TTR) encapsulated in lipids, which has potential use in the treatment of TTR-mediated amyloidosis (ATTR). Upon intravenous administration of patisiran, the lipid formulation promotes the uptake by cells. The siRNAs bind to TTR mRNAs, which may result in the inhibition of both the translation and expression of the TTR protein. ATTR is caused by mutations in the TTR gene and results in the formation of abnormal amyloid proteins that accumulate in and cause damage to various body organs and tissues.</t>
  </si>
  <si>
    <t>C116793</t>
  </si>
  <si>
    <t>C87168</t>
  </si>
  <si>
    <t>Group B Streptococcal Infection, Early-Onset|GBS Infection, Early-Onset|GBS Infection, Early-Onset</t>
  </si>
  <si>
    <t>Infection of an infant from birth to less than seven days of life caused by Group B Streptococcus (Streptococcus agalactiae) from a colonized mother.</t>
  </si>
  <si>
    <t>C116794</t>
  </si>
  <si>
    <t>Blau Syndrome|Pediatric Granulomatous Arthritis|Pediatric Granulomatous Arthritis</t>
  </si>
  <si>
    <t>An autoinflammatory disease caused by a NOD2 gene mutation, usually presenting in children younger than age four, and characterized by granulomatous dermatitis, arthritis with synovitis, and uveitis.</t>
  </si>
  <si>
    <t>C116795</t>
  </si>
  <si>
    <t>Group B Streptococcal Infection, Late-Onset|GBS Infection, Late-Onset|GBS Infection, Late-Onset</t>
  </si>
  <si>
    <t>Infection of an infant from seven days to three months of life caused by Group B Streptococcus (Streptococcus agalactiae).</t>
  </si>
  <si>
    <t>C116796</t>
  </si>
  <si>
    <t>Idiopathic Inflammatory Myopathy|IIM|IIM|Idiopathic Inflammatory Myopathies|Idiopathic Inflammatory Myopathies</t>
  </si>
  <si>
    <t>An umbrella term for diseases which have chronic muscle inflammation and weakness of unknown etiology. The types of idiopathic inflammatory myopathy are further defined by either clinicopathologic criteria or by the presence of certain autoantibodies.</t>
  </si>
  <si>
    <t>C116797</t>
  </si>
  <si>
    <t>C27576</t>
  </si>
  <si>
    <t>Juvenile Dermatomyositis Sine Myositis|Juvenile Amyopathic Dermatomyositis|Juvenile Amyopathic Dermatomyositis|Juvenile Dermatomyositis sine Myositis|Juvenile dermatomyositis without myopathy</t>
  </si>
  <si>
    <t>A rare form of juvenile dermatomyositis that manifests with characteristic cutaneous findings for at least six months in the absence of any detectable muscle involvement.</t>
  </si>
  <si>
    <t>C116798</t>
  </si>
  <si>
    <t>C3201</t>
  </si>
  <si>
    <t>Childhood-Onset Systemic Lupus Erythematosus|CSLE|CSLE|JSLE|JSLE|Juvenile SLE|Juvenile SLE|PSLE|PSLE|Pediatric SLE|Pediatric SLE</t>
  </si>
  <si>
    <t>Systemic lupus erythematosus (SLE) diagnosed in individuals under the age of eighteen. Children frequently have multi-organ involvement and acute disease onset. Symptoms include fever, arthritis, skin lesions, anemia, and fatigue.</t>
  </si>
  <si>
    <t>C116799</t>
  </si>
  <si>
    <t>C99231|C96411|C96407</t>
  </si>
  <si>
    <t>Congenital Varicella Zoster Infection</t>
  </si>
  <si>
    <t>An infection, characterized by the rash of chickenpox or shingles, that is caused by the varicella-zoster virus transmitted directly from the mother to the fetus or neonate during late pregnancy or childbirth.</t>
  </si>
  <si>
    <t>C11679</t>
  </si>
  <si>
    <t>gp100 Antigen/MART-1 Antigen/Montanide ISA-51/Tyrosinase Peptide</t>
  </si>
  <si>
    <t>C1167</t>
  </si>
  <si>
    <t>Cystemustine|C6H12CLN3O4S|CMSO2EN2|CYSTEMUSTINE|N'-(2-chloroethyl)-N-(2-(methylsulfonyl)ethyl)-N'-nitrosourea|N-(2-chloroethyl)-N'-[2-(methylsulfonyl)ethyl]-N-nitroso-urea</t>
  </si>
  <si>
    <t>A chloroethylating nitrosourea that causes DNA cross-linking, inhibiting DNA replication. (NCI)</t>
  </si>
  <si>
    <t>C116800</t>
  </si>
  <si>
    <t>Congenital Varicella Syndrome</t>
  </si>
  <si>
    <t>A condition, whose clinical manifestations include intrauterine growth restriction, scarring cicatricial lesion of the limbs, abnormalities of the limbs, microcephaly, chorioretinitis, microphthalmia, cataracts, cortical atrophy, seizures, and evidence of damage to the autonomic nervous system, that is caused by fetal exposure to the varicella zoster virus during the first trimester of pregnancy.</t>
  </si>
  <si>
    <t>C116801</t>
  </si>
  <si>
    <t>Overlap Syndrome</t>
  </si>
  <si>
    <t>An autoimmune, connective tissue disorder in which the patient exhibits features from two or more diseases. These typically include systemic sclerosis, dermatomyositis, polymyositis, rheumatoid arthritis, systemic lupus erythematosus, and Sjogren syndrome; in pediatrics the respective pediatric entities are encountered.</t>
  </si>
  <si>
    <t>C116802</t>
  </si>
  <si>
    <t>C99231</t>
  </si>
  <si>
    <t>Neonatal Sepsis</t>
  </si>
  <si>
    <t>An infectious disorder of newborn infants that is characterized by a systemic inflammatory response most commonly caused by bacteria.</t>
  </si>
  <si>
    <t>CPTAC Codelists Terminology|CPTAC Medical Conditions Codelist|CPTAC Terminology|NICHD Terminology|Pediatric Infectious Disease Terminology|Perinatal Terminology</t>
  </si>
  <si>
    <t>C116803</t>
  </si>
  <si>
    <t>Neonatal Sepsis, Early-Onset|Early-Onset Neonatal Sepsis</t>
  </si>
  <si>
    <t>An infectious disorder of newborn infants that is characterized by a systemic inflammatory response within 72 hours of life and is most commonly caused by bacteria.</t>
  </si>
  <si>
    <t>C116804</t>
  </si>
  <si>
    <t>Perflenapent Emulsion|DDFP LIquid Emulsion|Dodecafluoropentane Emulsion|NVX-108</t>
  </si>
  <si>
    <t>An oil-in-water nano-emulsion composed of the perfluorocarbon perflenapent, that has oxygen-carrying capacity, can be used as a contrast agent and has potential antihypoxic and radiosensitizing activities. Upon intravenous administration of the perflenapent emulsion, this agent increases the oxygen-carrying capacity of blood, enhances the transport of oxygen to hypoxic and ischemic tissues and increases the oxygen concentration in these tissues. Hypoxic tumors are correlated with increased resistance to radiation treatment; therefore, since perflenapent may increase tumor oxygenation, it may improve the tumor's sensitivity to radiation therapy.</t>
  </si>
  <si>
    <t>Perflenapent Emulsion</t>
  </si>
  <si>
    <t>C116805</t>
  </si>
  <si>
    <t>Neonatal Sepsis, Late-Onset|Late-Onset Neonatal Sepsis</t>
  </si>
  <si>
    <t>An infectious disorder of newborn infants that is characterized by a systemic inflammatory response beyond 72 hours of life and is most commonly caused by bacteria.</t>
  </si>
  <si>
    <t>C116806</t>
  </si>
  <si>
    <t>C99231|C82994</t>
  </si>
  <si>
    <t>Neonatal Listeriosis</t>
  </si>
  <si>
    <t>A bacterial infection by Listeria monocytogenes in a newborn infant up to 28 days old.</t>
  </si>
  <si>
    <t>C116807</t>
  </si>
  <si>
    <t>Congenital Listeriosis</t>
  </si>
  <si>
    <t>A bacterial infection by Listeria monocytogenes that is present at birth.</t>
  </si>
  <si>
    <t>C116808</t>
  </si>
  <si>
    <t>C82994</t>
  </si>
  <si>
    <t>Invasive Listeriosis</t>
  </si>
  <si>
    <t>A bacterial infection by Listeria monocytogenes in a sterile body compartment.</t>
  </si>
  <si>
    <t>C116809</t>
  </si>
  <si>
    <t>Disseminated Listeriosis</t>
  </si>
  <si>
    <t>A bacterial infection by Listeria monocytogenes in two or more non-contiguous sterile body compartments.</t>
  </si>
  <si>
    <t>C11680</t>
  </si>
  <si>
    <t>gp100 Antigen/Interleukin-2/MART-1 Antigen/Montanide ISA-51/Tyrosinase Peptide</t>
  </si>
  <si>
    <t>C116810</t>
  </si>
  <si>
    <t>C99231|C26711</t>
  </si>
  <si>
    <t>Neonatal Candidiasis</t>
  </si>
  <si>
    <t>A fungal infection by any of the Candida species in a newborn infant up to 28 days old.</t>
  </si>
  <si>
    <t>C116811</t>
  </si>
  <si>
    <t>Congenital Candidiasis</t>
  </si>
  <si>
    <t>A fungal infection by any of the Candida species that is present at birth.</t>
  </si>
  <si>
    <t>C116812</t>
  </si>
  <si>
    <t>C26711</t>
  </si>
  <si>
    <t>Disseminated Candidiasis</t>
  </si>
  <si>
    <t>A fungal infection by any of the Candida species in two or more non-contiguous sterile body compartments.</t>
  </si>
  <si>
    <t>C116813</t>
  </si>
  <si>
    <t>Invasive Candidiasis</t>
  </si>
  <si>
    <t>A fungal infection by any of the Candida species in a sterile body compartment.</t>
  </si>
  <si>
    <t>NICHD Terminology|Pediatric Infectious Disease Terminology|Perinatal Terminology</t>
  </si>
  <si>
    <t>C116814</t>
  </si>
  <si>
    <t>C99231|C85185</t>
  </si>
  <si>
    <t>Tetanus Neonatorum|Neonatal Tetanus|Neonatal Tetanus</t>
  </si>
  <si>
    <t>A syndrome of generalized rigidity with muscle spasms and seizures in the neonatal period resulting from Clostridium tetani toxin production.</t>
  </si>
  <si>
    <t>C116815</t>
  </si>
  <si>
    <t>Ophthalmia Neonatorum|Neonatal Conjunctivitis|Neonatal Conjunctivitis</t>
  </si>
  <si>
    <t>Inflammation of the conjunctiva in a newborn due to chemical or infectious causes. Aseptic conjunctivitis is often related to the use of prophylactic medications for infectious conjunctivitis. Septic conjunctivitis is related to perinatal exposure to microorganisms.</t>
  </si>
  <si>
    <t>C116816</t>
  </si>
  <si>
    <t>C99231|C53656</t>
  </si>
  <si>
    <t>Gonococcal Ophthalmia Neonatorum|Conjunctivitis Gonococcal|Gonococcal Conjunctivitis</t>
  </si>
  <si>
    <t>Inflammation of the conjunctiva in a newborn due to Neisseria gonorrhoeae which was acquired during labor and delivery.</t>
  </si>
  <si>
    <t>C116817</t>
  </si>
  <si>
    <t>Neonatal Chlamydia Conjunctivitis|Chlamydial Conjunctivitis|Inclusion Conjunctivitis|Trachoma</t>
  </si>
  <si>
    <t>Inflammation of the conjunctiva in a newborn due to Chlamydia trachomatis which was acquired during labor and delivery.</t>
  </si>
  <si>
    <t>C116818</t>
  </si>
  <si>
    <t>C98996|C34504</t>
  </si>
  <si>
    <t>Neonatal Chemical Conjunctivitis|Chemical Conjunctivitis</t>
  </si>
  <si>
    <t>Inflammation of the conjunctiva in a newborn due to chemical irritation which was acquired postnatally from iatrogenic causes.</t>
  </si>
  <si>
    <t>C116819</t>
  </si>
  <si>
    <t>C98996|C34521</t>
  </si>
  <si>
    <t>Neonatal Dacryocystitis</t>
  </si>
  <si>
    <t>Inflammation of the lacrimal sac in a newborn due to blocked drainage of tears or infection.</t>
  </si>
  <si>
    <t>C11681</t>
  </si>
  <si>
    <t>gp100 Antigen/MART-1 Antigen/Montanide ISA-51/Sargramostim/Tyrosinase Peptide</t>
  </si>
  <si>
    <t>C116820</t>
  </si>
  <si>
    <t>Forceps Injury</t>
  </si>
  <si>
    <t>Birth injury sustained during a forceps-assisted delivery.</t>
  </si>
  <si>
    <t>C116821</t>
  </si>
  <si>
    <t>C81236</t>
  </si>
  <si>
    <t>Vacuum Extraction Chignon</t>
  </si>
  <si>
    <t>A cone-shaped swelling on the head produced by applying suction during vacuum-assisted delivery. It is temporary and usually resolves without treatment.</t>
  </si>
  <si>
    <t>C3046|C101035</t>
  </si>
  <si>
    <t>Fracture Related to Birth</t>
  </si>
  <si>
    <t>A broken bone sustained during the birthing process.</t>
  </si>
  <si>
    <t>C116823</t>
  </si>
  <si>
    <t>Occipital Diastasis|Occipital Osteodiastasis|Occipital Osteodiastasis</t>
  </si>
  <si>
    <t>Birth trauma caused by excessive pressure to the suboccipital region of the skull resulting in separation of the occipital squama from the lateral or condylar parts of the occipital bone. It is a serious injury that may lead to subdural hemorrhage in the posterior fossa.</t>
  </si>
  <si>
    <t>C116824</t>
  </si>
  <si>
    <t>Fracture of Nose Related to Birth</t>
  </si>
  <si>
    <t>A broken nasal bone sustained during the birthing process.</t>
  </si>
  <si>
    <t>C116825</t>
  </si>
  <si>
    <t>Fracture of Spine Related to Birth</t>
  </si>
  <si>
    <t>A broken vertebra sustained during the birthing process.</t>
  </si>
  <si>
    <t>C116826</t>
  </si>
  <si>
    <t>Fracture of Humerus Related to Birth</t>
  </si>
  <si>
    <t>A broken humerus sustained during the birthing process.</t>
  </si>
  <si>
    <t>C116827</t>
  </si>
  <si>
    <t>Fracture of Radius Related to Birth</t>
  </si>
  <si>
    <t>A broken radius sustained during the birthing process.</t>
  </si>
  <si>
    <t>C116828</t>
  </si>
  <si>
    <t>Fracture of Ulna Related to Birth</t>
  </si>
  <si>
    <t>A broken ulna sustained during the birthing process.</t>
  </si>
  <si>
    <t>C116829</t>
  </si>
  <si>
    <t>Fracture of Femur Related to Birth</t>
  </si>
  <si>
    <t>A broken femur sustained during the birthing process.</t>
  </si>
  <si>
    <t>C11682</t>
  </si>
  <si>
    <t>Flt3 Ligand/gp100 Antigen/MART-1 Antigen/Montanide ISA-51/Tyrosinase Peptide</t>
  </si>
  <si>
    <t>C116830</t>
  </si>
  <si>
    <t>Omphalorrhexis</t>
  </si>
  <si>
    <t>Rupture of the umbilical cord during labor and delivery.</t>
  </si>
  <si>
    <t>C116831</t>
  </si>
  <si>
    <t>C50844</t>
  </si>
  <si>
    <t>Tentorial Tear Related to Birth</t>
  </si>
  <si>
    <t>Disruption of the tentorium cerebelli incurred during delivery.</t>
  </si>
  <si>
    <t>C116832</t>
  </si>
  <si>
    <t>C28108|C16669</t>
  </si>
  <si>
    <t>CNS Involvement Status at Leukemia Diagnosis|CNS Leukemia at Diagnosis|CNS Status/Disease Status|CNS_DISEASE_STATUS|CNS_DISEASE_STATUS</t>
  </si>
  <si>
    <t>The status describing the extent of central nervous system involvement at the time of leukemia diagnosis.</t>
  </si>
  <si>
    <t>ALL Disease Characteristics Table|ALL Variable Terminology|AML Disease Characteristics Table|AML Variable Terminology</t>
  </si>
  <si>
    <t>C116833</t>
  </si>
  <si>
    <t>CNS 1|CNS1|CNS1|CNS1|CNS1|CNS1|CNS1|Central Nervous System Status 1</t>
  </si>
  <si>
    <t>The status of central nervous system leukemia at diagnosis, where there is an absence of blasts on a cerebral spinal fluid cytospin preparation, regardless of the number of white blood cells.</t>
  </si>
  <si>
    <t>CNS1</t>
  </si>
  <si>
    <t>ALL Authorized Value Terminology|ALL Disease Characteristics Table|AML Authorized Value Terminology|AML Disease Characteristics Table|CDISC SDTM Terminology|CDISC SDTM Tumor Response Result Terminology|Clinical Data Interchange Standards Consortium Terminology|CTRP Disease Terminology|CTRP Terminology</t>
  </si>
  <si>
    <t>C116834</t>
  </si>
  <si>
    <t>CNS 2|CNS2|CNS2|CNS2|CNS2|CNS2|Central Nervous System Status 2</t>
  </si>
  <si>
    <t>The status of central nervous system leukemia at diagnosis, where there are less than 5 white blood cells per microliter on a cerebral spinal fluid cytospin preparation that is positive for blasts; or greater than 5 white blood cells per microliter on a cerebral spinal fluid cytospin preparation that is considered negative by Steinherz/Bleyer algorithm.</t>
  </si>
  <si>
    <t>ALL Authorized Value Terminology|ALL Disease Characteristics Table|AML Authorized Value Terminology|AML Disease Characteristics Table|CDISC SDTM Terminology|CDISC SDTM Tumor Response Result Terminology|Clinical Data Interchange Standards Consortium Terminology</t>
  </si>
  <si>
    <t>C116835</t>
  </si>
  <si>
    <t>CNS 3|CNS3|CNS3|CNS3|CNS3|Central Nervous System Status 3</t>
  </si>
  <si>
    <t>The status of central nervous system leukemia at diagnosis, where there are more than 5 white blood cells per microliter on a cerebral spinal fluid cytospin preparation that is positive for blasts; with or without clinical signs of CNS leukemia.</t>
  </si>
  <si>
    <t>C116836</t>
  </si>
  <si>
    <t>CNS 2a|CNS2a|CNS2a</t>
  </si>
  <si>
    <t>The status of central nervous system leukemia at diagnosis, where there are less than 10 red blood cells and less than 5 white blood cells per microliter on a cerebral spinal fluid cytospin preparation that is positive for blasts.</t>
  </si>
  <si>
    <t>ALL Authorized Value Terminology|ALL Disease Characteristics Table</t>
  </si>
  <si>
    <t>C116837</t>
  </si>
  <si>
    <t>CNS 2b|CNS2b|CNS2b</t>
  </si>
  <si>
    <t>The status of central nervous system leukemia at diagnosis, where there are 10 or more red blood cells and less than 5 white blood cells per microliter on a cerebral spinal fluid cytospin preparation that is positive for blasts.</t>
  </si>
  <si>
    <t>C116838</t>
  </si>
  <si>
    <t>CNS 2c|CNS2c|CNS2c</t>
  </si>
  <si>
    <t>The status of central nervous system leukemia at diagnosis, where there are 10 or more red blood cells and 5 or more white blood cells per microliter on a cerebral spinal fluid cytospin preparation that is positive for blasts and is considered negative by Steinherz/Bleyer algorithm.</t>
  </si>
  <si>
    <t>C116839</t>
  </si>
  <si>
    <t>C35032|C101035</t>
  </si>
  <si>
    <t>Splenic Rupture Related to Birth|Spleen Rupture Related to Birth</t>
  </si>
  <si>
    <t>Disruption of the spleen incurred during delivery.</t>
  </si>
  <si>
    <t>C11683</t>
  </si>
  <si>
    <t>CRL 1005/gp100 Antigen/Montanide ISA-51/Tyrosinase Peptide</t>
  </si>
  <si>
    <t>C116840</t>
  </si>
  <si>
    <t>CNS 3a|CNS3a|CNS3a</t>
  </si>
  <si>
    <t>The status of central nervous system leukemia at diagnosis, where there are less than 10 red blood cells and 5 or more white blood cells per microliter on a cerebral spinal fluid cytospin preparation that is positive for blasts.</t>
  </si>
  <si>
    <t>C116841</t>
  </si>
  <si>
    <t>CNS 3b|CNS3b|CNS3b</t>
  </si>
  <si>
    <t>The status of central nervous system leukemia at diagnosis, where there are 10 or more red blood cells and 5 or more white blood cells per microliter on a cerebral spinal fluid cytospin preparation that is considered positive by Steinherz/Bleyer algorithm.</t>
  </si>
  <si>
    <t>C116842</t>
  </si>
  <si>
    <t>C110943|C101035</t>
  </si>
  <si>
    <t>Sternocleidomastoid Injury Related to Birth</t>
  </si>
  <si>
    <t>Disruption of the sternocleidomastoid muscle incurred during delivery.</t>
  </si>
  <si>
    <t>C116843</t>
  </si>
  <si>
    <t>CNS 3c|CNS3c|CNS3c</t>
  </si>
  <si>
    <t>The status of central nervous system leukemia at diagnosis, where there are clinical signs of central system leukemia (such as facial nerve palsy, brain/eye involvement, or hypothalamic syndrome).</t>
  </si>
  <si>
    <t>C116844</t>
  </si>
  <si>
    <t>Fenebrutinib|Bruton Tyrosine Kinase Inhibitor GDC-0853|FENEBRUTINIB|GDC-0853</t>
  </si>
  <si>
    <t>An orally available inhibitor of Bruton's tyrosine kinase (BTK) with potential antineoplastic activity. Upon administration, fenebrutinib inhibits the activity of BTK and prevents the activation of the B-cell antigen receptor (BCR) signaling pathway. This prevents both B-cell activation and BTK-mediated activation of downstream survival pathways, which leads to the inhibition of the growth of malignant B-cells that overexpress BTK. BTK, a member of the Src-related BTK/Tec family of cytoplasmic tyrosine kinases, is overexpressed in B-cell malignancies; it plays an important role in B-lymphocyte development, activation, signaling, proliferation and survival.</t>
  </si>
  <si>
    <t>Fenebrutinib</t>
  </si>
  <si>
    <t>C116845</t>
  </si>
  <si>
    <t>Chk1 Inhibitor GDC-0575|Checkpoint Kinase 1 Inhibitor GDC-0575|GDC-0575</t>
  </si>
  <si>
    <t>A small molecule inhibitor of cell cycle checkpoint kinase 1 (Chk1), with potential chemosensitization activity. Chk1 inhibitor GDC-0575 specifically binds to and inhibits Chk1; this may result in tumor cells bypassing Chk1-dependent cell cycle arrest in the S and G2/M phases, which permits the cells to undergo DNA repair prior to entry into mitosis. Therefore, Chk1 inhibition may sensitize tumor cells to the DNA-damaging effects of certain chemotherapeutic agents. Chk1 is an ATP-dependent serine-threonine kinase that phosphorylates cdc25 phosphatases in response to DNA damage. This results in both inhibitory tyrosine phosphorylation of cyclin-dependent kinase (CDK)-cyclin complexes and cell cycle arrest, which facilitates DNA damage repair.</t>
  </si>
  <si>
    <t>Chk1 Inhibitor GDC-0575</t>
  </si>
  <si>
    <t>C116846</t>
  </si>
  <si>
    <t>Genetically Engineered NY-ESO-1-specific T Lymphocytes</t>
  </si>
  <si>
    <t>A preparation of human T-lymphocytes recognizing the tumor-associated antigen (TAA), cancer/testis antigen 1 (NY-ESO-1), with potential immunostimulating and antineoplastic activities. Genetically engineered NY-ESO-1-specific T-lymphocytes target tumor cells expressing the NY-ESO-1 antigen, resulting in tumor cell lysis. NY-ESO-1, an antigen found in normal testis, is overexpressed on the surface of various tumor cell types.</t>
  </si>
  <si>
    <t>C116847</t>
  </si>
  <si>
    <t>Anti-NY-ESO-1 Immunotherapeutic GSK-2241658A|CTAG1A ASCI|GSK-2241658A|GSK2241658A|GSK2241658A Antigen-Specific Cancer Immunotherapeutic</t>
  </si>
  <si>
    <t>An immunotherapeutic agent targeting the tumor-associated antigen (TAA), cancer/testis antigen NY-ESO-1, with potential antineoplastic activity.</t>
  </si>
  <si>
    <t>Anti-NY-ESO-1 Immunotherapeutic GSK-2241658A</t>
  </si>
  <si>
    <t>C116848</t>
  </si>
  <si>
    <t>Anti-PRAME Immunotherapeutic GSK2302032A|GSK-2302032A|GSK2302032A|PRAME ASCI</t>
  </si>
  <si>
    <t>An immunotherapeutic agent targeting the tumor-associated antigen (TAA), preferentially expressed antigen of melanoma (PRAME), with potential antineoplastic activity.</t>
  </si>
  <si>
    <t>Anti-PRAME Immunotherapeutic GSK2302032A</t>
  </si>
  <si>
    <t>C116849</t>
  </si>
  <si>
    <t>GSK-3 Inhibitor LY2090314|3-(9-Fluoro-2-(piperidine-1-carbonyl)-1,2,3,4-tetrahydro-[1,4]diazepino[6,7,1-hi]indol-7-yl)-4-(imidazo[1,2-a]pyridin-3-yl)-1H-pyrrole-2,5-dione|LY 2090314|LY-2090314|LY-2090314|LY2090314</t>
  </si>
  <si>
    <t>An inhibitor of glycogen synthase kinase-3 (GSK-3), with potential antineoplastic activity. Upon administration, LY2090314 binds to and inhibits GSK-3 in an ATP-competitive manner. This prevents GSK-3-mediated phosphorylation of beta-catenin, which inhibits the subsequent ubiquitination and proteasomal degradation of beta-catenin. This leads to the activation of the Wnt/beta-catenin pathway and the induction of apoptosis in susceptible tumor cells. GSK-3, a serine/threonine kinase, plays a key role in numerous pathways involved in protein synthesis, cellular proliferation, differentiation, and apoptosis. The Wnt/beta-catenin signaling pathway plays key roles in both cellular proliferation and differentiation. The increased expression of beta-catenin, a transcriptional activator, correlates with decreased cellular proliferation and improved prognosis in select cancers.</t>
  </si>
  <si>
    <t>GSK-3 Inhibitor LY2090314</t>
  </si>
  <si>
    <t>C11684</t>
  </si>
  <si>
    <t>gp100 Antigen/Montanide ISA-51/Sargramostim/Tyrosinase Peptide</t>
  </si>
  <si>
    <t>C116850</t>
  </si>
  <si>
    <t>HDAC Inhibitor REC-2282|(S)-N-hydroxy-4-(3-methyl-2-phenylbutanamido)benzamide|AR-42|HDAC-42|OSU-HDAC42|REC-2282|REC-2282</t>
  </si>
  <si>
    <t>An orally available phenylbutyrate-derived histone deacetylase (HDAC) inhibitor, with potential antineoplastic activity. Upon oral administration, REC-2282 inhibits the catalytic activity of HDAC, which results in an accumulation of highly acetylated chromatin histones, the induction of chromatin remodeling and an altered pattern of gene expression. This leads to the inhibition of tumor oncogene transcription, and the selective transcription of tumor suppressor genes, which inhibits tumor cell division and induces tumor cell apoptosis. HDAC, an enzyme upregulated in many tumor types, deacetylates chromatin histone proteins.</t>
  </si>
  <si>
    <t>HDAC Inhibitor REC-2282</t>
  </si>
  <si>
    <t>C116851</t>
  </si>
  <si>
    <t>Hsp90 Inhibitor DS-2248|DS-2248|DS-2248|Heat Shock Protein 90 Inhibitor DS-2248</t>
  </si>
  <si>
    <t>An orally active and small molecule inhibitor of heat shock protein 90 (Hsp90), with potential antineoplastic activity. Upon oral administration, Hsp90 inhibitor DS-2248 specifically blocks Hsp90, which inhibits its chaperone function and promotes the proteasomal degradation of oncogenic signaling proteins involved in tumor cell proliferation and survival. This may lead to an inhibition of tumor cell proliferation. Hsp90, a chaperone complex protein upregulated in a variety of tumor cell types, regulates the folding and degradation of many oncogenic signaling proteins.</t>
  </si>
  <si>
    <t>Hsp90 Inhibitor DS-2248</t>
  </si>
  <si>
    <t>C116852</t>
  </si>
  <si>
    <t>Bimagrumab|BIMAGRUMAB|BYM338|HuCAL-based Antibody BYM338|Human Combinatorial Antibody Library-based Monoclonal Antibody BYM338</t>
  </si>
  <si>
    <t>A human monoclonal antibody directed against type II activin receptors (ActRII; ActR2), with potential muscle-sparing and anti-cachectic activities. Upon administration, bimagrumab binds to ActRII, which prevents the binding of the natural ligands, myostatin and activin, to activin receptors and blocks ActRII-mediated signaling. This increases protein synthesis, decreases protein degradation, stimulates skeletal muscle cell growth, and increases muscle function and strength. Overstimulation of the ActRII-mediated signaling pathway is associated with muscle loss and weakness.</t>
  </si>
  <si>
    <t>Bimagrumab</t>
  </si>
  <si>
    <t>C116853</t>
  </si>
  <si>
    <t>Hyperpolarized Carbon C 13 Pyruvate|Hyperpolarized 13C-Pyruvate|Hyperpolarized Pyruvate (13C)</t>
  </si>
  <si>
    <t>A hyperpolarized pyruvate labeled with carbon C 13, with potential usage in the diagnostic imaging of cancer cells. Upon administration, carbon C 13 hyperpolarized pyruvate (13C-pyruvate) is taken up by cancer cells and is further metabolized to lactate and alanine for use in glycolysis, lipogenesis and protein synthesis, to support the enhanced metabolic needs of tumor cells. As tumor cells are rapidly proliferating, their uptake of pyruvate and its subsequent conversion to alanine and lactate are higher than non-proliferating cells. Upon nuclear magnetic resonance (NMR)-based imaging (MRI), both hyperpolarized 13C-pyruvate as well as its metabolites can be detected and visualized in cancer cells; this may aid in the diagnosis of cancer. Hyperpolarization of 13C-pyruvate, using dynamic nuclear polarization (DNP), enhances NMR signals.</t>
  </si>
  <si>
    <t>Hyperpolarized Carbon C 13 Pyruvate</t>
  </si>
  <si>
    <t>C116854</t>
  </si>
  <si>
    <t>Immediate-release Oxymorphone Hydrochloride Liquid Formulation|Opana IR</t>
  </si>
  <si>
    <t>An orally bioavailable, immediate-release (IR), liquid formulation containing the hydrochloride salt form of oxymorphone, a semisynthetic opioid with potent analgesic activity. Upon oral administration, oxymorphone binds to and activates opioid receptors, specifically mu-receptors, in the central nervous system (CNS), thereby mimicking the effects of endogenous opioids and providing analgesia.</t>
  </si>
  <si>
    <t>Immediate-release Oxymorphone Hydrochloride Liquid Formulation</t>
  </si>
  <si>
    <t>C116855</t>
  </si>
  <si>
    <t>C129650</t>
  </si>
  <si>
    <t>Itacitinib|3-Azetidineacetonitrile, 1-(1-((3-Fluoro-2-(trifluoromethyl)-4-pyridinyl)carbonyl)-4-piperidinyl)-3-(4-(7H-pyrrolo(2,3-d)pyrimidin-4-yl)-1H-pyrazol-1-yl)-|INCB 039110|INCB-039110|INCB039110|ITACITINIB</t>
  </si>
  <si>
    <t>An orally bioavailable inhibitor of Janus-associated kinase 1 (JAK1) with potential antineoplastic and immunomodulating activities. Upon oral administration, itacitinib selectively inhibits JAK-1, thereby inhibiting the phosphorylation of signal transducer and activator of transcription (STAT) proteins and the production of proinflammatory factors induced by other cytokines, including interleukin-23 (IL-23) and interleukin-6 (IL-6). The JAK-STAT pathway plays a key role in the signaling of many cytokines and growth factors and is involved in cellular proliferation, growth, hematopoiesis, and the immune response; JAK kinases may be upregulated in inflammatory diseases, myeloproliferative disorders, and various malignancies.</t>
  </si>
  <si>
    <t>Itacitinib</t>
  </si>
  <si>
    <t>C116856</t>
  </si>
  <si>
    <t>Indium In 111-labeled Macroaggregated Albumin|In-111-labeled Macroaggregated Albumin</t>
  </si>
  <si>
    <t>A radiopharmaceutical formulation containing human, serum albumin (HSA) labeled with indium In 111 (In-111) in macroaggregates (MAA) with potential usage as a diagnostic imaging agent. Upon injection of indium In 111-labeled macroaggregated albumin and subsequent imaging, biodistribution patterns can be assessed and the expected distribution of agents with similar particle sizes may be predicted.</t>
  </si>
  <si>
    <t>Indium In 111-labeled Macroaggregated Albumin</t>
  </si>
  <si>
    <t>C116857</t>
  </si>
  <si>
    <t>C125450</t>
  </si>
  <si>
    <t>Gandotinib|3-(4-Chloro-2-fluorobenzyl)-2-methyl-N-(5-methyl-1H-pyrazol-3-yl)-8-(Morpholinomethyl)imidazo(1,2-b)pyridazin-6-amine|GANDOTINIB|LY 2784544|LY2784544</t>
  </si>
  <si>
    <t>An orally bioavailable imidazopyridazine and inhibitor of Janus kinase 2 mutant V617F (JAK2V617F), with potential antineoplastic activity. Upon oral administration, gandotinib selectively and competitively inhibits the activation of JAK2V617F, which may result in the inhibition of the JAK-STAT signaling pathway and the induction of apoptosis in JAK2V617F-expressing tumor cells. JAK2V617F has a substitution of phenylalanine for valine at amino acid position 617 and plays a key role in tumor cell proliferation and survival.</t>
  </si>
  <si>
    <t>Gandotinib</t>
  </si>
  <si>
    <t>C116858</t>
  </si>
  <si>
    <t>C62556|C129825|C124800</t>
  </si>
  <si>
    <t>FLT3/ABL/Aurora Kinase Inhibitor KW-2449|KW-2449|KW-2449</t>
  </si>
  <si>
    <t>An orally available inhibitor of FMS-related tyrosine kinase 3 (FLT3, STK1, or FLK2), the tyrosine kinase ABL, and aurora kinases, with potential antineoplastic activity. Upon administration, FLT3/ABL/Aurora kinase inhibitor KW-2449 specifically binds to and inhibits both wild-type and mutated forms of FLT3, ABL and aurora kinases, which both interferes with the activation of signal transduction pathways mediated by these kinases and reduces the proliferation of susceptible cancer cells. FLT3 and ABL kinases are upregulated in certain tumor cells and play important roles in tumor cell proliferation and metastasis. Aurora kinases, serine-threonine kinases overexpressed by a wide variety of cancer cell types, play essential roles in mitotic checkpoint control.</t>
  </si>
  <si>
    <t>FLT3/ABL/Aurora Kinase Inhibitor KW-2449</t>
  </si>
  <si>
    <t>C116859</t>
  </si>
  <si>
    <t>Lawsonia inermis-based Supplement|Henna-based Supplement</t>
  </si>
  <si>
    <t>Lawsonia inermis-based Supplement</t>
  </si>
  <si>
    <t>C11685</t>
  </si>
  <si>
    <t>Interleukin-12/MART-1 Antigen/Montanide ISA-51</t>
  </si>
  <si>
    <t>C116860</t>
  </si>
  <si>
    <t>C202063</t>
  </si>
  <si>
    <t>Porcupine Inhibitor WNT974|2-(2,3-Dimethyl-[2,4-bipyridin]-5-yl)-N-(5-(pyrazin-2-yl)pyridin-2-yl)acetamide|LGK 974|LGK-974|LGK974|PORCN inhibitor LGK974|WNT 974|WNT-974|WNT974</t>
  </si>
  <si>
    <t>An orally available inhibitor of porcupine (PORCN), with potential antineoplastic activity. Upon oral administration, WNT974 binds to and inhibits PORCN in the endoplasmic reticulum (ER), which blocks post-translational acylation of Wnt ligands and inhibits their secretion. This prevents the activation of Wnt ligands, interferes with Wnt-mediated signaling, and inhibits cell growth in Wnt-driven tumors. Porcupine, a membrane-bound O-acyltransferase (MBOAT), is required for the palmitoylation of Wnt ligands, and plays a key role in Wnt ligand secretion and activity. Wnt signaling is dysregulated in a variety of cancers.</t>
  </si>
  <si>
    <t>Porcupine Inhibitor WNT974</t>
  </si>
  <si>
    <t>C116861</t>
  </si>
  <si>
    <t>Pan-RAF Inhibitor LY3009120|DP-4978|LY-3009120|LY-3009120|LY3009120</t>
  </si>
  <si>
    <t>An orally available inhibitor of all members of the serine/threonine protein kinase Raf family, including A-Raf, B-Raf and C-Raf protein kinases, with potential antineoplastic activity. Upon administration, pan-RAF kinase inhibitor LY3009120 inhibits Raf-mediated signal transduction pathways, which may inhibit tumor cell growth. Raf protein kinases play a key role in the RAF/mitogen-activated protein kinase kinase (MEK)/extracellular signal-regulated kinase (ERK) signaling pathway, which is often dysregulated in human cancers and plays a key role in tumor cell proliferation and survival.</t>
  </si>
  <si>
    <t>Pan-RAF Inhibitor LY3009120</t>
  </si>
  <si>
    <t>C116862</t>
  </si>
  <si>
    <t>MAGE-A3/12-specific TCR Gene-transduced Autologous PBLs|Anti-MAGE A3/12 TCR PBLs|MAGE-A3/12-specific T Cell Receptor Gene-transduced Autologous Peripheral Blood Lymphocytes|MAGE-A3/12-specific T-Cell Receptor Gene-transduced Autologous Peripheral Blood Lymphocytes</t>
  </si>
  <si>
    <t>Human autologous peripheral blood lymphocytes (PBLs) transduced with a retroviral vector encoding a T-cell receptor (TCR) that recognizes the human melanoma antigens A3 and A12 (MAGE-A3/12), with potential antineoplastic activity. Upon isolation, transduction, expansion ex vivo, and reintroduction into the patient, the MAGE-A3/12-specific TCR gene-transduced autologous PBLs bind to and lyse tumor cells expressing MAGE-A3/12, which may halt the growth of MAGE-A3/12-expressing cancer cells. MAGE-A3 and MAGE-A12, tumor associated antigens and members of the melanoma-associated antigen gene family, are overexpressed by a variety of cancer cell types.</t>
  </si>
  <si>
    <t>MAGE-A3/12-specific TCR Gene-transduced Autologous PBLs</t>
  </si>
  <si>
    <t>C116863</t>
  </si>
  <si>
    <t>C133879|C129822</t>
  </si>
  <si>
    <t>Vofatamab|B-701|MFGR-1877S|MFGR1877A|MFGR1877S|RG-7444|VOFATAMAB</t>
  </si>
  <si>
    <t>A human immunoglobulin G1 (IgG1) monoclonal antibody directed against the fibroblast growth factor receptor type 3 (FGFR3), with potential antineoplastic activity. Upon intravenous administration, vofatamab specifically binds to and inhibits both wild-type and mutated forms of FGFR3. This may result in the inhibition of FGFR3 phosphorylation, and thereby preventing its activation and FGFR3-mediated signal transduction pathways. This results in the inhibition of cell proliferation and the induction of cell death in FGFR3-expressing tumor cells. FGFR3, a receptor tyrosine kinase upregulated or mutated in many tumor cell types, plays a key role in tumor cell proliferation.</t>
  </si>
  <si>
    <t>Vofatamab</t>
  </si>
  <si>
    <t>C116864</t>
  </si>
  <si>
    <t>C307|C1742</t>
  </si>
  <si>
    <t>Recombinant Human Apolipoprotein(a) Kringle V MG1102|MG1102|Recombinant Human Apo (a) Kringle V MG1102</t>
  </si>
  <si>
    <t>An 86 amino-acid long polypeptide fragment of a recombinant form of human apolipoprotein (a) (apo(a)) kringle V, with potential anti-angiogenic and antineoplastic activities. Although the exact mechanism of action has yet to be fully elucidated, upon administration, recombinant human apo(a) kringle V MG1102 inhibits the fibronectin-mediated migration of endothelial cells, binds to and blocks the activity of alpha 3 beta 1 integrin (a3b1 integrin), inhibits the activation of focal adhesion kinase (FAK) and FAK-mediated signaling, and leads to the inhibition of the p130 Crk-associated substrate (p130CAS)-c-Jun NH2-terminal kinase (JNK) pathway. This inhibits tumor angiogenesis, induces mitochondrial-mediated apoptosis of tumor cells and tumor-associated endothelial cells, and suppresses tumor growth and metastasis. Apo(a), a glycoprotein component of human lipoprotein(a), contains repeated kringle domains; certain kringle domains of apo(a), including the plasminogen kringle V homolog (KV), have anti-angiogenic effects.</t>
  </si>
  <si>
    <t>Recombinant Human Apolipoprotein(a) Kringle V MG1102</t>
  </si>
  <si>
    <t>C116865</t>
  </si>
  <si>
    <t>Anti-alpha5beta1 Integrin Antibody MINT1526A|Anti-a5b1 Antibody MINT1526A|MINT-1526A|MINT1526A|RG-7594</t>
  </si>
  <si>
    <t>An antibody directed against the human alpha5beta1 integrin (a5b1) with potential antiangiogenic and antineoplastic activities. Anti-a5b1 antibody MINT1526A selectively binds to a5b1, thereby preventing the binding of integrin ligands. This may result in the inhibition of endothelial cell-cell interactions, endothelial cell-matrix interactions, and integrin-mediated tumor angiogenesis and metastasis in a5b1-expressing tumor cells. a5b1, a cell adhesion and signaling receptor, is often overexpressed on the surface of tumor vessel endothelial cells and plays a crucial role in both endothelial cell adhesion and migration.</t>
  </si>
  <si>
    <t>Anti-alpha5beta1 Integrin Antibody MINT1526A</t>
  </si>
  <si>
    <t>C116866</t>
  </si>
  <si>
    <t>C143099|C129825</t>
  </si>
  <si>
    <t>c-Met Inhibitor MK8033|1-(3-(1-Methyl-1H-pyrazol-4-yl)-5-oxo-5H-benzo[4,5]cyclohepta[1,2-b]pyridin-7-yl)-N-(pyridin-2-ylmethyl)methanesulfonamide|MK 8033|MK-8033|MK-8033|MK8033</t>
  </si>
  <si>
    <t>An orally bioavailable inhibitor of c-Met, with potential antineoplastic activity. Upon administration, c-Met inhibitor MK8033 binds to and inhibits the autophosphorylation of the c-Met protein, which disrupts c-Met signal transduction pathways and may induce cell death in tumor cells overexpressing or expressing constitutively activated c-Met protein. In addition, MK8033 inhibits Ron (receptor originated from nantes, MST1R). c-Met protein, which is encoded by the proto-oncogene MET, is a receptor tyrosine kinase also known as hepatocyte growth factor receptor (HGFR); this protein is overexpressed or mutated in many tumor cell types and plays key roles in tumor cell proliferation, survival, invasion, and metastasis, and tumor angiogenesis. Ron, a member of the Met family of cell surface receptor tyrosine kinases, is also overexpressed on certain tumor cell types.</t>
  </si>
  <si>
    <t>c-Met Inhibitor MK8033</t>
  </si>
  <si>
    <t>C116867</t>
  </si>
  <si>
    <t>HDM2 Inhibitor MK-8242|MK-8242|SCH 900242</t>
  </si>
  <si>
    <t>An orally bioavailable inhibitor of human homolog of double minute 2 (HDM2), with potential antineoplastic activity. Upon oral administration, HDM2 inhibitor MK-8242 inhibits the binding of the HDM2 protein to the transcriptional activation domain of the tumor suppressor protein p53. By preventing this HDM2-p53 interaction, the degradation of p53 is inhibited, which may result in the restoration of p53 signaling. This induces p53-mediated tumor cell apoptosis. HDM2 is a member of the RING finger-type family of E3 ubiquitin protein ligases and targets p53 for degradation; it is often overexpressed in cancer cells and has been implicated in cancer cell proliferation and survival.</t>
  </si>
  <si>
    <t>HDM2 Inhibitor MK-8242</t>
  </si>
  <si>
    <t>C116868</t>
  </si>
  <si>
    <t>C2313|C1962</t>
  </si>
  <si>
    <t>Modified Vaccinia Virus Ankara Vaccine Expressing p53|MVA-p53|MVA-p53 Vaccine|MVAp53 Vaccine|p53-MVA Vaccine|p53MVA</t>
  </si>
  <si>
    <t>A cancer vaccine comprised of a recombinant modified vaccinia Ankara (MVA) viral vector encoding the wild-type form of the tumor protein p53 (wt p53), with potential immunostimulating and antineoplastic activities. Upon subcutaneous vaccination with MVA vaccine expressing p53, the expressed p53 may stimulate the host immune system to mount a p53-specific cytotoxic T-lymphocyte (CTL) response against tumor cells expressing p53, resulting in tumor cell lysis. The MVA viral vector, derived from the replication-competent strain Ankara, is a highly attentuated, replication-defective vaccinia strain and is incapable of virion assembly. The p53 gene, a tumor suppressor gene, is mutated in many cancer cell types.</t>
  </si>
  <si>
    <t>Modified Vaccinia Virus Ankara Vaccine Expressing p53</t>
  </si>
  <si>
    <t>C116869</t>
  </si>
  <si>
    <t>Pegylated Liposomal Nanoparticle-based Docetaxel Prodrug MNK-010|MNK-010|MP-3549-1|Pegylated Liposomal Docetaxel Prodrug MNK-010</t>
  </si>
  <si>
    <t>A formulation containing pegylated liposomal nanoparticles encapsulating a prodrug of the poorly water-soluble, second-generation taxane analog docetaxel, with potential antineoplastic activity. Upon intravenous administration of the liposomal docetaxel prodrug MNK-010, docetaxel is slowly released into the systemic circulation and accumulates at the tumor site due to the unique characteristics of the tumor's vasculature. In turn, docetaxel is taken up by tumor cells, and subsequently binds to and stabilizes the beta-subunit of tubulin, thereby stabilizing microtubules and inhibiting microtubule disassembly. This results in cell cycle arrest and induces cell death. Compared to the administration of docetaxel alone, this formulation is able to increase the delivery of docetaxel into tumors, thereby increasing docetaxel's efficacy while minimizing its toxicity. In addition, this formulation solubilizes docetaxel without the use of toxic solvents, thereby permitting the administration of larger doses of docetaxel while avoiding solvent-associated toxicity.</t>
  </si>
  <si>
    <t>Pegylated Liposomal Nanoparticle-based Docetaxel Prodrug MNK-010</t>
  </si>
  <si>
    <t>C11686</t>
  </si>
  <si>
    <t>HER-2-neu peptide vaccine/Montanide ISA-51</t>
  </si>
  <si>
    <t>C116870</t>
  </si>
  <si>
    <t>Avelumab|AVELUMAB|Bavencio|Immunoglobulin G1-lambda1, Anti-(Homo sapiens CD274 (Programmed Death Ligand 1, PDL1, pd-l1, B7 Homolog 1, B7H1)), Homo sapiens Monoclonal Antibody|MSB 0010718C|MSB-0010718C|MSB0010718C</t>
  </si>
  <si>
    <t>A human immunoglobulin G1 (IgG1) monoclonal antibody directed against the human immunosuppressive ligand programmed death-ligand 1 (PD-L1) protein, with potential immune checkpoint inhibitory and antineoplastic activities. Upon administration, avelumab binds to PD-L1 and prevents the interaction of PD-L1 with its receptor programmed cell death protein 1 (PD-1). This inhibits the activation of PD-1 and its downstream signaling pathways. This may restore immune function through the activation of cytotoxic T-lymphocytes (CTLs) targeted to PD-L1-overexpressing tumor cells. In addition, avelumab induces an antibody-dependent cellular cytotoxic (ADCC) response against PD-L1-expressing tumor cells. PD-1, a cell surface receptor belonging to the immunoglobulin superfamily expressed on T-cells, negatively regulates T-cell activation and effector function when activated by its ligand, and plays an important role in tumor evasion from host immunity. PD-L1, a transmembrane protein, is overexpressed on a variety of tumor cell types and is associated with poor prognosis.</t>
  </si>
  <si>
    <t>Avelumab</t>
  </si>
  <si>
    <t>C116871</t>
  </si>
  <si>
    <t>C67437|C1490</t>
  </si>
  <si>
    <t>Simotaxel|5Beta,20-epoxy-1,2alpa,4,7beta,10beta,13alpha-hexahydroxytax-11-en-9-one-4-acetate 2-benzoate Ester with (2R,3S)-N-Isopropoxycarbonyl-3-(2-thienyl) Isoserine|MST-997|SIMOTAXEL|TL-909|Taxane-997</t>
  </si>
  <si>
    <t>A semi-synthetic, orally bioavailable, third-generation taxane derivative and microtubule-stabilizing agent, with potential antineoplastic activity. Upon administration, simotaxel binds to tubulin, promotes microtubule assembly and stabilization, and prevents microtubule depolymerization. This results in G2/M arrest, apoptosis and the inhibition of cell proliferation in susceptible tumor cells. This agent is a poor substrate for P-glycoprotein-related drug resistance mechanisms; therefore, it may be useful for treating multi-drug resistant tumors. MST-997 is more potent than paclitaxel and docetaxel and overcomes paclitaxel and docetaxel resistance in certain tumor cell types.</t>
  </si>
  <si>
    <t>Simotaxel</t>
  </si>
  <si>
    <t>C116872</t>
  </si>
  <si>
    <t>C200529</t>
  </si>
  <si>
    <t>Osugacestat|AL 101|AL-101|AL101|BM-0018|BM0018|BMS-906024|GS/pan-Notch Inhibitor AL101|OSUGACESTAT</t>
  </si>
  <si>
    <t>A small-molecule gamma secretase (GS) and pan-Notch inhibitor, with potential antineoplastic activity. Upon intravenous administration, osugacestat binds to GS and blocks activation of Notch receptors, which may inhibit the proliferation of tumor cells with an overly-active Notch pathway. The integral membrane protein GS is a multi-subunit protease complex that cleaves single-pass transmembrane proteins, such as Notch receptors, at residues within their transmembrane domains that lead to their activation. Overactivation of the Notch signaling pathway, often triggered by activating mutations, has been correlated with increased cellular proliferation and poor prognosis in certain tumor types.</t>
  </si>
  <si>
    <t>Osugacestat</t>
  </si>
  <si>
    <t>C116873</t>
  </si>
  <si>
    <t>STAT Inhibitor OPB-111077|OPB-111077</t>
  </si>
  <si>
    <t>An orally bioavailable inhibitor of one or more signal transducer and activator of transcription (STAT) protein(s), with potential antineoplastic activity. Upon oral administration, OPB-111077 binds to and inhibits the phosphorylation of STATs. This prevents binding of STATs to DNA sequences on a variety of STAT-responsive gene promoters, which may result in the inhibition of both STAT-mediated transcription and tumor cell proliferation. STATs are constitutively activated in a variety of cancers and play a key role in tumor cell proliferation.</t>
  </si>
  <si>
    <t>STAT Inhibitor OPB-111077</t>
  </si>
  <si>
    <t>C116874</t>
  </si>
  <si>
    <t>Smoothened Antagonist TAK-441|6-Ethyl-N-[1-(hydroxyacetyl)piperidin-4-yl]-1-methyl-4-oxo-5-(2-oxo-2-phenylethyl)-3-(2,2,2-trifluoroethoxy)-4,5-dihydro-1H-pyrrolo[3,2-c]pyridine-2-carboxamide|TAK-441|TAK-441</t>
  </si>
  <si>
    <t>An orally bioavailable pyrrolopyridine derivative and Smoothened (Smo) antagonist with potential antineoplastic activity. Smo antagonist TAK-441 selectively binds to and inhibits the activity Smo, which is a cell surface co-receptor for ligands in the Hedgehog (Hh) family. This may result in a suppression of Hh-mediated signaling pathways, thereby inhibiting the growth of tumor cells in which this pathway is aberrantly activated.  Smo is a G-protein coupled receptor that lies just downstream of the Hh cell surface receptor Patched-1 in the Hh pathway; in the absence of ligand, Patched-1 (Ptch1) inhibits Smo, and ligand binding to Ptch1 results in increased levels of Smo. The Hh-mediated signaling pathways play an important role in cellular growth and differentiation, and tissue repair; constitutive activation of this pathway is associated with uncontrolled cellular proliferation in a variety of cancers.</t>
  </si>
  <si>
    <t>Smoothened Antagonist TAK-441</t>
  </si>
  <si>
    <t>C116876</t>
  </si>
  <si>
    <t>C202468|C129825</t>
  </si>
  <si>
    <t>Taselisib|GDC-0032|RO5537381|TASELISIB</t>
  </si>
  <si>
    <t>An orally bioavailable inhibitor of the class I phosphatidylinositol 3-kinase (PI3K) alpha isoform (PIK3CA), with potential antineoplastic activity. Taselisib selectively inhibits PIK3CA and its mutant forms in the PI3K/Akt/mTOR pathway, which may result in tumor cell apoptosis and growth inhibition in PIK3CA-expressing tumor cells. By specifically targeting class I PI3K alpha, this agent may be more efficacious and less toxic than pan PI3K inhibitors. Dysregulation of the PI3K/Akt/mTOR pathway is frequently found in solid tumors and causes increased tumor cell growth, survival, and resistance to both chemotherapy and radiotherapy. PIK3CA, which encodes the p110-alpha catalytic subunit of the class I PI3K, is mutated in a variety of cancer cell types and plays a key role in cancer cell growth and invasion.</t>
  </si>
  <si>
    <t>Taselisib</t>
  </si>
  <si>
    <t>C116877</t>
  </si>
  <si>
    <t>Paxalisib|GDC-0084|GDC0084|PAXALISIB|PI3K Inhibitor GDC-0084</t>
  </si>
  <si>
    <t>A phosphatidylinositol 3-kinase (PI3K) inhibitor with potential antineoplastic activity. paxalisib specifically inhibits PI3K in the PI3K/AKT kinase (or protein kinase B) signaling pathway, thereby inhibiting the activation of the PI3K signaling pathway. This may result in the inhibition of both cell growth and survival in susceptible tumor cell populations. Activation of the PI3K signaling pathway is frequently associated with tumorigenesis. Dysregulated PI3K signaling may contribute to tumor resistance to a variety of antineoplastic agents.</t>
  </si>
  <si>
    <t>Paxalisib</t>
  </si>
  <si>
    <t>C116878</t>
  </si>
  <si>
    <t>C16338</t>
  </si>
  <si>
    <t>Polyethylene Glycol Polymer Surgical Sealant|Adhibit|PEG Polymer Surgical Sealant</t>
  </si>
  <si>
    <t>A resorbable hydrogel-based formulation containing synthetic, derivatized polyethylene glycol (PEG) polymers, with anti-adhesion activity upon wound application during surgery. Upon application of the PEG polymer surgical sealant to the wound during surgery using a spray, the PEG polymers polymerize and adhere to the wound tissue, thereby forming a protective barrier. This prevents post-operative adhesion formation.</t>
  </si>
  <si>
    <t>Polyethylene Glycol Polymer Surgical Sealant</t>
  </si>
  <si>
    <t>C116879</t>
  </si>
  <si>
    <t>C49146|C204256|C1962</t>
  </si>
  <si>
    <t>Recombinant Adenovirus 5 Encoding Tumor Necrosis Factor-related Apoptosis-Inducing Ligand|Ad5-TNFSF10|Ad5-TRAIL</t>
  </si>
  <si>
    <t>An adenovirus type 5 (Ad5) encoding human tumor necrosis factor-related apoptosis-inducing ligand (TRAIL), with potential apoptosis-inducing and antineoplastic activities. Upon administration of recombinant Ad5 encoding TRAIL, the adenovirus selectively infects tumor cells and expresses TRAIL. The virally expressed TRAIL binds to and activates its receptors TRAIL receptor-1 (TRAIL-R1, death receptor 4, DR4) and TRAIL receptor-2 (TRAIL-R2, death receptor 5, DR5), which subsequently activate caspases and induce apoptosis in TRAIL-R1/R2-expressing tumor cells. The pro-apoptotic cell surface receptors TRAIL-R1 and -R2, members of the TNF receptor family, are overexpressed by a variety of cancer cell types.</t>
  </si>
  <si>
    <t>Recombinant Adenovirus 5 Encoding Tumor Necrosis Factor-related Apoptosis-Inducing Ligand</t>
  </si>
  <si>
    <t>C11687</t>
  </si>
  <si>
    <t>Bcr-Abl Peptide Vaccine/QS21</t>
  </si>
  <si>
    <t>C116880</t>
  </si>
  <si>
    <t>Recombinant Anti-WT1 Immunotherapeutic GSK2302024A|ASCI GSK2302024A|GSK2302024A</t>
  </si>
  <si>
    <t>An immunotherapeutic composed of the Wilms tumor 1 (WT1) and an as of yet undisclosed adjuvant, with potential antineoplastic activity. Upon administration, the immune system may be stimulated to exert a cytotoxic T-lymphocyte (CTL) response against WT1-expressing tumor cells. The adjuvant stimulates the immune system's response to WT1. WT1, a tumor-associated antigen (TAA) and transcription factor, is overexpressed in a variety of tumor cell types.</t>
  </si>
  <si>
    <t>Recombinant Anti-WT1 Immunotherapeutic GSK2302024A</t>
  </si>
  <si>
    <t>C116881</t>
  </si>
  <si>
    <t>Anti-CD44 Monoclonal Antibody RO5429083|RG 7356|RO-5429083|RO5429083</t>
  </si>
  <si>
    <t>A recombinant, humanized monoclonal antibody targeting the cancer stem cell (CSC) antigen CD44, with potential immunomodulating and antineoplastic activities. Upon administration, RO5429083 binds to the constant region of the extracellular domain of CD44, thereby preventing the activation of various CD44-mediated signal transduction pathways. This may lead to a reduction in the proliferation of CD44-expressing tumor stem cells. CD44, a transmembrane glycoprotein and hyaluronic acid receptor, is expressed in healthy tissue and overexpressed in numerous cancer cell types; it plays a key role in tumor cell proliferation, migration and survival.</t>
  </si>
  <si>
    <t>Anti-CD44 Monoclonal Antibody RO5429083</t>
  </si>
  <si>
    <t>C116882</t>
  </si>
  <si>
    <t>PI3K-beta Inhibitor SAR260301|(S)-2-(2-(2-Methylindolin-1-yl)-2-oxoethyl)-6-morpholinopyrimidin-4(3H)-one|SAR 260301|SAR-260301|SAR-260301|SAR260301</t>
  </si>
  <si>
    <t>An orally bioavailable inhibitor of the class I phosphatidylinositol 3-kinase (PI3K) beta isoform with potential antineoplastic activity. PI3K beta inhibitor SAR260301 selectively inhibits PI3K beta kinase activity in the PI3K/Akt/mTOR pathway, which may result in apoptosis and growth inhibition in PI3K beta-expressing and/or phosphatase and tensin homolog (PTEN)-deficient tumor cells. Dysregulation of the PI3K/Akt/mTOR pathway is frequently found in solid tumors and contributes to increased tumor cell growth, tumor cell survival, and resistance to both chemotherapy and radiotherapy. PI3K beta is the p110-beta catalytic subunit of the class I PI3K. PTEN, a tumor suppressor protein and negative regulator of PI3K activity, is often mutated in a variety of cancer cells. By specifically targeting class I PI3K beta, this agent may be more efficacious and less toxic than pan-PI3K inhibitors.</t>
  </si>
  <si>
    <t>PI3K-beta Inhibitor SAR260301</t>
  </si>
  <si>
    <t>C116883</t>
  </si>
  <si>
    <t>C78276|C308|C307</t>
  </si>
  <si>
    <t>Serum-derived Bovine Immunoglobulin Protein Isolate|EnteraGam|SBI|Serum Bovine Immunoglobulin</t>
  </si>
  <si>
    <t>A nutritional supplement composed of serum-derived bovine protein concentrate containing high levels of immunoglobulins (Ig), particularly IgG, with the potential to improve nutritional status. Upon oral administration of SBI, the Ig promotes gastrointestinal (GI) health by improving the composition of the GI microflora, enhancing digestive processes, and increasing gut barrier integrity and function. SBI may also improve immune function, maintain immune homeostasis, bind to and neutralize bacterial toxins and antigens, and decrease intestinal inflammation. Altogether, this may enhance the functioning of the GI tract, improve both the digestion and absorption of nutrients, and increase weight gain.</t>
  </si>
  <si>
    <t>Serum-derived Bovine Immunoglobulin Protein Isolate</t>
  </si>
  <si>
    <t>C116884</t>
  </si>
  <si>
    <t>Sustained-release Lipid Inhaled Cisplatin|SLIT Cisplatin|SR Inhaled Lipid Cisplatin|Sustained-release Lipid Inhalation Targeting Cisplatin</t>
  </si>
  <si>
    <t>A sustained-release formulation for inhalation in which the inorganic platinum (Pt) agent cisplatin is encapsulated in lipids, with potential antineoplastic activity. Upon inhalation of the sustained-release lipid inhalation targeting (SLIT) cisplatin into the lungs, this agent forms highly reactive, positively charged, Pt complexes, which covalently bind to nucleophilic groups in DNA, preferably at the N7 position of guanine bases. Pt complex binding introduces intrastrand and interstrand DNA cross-links, and DNA-Pt-protein cross-links. These cross-links result in apoptosis and cell growth inhibition of lung cancer cells. Encasement in liposomes prolongs cisplatin's efficacy when compared to intravenously administered cisplatin; inhalation of cisplatin improves its concentration at tumor sites in the lungs while minimizing its systemic toxicity.</t>
  </si>
  <si>
    <t>Sustained-release Lipid Inhaled Cisplatin</t>
  </si>
  <si>
    <t>C116885</t>
  </si>
  <si>
    <t>dUTPase/DPD Inhibitor TAS-114|TAS-114</t>
  </si>
  <si>
    <t>An orally bioavailable inhibitor of both deoxyuridine triphosphatase (dUTPase) and dihydropyrimidine dehydrogenase (DPD), with potential antineoplastic adjuvant activity. Upon oral administration in combination with a prodrug of the pyrimidine antagonist 5-fluorouracil (5-FU), TAS-114 inhibits (DPD), the liver enzyme responsible for rapid catabolism of 5-FU into inactive metabolites. This prevents first-pass metabolism of 5-FU, allowing oral administration of the 5-FU prodrug and increasing the efficacy of 5-FU. In addition, as a dUTPase inhibitor, TAS-114 enhances the antitumor activity of 5-FU by preventing the hydrolysis and breakdown of 5-fluoro-deoxyuridine triphosphate (FdUTP) and deoxyuridine triphosphate (dUTP), which are active metabolites of 5-FU. This promotes DNA polymerase-dependent incorporation of these antimetabolites into DNA and leads to DNA damage and tumor cell death. Co-administration with TAS-114 allows lower dosing of 5-FU prodrugs, which decreases 5-FU-related toxicity, while maintaining therapeutic levels of 5-FU at the tumor site.</t>
  </si>
  <si>
    <t>dUTPase/DPD Inhibitor TAS-114</t>
  </si>
  <si>
    <t>C116886</t>
  </si>
  <si>
    <t>DR5-targeting Tetrameric Nanobody Agonist TAS266|TAS-266|TAS266|Tetrameric Nanobody Agonist-targeting death receptor 5 TAS266</t>
  </si>
  <si>
    <t>An agonistic tetravalent nanobody, in which the four single, high affinity heavy chain variable domain (VHH) antibodies are separated by a peptide linker, targeting death receptor type 5 (DR5), with potential antineoplastic activity. Upon administration, DR5-targeting tetrameric nanobody agonist TAS266, with its four DR5-specific single-chain antibodies, specifically binds to and activates DR5 receptors. This results in the activation of caspase cascades and induction of apoptosis in DR5-expressing tumor cells. DR5, a cell surface receptor and member of the tumor necrosis factor (TNF)-receptor superfamily, triggers apoptosis. Compared to certain anti-DR5 antibody agonists, TAS266 shows increased receptor activation.</t>
  </si>
  <si>
    <t>DR5-targeting Tetrameric Nanobody Agonist TAS266</t>
  </si>
  <si>
    <t>C116887</t>
  </si>
  <si>
    <t>Technetium Tc 99m Trofolastat|99mTc-MIP 1404|99mTc-MIP-1404</t>
  </si>
  <si>
    <t>A radioconjugate composed of an urea-based human prostate-specific membrane antigen (PSMA)-targeting ligand, conjugated to the gamma-emitting radioisotope technetium Tc 99m, with potential use as a tracer for PSMA-expressing tumors using single photon emission computed tomography/computed tomography (SPECT/CT). Upon intravenous administration of the technetium Tc 99m trofolastat, the trofolastat moiety targets and binds to PSMA-expressing tumor cells. Upon internalization, PSMA-expressing tumor cells can be detected during SPECT/CT imaging. PSMA, a tumor-associated antigen and type II transmembrane protein, is expressed on the membrane of prostatic epithelial cells and overexpressed on prostate tumor cells.</t>
  </si>
  <si>
    <t>Technetium Tc 99m Trofolastat</t>
  </si>
  <si>
    <t>C116888</t>
  </si>
  <si>
    <t>C28310|C181141</t>
  </si>
  <si>
    <t>hTERT-LAMP mRNA-loaded Autologous Dendritic Cell Vaccine GRNVAC1|GRNVAC1|hTERT-LAMP mRNA-loaded Autologous DC Vaccine GRNVAC1</t>
  </si>
  <si>
    <t>A cancer vaccine containing autologous dendritic cells (DCs) that are pulsed with mRNA encoding the tumor-associated antigens (TAAs) human telomerase reverse transcriptase (hTERT) and lysosome-associated membrane protein 1 (LAMP1), with potential immunostimulatory and antineoplastic activities. Upon administration, hTERT-LAMP mRNA-loaded autologous DC Vaccine GRNVAC1 may elicit a cytotoxic T-lymphocyte (CTL) response against tumor cells expressing hTERT and LAMP1. hTERT, the catalytic subunit of human telomerase, is upregulated in certain tumor cell types and plays an important role in tumor cell growth and survival. LAMP1, overexpressed on a variety of tumor cells, plays a key role in cell-cell adhesion and migration.</t>
  </si>
  <si>
    <t>hTERT-LAMP mRNA-loaded Autologous Dendritic Cell Vaccine GRNVAC1</t>
  </si>
  <si>
    <t>C116889</t>
  </si>
  <si>
    <t>C273</t>
  </si>
  <si>
    <t>Lipid Encapsulated Anti-PLK1 siRNA TKM-PLK1|PLK1 SNALP|PLK1424|TKM-080301|TKM-PLK1</t>
  </si>
  <si>
    <t>short interfering RNAs (siRNAs) directed against polo-like kinase 1 (PLK1, STPK13), with potential antineoplastic activity. Upon administration of lipid-encapsulated anti-PLK1 siRNA TKM-PLK1, siRNA binds to PLK1 mRNA, which results in the inhibition of both the translation and expression of the PLK1 protein. Blockage of PLK1 expression prevents proper tumor cell mitosis, causes cell cycle arrest and tumor cell apoptosis. This inhibits the proliferation of PLK1-overexpressing tumor cells. PLK1, named after the polo gene of Drosophila melanogaster, is a serine/threonine kinase crucial in the regulation of mitosis; its expression is upregulated in a variety of tumor cell types and plays a key role in tumor cell proliferation. The pegylated lipid bilayer of SNALP provides stability and protects siRNA degradation; it facilitates uptake into the cell and release from endosomes.</t>
  </si>
  <si>
    <t>Lipid Encapsulated Anti-PLK1 siRNA TKM-PLK1</t>
  </si>
  <si>
    <t>C11688</t>
  </si>
  <si>
    <t>E7(86-93) Lipopeptide/HPV-16 E7(12-20) Peptide Vaccine/Montanide ISA-51</t>
  </si>
  <si>
    <t>C116890</t>
  </si>
  <si>
    <t>C1904</t>
  </si>
  <si>
    <t>Nanoparticle Albumin-bound Thiocolchicine Dimer nab-5404|ABI-011|IDN 5404|IDN-5404|NTB-011|nab-5404|nab-Thiocolchicine Dimer</t>
  </si>
  <si>
    <t>A nanoparticle albumin-bound formulation of a thiocolchicine dimer, an inhibitor of both microtubule and topoisomerase I (TOP1), with antineoplastic and vascular disrupting activities. Upon administration of nanoparticle albumin-bound thiocolchicine dimer nab-5404, this agent binds to tubulin and inhibits its polymerization, which blocks mitotic spindle formation and leads to cell cycle arrest and tumor endothelial cell apoptosis. This disrupts the tumor vasculature and leads to tumor necrosis. In addition, nab-5404 binds to topoisomerase I (TOPI) and inhibits its activity. This results in the inhibition of the repair of single-strand DNA breaks, DNA replication, and tumor cell growth in susceptible tumor cell populations. The nanoparticle albumin-based formulation permits the albumin-mediated endocytosis of the thiocolchicine dimer by tumor cells and endothelial cells.</t>
  </si>
  <si>
    <t>Nanoparticle Albumin-bound Thiocolchicine Dimer nab-5404</t>
  </si>
  <si>
    <t>C116891</t>
  </si>
  <si>
    <t>Galunisertib|4-(2-(6-Methylpyridin-2-yl)-5,6-dihydro-4H-pyrrolo[1,2-b]pyrazol-3-yl)quinoline-6-carboxamide|GALUNISERTIB|LY-2157299|LY2157299</t>
  </si>
  <si>
    <t>An orally available, small molecule antagonist of the tyrosine kinase transforming growth factor-beta (TGF-b) receptor type 1 (TGFBR1), with potential antineoplastic activity. Upon administration, galunisertib specifically targets and binds to the kinase domain of TGFBR1, thereby preventing the activation of TGF-b-mediated signaling pathways. This may inhibit the proliferation of TGF-b-overexpressing tumor cells. Dysregulation of the TGF-b signaling pathway is seen in a number of cancers and is associated with increased cancer cell proliferation, migration, invasion and tumor progression.</t>
  </si>
  <si>
    <t>Galunisertib</t>
  </si>
  <si>
    <t>C116894</t>
  </si>
  <si>
    <t>C93259|C159199|C155727|C124800</t>
  </si>
  <si>
    <t>FGFR/VEGFR/PDGFR/FLT3/SRC Inhibitor XL999|SSKI XL999|Spectrum Selective Kinase Inhibitor XL999|XL-999|XL-999|XL999</t>
  </si>
  <si>
    <t>A small molecule inhibitor of numerous tyrosine kinases (TKs) including fibroblast growth factor receptor (FGFR), vascular endothelial growth factor receptor (VEGFR), platelet-derived growth factor receptor (PDGFR), FMS-related tyrosine kinase 3 (FLT3), and SRC, with potential antineoplastic activity. Upon administration, XL999 binds to and inhibits the activity of these TKs, thereby preventing both the activation of downstream signaling pathways and the proliferation of tumor cells overexpressing these TKs. FGFR, VEGFR, PDGFR, FLT-3, and SRC are upregulated in a variety of cancer cell types and play key roles in tumor cell proliferation, angiogenesis, and metastasis.</t>
  </si>
  <si>
    <t>FGFR/VEGFR/PDGFR/FLT3/SRC Inhibitor XL999</t>
  </si>
  <si>
    <t>C116895</t>
  </si>
  <si>
    <t>C78221</t>
  </si>
  <si>
    <t>Craniotabes</t>
  </si>
  <si>
    <t>Softening of the skull seen in newborns due to incomplete mineralization.</t>
  </si>
  <si>
    <t>C116896</t>
  </si>
  <si>
    <t>Cranial Suture Separation|Cranial Suture Widening|Cranial Sutures Widening</t>
  </si>
  <si>
    <t>A finding of increased space between the intersections of a newborn's cranial bones.</t>
  </si>
  <si>
    <t>C116897</t>
  </si>
  <si>
    <t>Fontanelle Bulging|Bulging Fontanel|Bulging Fontanel|Fontanel Bulging</t>
  </si>
  <si>
    <t>Membranous areas between cranial bones in a newborn that appear elevated or full.</t>
  </si>
  <si>
    <t>C116898</t>
  </si>
  <si>
    <t>Fontanelle Depressed|Depressed Fontanel|Depressed Fontanel|Fontanel Depressed</t>
  </si>
  <si>
    <t>Membranous areas between cranial bones in a newborn that appear depressed or sunken.</t>
  </si>
  <si>
    <t>C11689</t>
  </si>
  <si>
    <t>Mutant p53 peptide pulsed dendritic cell vaccine/Sargramostim</t>
  </si>
  <si>
    <t>C1168</t>
  </si>
  <si>
    <t>C49109</t>
  </si>
  <si>
    <t>Diethylnorspermine|CI-1006|DENSPM|DIETHYLNORSPERMINE|N(1),N(11)-diethylnorspermine|N1,N11-bis(ethyl)norspermine</t>
  </si>
  <si>
    <t>A synthetic bis-ethyl analogue of spermine with potential antineoplastic activity. N(1),N(11)-bis(ethyl)norspermine (DENSPM), a N-terminally alkylated tetraamine and polyamine mimetics, disrupts polyamine pool homeostasis by modulating the activities of the biosynthetic enzymes, ornithine decarboxylase (ODC), and S-adenosylmethionine decarboxylase (AdoMetDC). This agent also reduces polyamine concentrations through the induction of the catabolic enzyme spermidine/spermine N1-acetyltransferase 1 (SSAT). Polyamines, an integral part of the DNA helix structure, play a critical role in cell division, differentiation and membrane function. Disruption of normal polyamine concentrations by DENSPM may lead to cell growth inhibition.</t>
  </si>
  <si>
    <t>C116900</t>
  </si>
  <si>
    <t>Phrenic Nerve Palsy Related to Birth</t>
  </si>
  <si>
    <t>A condition characterized by reduced or absent movement of the ipsilateral diaphragm as a consequence of an injury to the phrenic nerve or its origin in cervical roots 3 through 5 sustained during the birthing process.</t>
  </si>
  <si>
    <t>C116901</t>
  </si>
  <si>
    <t>Facial Nerve Palsy Related to Birth</t>
  </si>
  <si>
    <t>A condition characterized by reduced or absent movement of the ipsilateral face as a consequence of an injury to the seventh cranial nerve sustained during the birthing process.</t>
  </si>
  <si>
    <t>C116902</t>
  </si>
  <si>
    <t>Acquired Facial Nerve Palsy</t>
  </si>
  <si>
    <t>A condition characterized by reduced or absent movement of the ipsilateral face as a consequence of an injury to the seventh cranial nerve that has occurred after birth.</t>
  </si>
  <si>
    <t>C116903</t>
  </si>
  <si>
    <t>C34460</t>
  </si>
  <si>
    <t>Spastic Cerebral Palsy</t>
  </si>
  <si>
    <t>A type of cerebral palsy characterized by increased muscle tone.</t>
  </si>
  <si>
    <t>C116904</t>
  </si>
  <si>
    <t>Spastic Quadriplegia|Spastic quadriplegic cerebral palsy</t>
  </si>
  <si>
    <t>A type of spastic cerebral palsy characterized by increased muscle tone of all four extremities.</t>
  </si>
  <si>
    <t>mCode Elixhauser Paralysis Value Set|mCode Terminology|NICHD Terminology|Perinatal Terminology</t>
  </si>
  <si>
    <t>C116905</t>
  </si>
  <si>
    <t>Spastic Hemiplegia|Spastic hemiplegia affecting unspecified side|Spastic hemiplegic cerebral palsy</t>
  </si>
  <si>
    <t>A type of spastic cerebral palsy characterized by increased muscle tone of the arm and leg on the same side of the body.</t>
  </si>
  <si>
    <t>C116906</t>
  </si>
  <si>
    <t>Hypotonic Cerebral Palsy</t>
  </si>
  <si>
    <t>A type of cerebral palsy characterized by decreased muscle tone.</t>
  </si>
  <si>
    <t>C116907</t>
  </si>
  <si>
    <t>C50761</t>
  </si>
  <si>
    <t>Subgaleal Hemorrhage Related to Birth|Epicranial Subaponeurotic Hemorrhage Related to Birth|Epicranial Subaponeurotic Hemorrhage Related to Birth</t>
  </si>
  <si>
    <t>Bleeding in the potential space between the skull periosteum and the scalp galea aponeurosis of a newborn infant due to shearing forces on the tentorium and deep venous system during labor and delivery.</t>
  </si>
  <si>
    <t>C116908</t>
  </si>
  <si>
    <t>C50446</t>
  </si>
  <si>
    <t>Intracranial Laceration Related to Birth</t>
  </si>
  <si>
    <t>Tearing of the cerebral or cerebellar parenchyma or vessels of a newborn infant due to forces occurring during labor and delivery.</t>
  </si>
  <si>
    <t>C116909</t>
  </si>
  <si>
    <t>C50485</t>
  </si>
  <si>
    <t>Cerebral Hemorrhage Related to Birth</t>
  </si>
  <si>
    <t>Intracranial bleeding in the tissue of the cerebrum of a newborn infant occurring during labor and/or delivery.</t>
  </si>
  <si>
    <t>C11690</t>
  </si>
  <si>
    <t>Montanide ISA-51/p53 peptide vaccine/Sargramostim</t>
  </si>
  <si>
    <t>C116910</t>
  </si>
  <si>
    <t>C99261</t>
  </si>
  <si>
    <t>Intracranial Hemorrhage Related to Birth</t>
  </si>
  <si>
    <t>Bleeding within the skull of a newborn infant occurring during labor and/or delivery.</t>
  </si>
  <si>
    <t>C116911</t>
  </si>
  <si>
    <t>Intraventricular Hemorrhage Related to Birth</t>
  </si>
  <si>
    <t>Bleeding into the cerebral ventricles that occurs during labor and/or delivery.</t>
  </si>
  <si>
    <t>C116912</t>
  </si>
  <si>
    <t>Intraventricular Hemorrhage of Prematurity</t>
  </si>
  <si>
    <t>Bleeding within the cerebral ventricles in a preterm infant.</t>
  </si>
  <si>
    <t>C116913</t>
  </si>
  <si>
    <t>Total Tumor RNA-loaded Dendritic Cell Vaccine|TTRNA-loaded DC Vaccine</t>
  </si>
  <si>
    <t>A cancer vaccine containing autologous dendritic cells (DCs) that are loaded with total tumor RNA (TTRNA) from a specific tumor, with potential immunostimulatory and antineoplastic activities. Upon administration, TTRNA-loaded DC vaccine may elicit a highly specific cytotoxic T-cell (CTL) response against the tumor-associated antigens (TAAs) encoded by the TTRNA.</t>
  </si>
  <si>
    <t>Total Tumor RNA-loaded Dendritic Cell Vaccine</t>
  </si>
  <si>
    <t>C116914</t>
  </si>
  <si>
    <t>Autologous Anti-CD19CAR-4-1BB-CD3zeta-EGFRt-expressing T Lymphocytes</t>
  </si>
  <si>
    <t>A preparation of genetically modified CD8+ central memory (Tcm) and CD4+ autologous T-lymphocytes (1:1) transduced with a replication incompetent, self-inactivating (SIN) lentiviral vector expressing a chimeric antigen receptor (CAR) containing an anti-CD19 single chain variable fragment (scFv) derived from the murine IgG1 monoclonal antibody (mAb) FMC63, fused to the signaling domain of 4-1BB (CD137), the zeta chain of the TCR/CD3 complex (CD3-zeta), and a truncated form of the human epidermal growth factor receptor (EGFRt), with potential immunostimulating and antineoplastic activities. Upon intravenous administration, autologous anti-CD19CAR-4-1BB-CD3zeta-EGFRt-expressing T lymphocytes are directed to and induce selective toxicity in CD19-expressing tumor cells. CD19 antigen is a B-cell specific cell surface antigen expressed in all B-cell lineage malignancies. Devoid of both ligand binding domains and tyrosine kinase activity, the expressed EGFRt both facilitates in vivo detection of the administered, transduced T-cells and can promote elimination of those cells through a cetuximab-induced antibody dependent cellular cytotoxicity response. The 4-1BB costimulatory signaling domain enhances both proliferation of T-cells and antitumor activity.</t>
  </si>
  <si>
    <t>C116915</t>
  </si>
  <si>
    <t>Liquid Tumor|Blood Cancer|Blood Cancer</t>
  </si>
  <si>
    <t>A malignant tumor that originates from myeloid or lymphoid cells i.e., leukemias and lymphomas.</t>
  </si>
  <si>
    <t>C116916</t>
  </si>
  <si>
    <t>Progressive Hemifacial Atrophy|Parry-Romberg Syndrome|Parry-Romberg Syndrome</t>
  </si>
  <si>
    <t>A rare disorder of unknown etiology, which is characterized by slowly progressive, unilateral facial atrophy of the skin, soft tissue, muscles, and underlying bony structures. Neurological, ocular, and oral symptoms are also often seen, including migraines, trigeminal neuralgia, enophthalmos, and dental and gingival abnormalities.</t>
  </si>
  <si>
    <t>C116917</t>
  </si>
  <si>
    <t>Periodic Fever, Aphthous Stomatitis, Pharyngitis, Adenitis Syndrome|Marshall Syndrome|Marshall Syndrome|PFAPA Syndrome|PFAPA Syndrome</t>
  </si>
  <si>
    <t>An autoinflammatory syndrome of childhood which often resolves in adolescence, and is characterized by periodic fever, aphthous stomatitis, pharyngitis, and cervical adenitis. The fever cycle generally occurs every three to five weeks, and during the interim periods the child appears healthy; diagnosis is exclusionary.</t>
  </si>
  <si>
    <t>C116918</t>
  </si>
  <si>
    <t>Pulmonary Trunk|Main Pulmonary Artery|PULMONARY TRUNK</t>
  </si>
  <si>
    <t>An artery arising from the right ventricle of the heart that bifurcates into the left and right pulmonary arteries.</t>
  </si>
  <si>
    <t>C116919</t>
  </si>
  <si>
    <t>C99383|C27153</t>
  </si>
  <si>
    <t>Central Nervous System Lupus|CNS Lupus|CNS Lupus</t>
  </si>
  <si>
    <t>Inflammation that includes the brain, spinal cord and surrounding tissues secondary to systemic lupus erythematosus (SLE); it is associated with neurological and/or psychiatric features.</t>
  </si>
  <si>
    <t>C11691</t>
  </si>
  <si>
    <t>gp100 Antigen/MART-1 Antigen/Tyrosinase Peptide</t>
  </si>
  <si>
    <t>C116920</t>
  </si>
  <si>
    <t>Montanide ISA-51/Survivin Peptide Vaccine</t>
  </si>
  <si>
    <t>C116921</t>
  </si>
  <si>
    <t>Cognitive Impairment|Cognitive difficulty</t>
  </si>
  <si>
    <t>Diminished mental function.</t>
  </si>
  <si>
    <t>NICHD Terminology|Operational Ontology for Radiation Oncology Prostate Cancer Terminology|Pediatric Adverse Events Terminology Mapped to MedDRA|Pediatric Adverse Events Terminology</t>
  </si>
  <si>
    <t>C116922</t>
  </si>
  <si>
    <t>Parkinsonism|Parkinsonian Symptoms|Parkinsonian Symptoms</t>
  </si>
  <si>
    <t>One or more of the following symptoms including bradykinesia associated with rigidity, resting tremor, gait disturbance, which may be due to multiple etiologies.</t>
  </si>
  <si>
    <t>C116923</t>
  </si>
  <si>
    <t>Akinesia</t>
  </si>
  <si>
    <t>Lack of movement.</t>
  </si>
  <si>
    <t>C116924</t>
  </si>
  <si>
    <t>Myoclonus</t>
  </si>
  <si>
    <t>A rapid, involuntary jerk of a muscle or group of muscles.</t>
  </si>
  <si>
    <t>C116925</t>
  </si>
  <si>
    <t>Motor Stereotypy|Motor Stereotypies</t>
  </si>
  <si>
    <t>Persistent volitional repetition of non-purposeful movement.</t>
  </si>
  <si>
    <t>C116926</t>
  </si>
  <si>
    <t>Acute Inflammatory Demyelinating Polyradiculoneuropathy|AIDP|Acute Inflammatory Demyelinating Polyradiculopathy|Acute Inflammatory Demyelinating Polyradiculopathy</t>
  </si>
  <si>
    <t>A subtype of Guillain-Barre syndrome that targets the myelin sheath, and is characterized by progressive weakness, distal paresthesia and autonomic dysfunction.</t>
  </si>
  <si>
    <t>C116927</t>
  </si>
  <si>
    <t>Acute Motor and Sensory Axonal Neuropathy|Acute Motor And Sensory Axonal Neuropathy|Acute Motor-Sensory Axonal Neuropathy|Acute Motor-Sensory Axonal Neuropathy</t>
  </si>
  <si>
    <t>A subtype of Guillain-Barre syndrome that targets sensory motor axons, and is characterized by acute onset of quadriparesis, distal sensory loss, areflexia, and respiratory insufficiency.</t>
  </si>
  <si>
    <t>C116928</t>
  </si>
  <si>
    <t>Fluocinonide Cream</t>
  </si>
  <si>
    <t>A topical cream containing the synthetic glucocorticoid fluocinonide, with anti-inflammatory and antipruritic activities. Upon administration of the fluocinonide cream to the affected area(s), fluocinonide binds to the cytosolic glucocorticoid receptor, followed by translocation of the ligand-receptor complex to the nucleus and transcription activation of genes containing glucocorticoid-responsive elements (GREs), which increases the expression of specific target genes, such as lipocortin-1 (annexin A1). The induction of lipocortin-1 expression by fluocinonide leads to an increased interaction and inhibition of cytosolic phospholipase 2 alpha, thereby preventing phospholipase translocation to the perinuclear membrane and subsequent release and conversion of arachidonic acid to inflammatory prostaglandins and leukotrienes. This may relieve symptoms associated with skin inflammation.</t>
  </si>
  <si>
    <t>C116929</t>
  </si>
  <si>
    <t>Acute Motor Axonal Neuropathy|AMAN</t>
  </si>
  <si>
    <t>A subtype of Guillain-Barre syndrome that targets motor axons, and is characterized by symmetric limb weakness, diffuse areflexia, facial and oropharyngeal muscle weakness, and respiratory insufficiency.</t>
  </si>
  <si>
    <t>C11692</t>
  </si>
  <si>
    <t>Carboplatin/Vinorelbine</t>
  </si>
  <si>
    <t>C116930</t>
  </si>
  <si>
    <t>C20813</t>
  </si>
  <si>
    <t>RAD51D Gene|RAD51 Paralog D Gene|RAD51D|RAD51D</t>
  </si>
  <si>
    <t>This gene plays a role in homologous recombination for DNA repair.</t>
  </si>
  <si>
    <t>RAD51D Gene</t>
  </si>
  <si>
    <t>C116931</t>
  </si>
  <si>
    <t>RAD51D wt Allele|BROVCA4|HsTRAD|R51H3|RAD51 (S. cerevisiae)-Like 3 Gene|RAD51 Paralog D wt Allele|RAD51, S. cerevisiae, Homolog of, D Gene|RAD51-Like 3 (S. cerevisiae) Gene|RAD51L3|S. cerevisiae RAD51-Like 3 Gene|TRAD</t>
  </si>
  <si>
    <t>Human RAD51D wild-type allele is located in the vicinity of 17q11 and is approximately 22 kb in length. This allele, which encodes DNA repair protein RAD51 homolog 4 protein, is involved in DNA repair. Mutation of the gene is associated with susceptibility to familial breast-ovarian cancer type 4.</t>
  </si>
  <si>
    <t>RAD51D wt Allele</t>
  </si>
  <si>
    <t>C116932</t>
  </si>
  <si>
    <t>DNA Repair Protein RAD51 Homolog 4|R51H3|RAD51 Homolog D|RAD51-Like Protein 3|RAD51D|TRAD</t>
  </si>
  <si>
    <t>DNA repair protein RAD51 homolog 4 (328 aa, ~35 kDa) is encoded by the human RAD51D gene. This protein plays a role in homologous recombination repair.</t>
  </si>
  <si>
    <t>DNA Repair Protein RAD51 Homolog 4</t>
  </si>
  <si>
    <t>C116933</t>
  </si>
  <si>
    <t>C96412|C28193</t>
  </si>
  <si>
    <t>Double Cortex Syndrome|Subcortical Band Heterotopia|Subcortical Band Heterotopia</t>
  </si>
  <si>
    <t>A developmental brain abnormality characterized by atypical migration of neurons during cortical development.</t>
  </si>
  <si>
    <t>C116934</t>
  </si>
  <si>
    <t>CHST3 Gene|CHST3|CHST3|Carbohydrate (Chondroitin 6) Sulfotransferase 3 Gene</t>
  </si>
  <si>
    <t>This gene is involved in proteoglycan sulfation.</t>
  </si>
  <si>
    <t>CHST3 Gene</t>
  </si>
  <si>
    <t>C116935</t>
  </si>
  <si>
    <t>CHST3 wt Allele|C6ST|C6ST1|Carbohydrate (Chondroitin 6) Sulfotransferase 3 wt Allele|HSD</t>
  </si>
  <si>
    <t>Human CHST3 wild-type allele is located in the vicinity of 10q22.1 and is approximately 49 kb in length. This allele, which encodes carbohydrate sulfotransferase 3 protein, plays a role in the metabolism of proteoglycans. Mutation of the gene is associated with spondyloepiphyseal dysplasia with congenital joint dislocations.</t>
  </si>
  <si>
    <t>CHST3 wt Allele</t>
  </si>
  <si>
    <t>C116936</t>
  </si>
  <si>
    <t>C97172</t>
  </si>
  <si>
    <t>Polymicrogyria</t>
  </si>
  <si>
    <t>A developmental brain abnormality characterized by an excessive amount of small convolutions on the surface of the brain and cognitive dysfunction.</t>
  </si>
  <si>
    <t>C116937</t>
  </si>
  <si>
    <t>Carbohydrate Sulfotransferase 3|C6ST-1|CHST3|Chondroitin 6-O-Sulfotransferase 1|Chondroitin 6-Sulfotransferase|EC 2.8.2.17|GST-0|Galactose/N-Acetylglucosamine/N-Acetylglucosamine 6-O-Sulfotransferase 0</t>
  </si>
  <si>
    <t>Carbohydrate sulfotransferase 3 (479 aa, ~55 kDa) is encoded by the human CHST3 gene. This protein is involved in chondroitin sulfate biosynthesis.</t>
  </si>
  <si>
    <t>Carbohydrate Sulfotransferase 3</t>
  </si>
  <si>
    <t>C116938</t>
  </si>
  <si>
    <t>C76243|C15780</t>
  </si>
  <si>
    <t>CDK4/6 Inhibition|Cyclin-Dependent Kinases 4 and 6 Inhibition</t>
  </si>
  <si>
    <t>Inhibition of cyclin-dependent kinases 4 and 6 pathway activity to prevent proliferation of cancer cells and tumor growth.</t>
  </si>
  <si>
    <t>C116939</t>
  </si>
  <si>
    <t>C76243|C62721|C15780</t>
  </si>
  <si>
    <t>FGFR Inhibition|Fibroblastic Growth Factor Receptor Inhibition</t>
  </si>
  <si>
    <t>Inhibition of fibroblastic growth factor receptor signaling pathway activity to prevent tumor growth.</t>
  </si>
  <si>
    <t>C11693</t>
  </si>
  <si>
    <t>Fluorouracil/Gemcitabine/Paclitaxel</t>
  </si>
  <si>
    <t>C116940</t>
  </si>
  <si>
    <t>SULT1C2 Gene|SULT1C2|SULT1C2|Sulfotransferase Family, Cytosolic, 1C, Member 2 Gene</t>
  </si>
  <si>
    <t>This gene plays a role in the metabolism of small molecules and purine ribonucleotides.</t>
  </si>
  <si>
    <t>SULT1C2 Gene</t>
  </si>
  <si>
    <t>C116941</t>
  </si>
  <si>
    <t>SULT1C2 wt Allele|ST1C1|ST1C2|SULT1C1|Sulfotransferase Family 1C, Member 1 Gene|Sulfotransferase Family 1C, Member 2 Gene|Sulfotransferase Family, Cytosolic, 1C, Member 1 Gene|Sulfotransferase Family, Cytosolic, 1C, Member 2 wt Allele|humSULTC2</t>
  </si>
  <si>
    <t>Human SULT1C2 wild-type allele is located in the vicinity of 2q12.3 and is approximately 21 kb in length. This allele, which encodes sulfotransferase 1C2 protein, is involved in the metabolism of hormones, xenobiotics and ribonucleotides.</t>
  </si>
  <si>
    <t>SULT1C2 wt Allele</t>
  </si>
  <si>
    <t>C116942</t>
  </si>
  <si>
    <t>C89330</t>
  </si>
  <si>
    <t>Developmental Delay|Delayed developmental milestones</t>
  </si>
  <si>
    <t>Failure to meet, or late achievement of developmental milestones.</t>
  </si>
  <si>
    <t>ACC/AHA Pediatric and Congenital Cardiology EHR Terminology|Cellosaurus Disease Terminology|Cellosaurus Terminology|NICHD Terminology|Pediatric Adverse Events Terminology Mapped to MedDRA|Pediatric Adverse Events Terminology</t>
  </si>
  <si>
    <t>Motor Developmental Delay</t>
  </si>
  <si>
    <t>Failure to meet, or late achievement of motor development milestones.</t>
  </si>
  <si>
    <t>C116944</t>
  </si>
  <si>
    <t>Sulfotransferase 1C2|EC 2.8.2.-|ST1C2|SULT1C#1|SULT1C2|Sulfotransferase 1C1|humSULTC2</t>
  </si>
  <si>
    <t>Sulfotransferase 1C2 (296 aa, ~35 kDa) is encoded by the human SULT1C2 gene. This protein plays a role in the sulfation of xenobiotics, hormones and purine ribonucleotides.</t>
  </si>
  <si>
    <t>Sulfotransferase 1C2</t>
  </si>
  <si>
    <t>C116945</t>
  </si>
  <si>
    <t>C177681</t>
  </si>
  <si>
    <t>Absence of MYCN Gene Amplification|MYCN Gene Amplification Negative|N-myc Gene Amplification Negative|NMYC Gene Amplification Negative|Neuroblastoma-Derived V-Myc Avian Myelocytomatosis Viral Related Oncogene Amplification Negative|V-Myc Avian Myelocytomatosis Viral Oncogene Neuroblastoma Derived Homolog Gene Amplification Negative</t>
  </si>
  <si>
    <t>A molecular finding indicating the absence of multiple copies of the MYCN gene in a tissue sample.</t>
  </si>
  <si>
    <t>C116946</t>
  </si>
  <si>
    <t>ABCC6 Gene|ABCC6|ABCC6|ATP-Binding Cassette, Sub-Family C (CFTR/MRP), Member 6 Gene</t>
  </si>
  <si>
    <t>This gene is involved in the active transport of xenobiotics and glutathione conjugates into cells.</t>
  </si>
  <si>
    <t>ABCC6 Gene</t>
  </si>
  <si>
    <t>C116947</t>
  </si>
  <si>
    <t>ABCC6 wt Allele|ABC34|ARA|ATP-Binding Cassette, Sub-Family C (CFTR/MRP), Member 6 wt Allele|ATP-Binding Cassette, Subfamily C, Member 6 Gene|EST349056|GACI2|MLP1|MOAT-E|MOATE|MRP6|PXE|PXE1|Pseudoxanthoma Elasticum Gene|URG7</t>
  </si>
  <si>
    <t>Human ABCC6 wild-type allele is located in the vicinity of 16p13.1 and is approximately 75 kb in length. This allele, which encodes multidrug resistance-associated protein 6, plays a role in the active transport of drugs across the plasma membrane. Mutation of the gene is associated with pseudoxanthoma elasticum and generalized arterial calcification of infancy type 2.</t>
  </si>
  <si>
    <t>ABCC6 wt Allele</t>
  </si>
  <si>
    <t>C116948</t>
  </si>
  <si>
    <t>Multidrug Resistance-Associated Protein 6|ABCC6|ATP-Binding Cassette Sub-Family C Member 6|Anthracycline Resistance-Associated Protein|MOAT-E|Multi-Specific Organic Anion Transporter E</t>
  </si>
  <si>
    <t>Multidrug resistance-associated protein 6 (1503 aa, ~165 kDa) is encoded by the human ABCC6 gene. This protein is involved in the active transport of xenobiotics and glutathione conjugates across the plasma membrane.</t>
  </si>
  <si>
    <t>Multidrug Resistance-Associated Protein 6</t>
  </si>
  <si>
    <t>C116949</t>
  </si>
  <si>
    <t>LTA4H Gene|LTA4H|LTA4H|Leukotriene A4 Hydrolase Gene</t>
  </si>
  <si>
    <t>This gene plays a role in leukotriene metabolism.</t>
  </si>
  <si>
    <t>LTA4H Gene</t>
  </si>
  <si>
    <t>C116950</t>
  </si>
  <si>
    <t>LTA4H wt Allele|LTA4|Leukotriene A4 Hydrolase wt Allele</t>
  </si>
  <si>
    <t>Human LTA4H wild-type allele is located in the vicinity of 12q22 and is approximately 43 kb in length. This allele, which encodes leukotriene A-4 hydrolase, is involved in the biosynthesis of leukotriene B4.</t>
  </si>
  <si>
    <t>LTA4H wt Allele</t>
  </si>
  <si>
    <t>C116951</t>
  </si>
  <si>
    <t>Leukotriene A-4 Hydrolase|EC 3.3.2.6|LTA-4 Hydrolase|LTA4H|Leukotriene A(4) Hydrolase</t>
  </si>
  <si>
    <t>Leukotriene A-4 hydrolase (611 aa, ~69 kDa) is encoded by the human LTA4H gene. This protein plays a role in the conversion of leukotriene A4 to leukotriene B4.</t>
  </si>
  <si>
    <t>Leukotriene A-4 Hydrolase</t>
  </si>
  <si>
    <t>C116952</t>
  </si>
  <si>
    <t>FMO3 Gene|FMO3|FMO3|Flavin Containing Dimethylaniline Monoxygenase 3 Gene</t>
  </si>
  <si>
    <t>This gene is involved in the oxidation of xenobiotics.</t>
  </si>
  <si>
    <t>FMO3 Gene</t>
  </si>
  <si>
    <t>C116953</t>
  </si>
  <si>
    <t>FMO3 wt Allele|FMOII|Flavin Containing Dimethylaniline Monoxygenase 3 wt Allele|Flavin Containing Monooxygenase 3 Gene|TMAU|dJ127D3.1</t>
  </si>
  <si>
    <t>Human FMO3 wild-type allele is located in the vicinity of 1q24.3 and is approximately 27 kb in length. This allele, which encodes flavin-containing monooxygenase 3 protein, plays a role in the oxygenation of drugs, dietary supplements and pesticides. Mutation of the gene is associated with trimethylaminuria.</t>
  </si>
  <si>
    <t>FMO3 wt Allele</t>
  </si>
  <si>
    <t>C116954</t>
  </si>
  <si>
    <t>Flavin-Containing Monooxygenase 3|Dimethylaniline Monooxygenase [N-Oxide-Forming] 3|Dimethylaniline Monooxygenase [N-Oxide-Forming] 3|Dimethylaniline Oxidase 3|EC 1.14.13.148|EC 1.14.13.32|EC 1.14.13.8|FMO 3|FMO Form 2|FMO II|FMO3|Flavin Containing Dimethylaniline Monoxygenase 3|Flavin Containing Monooxygenase 3|Flavin-Containing Dimethylaniline Monooxygenase 3|Flavin-Containing Monooxygenase-3|Hepatic Flavin-Containing Monooxygenase 3|Hepatic Flavin-Containing Monooxygenase-3|Trimethylamine Monooxygenase</t>
  </si>
  <si>
    <t>Flavin-containing monooxygenase 3 (532 aa, ~60 kDa) is encoded by the human FMO3 gene. This protein is involved in the oxygenation primary aliphatic alkylamines and both secondary and tertiary amines.</t>
  </si>
  <si>
    <t>Dimethylaniline Monooxygenase [N-Oxide-Forming] 3</t>
  </si>
  <si>
    <t>C116955</t>
  </si>
  <si>
    <t>Diencephalic Syndrome of Infancy|Diencephalic Syndrome|Diencephalic Syndrome</t>
  </si>
  <si>
    <t>Emaciation in the setting of normal linear growth and intellectual development, which is usually associated with neoplasms involving the anterior hypothalamus in infancy or early childhood.</t>
  </si>
  <si>
    <t>C116956</t>
  </si>
  <si>
    <t>SLFN11 Gene|SLFN11|SLFN11|Schlafen Family Member 11 Gene</t>
  </si>
  <si>
    <t>This gene plays a role in anti-viral defense.</t>
  </si>
  <si>
    <t>SLFN11 Gene</t>
  </si>
  <si>
    <t>C116957</t>
  </si>
  <si>
    <t>SLFN11 wt Allele|FLJ34922|SLFN8/9|Schlafen Family Member 11 wt Allele|Schlafen Family, Member 11 Gene</t>
  </si>
  <si>
    <t>Human SLFN11 wild-type allele is located in the vicinity of 17q12 and is approximately 23 kb in length. This allele, which encodes Schlafen family member 11 protein, is involved in the response to viral infection.</t>
  </si>
  <si>
    <t>SLFN11 wt Allele</t>
  </si>
  <si>
    <t>C116958</t>
  </si>
  <si>
    <t>Miller Fisher Syndrome|Fisher Syndrome|Fisher Syndrome|Miller-Fisher syndrome</t>
  </si>
  <si>
    <t>An autoimmune process characterized by the clinical triad of ophthalmoplegia, ataxia, and areflexia.</t>
  </si>
  <si>
    <t>ACC/AHA Cardiovascular and Noncardiovascular Complications of COVID-19 Terminology|ACC/AHA COVID-19 Appendix Authorized Values|Appendix 6: Symptoms and Signs Terminology|NICHD Terminology|Pediatric Adverse Events Terminology Mapped to MedDRA|Pediatric Adverse Events Terminology|Physical Examination Terminology</t>
  </si>
  <si>
    <t>C116959</t>
  </si>
  <si>
    <t>Schlafen Family Member 11|SLFN11</t>
  </si>
  <si>
    <t>Schlafen family member 11 (901 aa, ~103 kDa) is encoded by the human SLFN11 gene. This protein plays a role in the inhibition of viral protein synthesis.</t>
  </si>
  <si>
    <t>Schlafen Family Member 11</t>
  </si>
  <si>
    <t>C11695</t>
  </si>
  <si>
    <t>gp100 Antigen/Tetanus Peptide Melanoma Vaccine/Tyrosinase Peptide</t>
  </si>
  <si>
    <t>C116960</t>
  </si>
  <si>
    <t>OPCML Gene|OPCML|OPCML|Opioid Binding Protein/Cell Adhesion Molecule-Like Gene</t>
  </si>
  <si>
    <t>This gene is involved in opioid binding.</t>
  </si>
  <si>
    <t>OPCML Gene</t>
  </si>
  <si>
    <t>C116961</t>
  </si>
  <si>
    <t>OPCML wt Allele|IGLON1|OBCAM|OPCM|Opioid Binding Protein/Cell Adhesion Molecule-Like wt Allele</t>
  </si>
  <si>
    <t>Human OPCML wild-type allele is located in the vicinity of 11q25 and is approximately 1117 kb in length. This allele, which encodes opioid-binding protein/cell adhesion molecule protein, plays a role in opioid receptor activity. Variation of the gene is associated with increased susceptibility to ovarian cancer.</t>
  </si>
  <si>
    <t>OPCML wt Allele</t>
  </si>
  <si>
    <t>C116962</t>
  </si>
  <si>
    <t>Opioid-Binding Protein/Cell Adhesion Molecule|IgLON Family Member 1|OBCAM|OPCML|Opioid Binding Protein/Cell Adhesion Molecule-Like Preprotein|Opioid-Binding Cell Adhesion Molecule|Opioid-Binding Protein/Cell Adhesion Molecule-Like</t>
  </si>
  <si>
    <t>Opioid-binding protein/cell adhesion molecule (345 aa, ~38 kDa) is encoded by the human OPCML gene. This protein may be involved in opioid signaling.</t>
  </si>
  <si>
    <t>Opioid-Binding Protein/Cell Adhesion Molecule</t>
  </si>
  <si>
    <t>C116963</t>
  </si>
  <si>
    <t>Procollagen Type I N-Terminal Peptide|Amino-Terminal Propeptide of Type 1 Procollagen|Amino-Terminal Propeptide of Type I Procollagen|P1NP|PINP|Procollagen Type 1 Amino-Terminal Peptide|Procollagen Type 1 N-Terminal Peptide|Procollagen Type I Amino-Terminal Peptide|Type 1 Procollagen Amino-Terminal Peptide|Type 1 Procollagen N-Terminal Peptide|Type I Procollagen Amino-Terminal Peptide|Type I Procollagen N-Terminal Peptide</t>
  </si>
  <si>
    <t>A polypeptide comprised of the amino-terminal portions of procollagen, which are proteolytically removed during the intracellular formation of type I collagen fibrils. Increased plasma or serum concentrations of these peptides are associated with both fibrillogenesis of type I collagen and bone formation.</t>
  </si>
  <si>
    <t>Procollagen Type I N-Terminal Peptide</t>
  </si>
  <si>
    <t>C116964</t>
  </si>
  <si>
    <t>Telomeric Repeat-Containing RNA|TERRA</t>
  </si>
  <si>
    <t>A large, non-coding RNA that can be encoded by any chromosomal telomeric DNA sequence, and is an integral part of the telomeric heterochromatin. These oligoribonucleotides may play a role in the regulation of both telomere replication and chromosomal remodeling. Their sizes are dependent on the telomere sequence length.</t>
  </si>
  <si>
    <t>Telomeric Repeat-Containing RNA</t>
  </si>
  <si>
    <t>C116965</t>
  </si>
  <si>
    <t>JAK2 NM_004972.3:c.2624C&gt;A|JAK-2 c.2624C&gt;A|JAK2 c.2624C&gt;A|JTK10 c.2624C&gt;A|Janus Kinase 2 c.2624C&gt;A|NM_004972.3:c.2624C&gt;A</t>
  </si>
  <si>
    <t>A nucleotide substitution at position 2624 of the coding sequence of the JAK2 gene where cytosine has been mutated to adenine.</t>
  </si>
  <si>
    <t>JAK2 NM_004972.3:c.2624C&gt;A</t>
  </si>
  <si>
    <t>C116966</t>
  </si>
  <si>
    <t>JAK2 NP_004963.1:p.T875N|JAK2 NP_004963.1:p.Thr875Asn|JAK2 T875N|JAK2 Thr875Asn|JAK2 p.T875N|JAK2 p.Thr875Asn|Janus Kinase 2 T875N|Janus Kinase 2 Thr875Asn|NP_004963.1:p.T875N|NP_004963.1:p.Thr875Asn|Tyrosine-Protein Kinase JAK2 T875N|Tyrosine-Protein Kinase JAK2 Thr875Asn</t>
  </si>
  <si>
    <t>A change in the amino acid residue at position 875 in the tyrosine-protein kinase JAK2 protein where threonine has been replaced by asparagine.</t>
  </si>
  <si>
    <t>JAK2 NP_004963.1:p.T875N</t>
  </si>
  <si>
    <t>C116967</t>
  </si>
  <si>
    <t>EGFR-GRB2 Complex|EGFR-GRB2 Signaling Complex|EGFR:GRB2 Complex|EGFR:GRB2 Signaling Complex|GRB2-EGFR Complex|GRB2:EGFR Complex</t>
  </si>
  <si>
    <t>A protein complex comprised of two epidermal growth factor receptor (EGFR) family proteins, and one or two growth factor receptor-bound protein 2 (GRB2) adaptor proteins. These complexes form after epidermal growth factor (EGF) family ligands bind to EGFR proteins. Ligand binding triggers receptor dimerization and cross-receptor tyrosine phosphorylation, which allows the SH2 domains of each growth factor receptor-bound protein 2 to form a non-covalent bond with the phosphorylated EGFR proteins.</t>
  </si>
  <si>
    <t>EGFR-GRB2 Complex</t>
  </si>
  <si>
    <t>C116968</t>
  </si>
  <si>
    <t>C82987</t>
  </si>
  <si>
    <t>FOXP3 Treg-Specific Demethylated Region|FOXP3 TSDR|FOXP3 Treg Specific Demethylated Region</t>
  </si>
  <si>
    <t>A genetic marker that distinguishes regulatory T-cells (Tregs) from other T-lymphocytes. This marker is comprised of a demethylated CpG motif that is within the 5' untranslated region of the FOXP3 gene, which is only found in Tregs. This CpG motif is methylated in other T-cell lineages. The methylation status of this region of the FOXP3 gene may influence the expression of the transcription factor, forkhead box protein P3.</t>
  </si>
  <si>
    <t>FOXP3 Treg-Specific Demethylated Region</t>
  </si>
  <si>
    <t>Gene or Genome|Indicator, Reagent, or Diagnostic Aid</t>
  </si>
  <si>
    <t>C116969</t>
  </si>
  <si>
    <t>C13338</t>
  </si>
  <si>
    <t>HSPH1 T17 Repeat|HSP105 T17|HSP105 T17 Repeat|HSP110 T17|HSP110 T17 Repeat|HSPH1 T17</t>
  </si>
  <si>
    <t>A mononucleotide DNA repeat consisting of 17 thymine bases, which is found within intron 8 of the human HSPH1 gene. Variation in, or somatic mutation of this region causes the expression of an aberrant HSPH1 mRNA transcript that is missing exon 9 (HSPH1-deltaE9), which encodes a protein that lacks the HSPH1 substrate binding domain.</t>
  </si>
  <si>
    <t>HSPH1 T17 Repeat</t>
  </si>
  <si>
    <t>Nucleotide Sequence</t>
  </si>
  <si>
    <t>C11696</t>
  </si>
  <si>
    <t>Carboplatin/Docetaxel/Gemcitabine</t>
  </si>
  <si>
    <t>C116970</t>
  </si>
  <si>
    <t>CYP2A7 Gene|CYP2A7|CYP2A7|Cytochrome P450, Family 2, Subfamily A, Polypeptide 7 Gene</t>
  </si>
  <si>
    <t>This gene may play a role in both electron transport and the metabolism of lipids and xenobiotics.</t>
  </si>
  <si>
    <t>CYP2A7 Gene</t>
  </si>
  <si>
    <t>C116971</t>
  </si>
  <si>
    <t>CYP2A7 wt Allele|CPA7|CPAD|CYP2A|CYPIIA7|Cytochrome P450, Family 2, Subfamily A, Polypeptide 7 wt Allele|Cytochrome P450, Subfamily 2A, Polypeptide 7 Gene|Cytochrome P450, Subfamily IIA (Phenobarbital-Inducible), Polypeptide 7 Gene|Cytochrome P450, Subfamily IIA, Polypeptide 7 Gene|P450-IIA4</t>
  </si>
  <si>
    <t>Human CYP2A7 wild-type allele is located in the vicinity of 19q13.2 and is approximately 7 kb in length. This allele, which encodes cytochrome P450 2A7 protein, may be involved in both the oxidation of steroids, fatty acids and xenobiotics and the NADPH-dependent electron transport pathway.</t>
  </si>
  <si>
    <t>CYP2A7 wt Allele</t>
  </si>
  <si>
    <t>C116972</t>
  </si>
  <si>
    <t>Cytochrome P450 2A7|CYP2A7|CYPIIA7|Cytochrome P450 IIA4|Cytochrome P450 IIA7|Cytochrome P450IIA4|Cytochrome P450IIA7|EC 1.14.14.1</t>
  </si>
  <si>
    <t>Cytochrome P450 2A7 (494 aa, ~56 kDa) is encoded by the human CYP2A7 gene. This protein may play a role in both the NADPH-dependent electron transport pathway and the oxidation of steroids, fatty acids and xenobiotics.</t>
  </si>
  <si>
    <t>Cytochrome P450 2A7</t>
  </si>
  <si>
    <t>C116973</t>
  </si>
  <si>
    <t>C84353</t>
  </si>
  <si>
    <t>Bacterial Vaginosis|BV|BV</t>
  </si>
  <si>
    <t>Infection caused by bacterial overgrowth in the vagina. Most affected women are asymptomatic. When symptoms occur, they include foul-smelling vaginal discharge, vaginal itching, and burning. Risk factors include sexual activity with multiple partners and the use of vaginal douches and intrauterine devices. Up to a third of cases resolve without treatment. Antibiotic treatment is recommended when symptoms are present and for women that are pregnant at the time of infection.</t>
  </si>
  <si>
    <t>C116974</t>
  </si>
  <si>
    <t>HSPH1 Gene|HSPH1|HSPH1|Heat Shock 105kDa/110kDa Protein 1 Gene</t>
  </si>
  <si>
    <t>This gene plays a role in the unfolded protein response.</t>
  </si>
  <si>
    <t>HSPH1 Gene</t>
  </si>
  <si>
    <t>C116975</t>
  </si>
  <si>
    <t>HSPH1 wt Allele|HSP105|HSP105A|HSP105B|HSP110|Heat Shock 105kDa/110kDa Protein 1 wt Allele|KIAA0201|NY-CO-25|RP11-173P16.1</t>
  </si>
  <si>
    <t>Human HSPH1 wild-type allele is located in the vicinity of 13q12.3 and is approximately 26 kb in length. This allele, which encodes heat shock protein 105 kDa protein, is involved in the negative regulation of the aggregation of unfolded proteins.</t>
  </si>
  <si>
    <t>HSPH1 wt Allele</t>
  </si>
  <si>
    <t>C116976</t>
  </si>
  <si>
    <t>Heat Shock Protein 105 kDa|Antigen NY-CO-25|HSPH1|Heat Shock 110 kDa Protein|Heat-Shock Protein, 105-kD|Heat-Shock Protein, 110-kD</t>
  </si>
  <si>
    <t>Heat shock protein 105 kDa (858 aa, ~97 kDa) is encoded by the human HSPH1 gene. This protein plays a role in the cellular stress response to unfolded proteins.</t>
  </si>
  <si>
    <t>Heat Shock Protein 105 kDa</t>
  </si>
  <si>
    <t>C116977</t>
  </si>
  <si>
    <t>CTRP Terminology|Clinical Trials Reporting Program Terminology</t>
  </si>
  <si>
    <t>Terminology that is used to support NCI's Clinical Trials Reporting Program (CTRP), a database that captures the required reporting data for all NCI-sponsored clinical trials.</t>
  </si>
  <si>
    <t>C116978</t>
  </si>
  <si>
    <t>CTRP Agent Terminology|Clinical Trials Reporting Program Agent Terminology</t>
  </si>
  <si>
    <t>A subset of terminology about pharmacologic substances and formulations that are currently being used or tested in clinical trials for the treatment of cancer, cancer-related conditions and chemo/radiotherapy-related side effects.</t>
  </si>
  <si>
    <t>C116979</t>
  </si>
  <si>
    <t>Quality of Life Questionnaire - Testicular Cancer 26|EORTC QLQ-TC26|QLQ-TC26|QLQ-TC26</t>
  </si>
  <si>
    <t>A questionnaire developed by the European Organisation for Research and Treatment of Cancer (EORTC) consisting of 26 questions designed to assess quality of life in testicular cancer patients.</t>
  </si>
  <si>
    <t>C11697</t>
  </si>
  <si>
    <t>Estramustine/Paclitaxel/Vinorelbine</t>
  </si>
  <si>
    <t>C116980</t>
  </si>
  <si>
    <t>Have Hair Loss|Had Hair Loss|Hair Loss|Hair loss|Have Lost Hair|Have you had hair loss|Have you lost any hair</t>
  </si>
  <si>
    <t>A question about whether an individual has or had hair loss.</t>
  </si>
  <si>
    <t>EORTC Quality of Life Questionnaire - Lung Cancer Module|Memorial Symptom Assessment Scale - Short Form|Quality of Life Questionnaire - Testicular Cancer 26</t>
  </si>
  <si>
    <t>C116981</t>
  </si>
  <si>
    <t>Have Problems with Sense of Taste or Smell|Have you had problems with your sense of taste or smell</t>
  </si>
  <si>
    <t>A question about whether an individual has or had problems with their sense of taste or smell.</t>
  </si>
  <si>
    <t>Quality of Life Questionnaire - Testicular Cancer 26</t>
  </si>
  <si>
    <t>C116982</t>
  </si>
  <si>
    <t>HSP90B2P Gene|HSP90B2P|HSP90B2P|Heat Shock Protein 90kDa Beta (Grp94), Member 2, Pseudogene Gene</t>
  </si>
  <si>
    <t>This gene may play a role in protein folding.</t>
  </si>
  <si>
    <t>HSP90B2P Gene</t>
  </si>
  <si>
    <t>C116983</t>
  </si>
  <si>
    <t>HSP90B2P wt Allele|GRP94B|GRP94P1|GRP94b|HSP|HSPCP2|Heat Shock Protein 90kDa Beta (Grp94), Member 2, Pseudogene wt Allele|TRA1P1|TRAP1|Tumor Rejection Antigen (Gp96) 1 Pseudogene 1|Tumor Rejection Antigen (Gp96) Pseudogene 1</t>
  </si>
  <si>
    <t>Human HSP90B2P wild-type allele is located in the vicinity of 15q26.3 and is approximately 3 kb in length. This allele, which may encode putative endoplasmin-like protein, may be involved in protein folding.</t>
  </si>
  <si>
    <t>HSP90B2P wt Allele</t>
  </si>
  <si>
    <t>C116984</t>
  </si>
  <si>
    <t>Putative Endoplasmin-Like Protein|HSP90B2P|Putative Heat Shock Protein 90 kDa Beta Member 2</t>
  </si>
  <si>
    <t>Putative endoplasmin-like protein (399 aa, ~46 kDa) is encoded by the human HSP90B2P gene. This protein may play a role in protein chaperone activity.</t>
  </si>
  <si>
    <t>Putative Endoplasmin-Like Protein</t>
  </si>
  <si>
    <t>C116985</t>
  </si>
  <si>
    <t>C26883</t>
  </si>
  <si>
    <t>Primary Sjogren Syndrome|Primary Sjogren's syndrome|Primary Sjogren's syndrome|Primary SjÃ¶gren Syndrome</t>
  </si>
  <si>
    <t>Sjogren syndrome without a concomitant systemic autoimmune disorder.</t>
  </si>
  <si>
    <t>C116986</t>
  </si>
  <si>
    <t>Secondary Sjogren Syndrome|Secondary Sjogren's syndrome|Secondary Sjogren's syndrome|Secondary SjÃ¶gren Syndrome</t>
  </si>
  <si>
    <t>Sjogren syndrome that occurs with another systemic autoimmune disorder, such as systemic lupus erythematosus or rheumatoid arthritis.</t>
  </si>
  <si>
    <t>C116987</t>
  </si>
  <si>
    <t>Have Pain in Stomach Area|Have you had pain in your stomach area</t>
  </si>
  <si>
    <t>A question about whether an individual has or had pain in their stomach area.</t>
  </si>
  <si>
    <t>C116988</t>
  </si>
  <si>
    <t>Have Acid Reflux|Have you had acid reflux</t>
  </si>
  <si>
    <t>A question about whether an individual has or had acid reflux.</t>
  </si>
  <si>
    <t>C116989</t>
  </si>
  <si>
    <t>Have Numbness or Tingling in Fingers or Toes|Have you had tingling or numbness in your fingers or toes</t>
  </si>
  <si>
    <t>A question about whether an individual has or had tingling or numbness in their fingers or toes.</t>
  </si>
  <si>
    <t>C11698</t>
  </si>
  <si>
    <t>Oxaliplatin/Paclitaxel</t>
  </si>
  <si>
    <t>C116990</t>
  </si>
  <si>
    <t>Have Skin Problem|Have you had skin problems (e.g. itchy, dry)</t>
  </si>
  <si>
    <t>A question about whether an individual has or had skin problems.</t>
  </si>
  <si>
    <t>C116991</t>
  </si>
  <si>
    <t>Have Pale or Cold Fingers or Toes|Have you had pale/cold fingers or toes</t>
  </si>
  <si>
    <t>A question about whether an individual has or had pale or cold fingers or toes.</t>
  </si>
  <si>
    <t>C116992</t>
  </si>
  <si>
    <t>C173059</t>
  </si>
  <si>
    <t>Have Problem with Hearing|Did you have problems with hearing</t>
  </si>
  <si>
    <t>A question about whether an individual has or had problems with hearing.</t>
  </si>
  <si>
    <t>C116993</t>
  </si>
  <si>
    <t>C176545|C173792</t>
  </si>
  <si>
    <t>Satisfied with Medical Care Received|Were you satisfied with the medical care you received</t>
  </si>
  <si>
    <t>A question about whether an individual is or was satisfied with the medical care they received.</t>
  </si>
  <si>
    <t>C116994</t>
  </si>
  <si>
    <t>Lupus Anticoagulant Disorder</t>
  </si>
  <si>
    <t>A hypercoaguable state that results from the presence of the immunoglobulin known as Lupus Anticoagulant. The antibody interacts with cell membrane phospholipids, causing increased aggregation and adhesion of platelets, which causes increased clot formation. Though the majority of patients who test positive for lupus anticoagulant do not have lupus, those individuals afflicted with lupus have a higher probability of developing the antibody.</t>
  </si>
  <si>
    <t>C116995</t>
  </si>
  <si>
    <t>DNM1L Gene|DNM1L|DNM1L|Dynamin 1-Like Gene</t>
  </si>
  <si>
    <t>This gene plays a role in the replication of mitochondria and peroxisomes.</t>
  </si>
  <si>
    <t>C116996</t>
  </si>
  <si>
    <t>DNM1L wt Allele|DLP1|DRP1|DVLP|DYMPLE|Dynamin 1-Like wt Allele|Dynamin Family Member, Proline-Rich C-Terminal Domain Less Gene|EMPF|HDYNIV|S. cerevisiae DNM1/VPS1-Like Protein Gene</t>
  </si>
  <si>
    <t>Human DNM1L wild-type allele is located in the vicinity of 12p11.21 and is approximately 66 kb in length. This allele, which encodes dynamin-1-like protein, is involved in the division process of both mitochondria and peroxisomes. Mutation of the gene is associated with lethal encephalopathy due to defective mitochondrial peroxisomal fission.</t>
  </si>
  <si>
    <t>C116997</t>
  </si>
  <si>
    <t>Dynamin-1-Like Protein|DNM1L|DVLP|Dnm1p/Vps1p-Like Protein|Dymple|Dynamin Family Member Proline-Rich Carboxyl-Terminal Domain Less|Dynamin-Like Protein|Dynamin-Like Protein 1|Dynamin-Like Protein 4|Dynamin-Like Protein IV|Dynamin-Related Protein 1|EC 3.6.5.5|HdynIV</t>
  </si>
  <si>
    <t>Dynamin-1-like protein (736 aa, ~82 kDa) is encoded by the human DNM1L gene. This protein plays a role in mitochondrial and peroxisomal division.</t>
  </si>
  <si>
    <t>C116998</t>
  </si>
  <si>
    <t>APOBEC3A Gene|APOBEC3A|APOBEC3A|Apolipoprotein B mRNA Editing Enzyme, Catalytic Polypeptide-Like 3A Gene</t>
  </si>
  <si>
    <t>This gene is involved in cytosine deamination of viral DNA.</t>
  </si>
  <si>
    <t>C116999</t>
  </si>
  <si>
    <t>APOBEC3A wt Allele|A3A|ARP3|Apolipoprotein B mRNA Editing Enzyme, Catalytic Polypeptide-Like 3A wt Allele|PHRBN|bK150C2.1</t>
  </si>
  <si>
    <t>Human APOBEC3A wild-type allele is located within 22q13.1-q13.2 and is approximately 10 kb in length. This allele, which encodes DNA dC-&gt;dU-editing enzyme APOBEC-3A protein, plays a role in the modulation of viral DNA modification. A deletion that fuses this gene and the 3' end of the APOBEC3B gene may be associated with increased susceptibility to neoplastic disease.</t>
  </si>
  <si>
    <t>C11699</t>
  </si>
  <si>
    <t>Bicalutamide/Goserelin/Mitoxantrone/Prednisone</t>
  </si>
  <si>
    <t>C1169</t>
  </si>
  <si>
    <t>Carboxyphenyl Retinamide|4-carboxyphenyl retinamide|N-(4-Carboxyphenyl)retinamide|N-(4-carboxyphenyl)retinamide</t>
  </si>
  <si>
    <t>A synthetic phenylretinamide analogue of retinol (vitamin A) with potential antineoplastic and chemopreventive activities.  Carboxyphenyl retinamide induces cell differentiation and inhibits tumor cell growth and carcinogenesis.  This agent may also induce cell cycle arrest in the G1 phase in some cancer cell types. (NCI04)</t>
  </si>
  <si>
    <t>C117000</t>
  </si>
  <si>
    <t>DNA dC to dU-Editing Enzyme APOBEC-3A|A3A|APOBEC3A|DNA dC-&gt;dU-Editing Enzyme APOBEC-3A|EC 3.5.4.-|Phorbolin 1|Phorbolin I|Phorbolin-1|Probable DNA dC-&gt;dU-Editing Enzyme APOBEC-3A</t>
  </si>
  <si>
    <t>DNA dC-&gt;dU-editing enzyme APOBEC-3A (199 aa, ~23 kDa) is encoded by the human APOBEC3A gene. This protein is involved in the modification of viral DNA.</t>
  </si>
  <si>
    <t>C117001</t>
  </si>
  <si>
    <t>APOBEC3B Gene|APOBEC3B|APOBEC3B|APOBEC3B|Apolipoprotein B mRNA Editing Enzyme, Catalytic Polypeptide-Like 3B Gene</t>
  </si>
  <si>
    <t>This gene plays a role in viral DNA cytosine deamination.</t>
  </si>
  <si>
    <t>C117002</t>
  </si>
  <si>
    <t>APOBEC3B wt Allele|A3B|APOBEC1L|ARCD3|ARP4|Apolipoprotein B mRNA Editing Enzyme, Catalytic Polypeptide-Like 3B wt Allele|DJ742C19.2|FLJ21201|PHRBNL|bK150C2.2</t>
  </si>
  <si>
    <t>Human APOBEC3B wild-type allele is located within 22q13.1-q13.2 and is approximately 10 kb in length. This allele, which encodes DNA dC-&gt;dU-editing enzyme APOBEC-3B protein, is involved in the modulation of DNA cytosine deamination. A deletion that fuses the 3' UTR of this gene to the 3' end of the APOBEC3A gene, essentially deletes the APOBEC3B coding sequence, and may be associated with increased susceptibility to neoplastic disease.</t>
  </si>
  <si>
    <t>C117003</t>
  </si>
  <si>
    <t>DNA dC to dU-Editing Enzyme APOBEC-3B|A3B|APOBEC3B|Apolipoprotein B mRNA Editing Enzyme Catalytic Polypeptide-Like 3B|DNA dC-&gt;dU-Editing Enzyme APOBEC-3B|EC 3.5.4.-|Phorbolin 1-Related Protein|Phorbolin 2|Phorbolin 3|Phorbolin-1-Related Protein|Phorbolin-2/3|Phorbolin-3|Probable DNA dC-&gt;dU-Editing Enzyme APOBEC-3B</t>
  </si>
  <si>
    <t>DNA dC-&gt;dU-editing enzyme APOBEC-3B (382 aa, ~46 kDa) is encoded by the human APOBEC3B gene. This protein plays a role in the inhibition of replication of viral genomes.</t>
  </si>
  <si>
    <t>C117004</t>
  </si>
  <si>
    <t>C89715</t>
  </si>
  <si>
    <t>Migraine Without Aura|Common Migraine|Common Migraine</t>
  </si>
  <si>
    <t>A migraine disorder characterized by episodes that occur in the absence of preceding focal neurological symptoms.</t>
  </si>
  <si>
    <t>C117005</t>
  </si>
  <si>
    <t>Migraine With Aura</t>
  </si>
  <si>
    <t>A migraine disorder characterized by episodes that are preceded by focal neurological symptoms.</t>
  </si>
  <si>
    <t>C117006</t>
  </si>
  <si>
    <t>APOBEC3A_B Fusion Hybrid Gene|APOBEC3A and APOBEC3B Deletion Hybrid Gene|APOBEC3A_B|APOBEC3A_B|CTA-150C2.14-001</t>
  </si>
  <si>
    <t>A fusion gene (~10 kb) that results from the deletion of approximately 29.5 kb of sequence between the APOBEC3A gene and the adjacent APOBEC3B gene. The deletion hybrid is predicted to have the promoter and coding region of APOBEC3A, but the 3' UTR of APOBEC3B. This mutation results in an APOBEC3B null phenotype, which would impact antiretroviral defense processes, and may be associated with an increased risk of breast carcinoma and other neoplastic diseases.</t>
  </si>
  <si>
    <t>C117007</t>
  </si>
  <si>
    <t>C26835</t>
  </si>
  <si>
    <t>Neurovascular Disorder</t>
  </si>
  <si>
    <t>A disorder of the nervous system related to a vascular etiology.</t>
  </si>
  <si>
    <t>C117008</t>
  </si>
  <si>
    <t>C176537|C173812|C173792</t>
  </si>
  <si>
    <t>Satisfied with Information Received about Disease or Treatment|Were you satisfied with the information you received about your disease or treatment</t>
  </si>
  <si>
    <t>A question about whether an individual is or was satisfied with the information they received about their disease or treatment.</t>
  </si>
  <si>
    <t>C117009</t>
  </si>
  <si>
    <t>Familial Hemiplegic Migraine</t>
  </si>
  <si>
    <t>A migraine disorder characterized by individual and family history of aura that includes motor weakness.</t>
  </si>
  <si>
    <t>C11700</t>
  </si>
  <si>
    <t>Autologous Tumor Cell Vaccine/Keyhole Limpet Hemocyanin/Sargramostim</t>
  </si>
  <si>
    <t>C117010</t>
  </si>
  <si>
    <t>Feel Uncertain about the Future|Did you feel uncertain about the future</t>
  </si>
  <si>
    <t>A question about whether an individual feels or felt uncertain about the future.</t>
  </si>
  <si>
    <t>C117011</t>
  </si>
  <si>
    <t>Sporadic Hemiplegic Migraine</t>
  </si>
  <si>
    <t>A migraine disorder characterized by an aura that includes motor weakness and the absence of family history.</t>
  </si>
  <si>
    <t>C117012</t>
  </si>
  <si>
    <t>Have Been Anxious about Possible Recurrence of Disease|Have you been anxious about a possible recurrence of the disease</t>
  </si>
  <si>
    <t>A question about whether an individual is or was anxious about a possible recurrence of their disease.</t>
  </si>
  <si>
    <t>C117013</t>
  </si>
  <si>
    <t>Basilar-Type Migraine|Basilar-type Migraine</t>
  </si>
  <si>
    <t>A migraine disorder characterized by episodes that are preceded by focal neurological symptoms originating in the brainstem.</t>
  </si>
  <si>
    <t>C117014</t>
  </si>
  <si>
    <t>Cyclical Vomiting</t>
  </si>
  <si>
    <t>A condition characterized by recurrent, self-limiting episodes of vomiting associated with intense nausea, pallor, and lethargy. It is commonly a migraine precursor.</t>
  </si>
  <si>
    <t>C117015</t>
  </si>
  <si>
    <t>Chronic Migraine</t>
  </si>
  <si>
    <t>Episodes of migraine occurring on 15 or more days per month, for more than three months.</t>
  </si>
  <si>
    <t>C117016</t>
  </si>
  <si>
    <t>Have Problem with Job or Education Because of Disease or Treatment|Have you had any problems with your job or your education because of your disease or treatment</t>
  </si>
  <si>
    <t>A question about whether an individual has or had problems with their job or education because of their disease or treatment.</t>
  </si>
  <si>
    <t>C117017</t>
  </si>
  <si>
    <t>C173812|C173695</t>
  </si>
  <si>
    <t>Have Been Physically Limited as a Result of Disease or Treatment|Have you been physically limited as a result of your disease or treatment</t>
  </si>
  <si>
    <t>A question about whether an individual has or had physical limitations as a result of their disease or treatment.</t>
  </si>
  <si>
    <t>C117018</t>
  </si>
  <si>
    <t>C173151|C173084</t>
  </si>
  <si>
    <t>Concerned about Disruption of Family Life|Were you concerned about disruption of family life</t>
  </si>
  <si>
    <t>A question about whether an individual is or was concerned about disruption of family life.</t>
  </si>
  <si>
    <t>C11701</t>
  </si>
  <si>
    <t>Interleukin-2/Vaccine-Sensitized Draining Lymph Node Cells</t>
  </si>
  <si>
    <t>C117020</t>
  </si>
  <si>
    <t>Ability to Talk about Disease with Partner or Person Closest to You Question|Ability to Talk about Disease with Partner or Person Closest to You|Can you talk about your disease with your partner or the person who is closest to you</t>
  </si>
  <si>
    <t>A question about whether an individual can talk about their disease with their partner or the person who is closest to them.</t>
  </si>
  <si>
    <t>C117021</t>
  </si>
  <si>
    <t>Mood</t>
  </si>
  <si>
    <t>The modes that may be applied to an entity as it passes through various phases of a life cycle or business process.</t>
  </si>
  <si>
    <t>C117022</t>
  </si>
  <si>
    <t>Status Migranosus|Status Migrainosus</t>
  </si>
  <si>
    <t>An episode of migraine that persists for more than 72 hours.</t>
  </si>
  <si>
    <t>C117023</t>
  </si>
  <si>
    <t>Feel Less Masculine as a Result of Disease or Treatment|Have you felt less masculine as a result of your disease or treatment</t>
  </si>
  <si>
    <t>A question about whether an individual feels or felt less masculine as a result of their disease or treatment.</t>
  </si>
  <si>
    <t>C117024</t>
  </si>
  <si>
    <t>Migrainous Infarction</t>
  </si>
  <si>
    <t>Migraine associated with an ischemic brain lesion.</t>
  </si>
  <si>
    <t>C117025</t>
  </si>
  <si>
    <t>C173704|C173150</t>
  </si>
  <si>
    <t>Extent of Interest in Sex|To what extent were you interested in sex</t>
  </si>
  <si>
    <t>A question about the extent to which an individual is or was interested in sex.</t>
  </si>
  <si>
    <t>C117026</t>
  </si>
  <si>
    <t>Extent of Sexual Activity|To what extent were you sexually active (with or without intercourse)</t>
  </si>
  <si>
    <t>A question about the extent to which an individual is or was sexually active, with or without intercourse.</t>
  </si>
  <si>
    <t>C117027</t>
  </si>
  <si>
    <t>Can Talk about Sexuality with Partner or Person Closest to You|Can you talk about sexuality with your partner or the person who is closest to you</t>
  </si>
  <si>
    <t>A question about whether an individual can talk about sexuality with their partner or the person who is closest to them.</t>
  </si>
  <si>
    <t>C117028</t>
  </si>
  <si>
    <t>Have Difficulty Getting or Maintaining an Erection|Did you have difficulty getting or maintaining an erection</t>
  </si>
  <si>
    <t>A question about whether an individual has or had difficulty getting or maintaining an erection.</t>
  </si>
  <si>
    <t>C117029</t>
  </si>
  <si>
    <t>Have Problem with Ejaculation|Did you have ejaculation problems (e.g. dry ejaculation)|Did you have problems with ejaculation|Have Ejaculation Problems</t>
  </si>
  <si>
    <t>A question about whether an individual has or had problems with ejaculation.</t>
  </si>
  <si>
    <t>Bladder Cancer Muscle-Invasive 30 Questionnaire|Quality of Life Questionnaire - Testicular Cancer 26</t>
  </si>
  <si>
    <t>C11702</t>
  </si>
  <si>
    <t>HER-2-Neu Peptide Vaccine/Sargramostim</t>
  </si>
  <si>
    <t>C117030</t>
  </si>
  <si>
    <t>Extent of Sexual Enjoyment|To what extent was sex enjoyable for you</t>
  </si>
  <si>
    <t>A question about the extent to which sex is or was enjoyable.</t>
  </si>
  <si>
    <t>C117031</t>
  </si>
  <si>
    <t>C173792|C173704</t>
  </si>
  <si>
    <t>Have Satisfying Sexual Relationship with Partner|Has the sexual relationship with your partner been satisfying</t>
  </si>
  <si>
    <t>A question about whether the sexual relationship between an individual and their partner has been satisfying.</t>
  </si>
  <si>
    <t>C117032</t>
  </si>
  <si>
    <t>Satisfied with Testicular Implant|Are you satisfied with your testicular implant</t>
  </si>
  <si>
    <t>A question about whether an individual is or was satisfied with the testicular implant.</t>
  </si>
  <si>
    <t>C117033</t>
  </si>
  <si>
    <t>SALL2 Gene|SALL2|SALL2|Spalt-Like Transcription Factor 2 Gene</t>
  </si>
  <si>
    <t>This gene is involved in the modulation of gene expression.</t>
  </si>
  <si>
    <t>C117034</t>
  </si>
  <si>
    <t>SALL2 wt Allele|HSAL2|KIAA0360|SAL2|Sal (Drosophila)-Like 2 Gene|Sal-2|Sal-Like 2 (Drosophila) Gene|Sal-Like 2 Gene|Spalt-Like Transcription Factor 2 wt Allele|ZNF795|p150(Sal2)</t>
  </si>
  <si>
    <t>Human SALL2 wild-type allele is located within 14q11.1-q12 and is approximately 16 kb in length. This allele, which encodes Sal-like protein 2, plays a role in the modulation of gene transcription.</t>
  </si>
  <si>
    <t>C117035</t>
  </si>
  <si>
    <t>Sal-Like Protein 2|Sal-2|Zinc Finger Protein 795|Zinc Finger Protein SALL2|Zinc Finger Protein Spalt-2|hSal2</t>
  </si>
  <si>
    <t>Sal-like protein 2 (1007 aa, ~105 kDa) is encoded by the human SALL2 gene. This protein is involved in the regulation of gene expression.</t>
  </si>
  <si>
    <t>C117036</t>
  </si>
  <si>
    <t>MicroRNA 105|MIR105|MIRN105|hsa-miR-105-5p|hsa-mir-105|miR-105|miR105|miRNA 105|miRNA-105|miRNA105</t>
  </si>
  <si>
    <t>A 23 ribonucleotide sequence that is a final product of the processing of either MIR105-1 pre-miRNA or MIR105-2 pre-miRNA. This oligonucleotide may be involved in the negative regulation of gene expression, and its expression is associated with metastatic breast cancer.</t>
  </si>
  <si>
    <t>C117037</t>
  </si>
  <si>
    <t>Action Taken with Device|ACNDEV|ACNDEV|ACNDEV|Action Taken With Device|Action Taken With Device|Action Taken With Device</t>
  </si>
  <si>
    <t>Describes changes made with respect to the device in the study in response to an event or protocol change.</t>
  </si>
  <si>
    <t>CDISC Root Variable Terminology|CDISC SDTM Findings About Test Code Terminology|CDISC SDTM Findings About Test Name Terminology|CDISC SDTM Terminology|CDISC SDTM Type 1 Diabetes Findings About Test Code Terminology|CDISC SDTM Type 1 Diabetes Findings About Test Name Terminology|Clinical Data Interchange Standards Consortium Terminology</t>
  </si>
  <si>
    <t>C117038</t>
  </si>
  <si>
    <t>Accepted Record Flag|ACPTFL</t>
  </si>
  <si>
    <t>An indication that a record that is considered to be the accepted and final evaluation.</t>
  </si>
  <si>
    <t>C117039</t>
  </si>
  <si>
    <t>Analysis Method|ANMETH</t>
  </si>
  <si>
    <t>A means, manner of procedure, or systematic course of actions that are performed in order to examine and interpret an event or entity.</t>
  </si>
  <si>
    <t>C11703</t>
  </si>
  <si>
    <t>Rituximab/Yttrium Y 90 ibritumomab tiuxetan</t>
  </si>
  <si>
    <t>C117040</t>
  </si>
  <si>
    <t>MedDRA Body System or Organ Class Code</t>
  </si>
  <si>
    <t>A coded value specifying the type of body system or organ class from the Medical Dictionary for Regulatory Activities (MedDRA).</t>
  </si>
  <si>
    <t>C117041</t>
  </si>
  <si>
    <t>C181040</t>
  </si>
  <si>
    <t>Dosing Days to Detection|DETECT</t>
  </si>
  <si>
    <t>The number of days from the start of dosing to the earliest detection of a condition or pathogen.</t>
  </si>
  <si>
    <t>C117042</t>
  </si>
  <si>
    <t>C25543</t>
  </si>
  <si>
    <t>Planned End of Assessment Interval|ENINT</t>
  </si>
  <si>
    <t>The period of time that the assessment, done over an interval of time, is intended to finish.</t>
  </si>
  <si>
    <t>C117043</t>
  </si>
  <si>
    <t>Evaluator Identifier|EVALID</t>
  </si>
  <si>
    <t>A sequence of characters used to identify, name, or characterize the evaluator.</t>
  </si>
  <si>
    <t>C117044</t>
  </si>
  <si>
    <t>C25704</t>
  </si>
  <si>
    <t>Evaluation Interval Text|EVINTX</t>
  </si>
  <si>
    <t>A textual description of the evaluation interval.</t>
  </si>
  <si>
    <t>C117045</t>
  </si>
  <si>
    <t>Exclude from Statistics Indicator|EXCLFL</t>
  </si>
  <si>
    <t>Specifies whether result values should be excluded from the calculations or statistical analysis.</t>
  </si>
  <si>
    <t>C117046</t>
  </si>
  <si>
    <t>MedDRA High Level Group Term Code|HLGTCD</t>
  </si>
  <si>
    <t>A coded value specifying the high level group term from the Medical Dictionary for Regulatory Activities (MedDRA).</t>
  </si>
  <si>
    <t>C117047</t>
  </si>
  <si>
    <t>MedDRA High Level Term Code|HLTCD</t>
  </si>
  <si>
    <t>A coded value specifying the high level term from the Medical Dictionary for Regulatory Activities (MedDRA).</t>
  </si>
  <si>
    <t>C117048</t>
  </si>
  <si>
    <t>MedDRA Low Level Term Code|LLTCD</t>
  </si>
  <si>
    <t>A coded value specifying the low level term from the Medical Dictionary for Regulatory Activities (MedDRA).</t>
  </si>
  <si>
    <t>C117049</t>
  </si>
  <si>
    <t>Link Group Identifier|LNKGRP</t>
  </si>
  <si>
    <t>A sequence of characters used to link multiple records to a single finding.</t>
  </si>
  <si>
    <t>C11704</t>
  </si>
  <si>
    <t>LY335979/Vinorelbine</t>
  </si>
  <si>
    <t>C117050</t>
  </si>
  <si>
    <t>Record Link Identifier|LNKID</t>
  </si>
  <si>
    <t>A sequence of characters used as a linkage between related records.</t>
  </si>
  <si>
    <t>C117051</t>
  </si>
  <si>
    <t>Record Mood|MOOD</t>
  </si>
  <si>
    <t>The modes that may be applied to a record as it passes through various phases of a life cycle or business process.</t>
  </si>
  <si>
    <t>C117052</t>
  </si>
  <si>
    <t>C41107</t>
  </si>
  <si>
    <t>Accountable Party|PARTY</t>
  </si>
  <si>
    <t>The person or organization responsible for an entity or event.</t>
  </si>
  <si>
    <t>C117053</t>
  </si>
  <si>
    <t>Subject Pool Identifier|POOLID</t>
  </si>
  <si>
    <t>A sequence of characters used to identify, name, or characterize the subject pool.</t>
  </si>
  <si>
    <t>CDISC Root Variable Terminology|CDISC Variable Terminology</t>
  </si>
  <si>
    <t>C117054</t>
  </si>
  <si>
    <t>Accountable Party Identifier|PRTYID</t>
  </si>
  <si>
    <t>A sequence of characters used to identify, name, or characterize the accountable party.</t>
  </si>
  <si>
    <t>C117055</t>
  </si>
  <si>
    <t>Pharmaceutical Strength Unit|PSTRGU</t>
  </si>
  <si>
    <t>The unit of measure for the content of an active ingredient, expressed quantitatively per dosage unit.</t>
  </si>
  <si>
    <t>C117056</t>
  </si>
  <si>
    <t>MedDRA Preferred Term Code|PTCD|meddra code|meddra_code</t>
  </si>
  <si>
    <t>A coded value specifying the preferred term from the Medical Dictionary for Regulatory Activities (MedDRA).</t>
  </si>
  <si>
    <t>CDISC Root Variable Terminology|CTDC Property Terminology</t>
  </si>
  <si>
    <t>C117057</t>
  </si>
  <si>
    <t>Reason for Exclusion from Statistics|REASEX</t>
  </si>
  <si>
    <t>A rationale for excluding a particular data point or subject from the statistical analysis.</t>
  </si>
  <si>
    <t>C117058</t>
  </si>
  <si>
    <t>Run Identifier|RUNID|runIdentifier</t>
  </si>
  <si>
    <t>A sequence of characters used to uniquely identify a particular run of a test on a particular batch of samples.</t>
  </si>
  <si>
    <t>BRIDG Attribute Terminology|BRIDG Terminology|CDISC Root Variable Terminology</t>
  </si>
  <si>
    <t>C117059</t>
  </si>
  <si>
    <t>MedDRA Primary System Organ Class Code|SOCCD</t>
  </si>
  <si>
    <t>A coded value specifying the primary system organ class from the Medical Dictionary for Regulatory Activities (MedDRA).</t>
  </si>
  <si>
    <t>C11705</t>
  </si>
  <si>
    <t>gp100 Antigen/Interleukin-2/Montanide ISA-51/Tumor Infiltrating Lymphocytes</t>
  </si>
  <si>
    <t>C117060</t>
  </si>
  <si>
    <t>Sponsor Device Identifier|SPDEVID</t>
  </si>
  <si>
    <t>A sponsor-defined sequence of characters used to identify, name, or characterize the device.</t>
  </si>
  <si>
    <t>C117061</t>
  </si>
  <si>
    <t>Planned Start of Assessment Interval|STINT</t>
  </si>
  <si>
    <t>The period of time that the assessment, done over an interval of time, is intended to begin.</t>
  </si>
  <si>
    <t>C117062</t>
  </si>
  <si>
    <t>C25480</t>
  </si>
  <si>
    <t>Measurement, Test or Examination Detail|TSTDTL</t>
  </si>
  <si>
    <t>Particulars considered individually and in relation to a measurement, test or examination.</t>
  </si>
  <si>
    <t>C117063</t>
  </si>
  <si>
    <t>MIR135B Gene|MIR135B|MIR135B|MicroRNA 135b Gene</t>
  </si>
  <si>
    <t>This gene is involved in the regulation of gene expression that modulates cell motility.</t>
  </si>
  <si>
    <t>C117064</t>
  </si>
  <si>
    <t>MIR135B wt Allele|MIRN135B|MicroRNA 135b wt Allele|hsa-mir-135b|mir-135b</t>
  </si>
  <si>
    <t>The human MIR135B wild-type allele is located in the vicinity of 1q32.1 and is approximately 97 bases in length. This allele, which encodes MIR135B pre-miRNA, plays a role in the regulation of gene expression. Alteration in the expression of this gene is associated with highly invasive non-small-cell lung cancer.</t>
  </si>
  <si>
    <t>C117065</t>
  </si>
  <si>
    <t>MIR135B Pre-miRNA</t>
  </si>
  <si>
    <t>MIR135B pre-miRNA (97 nucleotides) is encoded by the human MIR135B gene. This oligoribonucleotide is involved in the regulation of gene expression.</t>
  </si>
  <si>
    <t>C117066</t>
  </si>
  <si>
    <t>TNFSF12 Gene|TNFSF12|TNFSF12|Tumor Necrosis Factor (Ligand) Superfamily, Member 12 Gene</t>
  </si>
  <si>
    <t>This gene plays a role in angiogenesis.</t>
  </si>
  <si>
    <t>C117067</t>
  </si>
  <si>
    <t>TNFSF12 wt Allele|APO3L|DR3LG|TWEAK|Tumor Necrosis Factor (Ligand) Superfamily, Member 12 wt Allele|Tumor Necrosis Factor Ligand Superfamily, Member 12 Gene|UNQ181/PRO207</t>
  </si>
  <si>
    <t>Human TNFSF12 wild-type allele is located in the vicinity of 17p13 and is approximately 13 kb in length. This allele, which encodes tumor necrosis factor ligand superfamily member 12 protein, is involved in the promotion of angiogenesis. A readthrough that fuses this gene and the neighboring TNFSF13 gene may be expressed in activated T-cells and T- or B-cell lymphoma.</t>
  </si>
  <si>
    <t>C117068</t>
  </si>
  <si>
    <t>Tumor Necrosis Factor Ligand Superfamily Member 12|APO3 Ligand|APO3/DR3 Ligand|TNF Superfamily Member 12|TNF-Related Weak Inducer of Apoptosis|TNFSF12|TWEAK</t>
  </si>
  <si>
    <t>Tumor necrosis factor ligand superfamily member 12 (249 aa, ~27 kDa) is encoded by the human TNFSF12 gene. This protein plays a role in the positive regulation of angiogenesis.</t>
  </si>
  <si>
    <t>C117069</t>
  </si>
  <si>
    <t>Migraine-Triggered Seizure|Migraine-triggered Seizure</t>
  </si>
  <si>
    <t>A seizure triggered by a migraine.</t>
  </si>
  <si>
    <t>C11706</t>
  </si>
  <si>
    <t>BCG/Polyvalent Melanoma Vaccine</t>
  </si>
  <si>
    <t>C117070</t>
  </si>
  <si>
    <t>C34661</t>
  </si>
  <si>
    <t>Tension Headache|Stress Headache|Stress Headache|Tension-type Headache</t>
  </si>
  <si>
    <t>A headache associated with muscle tightness which may radiate to other parts of the body.</t>
  </si>
  <si>
    <t>C117071</t>
  </si>
  <si>
    <t>TNFRSF12A Gene|TNFRSF12A|TNFRSF12A|Tumor Necrosis Factor Receptor Superfamily, Member 12A Gene</t>
  </si>
  <si>
    <t>This gene is involved in signal transduction and the promotion of angiogenesis.</t>
  </si>
  <si>
    <t>C117072</t>
  </si>
  <si>
    <t>TNFRSF12A wt Allele|CD266|FN14|TWEAKR|Tumor Necrosis Factor Receptor Superfamily, Member 12A wt Allele</t>
  </si>
  <si>
    <t>Human TNFRSF12A wild-type allele is located in the vicinity of 16p13.3 and is approximately 4 kb in length. This allele, which encodes tumor necrosis factor receptor superfamily member 12A protein, plays a role in the modulation of both angiogenesis and apoptosis.</t>
  </si>
  <si>
    <t>C117073</t>
  </si>
  <si>
    <t>Tumor Necrosis Factor Receptor Superfamily Member 12A|CD266|CD266 Antigen|FGF-Inducible 14|Fibroblast Growth Factor-Inducible Immediate-Early Response Protein 14|Tweak Receptor|Tweak-Receptor|TweakR|Type I Transmembrane Protein Fn14</t>
  </si>
  <si>
    <t>Tumor necrosis factor receptor superfamily member 12A (129 aa, ~14 kDa) is encoded by the human TNFRSF12A gene. This protein is involved in both apoptosis and angiogenesis.</t>
  </si>
  <si>
    <t>C117074</t>
  </si>
  <si>
    <t>Trigeminal Autonomic Cephalalgia</t>
  </si>
  <si>
    <t>A headache disorder characterized by episodes of unilateral, short lasting pain and associated ipsilateral cranial autonomic symptoms.</t>
  </si>
  <si>
    <t>C117075</t>
  </si>
  <si>
    <t>FERMT3 Gene|FERMT3|FERMT3|Fermitin Family Member 3 Gene</t>
  </si>
  <si>
    <t>This gene plays a role in cell adhesion in hematopoietic cells.</t>
  </si>
  <si>
    <t>C117076</t>
  </si>
  <si>
    <t>FERMT3 wt Allele|Fermitin Family (Drosophila) Homolog 3 Gene|Fermitin Family Homolog 3 (Drosophila) Gene|Fermitin Family Member 3 wt Allele|KIND3|MIG-2|MIG2B|UNC112C|URP2|URP2SF</t>
  </si>
  <si>
    <t>Human FERMT3 wild-type allele is located in the vicinity of 11q13.1 and is approximately 17 kb in length. This allele, which encodes fermitin family homolog 3 protein, is involved in the modulation of cell adhesion. Mutation of the gene is associated with leukocyte adhesion deficiency-3.</t>
  </si>
  <si>
    <t>C117077</t>
  </si>
  <si>
    <t>Cluster Headache</t>
  </si>
  <si>
    <t>A headache disorder that is characterized by periodic severe, unilateral orbital, supraorbital, and/or temporal pain, and is associated with ipsilateral cranial autonomic symptoms.</t>
  </si>
  <si>
    <t>C117078</t>
  </si>
  <si>
    <t>Primary Cough Headache|Valsalva-maneuver Headache|Valsalva-maneuver Headache</t>
  </si>
  <si>
    <t>Headache triggered by coughing or straining in the absence of an intracranial disorder.</t>
  </si>
  <si>
    <t>C117079</t>
  </si>
  <si>
    <t>Primary Exertional Headache</t>
  </si>
  <si>
    <t>Headache triggered by exercise.</t>
  </si>
  <si>
    <t>C11707</t>
  </si>
  <si>
    <t>Cisplatin/Cytarabine/Etoposide/Ifosfamide/Yttrium Y 90 Humanized Epratuzumab</t>
  </si>
  <si>
    <t>C117080</t>
  </si>
  <si>
    <t>Fermitin Family Homolog 3|FERMT3|Kindlin 3|Kindlin-3|MIG2-Like Protein|UNC-112 Related Protein 2|Unc-112-Related Protein 2</t>
  </si>
  <si>
    <t>Fermitin family homolog 3 (667 aa, ~76 kDa) is encoded by the human FERMT3 gene. This protein plays a role in hematopoietic cell adhesion, migration and proliferation.</t>
  </si>
  <si>
    <t>C117081</t>
  </si>
  <si>
    <t>Hemicrania Continua</t>
  </si>
  <si>
    <t>A unilateral headache of moderate intensity with exacerbations of severe pain, not attributed to another disorder, that continuously persists for more than three months, and presents with ipsilateral autonomic symptoms during exacerbations.</t>
  </si>
  <si>
    <t>C117082</t>
  </si>
  <si>
    <t>New Daily Persistent Headache</t>
  </si>
  <si>
    <t>A bilateral, unremitting headache of mild to moderate intensity that occurs daily and may be associated with photophobia, phonophobia, or mild nausea.</t>
  </si>
  <si>
    <t>C117083</t>
  </si>
  <si>
    <t>External Compression Headache</t>
  </si>
  <si>
    <t>Headache resulting from pressure applied to the cutaneous nerves of the head.</t>
  </si>
  <si>
    <t>C117084</t>
  </si>
  <si>
    <t>C79695</t>
  </si>
  <si>
    <t>Post-Herpetic Neuralgia|PHN|Post-herpetic Neuralgia</t>
  </si>
  <si>
    <t>Pain that occurs after the disappearance of herpes zoster infection lesions.</t>
  </si>
  <si>
    <t>C117085</t>
  </si>
  <si>
    <t>IL27 Gene|IL27|IL27|Interleukin 27 Gene</t>
  </si>
  <si>
    <t>This gene is involved in the modulation of cytokine expression and B- and T-cell activities.</t>
  </si>
  <si>
    <t>IL27 Gene</t>
  </si>
  <si>
    <t>C117086</t>
  </si>
  <si>
    <t>IL27 wt Allele|IL-27|IL-27A|IL27A|IL27p28|IL30|Interleukin 27 wt Allele|Interleukin 30 Gene|p28</t>
  </si>
  <si>
    <t>Human IL27 wild-type allele is located in the vicinity of 16p11 and is approximately 13 kb in length. This allele, which encodes interleukin-27 subunit alpha protein, plays a role in the stimulation of innate immunity.</t>
  </si>
  <si>
    <t>IL27 wt Allele</t>
  </si>
  <si>
    <t>C117087</t>
  </si>
  <si>
    <t>Interleukin-27 Subunit Alpha|IL-27 Subunit Alpha|IL-27 p28 Subunit|IL-27-A|IL27|IL27-A|IL27A|Interleukin 27, 28-kD Subunit|Interleukin-30|p28</t>
  </si>
  <si>
    <t>Interleukin-27 subunit alpha (243 aa, ~27 kDa) is encoded by the human IL27 gene. This protein is involved in the modulation of angiogenesis, inflammation and tumorigenesis.</t>
  </si>
  <si>
    <t>Interleukin-27 Subunit Alpha</t>
  </si>
  <si>
    <t>C117088</t>
  </si>
  <si>
    <t>EBI3 Gene|EBI3|EBI3|Epstein-Barr Virus Induced 3 Gene</t>
  </si>
  <si>
    <t>This gene plays a role in innate immunity.</t>
  </si>
  <si>
    <t>EBI3 Gene</t>
  </si>
  <si>
    <t>C117089</t>
  </si>
  <si>
    <t>EBI3 wt Allele|Epstein-Barr Virus Induced 3 wt Allele|Epstein-Barr Virus Induced Gene 3|Epstein-Barr Virus-Induced Gene|IL-27B|IL27 Subunit B Gene|IL27, EBI3 Subunit|IL27B|IL35 Subunit B Gene|IL35, EBI3 Subunit|Interleukin 27, EBI3 Subunit|Interleukin 35, EBI3 Subunit</t>
  </si>
  <si>
    <t>Human EBI3 wild-type allele is located in the vicinity of 19p13.3 and is approximately 8 kb in length. This allele, which encodes interleukin-27 subunit beta protein, is involved in the regulation of inflammation, tumorigenesis and angiogenesis.</t>
  </si>
  <si>
    <t>EBI3 wt Allele</t>
  </si>
  <si>
    <t>C11708</t>
  </si>
  <si>
    <t>Filgrastim/Interleukin-11</t>
  </si>
  <si>
    <t>C117090</t>
  </si>
  <si>
    <t>Interleukin-27 Subunit Beta|EBI3|EBV-Induced Gene 3 Protein|Epstein-Barr Virus-Induced Gene 3 Protein|IL-27 Subunit Beta|IL-27B|IL27B</t>
  </si>
  <si>
    <t>Interleukin-27 subunit beta (229 aa, ~25 kDa) is encoded by the human EBI3 gene. This protein plays a role in the regulation of cytokine expression, the modulation of inflammation and the stimulation of innate immunity.</t>
  </si>
  <si>
    <t>Interleukin-27 Subunit Beta</t>
  </si>
  <si>
    <t>C117091</t>
  </si>
  <si>
    <t>DNA2 Gene|DNA Replication Helicase/Nuclease 2 Gene|DNA2|DNA2</t>
  </si>
  <si>
    <t>This gene is involved in the replication and repair of DNA.</t>
  </si>
  <si>
    <t>C117092</t>
  </si>
  <si>
    <t>DNA2 wt Allele|DNA Replication Helicase 2 Homolog (Yeast) Gene|DNA Replication Helicase 2, Yeast, Homolog of Gene|DNA Replication Helicase/Nuclease 2 wt Allele|DNA2 DNA Replication Helicase 2-Like (Yeast) Gene|DNA2-Like Gene|DNA2L|PEOA6|RP11-9E13.1|SCKL8|hDNA2</t>
  </si>
  <si>
    <t>Human DNA2 wild-type allele is located within 10q21.3-q22.1 and is approximately 58 kb in length. This allele, which encodes DNA replication ATP-dependent helicase/nuclease DNA2 protein, plays a role in DNA replication and repair. Mutation of the gene is associated with autosomal dominant progressive external ophthalmoplegia with mitochondrial DNA deletions type 6 and may be associated with Seckel Syndrome 8.</t>
  </si>
  <si>
    <t>C117093</t>
  </si>
  <si>
    <t>DNA Replication ATP-Dependent Helicase/Nuclease DNA2|DNA Replication ATP-Dependent Helicase DNA2|DNA Replication ATP-Dependent Helicase-Like Homolog|DNA Replication Helicase 2 Homolog|DNA Replication Nuclease DNA2|DNA2|DNA2-Like Helicase|hDNA2</t>
  </si>
  <si>
    <t>DNA replication ATP-dependent helicase/nuclease DNA2 (1060 aa, ~120 kDa) is encoded by the human DNA2 gene. This protein is involved in Okazaki fragment processing and DNA double-strand break repair.</t>
  </si>
  <si>
    <t>C117094</t>
  </si>
  <si>
    <t>MAML3 Gene|MAML3|MAML3|MAML3|Mastermind Like Transcriptional Coactivator 3 Gene</t>
  </si>
  <si>
    <t>This gene plays a role in both transcriptional activation and signaling.</t>
  </si>
  <si>
    <t>C117095</t>
  </si>
  <si>
    <t>MAML3 wt Allele|CAG Repeat Containing (Glia-Derived Nexin I Alpha) Gene|CAG Repeat Domain Gene|CAGH3|ERDA3|GDN|KIAA1816|MAM-2|MAM2|Mastermind (Drosophila)-Like 3 Gene|Mastermind Like Transcriptional Coactivator 3 wt Allele|Mastermind-Like 3 (Drosophila) Gene|TNRC3|Trinucleotide Repeat Containing 3 Gene</t>
  </si>
  <si>
    <t>Human MAML3 wild-type allele is located in the vicinity of 4q31.1 and is approximately 438 kb in length. This allele, which encodes mastermind-like protein 3, is involved in both Notch signaling and transcriptional regulation.</t>
  </si>
  <si>
    <t>C117096</t>
  </si>
  <si>
    <t>Mastermind-Like Protein 3|MAML3|Mam-3|Mastermind-Like 3</t>
  </si>
  <si>
    <t>Mastermind-like protein 3 (1134 aa, ~122 kDa) is encoded by the human MAML3 gene. This protein plays a role in both the positive regulation of transcription and signal transduction.</t>
  </si>
  <si>
    <t>C117097</t>
  </si>
  <si>
    <t>APOC3 Gene|APOC3|APOC3|Apolipoprotein C3 Gene</t>
  </si>
  <si>
    <t>This gene is involved in the regulation of lipoprotein metabolism and transport.</t>
  </si>
  <si>
    <t>APOC3 Gene</t>
  </si>
  <si>
    <t>C117098</t>
  </si>
  <si>
    <t>APOC3 wt Allele|APOCIII|Apolipoprotein C-III Genes|Apolipoprotein C3 wt Allele|HALP2</t>
  </si>
  <si>
    <t>Human APOC3 wild-type allele is located in the vicinity of 11q23.3 and is approximately 3 kb in length. This allele, which encodes apolipoprotein C-III protein, plays a role in the transport and half-life of very low density lipoproteins and chylomicrons. Mutation of the gene is associated with hyperalphalipoproteinemia 2. Fusion of this gene with the 3' end of the neighboring APOA1 gene is associated with combined apoA-I and apoC-III deficiency.</t>
  </si>
  <si>
    <t>APOC3 wt Allele</t>
  </si>
  <si>
    <t>C117099</t>
  </si>
  <si>
    <t>Apolipoprotein C-III|APOC3|Apo-CII|ApoC-III|Apolipoprotein C3|Apolipoprotein CIII</t>
  </si>
  <si>
    <t>Apolipoprotein C-III (99 aa, ~11 kDa) is encoded by the human APOC3 gene. This protein is involved in the modulation of cellular uptake and metabolism of very low density lipoproteins and chylomicrons.</t>
  </si>
  <si>
    <t>Apolipoprotein C-III</t>
  </si>
  <si>
    <t>C11709</t>
  </si>
  <si>
    <t>Keyhole Limpet Hemocyanin/MUC-1 Antigen/QS21</t>
  </si>
  <si>
    <t>C1170</t>
  </si>
  <si>
    <t>C2188</t>
  </si>
  <si>
    <t>Miltefosine|2-[[(Hexadecycloxy)hydroxyphosphinyl]oxy]-N,N,N-trimethylethanaminium Inner Salt|Choline Phosphate Hexadecyl Ester, Hydroxide, Inner Salt|D-18506|Hexadecyl 2-(N,N,N-trimethylamino)ethyl Phosphate|Hexadecylphosphocholine|Hexadecylphosphocholine|MILTEFOSINE|Miltefosin|Miltefosina|Miltefosinum|Miltex|n-Hexadecylphosphorylcholine</t>
  </si>
  <si>
    <t>An orally- and topically-active alkyl-phosphocholine compound with potential antineoplastic activity.  Miltefosine targets cellular membranes, modulating cell membrane permeability, membrane lipid composition, phospholipid metabolism, and mitogenic signal transduction, resulting in cell differentiation and inhibition of cell growth.  This agent also inhibits the anti-apoptotic mitogen-activated protein kinase (MAPK) pathway and modulates the balance between the MAPK and pro-apoptotic stress-activated protein kinase (SAPK/JNK) pathways, thereby inducing apoptosis.  As an immunomodulator, miltefosine stimulates T-cells, macrophages and the expression of interleukin 3 (IL-3), granulocyte-macrophage colony stimulating factor (GM-CSF), and interferon gamma (INF-gamma). (NCI04)</t>
  </si>
  <si>
    <t>C117100</t>
  </si>
  <si>
    <t>FBP1 Gene|FBP1|FBP1|Fructose-1,6-Bisphosphatase 1 Gene</t>
  </si>
  <si>
    <t>This gene plays a role in gluconeogenesis.</t>
  </si>
  <si>
    <t>C117101</t>
  </si>
  <si>
    <t>FBP1 wt Allele|FBP|Fructose-1,6-Bisphosphatase 1 wt Allele|RP11-342C23.1</t>
  </si>
  <si>
    <t>Human FBP1 wild-type allele is located in the vicinity of 9q22.3 and is approximately 37 kb in length. This allele, which encodes fructose-1,6-bisphosphatase 1 protein, is involved in gluconeogenesis. Mutation of the gene is associated with fructose-1,6-bisphosphatase deficiency, which can cause life-threatening episodes of hypoglycemia and metabolic acidosis.</t>
  </si>
  <si>
    <t>C117102</t>
  </si>
  <si>
    <t>Fructose-1,6-Bisphosphatase 1|D-Fructose-1,6-Bisphosphate 1-Phosphohydrolase 1|EC 3.1.3.11|FBP1|FBPase 1|Fructose-1,6-Bisphosphatase, Liver|Fructose-1,6-Diphosphatase|Fructose-Bisphosphatase 1|Growth-Inhibiting Protein 17|Liver FBPase</t>
  </si>
  <si>
    <t>Fructose-1,6-bisphosphatase 1 (338 aa, ~37 kDa) is encoded by the human FBP1 gene. This protein plays a role in gluconeogenesis.</t>
  </si>
  <si>
    <t>C117103</t>
  </si>
  <si>
    <t>Juvenile Systemic Sclerosis|JSSc|JSSc|Juvenile Systemic Scleroderma|Juvenile Systemic Scleroderma</t>
  </si>
  <si>
    <t>Systemic sclerosis that is diagnosed in children. Juvenile systemic sclerosis is more likely to be of the overlap variant and presents with musculoskeletal involvement.</t>
  </si>
  <si>
    <t>C117104</t>
  </si>
  <si>
    <t>Bullous Systemic Lupus Erythematosus|BSLE|BSLE</t>
  </si>
  <si>
    <t>A manifestation of systemic lupus erythematosus with a widespread vesiculobullous eruption.</t>
  </si>
  <si>
    <t>C117105</t>
  </si>
  <si>
    <t>Discoid Rash|Discoid Eruption|Discoid Eruption</t>
  </si>
  <si>
    <t>A disc-shaped patch(es) of skin inflammation that is red, raised, and scaly; it typically develops on the face, scalp, and neck, and often leaves scars and dyspigmentation as a result of postinflammatory hyperpigmentation.</t>
  </si>
  <si>
    <t>C117106</t>
  </si>
  <si>
    <t>Malar Rash|Malar Eruption|Malar Eruption</t>
  </si>
  <si>
    <t>An erythematous eruption on the central face, which can be caused by a variety of different conditions.</t>
  </si>
  <si>
    <t>C117107</t>
  </si>
  <si>
    <t>Macular Rash|Macular Eruption|Macular Eruption</t>
  </si>
  <si>
    <t>An outbreak of small, flat, red spots on the skin.</t>
  </si>
  <si>
    <t>C117108</t>
  </si>
  <si>
    <t>C45447</t>
  </si>
  <si>
    <t>HBV Genotype Assay|HBV Genotype|HBV Genotype|HBV Genotype Measurement|HBV Genotyping|Hepatitis B Virus Genotype Assay</t>
  </si>
  <si>
    <t>An assay used to determine which hepatitis B virus genome(s) is present in an infection. Seven genotypes of HBV (designated A through G) have been identified. Different genotypes are prevalent in different geographical areas and each carries a different risk of development of hepatocellular carcinoma.</t>
  </si>
  <si>
    <t>CPTAC Baseline Medical Forms Terminology|CPTAC Liver Hepatocellular Carcinoma Baseline Form|CPTAC Terminology|GDC Terminology|GDC Value Terminology</t>
  </si>
  <si>
    <t>C117109</t>
  </si>
  <si>
    <t>HCV Genotype Assay|HCV Genotype|HCV Genotype|HCV Genotype Measurement|HCV Genotyping|Hepatitis C Virus Genotype Assay</t>
  </si>
  <si>
    <t>An assay for determining the genotype(s) of hepatitis C virus (HCV) in plasma or serum from HCV-infected individuals. Six major genotypes are recognized and they vary in their response to treatment.</t>
  </si>
  <si>
    <t>C11710</t>
  </si>
  <si>
    <t>BCG/Interferon alfa</t>
  </si>
  <si>
    <t>C117110</t>
  </si>
  <si>
    <t>C73600</t>
  </si>
  <si>
    <t>SPL Business Entity Qualifier Terminology|Business Entity Qualifier|Structured Product Labeling Business Entity Qualifier</t>
  </si>
  <si>
    <t>Terminology used in the framework of identifying types of business entities.</t>
  </si>
  <si>
    <t>SPL Business Entity Qualifier Terminology</t>
  </si>
  <si>
    <t>C117111</t>
  </si>
  <si>
    <t>C26819</t>
  </si>
  <si>
    <t>Subacute Cutaneous Lupus Erythematosus</t>
  </si>
  <si>
    <t>A dermatologic manifestation of lupus involving erythematous, scaly patches or plaques, generally appearing on the upper back, chest, and arms, and often following sun exposure. It most often resolves without scarring.</t>
  </si>
  <si>
    <t>C117112</t>
  </si>
  <si>
    <t>Lupus Erythematosus Tumidus|LET|LET|Tumid Lupus Erythematosus|Tumid Lupus Erythematosus</t>
  </si>
  <si>
    <t>A dermatologic manifestation of lupus involving edematous papules and plaques that are typically found on sun-exposed areas of the body. It most often resolves without scarring or pigmentation changes.</t>
  </si>
  <si>
    <t>C117113</t>
  </si>
  <si>
    <t>Doing Business As</t>
  </si>
  <si>
    <t>A legal term meaning that the trade name, or fictitious business name, under which the business or operation is conducted and presented to the world is not the legal name of the legal person(s) who actually owns the business and is responsible for it.</t>
  </si>
  <si>
    <t>FDA Structured Product Labeling Terminology|SPL Business Entity Qualifier Terminology</t>
  </si>
  <si>
    <t>C117114</t>
  </si>
  <si>
    <t>C139309</t>
  </si>
  <si>
    <t>CCRF-CEM</t>
  </si>
  <si>
    <t>A T-lymphoblastic cell line established by G.E. Foley, et al. from the peripheral blood buffy coat from a four year old female child with acute leukemia.</t>
  </si>
  <si>
    <t>Experimental Model of Disease</t>
  </si>
  <si>
    <t>C117115</t>
  </si>
  <si>
    <t>C97092</t>
  </si>
  <si>
    <t>Fatty Acid Metabolism Disorder</t>
  </si>
  <si>
    <t>A group of genetic disorders that result from the inability to produce or use an enzyme required to oxidize fatty acids, resulting in an inability to generate energy from fatty acid sources.</t>
  </si>
  <si>
    <t>C117116</t>
  </si>
  <si>
    <t>t(9;22)</t>
  </si>
  <si>
    <t>A translocation between chromosome 9 and chromosome 22 that may be associated with Philadelphia chromosome and increased susceptibility to several types of leukemia.</t>
  </si>
  <si>
    <t>ALL Authorized Value Terminology|ALL Molecular Analysis Table|CPTAC Acute Myeloid Leukemia Baseline Form|CPTAC Baseline Medical Forms Terminology|CPTAC Terminology|CTRP Biomarker Terminology|CTRP Molecular Genetic Biomarker Terminology|CTRP Terminology|GDC Terminology|GDC Value Terminology</t>
  </si>
  <si>
    <t>C117117</t>
  </si>
  <si>
    <t>C81315</t>
  </si>
  <si>
    <t>Classical Phenylketonuria|CPKU|Phenylalanine Hydroxylase Deficiency</t>
  </si>
  <si>
    <t>A genetic disorder caused by a mutation in the gene that encodes the enzyme phenylalanine hydroxylase, resulting in a severe form of phenylketonuria.</t>
  </si>
  <si>
    <t>C117118</t>
  </si>
  <si>
    <t>C210661</t>
  </si>
  <si>
    <t>IGKV4-1 Gene|IGKV4-1|IGKV4-1|Immunoglobulin Kappa Variable 4-1 Gene</t>
  </si>
  <si>
    <t>This gene plays a role in immunoglobulin specificity.</t>
  </si>
  <si>
    <t>IGKV4-1 Gene</t>
  </si>
  <si>
    <t>C117119</t>
  </si>
  <si>
    <t>MOLT-4</t>
  </si>
  <si>
    <t>A T-lymphoblastic cell line established from the peripheral blood of a 19 year old male patient with acute lymphoblastic leukemia in relapse.</t>
  </si>
  <si>
    <t>C11711</t>
  </si>
  <si>
    <t>Bryostatin 1/Gemcitabine</t>
  </si>
  <si>
    <t>C117120</t>
  </si>
  <si>
    <t>IGKV4-1 wt Allele|B3|IGKV41|Immunoglobulin Kappa Variable 4-1 wt Allele</t>
  </si>
  <si>
    <t>Human IGKV4-1 wild-type allele is located in the vicinity of 2p11.2 and is approximately 1 kb in length. This allele, which encodes immunoglobulin kappa variable 4-1 protein, is involved in antibody structure and antigen specificity.</t>
  </si>
  <si>
    <t>IGKV4-1 wt Allele</t>
  </si>
  <si>
    <t>C117121</t>
  </si>
  <si>
    <t>C210664</t>
  </si>
  <si>
    <t>Immunoglobulin Kappa Variable 4-1|IGKV4-1|Ig Kappa Chain V-IV Region|Ig Kappa Chain V-IV Region|Ig Kappa Chain V-IV Region B171|Ig Kappa Chain V-IV Region JI1|Ig Kappa Chain V-IV Region Len1|Ig Kappa Chain V-IV Region STH</t>
  </si>
  <si>
    <t>Immunoglobulin kappa variable 4-1 (121 aa, ~13 kDa) is encoded by the human IGKV4-1 gene. This protein plays a role in antibody specificity.</t>
  </si>
  <si>
    <t>Ig Kappa Chain V-IV Region</t>
  </si>
  <si>
    <t>C117122</t>
  </si>
  <si>
    <t>RPMI-8226</t>
  </si>
  <si>
    <t>A lymphoblast-like cell line established from the peripheral blood of a 61 year old male patient with multiple myeloma (IgG lambda-type).</t>
  </si>
  <si>
    <t>C117123</t>
  </si>
  <si>
    <t>IGKV1D-13 Gene|IGKV1D-13|IGKV1D-13|Immunoglobulin Kappa Variable 1D-13 Gene</t>
  </si>
  <si>
    <t>This gene is involved in the modulation of epitope recognition.</t>
  </si>
  <si>
    <t>IGKV1D-13 Gene</t>
  </si>
  <si>
    <t>C117124</t>
  </si>
  <si>
    <t>IGKV1D-13 wt Allele|IGKV1D13|Immunoglobulin Kappa Variable 1D-13 wt Allele|L18</t>
  </si>
  <si>
    <t>Human IGKV1D-13 wild-type allele is located in the vicinity of 2p11.2 and is approximately 1 kb in length. This allele, which encodes immunoglobulin kappa variable 1D-13 protein, plays a role in immunoglobulin epitope specificity.</t>
  </si>
  <si>
    <t>IGKV1D-13 wt Allele</t>
  </si>
  <si>
    <t>C117125</t>
  </si>
  <si>
    <t>Immunoglobulin Kappa Variable 1D-13|IGKV1D-13|Ig Kappa Chain V-I Region D-13|Ig Kappa Chain V-I Region D-13</t>
  </si>
  <si>
    <t>Ig kappa chain V-I region D-13 is encoded by the human IGKV1D-13 gene. This protein is involved in the mediation of antibody-antigen specificity.</t>
  </si>
  <si>
    <t>Ig Kappa Chain V-I Region D-13</t>
  </si>
  <si>
    <t>C117126</t>
  </si>
  <si>
    <t>SR</t>
  </si>
  <si>
    <t>A lymphoma cell line established by Walter J. Urba and Dan L. Longo from the pleural effusion of an 11 year old male patient with childhood immunoblastic lymphoma.</t>
  </si>
  <si>
    <t>C117127</t>
  </si>
  <si>
    <t>A549/ATCC</t>
  </si>
  <si>
    <t>An adenocarcinoma cell line established by D.J. Giard in 1972 from lung carcinoma tissue removed from a 58 year old Caucasian male.</t>
  </si>
  <si>
    <t>C117128</t>
  </si>
  <si>
    <t>FCRL1 Gene|FCRL1|FCRL1|Fc Receptor-Like 1 Gene</t>
  </si>
  <si>
    <t>This gene may be involved in B-cell function.</t>
  </si>
  <si>
    <t>FCRL1 Gene</t>
  </si>
  <si>
    <t>C117129</t>
  </si>
  <si>
    <t>FCRL1 wt Allele|CD307a|FCRH1|Fc Receptor-Like 1 wt Allele|IFGP1|IRTA5|Immunoglobulin Superfamily Fc Receptor, Gp42 Gene</t>
  </si>
  <si>
    <t>Human FCRL1 wild-type allele is located within 1q21-q22 and is approximately 26 kb in length. This allele, which encodes Fc receptor-like protein 1, may play a role in cellular immunity.</t>
  </si>
  <si>
    <t>FCRL1 wt Allele</t>
  </si>
  <si>
    <t>C11712</t>
  </si>
  <si>
    <t>Carboplatin/Ifosfamide/Thiotepa</t>
  </si>
  <si>
    <t>C117130</t>
  </si>
  <si>
    <t>Fc Receptor-Like Protein 1|CD307a|CD307a Antigen|Fc Receptor Homolog 1|FcR-Like Protein 1|FcRH1|FcRL1|IFGP Family Protein 1|Immune Receptor Translocation-Associated Protein 5|hIFGP1</t>
  </si>
  <si>
    <t>Fc receptor-like protein 1 (429 aa, ~47 kDa) is encoded by the human FCRL1 gene. This protein may be involved in B-cell immune functions.</t>
  </si>
  <si>
    <t>Fc Receptor-Like Protein 1</t>
  </si>
  <si>
    <t>C117131</t>
  </si>
  <si>
    <t>EKVX</t>
  </si>
  <si>
    <t>An adenocarcinoma cell line established by the passage of cells from lung carcinoma tissue through nude mice.</t>
  </si>
  <si>
    <t>C117132</t>
  </si>
  <si>
    <t>FCRL2 Gene|FCRL2|FCRL2|Fc Receptor-Like 2 Gene</t>
  </si>
  <si>
    <t>This gene may play a role in B-cell development.</t>
  </si>
  <si>
    <t>FCRL2 Gene</t>
  </si>
  <si>
    <t>C117133</t>
  </si>
  <si>
    <t>FCRL2 wt Allele|CD307b|FCRH2|Fc Receptor-Like 2 wt Allele|IFGP4|IRTA4|Immunoglobulin Superfamily Fc Receptor, Gp42 Gene|SPAP1|SPAP1A|SPAP1B|SPAP1C|UNQ9236/PRO31998</t>
  </si>
  <si>
    <t>Human FCRL2 wild-type allele is located in the vicinity of 1q23 and is approximately 31 kb in length. This allele, which encodes Fc receptor-like protein 2, may be involved in the development of B-cells.</t>
  </si>
  <si>
    <t>FCRL2 wt Allele</t>
  </si>
  <si>
    <t>C117134</t>
  </si>
  <si>
    <t>HOP-62</t>
  </si>
  <si>
    <t>An adenocarcinoma cell line established from lung carcinoma tissue removed from a 60 year old female.</t>
  </si>
  <si>
    <t>C117135</t>
  </si>
  <si>
    <t>Fc Receptor-Like Protein 2|CD307b|CD307b Antigen|Fc Receptor Homolog 2|FcR-Like Protein 2|FcRH2|FcRL2|IFGP Family Protein 4|Immune Receptor Translocation-Associated Protein 4|Immunoglobulin Receptor Translocation-Associated Protein 4|SH2 Domain Containing Phosphatase Anchor Protein 1|SH2 Domain-Containing Phosphatase Anchor Protein 1</t>
  </si>
  <si>
    <t>Fc receptor-like protein 2 (508 aa, ~56 kDa) is encoded by the human FCRL2 gene. This protein may play a role in the development of B-cells.</t>
  </si>
  <si>
    <t>Fc Receptor-Like Protein 2</t>
  </si>
  <si>
    <t>C117136</t>
  </si>
  <si>
    <t>HOP-92</t>
  </si>
  <si>
    <t>A large cell carcinoma cell line established from lung carcinoma tissue removed from a 62 year old male.</t>
  </si>
  <si>
    <t>C117137</t>
  </si>
  <si>
    <t>NCI-H226</t>
  </si>
  <si>
    <t>A squamous cell carcinoma cell line established in 1980 from the pleural effusion of a male patient with lung carcinoma.</t>
  </si>
  <si>
    <t>C117138</t>
  </si>
  <si>
    <t>BCL2L10 Gene|BCL2-Like 10 (Apoptosis Facilitator) Gene|BCL2L10|BCL2L10</t>
  </si>
  <si>
    <t>This gene plays a role in cell survival.</t>
  </si>
  <si>
    <t>BCL2L10 Gene</t>
  </si>
  <si>
    <t>C117139</t>
  </si>
  <si>
    <t>BCL2L10 wt Allele|BCL-B|BCL2-Like 10 (Apoptosis Facilitator) wt Allele|BCL2-Like 10 Gene|BCLB|Boo|Diva</t>
  </si>
  <si>
    <t>Human BCL2L10 wild-type allele is located in the vicinity of 15q21 and is approximately 4 kb in length. This allele, which encodes Bcl-2-like protein 10, is involved in the inhibition of apoptosis.</t>
  </si>
  <si>
    <t>BCL2L10 wt Allele</t>
  </si>
  <si>
    <t>C11713</t>
  </si>
  <si>
    <t>Doxorubicin Hcl Liposome/Methotrexate/Prednisone/Vincristine</t>
  </si>
  <si>
    <t>C117140</t>
  </si>
  <si>
    <t>Bcl-2-Like Protein 10|Anti-Apoptotic Protein NrH|Apoptosis Regulator Bcl-B|Bcl2-L-10</t>
  </si>
  <si>
    <t>Bcl-2-like protein 10 (194 aa, ~22 kDa) is encoded by the human BCL2L10 gene. This protein plays a role in the promotion of cell survival and the negative regulation of apoptosis.</t>
  </si>
  <si>
    <t>Bcl-2-Like Protein 10</t>
  </si>
  <si>
    <t>C117141</t>
  </si>
  <si>
    <t>NCI-H23</t>
  </si>
  <si>
    <t>An adenocarcinoma cell line established from a 51 year old male patient with lung carcinoma.  The cell sample was removed prior to any treatment for the carcinoma.  NCI-H23 cells have mutations at the amino acid position 12 of GTPase KRas (K-ras) and in codon 246 of the p53 (TP53) gene.</t>
  </si>
  <si>
    <t>C117142</t>
  </si>
  <si>
    <t>C82541</t>
  </si>
  <si>
    <t>Laboratory Test Name|LAB_TEST|LAB_TEST|LAB_TEST|LAB_TEST|LAB_TEST|LAB_TEST|LBTEST|Lab Name|Lab Test|Laboratory Test</t>
  </si>
  <si>
    <t>A character or string that represents the full name of the laboratory assessment.</t>
  </si>
  <si>
    <t>ALL Lab Table|ALL Variable Terminology|AML Lab Table|AML Variable Terminology|CDISC CDASH Variable Terminology|CDISC Variable Terminology|EWS Lab Table|EWS Variable Terminology|GCT Lab Table|GCT Variable Terminology|HL Lab Table|HL Variable Terminology|Operational Ontology for Radiation Oncology Prostate Cancer Terminology|OS Lab Table|OS Variable Terminology</t>
  </si>
  <si>
    <t>C117143</t>
  </si>
  <si>
    <t>C20988|C20744</t>
  </si>
  <si>
    <t>CLDN6 Gene|CLDN6|CLDN6|Claudin 6 Gene</t>
  </si>
  <si>
    <t>This gene is involved in tight junction formation.</t>
  </si>
  <si>
    <t>CLDN6 Gene</t>
  </si>
  <si>
    <t>C117144</t>
  </si>
  <si>
    <t>CLDN6 wt Allele|Claudin 6 wt Allele|UNQ757/PRO1488</t>
  </si>
  <si>
    <t>Human CLDN6 wild-type allele is located in the vicinity of 16p13.3 and is approximately 5 kb in length. This allele, which encodes claudin-6 protein, plays a role in cell-cell adhesion.</t>
  </si>
  <si>
    <t>CLDN6 wt Allele</t>
  </si>
  <si>
    <t>C117145</t>
  </si>
  <si>
    <t>C18073|C16393</t>
  </si>
  <si>
    <t>Claudin-6|CLDN-6|CLDN6|Claudin 6|Skullin</t>
  </si>
  <si>
    <t>Claudin-6 (220 aa, ~23 kDa) is encoded by the human CLDN6 gene. This protein is involved in the formation of tight junctions.</t>
  </si>
  <si>
    <t>Claudin-6</t>
  </si>
  <si>
    <t>C117146</t>
  </si>
  <si>
    <t>TFAP2E Gene|TFAP2E|TFAP2E|Transcription Factor AP-2 Epsilon (Activating Enhancer Binding Protein 2 Epsilon) Gene</t>
  </si>
  <si>
    <t>This gene plays a role in the modification of gene expression.</t>
  </si>
  <si>
    <t>TFAP2E Gene</t>
  </si>
  <si>
    <t>C117147</t>
  </si>
  <si>
    <t>TFAP2E wt Allele|AP2E|Transcription Factor AP-2 Epsilon (Activating Enhancer Binding Protein 2 Epsilon) wt Allele</t>
  </si>
  <si>
    <t>Human TFAP2E wild-type allele is located in the vicinity of 1p34.3 and is approximately 22 kb in length. This allele, which encodes transcription factor AP-2-epsilon protein, is involved in transcriptional regulation.</t>
  </si>
  <si>
    <t>TFAP2E wt Allele</t>
  </si>
  <si>
    <t>C117148</t>
  </si>
  <si>
    <t>Transcription Factor AP-2-Epsilon</t>
  </si>
  <si>
    <t>Transcription factor AP-2-epsilon (442 aa, ~46 kDa) is encoded by the human TFAP2E gene. This protein plays a role in the regulation of gene transcription.</t>
  </si>
  <si>
    <t>C117149</t>
  </si>
  <si>
    <t>MicroRNA 19B|MIR19B|MIRN19b|hsa-miR-19b|hsa-miR-19b-3p|miR-19b|miR19b</t>
  </si>
  <si>
    <t>A 23 ribonucleotide sequence that is a final product of the processing of either MIR19B1 pre-miRNA or MIR19B2 pre-miRNA. This oligonucleotide may be involved in the negative regulation of gene expression.</t>
  </si>
  <si>
    <t>MicroRNA 19B</t>
  </si>
  <si>
    <t>C11714</t>
  </si>
  <si>
    <t>Cyclophosphamide/Cytarabine/Fludarabine</t>
  </si>
  <si>
    <t>C117150</t>
  </si>
  <si>
    <t>ARRDC3 Gene|ARRDC3|ARRDC3|Arrestin Domain Containing 3 Gene</t>
  </si>
  <si>
    <t>This gene plays a role in the positive regulation of receptor signaling.</t>
  </si>
  <si>
    <t>ARRDC3 Gene</t>
  </si>
  <si>
    <t>C117151</t>
  </si>
  <si>
    <t>ARRDC3 wt Allele|Alpha-Arrestin 3 Gene|Arrestin Domain Containing 3 wt Allele|KIAA1376|TLIMP</t>
  </si>
  <si>
    <t>Human ARRDC3 wild-type allele is located in the vicinity of 5q14.3 and is approximately 15 kb in length. This allele, which encodes arrestin domain-containing protein 3, is involved in the modulation of adrenergic receptor signaling.</t>
  </si>
  <si>
    <t>ARRDC3 wt Allele</t>
  </si>
  <si>
    <t>C117152</t>
  </si>
  <si>
    <t>Arrestin Domain-Containing Protein 3|Arrestin Domain-Containing 3|TBP-2-Like Inducible Membrane Protein|Thioredoxin-Binding Protein-2-Like Inducible Membrane</t>
  </si>
  <si>
    <t>Arrestin domain-containing protein 3 (414 aa, ~46 kDa) is encoded by the human ARRDC3 gene. This protein plays a role in the regulation of adrenergic receptor signaling pathways.</t>
  </si>
  <si>
    <t>Arrestin Domain-Containing Protein 3</t>
  </si>
  <si>
    <t>C117153</t>
  </si>
  <si>
    <t>CYP2A13 Gene|CYP2A13|CYP2A13|Cytochrome P450, Family 2, Subfamily A, Polypeptide 13 Gene</t>
  </si>
  <si>
    <t>This gene is involved in the oxidation of flavoproteins.</t>
  </si>
  <si>
    <t>CYP2A13 Gene</t>
  </si>
  <si>
    <t>C117154</t>
  </si>
  <si>
    <t>CYP2A13 wt Allele|CPAD|CYP2A|CYPIIA13|Cytochrome P450, Family 2, Subfamily A, Polypeptide 13 wt Allele|Cytochrome P450, Subfamily IIA (Phenobarbital-Inducible), Polypeptide 13 Gene|Cytochrome P450, Subfamily IIA, Polypeptide 13 Gene</t>
  </si>
  <si>
    <t>Human CYP2A13 wild-type allele is located in the vicinity of 19q13.2 and is approximately 8 kb in length. This allele, which encodes cytochrome P450 2A13 protein, plays a role in the metabolism of flavoproteins and xenobiotics.</t>
  </si>
  <si>
    <t>CYP2A13 wt Allele</t>
  </si>
  <si>
    <t>C117155</t>
  </si>
  <si>
    <t>NCI-H322M</t>
  </si>
  <si>
    <t>A bronchioloalveolar carcinoma cell line established from a 52 year old male patient with lung carcinoma.</t>
  </si>
  <si>
    <t>C117156</t>
  </si>
  <si>
    <t>Cytochrome P450 2A13|CYP2A13|CYPIIA13|EC 1.14.14.1</t>
  </si>
  <si>
    <t>Cytochrome P450 2A13 (494 aa, ~57 kDa) is encoded by the human CYP2A13 gene. This protein is involved in the oxidation of both flavoproteins and xenobiotics.</t>
  </si>
  <si>
    <t>Cytochrome P450 2A13</t>
  </si>
  <si>
    <t>C117157</t>
  </si>
  <si>
    <t>NCI-H460</t>
  </si>
  <si>
    <t>A large cell carcinoma cell line established by A.F. Gazdar and associates in 1982 from the pleural fluid of a male patient with lung carcinoma.</t>
  </si>
  <si>
    <t>C117158</t>
  </si>
  <si>
    <t>NCI-H522</t>
  </si>
  <si>
    <t>An adenocarcinoma cell line established by A.F. Gazdar and associates from a 60 year old male patient with lung carcinoma.</t>
  </si>
  <si>
    <t>C117159</t>
  </si>
  <si>
    <t>COLO 205</t>
  </si>
  <si>
    <t>An adenocarcinoma cell line established from the ascites fluid of a 70 year old Caucasian male with colon carcinoma.</t>
  </si>
  <si>
    <t>C11715</t>
  </si>
  <si>
    <t>Asparaginase/Dexamethasone</t>
  </si>
  <si>
    <t>C117160</t>
  </si>
  <si>
    <t>HCC-2998</t>
  </si>
  <si>
    <t>An adenocarcinoma cell line established from a patient with colon carcinoma.</t>
  </si>
  <si>
    <t>C117161</t>
  </si>
  <si>
    <t>HCT-116</t>
  </si>
  <si>
    <t>A carcinoma cell line established from an adult male patient with colon carcinoma. HCT-116 cells have a mutation in codon 13 of the ras proto-oncogene.</t>
  </si>
  <si>
    <t>C117162</t>
  </si>
  <si>
    <t>C37942</t>
  </si>
  <si>
    <t>Emotional Distress</t>
  </si>
  <si>
    <t>Disturbed mental state characterized by moodiness, irritability, agitation, anxiety, and/or depression resulting from physical or mental stress.</t>
  </si>
  <si>
    <t>C117163</t>
  </si>
  <si>
    <t>HCT-15</t>
  </si>
  <si>
    <t>An adenocarcinoma cell line established from a male patient with colon carcinoma.</t>
  </si>
  <si>
    <t>C117164</t>
  </si>
  <si>
    <t>C79530</t>
  </si>
  <si>
    <t>Psychomotor Agitation|Severe Motor Restlessness|Severe Motor Restlessness</t>
  </si>
  <si>
    <t>Physical restlessness, often associated with increased motor activity.</t>
  </si>
  <si>
    <t>C117165</t>
  </si>
  <si>
    <t>KM12</t>
  </si>
  <si>
    <t>C117166</t>
  </si>
  <si>
    <t>SW-620</t>
  </si>
  <si>
    <t>An adenocarcinoma cell line established from a lymph node metastasis from a 51 year old Caucasian male with colon cancer.</t>
  </si>
  <si>
    <t>C117167</t>
  </si>
  <si>
    <t>C74533</t>
  </si>
  <si>
    <t>Inner Restlessness</t>
  </si>
  <si>
    <t>A feeling of unrest and/or an inability to feel calm or relaxed.</t>
  </si>
  <si>
    <t>C117168</t>
  </si>
  <si>
    <t>Motor Restlessness</t>
  </si>
  <si>
    <t>An inability to be still and/or the need to move.</t>
  </si>
  <si>
    <t>C117169</t>
  </si>
  <si>
    <t>SF-268</t>
  </si>
  <si>
    <t>An astrocytoma cell line established from a 24 year old female patient with right parietal anaplastic astrocytoma.</t>
  </si>
  <si>
    <t>C11716</t>
  </si>
  <si>
    <t>Dexamethasone/Methotrexate/Vincristine</t>
  </si>
  <si>
    <t>C117170</t>
  </si>
  <si>
    <t>SF-295</t>
  </si>
  <si>
    <t>A glioblastoma cell line established from a 67 year old female patient with glioblastoma.</t>
  </si>
  <si>
    <t>C117171</t>
  </si>
  <si>
    <t>Increased Energy</t>
  </si>
  <si>
    <t>Feeling of excessive energy, which may be associated with increased activity.</t>
  </si>
  <si>
    <t>C117172</t>
  </si>
  <si>
    <t>THRSP Gene|THRSP|THRSP|Thyroid Hormone Responsive Gene</t>
  </si>
  <si>
    <t>This gene plays a role in the modulation of lipid biosynthesis.</t>
  </si>
  <si>
    <t>THRSP Gene</t>
  </si>
  <si>
    <t>C117173</t>
  </si>
  <si>
    <t>THRSP wt Allele|LPGP1|Lpgp|S14|SPOT14|SPOT14 Homolog (Rat) Gene|THRP|Thyroid Hormone Responsive (SPOT14 Homolog, Rat) Gene|Thyroid Hormone Responsive SPOT14 (Rat) Homolog Gene|Thyroid Hormone Responsive wt Allele|Thyroid Hormone-Responsive SPOT14, Rat, Homolog of Gene</t>
  </si>
  <si>
    <t>Human THRSP wild-type allele is located in the vicinity of 11q14.1 and is approximately 4 kb in length. This allele, which encodes thyroid hormone-inducible hepatic protein, is involved in the regulation of lipogenesis.</t>
  </si>
  <si>
    <t>THRSP wt Allele</t>
  </si>
  <si>
    <t>C117174</t>
  </si>
  <si>
    <t>SF-539</t>
  </si>
  <si>
    <t>A gliosarcoma cell line established from a 34 year old female patient with gliosarcoma previously treated with radiation and chemotherapy.</t>
  </si>
  <si>
    <t>C117175</t>
  </si>
  <si>
    <t>Thyroid Hormone-Inducible Hepatic Protein|Lipogenic Protein 1|S14|SPOT14|SPOT14 Homolog|Spot 14 Protein|Thyroid Hormone Responsive SPOT14</t>
  </si>
  <si>
    <t>Thyroid hormone-inducible hepatic protein (146 aa, ~17 kDa) is encoded by the human THRSP gene. This protein plays a role in lipogenesis.</t>
  </si>
  <si>
    <t>Thyroid Hormone-Inducible Hepatic Protein</t>
  </si>
  <si>
    <t>C117176</t>
  </si>
  <si>
    <t>SNB-19</t>
  </si>
  <si>
    <t>A glioblastoma cell line established from a 47 year old male with left parieto-occipital glioblastoma.</t>
  </si>
  <si>
    <t>C117177</t>
  </si>
  <si>
    <t>KRAS NP_004976.2:p.G13X|GTPase KRas G13X|GTPase KRas Gly13Xxx|K-Ras 2 G13X|KRAS Codon 13 Mutation|KRAS G13 Mutation|KRAS G13X|KRAS Gly13Xxx|KRAS NP_004976.2:p.Gly13Xxx|KRAS p.G13X|KRAS p.Gly13Xxx|Ki-Ras G13X|NP_004976.2:p.G13X|NP_004976.2:p.Gly13Xxx|Specific codon 13 mutation not stated|c-K-ras G13X</t>
  </si>
  <si>
    <t>A change in the amino acid residue at position 13 in the GTPase KRas protein where glycine has been replaced by another amino acid.</t>
  </si>
  <si>
    <t>KRAS NP_004976.2:p.G13X</t>
  </si>
  <si>
    <t>C117178</t>
  </si>
  <si>
    <t>SNB-75</t>
  </si>
  <si>
    <t>A glioblastoma cell line established from a 78 year old female with glioblastoma.</t>
  </si>
  <si>
    <t>C117179</t>
  </si>
  <si>
    <t>U251</t>
  </si>
  <si>
    <t>A glioblastoma cell line established from a 75 year old male with glioblastoma.</t>
  </si>
  <si>
    <t>C11717</t>
  </si>
  <si>
    <t>Daunorubicin/Vincristine</t>
  </si>
  <si>
    <t>C117180</t>
  </si>
  <si>
    <t>KRAS NP_004976.2:p.G12X|GTPase KRas G12X|GTPase KRas Gly12Xxx|K-Ras 2 G12X|KRAS Codon 12 Mutation|KRAS G12 Mutation|KRAS G12X|KRAS Gly12Xxx|KRAS NP_004976.2:p.Gly12Xxx|KRAS p.G12X|KRAS p.Gly12Xxx|Ki-Ras G12X|NP_004976.2:p.G12X|NP_004976.2:p.Gly12Xxx|Specific codon 12 mutation not stated|c-K-ras G12X</t>
  </si>
  <si>
    <t>A change in the amino acid residue at position 12 in the GTPase KRas protein where glycine has been replaced by another amino acid.</t>
  </si>
  <si>
    <t>KRAS NP_004976.2:p.G12X</t>
  </si>
  <si>
    <t>C117181</t>
  </si>
  <si>
    <t>LOX IMVI</t>
  </si>
  <si>
    <t>A melanoma cell line established from a lymph node metastasis from a 58 year old male patient with cutaneous melanoma.</t>
  </si>
  <si>
    <t>C117182</t>
  </si>
  <si>
    <t>MALME-3M</t>
  </si>
  <si>
    <t>A melanoma cell line with fibroblast-like morphology.  It was established in 1975 from a metastasis to the lung from a 43 year old Caucasian male with metastatic melanoma.</t>
  </si>
  <si>
    <t>C117183</t>
  </si>
  <si>
    <t>M14</t>
  </si>
  <si>
    <t>A melanoma cell line established from a patient with cutaneous melanoma.</t>
  </si>
  <si>
    <t>C117184</t>
  </si>
  <si>
    <t>MDA-MB-435</t>
  </si>
  <si>
    <t>A cell line established at M.D. Anderson Cancer Center in 1976 from the pleural effusion of a 31 year old female patient with history of breast cancer.  Gene expression analysis of the MDA-MB-435 cell line has revealed that the pattern of gene expression resembles that of melanoma cell lines.  Further investigation has revealed that breast-specific genes were not expressed and melanocytic-specific genes were expressed in this cell line.</t>
  </si>
  <si>
    <t>C117185</t>
  </si>
  <si>
    <t>C20466</t>
  </si>
  <si>
    <t>T-Cell Chemokine|T Cell Chemokine|T Lymphocyte Chemokine|T-Lymphocyte Chemokine</t>
  </si>
  <si>
    <t>A cytokine with chemoattractant activity that is involved in the recruitment of T-lymphocytes to sites of inflammation.</t>
  </si>
  <si>
    <t>T-Cell Chemokine</t>
  </si>
  <si>
    <t>Solute Carrier Family|SLC Family|Solute Carrier Group</t>
  </si>
  <si>
    <t>A large group of integral membrane proteins that are involved in either facilitated or secondary active transport of solutes across cellular membranes. There are over 300 member proteins organized into approximately 50 families. The members of each family share both substrate preference and at least 20% amino acid sequence identity.</t>
  </si>
  <si>
    <t>Solute Carrier Family</t>
  </si>
  <si>
    <t>C117187</t>
  </si>
  <si>
    <t>Amyloid|Amyloid Protein</t>
  </si>
  <si>
    <t>An insoluble, fibrous aggregate of misfolded proteins or protein fragments. These fibrillar structures usually exhibit a cross-beta-sheet conformation. Deposition of amyloid aggregates is associated with a number of pathologies including amyloidosis and several neurodegenerative disorders.</t>
  </si>
  <si>
    <t>Amyloid</t>
  </si>
  <si>
    <t>C117188</t>
  </si>
  <si>
    <t>SK-MEL-2</t>
  </si>
  <si>
    <t>A melanoma cell line established from a metastatic site on the skin of the thigh of a 60 year old Caucasian male with melanoma.  It expresses wild-type B-Raf and mutant N-Ras.</t>
  </si>
  <si>
    <t>C117189</t>
  </si>
  <si>
    <t>SK-MEL-28</t>
  </si>
  <si>
    <t>A hypotetraploid melanoma cell line established from a 51 year old male patient with cutaneous melanoma.</t>
  </si>
  <si>
    <t>C11718</t>
  </si>
  <si>
    <t>Prinomastat/Temozolomide</t>
  </si>
  <si>
    <t>C117190</t>
  </si>
  <si>
    <t>SK-MEL-5</t>
  </si>
  <si>
    <t>A melanoma cell line established from an axillary lymph node metastasis from a 24 year old Caucasian female with cutaneous melanoma.</t>
  </si>
  <si>
    <t>C117191</t>
  </si>
  <si>
    <t>UACC-257</t>
  </si>
  <si>
    <t>C117192</t>
  </si>
  <si>
    <t>UACC-62</t>
  </si>
  <si>
    <t>C117193</t>
  </si>
  <si>
    <t>Repetitive Behavior|Repetitive Behaviors</t>
  </si>
  <si>
    <t>Recurring actions that are often non-purposeful.</t>
  </si>
  <si>
    <t>C117194</t>
  </si>
  <si>
    <t>Psychomotor Retardation</t>
  </si>
  <si>
    <t>Abnormally slow physical movement.</t>
  </si>
  <si>
    <t>C117195</t>
  </si>
  <si>
    <t>Blunted Affect|Restricted Range of Emotion|Restricted Range of Emotion</t>
  </si>
  <si>
    <t>Restricted range of emotional expressiveness.</t>
  </si>
  <si>
    <t>C117196</t>
  </si>
  <si>
    <t>Flat Affect</t>
  </si>
  <si>
    <t>The absence of emotional expressiveness.</t>
  </si>
  <si>
    <t>C117197</t>
  </si>
  <si>
    <t>Apathy|Emotional Indifference</t>
  </si>
  <si>
    <t>An emotional state of indifference characterized by a lack of interest or concern.</t>
  </si>
  <si>
    <t>C117198</t>
  </si>
  <si>
    <t>Tearfulness</t>
  </si>
  <si>
    <t>Excessive crying.</t>
  </si>
  <si>
    <t>C117199</t>
  </si>
  <si>
    <t>Depressed Mood|Decreased Mood|Decreased Mood|Depressed|Depressed|Low Mood|Low Mood</t>
  </si>
  <si>
    <t>An emotional state characterized by feelings of sadness, emptiness, and/or tearfulness.</t>
  </si>
  <si>
    <t>C11719</t>
  </si>
  <si>
    <t>Cisplatin/Gemcitabine/Prinomastat</t>
  </si>
  <si>
    <t>C1171</t>
  </si>
  <si>
    <t>Nabilone|Cesamet|Cesamet|Cpd 109514|NABILONE</t>
  </si>
  <si>
    <t>A synthetic cannabinoid and dibenzopyrane derivative with anti-emetic activity. Although the mechanism of action has not been fully elucidated yet, it has been suggested that nabilone is a highly selective and strong agonist for the cannabinoid receptors CB1 and CB2, both of which are coupled to Gi/o proteins. The CB1 receptors are expressed predominantly in central and peripheral neurons and receptor stimulation has been implicated in the reduction of chemotherapy-induced nausea.</t>
  </si>
  <si>
    <t>C117200</t>
  </si>
  <si>
    <t>Vendor Name|NAM</t>
  </si>
  <si>
    <t>The literal identifier of the vendor that performs an assessment or examination.</t>
  </si>
  <si>
    <t>C117201</t>
  </si>
  <si>
    <t>C99065</t>
  </si>
  <si>
    <t>Perinatal Subependymal Hemorrhage</t>
  </si>
  <si>
    <t>Bleeding into the thick layer of immature cells under the ependymal lining at the ventrolateral aspect of the lateral cerebral ventricles occurring around the time of birth.</t>
  </si>
  <si>
    <t>C117202</t>
  </si>
  <si>
    <t>Intraventricular Hemorrhage with Parenchymal Hemorrhage of the Newborn|Grade 4 Intraventricular Hemorrhage of the Newborn|Grade 4 Intraventricular Hemorrhage of the Newborn|Intraventricular Hemorrhage of Newborn Grade 4|Intraventricular Hemorrhage with Parenchymal Hemorrhage of Newborn</t>
  </si>
  <si>
    <t>Bleeding into the lateral cerebral ventricles and the adjacent brain tissue of a newborn infant.</t>
  </si>
  <si>
    <t>C117203</t>
  </si>
  <si>
    <t>C50485|C118807</t>
  </si>
  <si>
    <t>Intraparenchymal Hemorrhage of the Newborn|Parenchymal Hemorrhage of Newborn|Parenchymal Hemorrhage of the Newborn</t>
  </si>
  <si>
    <t>Bleeding into the brain tissue of a newborn infant.</t>
  </si>
  <si>
    <t>C117204</t>
  </si>
  <si>
    <t>IGR-OV1</t>
  </si>
  <si>
    <t>An adenocarcinoma cell line established from a 47 year old female patient with ovarian carcinoma. The sample was removed after the patient had received radiation and cobalt treatment. The carcinoma cells have highly tumorigenic properties, a paracentric inversion of chromosome 3, and a 2;5 translocation.</t>
  </si>
  <si>
    <t>C117205</t>
  </si>
  <si>
    <t>OVCAR-3</t>
  </si>
  <si>
    <t>An adenocarcinoma cell line established from a 60 year old Caucasian female patient with ovarian carcinoma previously treated with chemotherapy.</t>
  </si>
  <si>
    <t>C117206</t>
  </si>
  <si>
    <t>OVCAR-4</t>
  </si>
  <si>
    <t>An adenocarcinoma cell line established from a 42 year old female patient with ovarian carcinoma previously treated with chemotherapy.</t>
  </si>
  <si>
    <t>C117207</t>
  </si>
  <si>
    <t>OVCAR-5</t>
  </si>
  <si>
    <t>An adenocarcinoma cell line established from the ascetic fluid of a 67 year old female patient with ovarian carcinoma.</t>
  </si>
  <si>
    <t>C117208</t>
  </si>
  <si>
    <t>OVCAR-8</t>
  </si>
  <si>
    <t>An adenocarcinoma cell line established from a 64 year old female patient with ovarian carcinoma previously treated with chemotherapy.</t>
  </si>
  <si>
    <t>C117209</t>
  </si>
  <si>
    <t>NCI/ADR-RES</t>
  </si>
  <si>
    <t>An adriamycin-resistant cell line established by Batist, et al., in 1986, intended to be derived from the breast cancer cell line MCF-7. Recent single nucleotide polymorphism array analysis confirmed that the NCI/ADR-RES cell line is not derived from the MCF-7 cell line, but from the ovarian cancer cell line OVCAR-8.</t>
  </si>
  <si>
    <t>C11720</t>
  </si>
  <si>
    <t>Gemcitabine/Oxaliplatin</t>
  </si>
  <si>
    <t>C117210</t>
  </si>
  <si>
    <t>SK-OV-3</t>
  </si>
  <si>
    <t>An adenocarcinoma cell line established from the ascetic fluid of a 64 year old Caucasian female patient with ovarian carcinoma previously treated with chemotherapy. These carcinoma cells are resistant to tumor necrosis factor and to several cytotoxic drugs.</t>
  </si>
  <si>
    <t>C117211</t>
  </si>
  <si>
    <t>786-0</t>
  </si>
  <si>
    <t>An adenocarcinoma cell line established from a 58 year old male patient with renal cell carcinoma.</t>
  </si>
  <si>
    <t>C117212</t>
  </si>
  <si>
    <t>A498</t>
  </si>
  <si>
    <t>An adenocarcinoma cell line established from a 52 year old female patient with renal cell carcinoma.</t>
  </si>
  <si>
    <t>C117213</t>
  </si>
  <si>
    <t>ACHN</t>
  </si>
  <si>
    <t>An adenocarcinoma cell line established in 1979 from the pleural effusion of a 22 year old Caucasian male patient with metastatic renal cell carcinoma.</t>
  </si>
  <si>
    <t>C117214</t>
  </si>
  <si>
    <t>CAKI-1</t>
  </si>
  <si>
    <t>A clear cell adenocarcinoma cell line established from a skin metastasis from a 49 year old Caucasian male patient with renal cell carcinoma previously treated with chemotherapy.</t>
  </si>
  <si>
    <t>C117215</t>
  </si>
  <si>
    <t>RXF 393</t>
  </si>
  <si>
    <t>A clear cell adenocarcinoma cell line established from a 54 year old male patient with renal cell carcinoma.</t>
  </si>
  <si>
    <t>C117216</t>
  </si>
  <si>
    <t>SN12C</t>
  </si>
  <si>
    <t>An adenocarcinoma cell line established from a 43 year old male patient with renal cell carcinoma extensively involving the perinephric fat.</t>
  </si>
  <si>
    <t>C117217</t>
  </si>
  <si>
    <t>TK-10</t>
  </si>
  <si>
    <t>An adenocarcinoma cell line established from a 43 year old male patient with renal cell carcinoma.</t>
  </si>
  <si>
    <t>C117218</t>
  </si>
  <si>
    <t>UO-31</t>
  </si>
  <si>
    <t>An adenocarcinoma cell line established from a female patient with renal cell carcinoma.</t>
  </si>
  <si>
    <t>C117219</t>
  </si>
  <si>
    <t>PC-3</t>
  </si>
  <si>
    <t>An adenocarcinoma cell line established in 1979 from a bone metastasis from a 62 year old Caucasian male patient with stage IV prostate carcinoma.</t>
  </si>
  <si>
    <t>C11721</t>
  </si>
  <si>
    <t>Cisplatin/Rebeccamycin Analogue|Cisplatin/Rebeccamycin Analog</t>
  </si>
  <si>
    <t>C77140</t>
  </si>
  <si>
    <t>Original Result or Finding|ORRES</t>
  </si>
  <si>
    <t>The outcome of the test or finding as originally received or collected.</t>
  </si>
  <si>
    <t>Character Result or Finding in Standard Format|STRESC</t>
  </si>
  <si>
    <t>The standardized result of the measurement, test, or examination in character format.</t>
  </si>
  <si>
    <t>C117223</t>
  </si>
  <si>
    <t>MDA-MB-231/ATCC</t>
  </si>
  <si>
    <t>An adenocarcinoma cell line established at the M.D. Anderson Cancer Center in 1973 from the pleural effusion of a 51 year old Caucasian female patient with breast carcinoma previously treated with chemotherapy.</t>
  </si>
  <si>
    <t>C117224</t>
  </si>
  <si>
    <t>MDA-MB-468</t>
  </si>
  <si>
    <t>An adenocarcinoma cell line established by R. Cailleau, et al. in 1977 from the pleural effusion of a 51 year old female patient with breast carcinoma.</t>
  </si>
  <si>
    <t>C117225</t>
  </si>
  <si>
    <t>HS 578T</t>
  </si>
  <si>
    <t>An adenocarcinoma cell line established by A.J. Hackett, et al. from a 74 year old Caucasian female patient with breast carcinoma.</t>
  </si>
  <si>
    <t>C117226</t>
  </si>
  <si>
    <t>MDA-N</t>
  </si>
  <si>
    <t>A melanoma cell line derived from the MDA-MB-435 cell line.</t>
  </si>
  <si>
    <t>C117227</t>
  </si>
  <si>
    <t>BT-549</t>
  </si>
  <si>
    <t>An adenocarcinoma cell line established from a 72 year old female patient with breast carcinoma.</t>
  </si>
  <si>
    <t>C117228</t>
  </si>
  <si>
    <t>T-47D</t>
  </si>
  <si>
    <t>An adenocarcinoma cell line established from the pleural effusion of a 54 year old female patient with ductal breast carcinoma.</t>
  </si>
  <si>
    <t>C117229</t>
  </si>
  <si>
    <t>C201549</t>
  </si>
  <si>
    <t>Tusamitamab Ravtansine|ADC SAR408701|Anti-CEACAM5 Antibody-Drug Conjugate SAR408701|SAR408701|TUSAMITAMAB RAVTANSINE</t>
  </si>
  <si>
    <t>An immunoconjugate consisting of anti-carcinoembryonic antigen-related cell adhesion molecule 5 (CEACAM5) conjugated to a cytotoxic agent, with potential antineoplastic activity. Upon administration of tusamitamab ravtansine the antibody moiety targets CEACAM5 on tumor cells. Upon antibody/antigen binding and internalization, the immunoconjugate releases the cytotoxic agent, which results in tumor cell death. CEACAM5, a member of the CEA family of proteins that plays a key role in cell migration, cell invasion, and cell adhesion, is overexpressed by a variety of cancer cell types.</t>
  </si>
  <si>
    <t>Anti-5T4 Antibody-Drug Conjugate PF-06263507|Tusamitamab Ravtansine</t>
  </si>
  <si>
    <t>C11722</t>
  </si>
  <si>
    <t>Alum adjuvant/Monoclonal antibody 4B5 anti-idiotype vaccine</t>
  </si>
  <si>
    <t>C117230</t>
  </si>
  <si>
    <t>pan-PI3K Inhibitor CLR457|CLR457</t>
  </si>
  <si>
    <t>An orally bioavailable pan inhibitor of phosphatidylinositol-3-kinase (PI3K), with potential antineoplastic activity. Upon oral administration, pan-PI3K inhibitor CLR457 inhibits all of the PI3K kinase isoforms, which may result in apoptosis and growth inhibition in tumor cells overexpressing PI3K. Activation of the PI3K pathway promotes cell growth, survival, and resistance to both chemotherapy and radiotherapy.</t>
  </si>
  <si>
    <t>C117231</t>
  </si>
  <si>
    <t>C28676|C201545</t>
  </si>
  <si>
    <t>Allogeneic Natural Killer Cell Line NK-92|HUMAN NATURAL KILLER CELL LINE NK-92|NK-92|NK-92 Cells|haNK</t>
  </si>
  <si>
    <t>A proprietary, human cytotoxic cell line composed of allogeneic, activated, interleukin-2 (IL-2) dependent-natural killer cells derived from a 50-year old male patient with rapidly progressive non-Hodgkin's lymphoma, with potential antineoplastic activity. As NK-92 cells are devoid of killer inhibitory receptors (KIRs; also called killer cell immunoglobulin-like receptors), which are negative regulators of NK cell activity, cancer cells are unable to suppress the cancer cell killing ability of the NK-92 cells. Upon infusion of the allogeneic NK cell line NK-92, the NKs recognize and bind to tumor cells. This leads to the secretion and release of perforins, granzymes, cytokines and chemokines, which results in cancer cell lysis and apoptosis. In addition, NK-92 cells express high affinity Fc receptors, which bind to therapeutic antibodies; therefore, this agent can enhance antibody dependent cellular cytotoxicity (ADCC) of co-administered therapeutic antibodies.</t>
  </si>
  <si>
    <t>Allogeneic Natural Killer Cell Line NK-92</t>
  </si>
  <si>
    <t>C117232</t>
  </si>
  <si>
    <t>CD28CAR/CD137CAR-expressing T-Lymphocytes</t>
  </si>
  <si>
    <t>Third generation, chimeric antigen receptor (CAR) cells composed of T-lymphocytes transduced with a lentiviral vector expressing a CAR consisting of an a single chain variable fragment specific for a particular antigen, coupled to the two co-stimulatory signaling domains Cluster of Differentiation 28 (CD28) and Cluster of Differentiation 137 (CD137; 4-1BB), and the zeta chain of the T-cell receptor (TCR)/CD3 complex (CD3-zeta), with potential immunomodulating and antineoplastic activities. Upon transfusion, CD28CAR/CD137CAR-expressing T-lymphocytes are directed to, and induce selective toxicity in tumor cells expressing the particular antigen. CD28, a T-cell surface-associated co-stimulatory molecule, is required for T-cell activation, proliferation, and survival. The 4-1BB co-stimulatory molecule signaling domain enhances activation and signaling after recognition of the antigen. Furthermore, inclusion of the 4-1BB signaling domain may increase the antitumor activity when compared to the inclusion of the CD28 co-stimulatory domain and CD3-zeta alone.</t>
  </si>
  <si>
    <t>C117233</t>
  </si>
  <si>
    <t>IL13Ralpha2-specific Hinge-optimized 41BB-co-stimulatory CAR Truncated CD19-expressing Autologous T-Lymphocytes|Autologous IL13(EQ)BBzeta/CD19t+ TCM-enriched T Cells</t>
  </si>
  <si>
    <t>A preparation of ex vivo expanded, genetically modified autologous central memory-enriched T-cells (Tcm) transduced with a replication incompetent, self-inactivating (SIN) lentiviral vector expressing a hinge-optimized, chimeric antigen receptor (CAR) specific for interleukin-13 receptor alpha 2 (IL13Ra2), and containing the cluster of differentiation 137 (CD137; 4-1BB) co-stimulatory signaling domain fused to the signaling domain of the T cell antigen receptor complex zeta chain (CD3-zeta), and a truncated form of human cluster of differentiation 19 (CD19t), with potential immunostimulating and antineoplastic activities. Upon intratumoral or intracavitary administration, IL13Ra2-specific, hinge-optimized, 41BB-co-stimulatory CAR/truncated CD19 expressing T-lymphocytes are directed to, and induce selective toxicity and cytolysis in IL13Ra2-expressing tumor cells. IL13Ra2, overexpressed by a variety of tumor cell types, is associated with increased tumor cell proliferation, migration and invasiveness. The costimulatory signaling domain enhances both proliferation of T-cells and antitumor activity. Hinge optimization prevents the recognition and clearance of the CAR by endogenous Fc receptors (FcRs). CD19t is used as a surface marker to both quantify and track the gene modified T-cells in vivo.</t>
  </si>
  <si>
    <t>C117234</t>
  </si>
  <si>
    <t>Alpha-tocopheryloxyacetic Acid|.ALPHA.-TOCOPHERYLOXYACETIC ACID|2,5,7,8-Tetramethyl-(2R-(4R,8R,12-trimethyltridecyl) chroman-6-yloxy) Acetic Acid|a-TEA|alpha-TEA</t>
  </si>
  <si>
    <t>An orally bioavailable vitamin E derivative with potential antineoplastic and immunostimulating activities. Upon administration, alpha-tocopheryloxyacetic acid (alpha-TEA) induces tumor autophagy; the autophagosomes formed, which carry tumor associated antigens (TAAs), allow for increased cross-presentation of TAAs by professional antigen-presenting cells (APCs). This activates a T cell-mediated T helper type 1 (TH1) response, generates a cytotoxic T-lymphocyte (CTL) response against cancer cells, and reduces the frequency of regulatory T-cell (Treg) differentiation. In addition, alpha-TEA modulates the release of various cytokines and chemokines and induces tumor cell apoptosis. Altogether, this results in decreased tumor cell proliferation.</t>
  </si>
  <si>
    <t>C117235</t>
  </si>
  <si>
    <t>IDH1R132H-Specific Peptide Vaccine PEPIDH1M|PEPIDH1M|PEPIDH1M Vaccine</t>
  </si>
  <si>
    <t>A peptide vaccine consisting of a peptide derived from isocitrate dehydrogenase 1 (IDH1) containing the point mutation R132H (IDH1R132H), with potential antineoplastic activity. Intradermal vaccination with the IDH1R132H-specific peptide vaccine PEPIDH1M may stimulate the host immune system to mount a cytotoxic T lymphocyte (CTL) response against tumor cells that express the IDH1R132H protein. The IDH1 point mutation of amino acid residue 132 is highly expressed in gliomas and is associated with increased production of the oncometabolite R-2-hydroxyglutarate (2HG).</t>
  </si>
  <si>
    <t>IDH1R132H-Specific Peptide Vaccine PEPIDH1M</t>
  </si>
  <si>
    <t>C117236</t>
  </si>
  <si>
    <t>C198860|C1742|C129824</t>
  </si>
  <si>
    <t>VEGF/HGF-targeting DARPin MP0250|Bispecific VEGF/HGF-targeting Darpin|MP-0250|MP0250</t>
  </si>
  <si>
    <t>A designed ankyrin repeat proteins (DARPin)-based agent targeting vascular endothelial growth factor (VEGF) and hepatocyte growth factor (HGF), with potential antiangiogenic and antineoplastic activities. Compared to antibodies, DARPins are small in size, have favorable pharmacokinetics and allow for both high affinity binding and efficacy. Upon administration, the VEGF/HGF-targeting DARPin MP0250 binds to and inhibits both HGF and VEGF. This prevents HGF- and VEGF-mediated signaling, and inhibits the growth of HGF/VEGF-overexpressing tumor cells. This agent also prevents osteolysis, due to the inhibitory effect on HGF signaling. HGF and VEGF are overexpressed in a variety of cancer cell types and are associated with increased cell proliferation, migration and adhesion.</t>
  </si>
  <si>
    <t>VEGF/HGF-targeting DARPin MP0250</t>
  </si>
  <si>
    <t>C117237</t>
  </si>
  <si>
    <t>ROR1 CAR-specific Autologous T-Lymphocytes|Autologous ROR1-CAR-T Cells|Chimeric Anti-ROR1 T-cell Receptor-expressing Autologous T-lymphocytes|ROR1-CAR-T</t>
  </si>
  <si>
    <t>A mixture of two T-lymphocyte preparations expressing a chimeric antigen receptor (CAR) consisting of an anti-receptor tyrosine kinase-like orphan receptor 1 (ROR1) single chain variable fragment (scFv) fused to either the co-stimulatory signaling domain cluster of differentiation 28 (CD28), and the zeta chain of the T-cell receptor (TCR)/CD3 complex (CD3-zeta) (ROR1CD28zeta), or the co-stimulatory signaling domain cluster of differentiation 137 (CD137; 4-1BB), and the zeta chain of the T-cell receptor (TCR)/CD3 complex (CD3-zeta) (ROR1CD137zeta), with potential immunomodulating and antineoplastic activities. Upon simultaneous administration of the two T-lymphocyte populations ROR1CD28zeta and ROR1CD137zeta , the ROR1 CAR-specific autologous T-lymphocytes are directed to tumor cells expressing ROR1, which may result in a selective toxicity against, and lysis of ROR1-expressing tumor cells. CD28, a T-cell surface-associated co-stimulatory molecule, is required for full T-cell activation, proliferation, and survival. The 4-1BB co-stimulatory molecule signaling domain enhances activation and signaling after recognition of ROR1. ROR1, also known as neurotrophic tyrosine kinase, receptor-related 1, is expressed during embryogenesis and by certain leukemias.</t>
  </si>
  <si>
    <t>C117238</t>
  </si>
  <si>
    <t>C201511|C201282|C129822</t>
  </si>
  <si>
    <t>Flotetuzumab|CD123 x CD3 DART Bi-Specific Antibody MGD006|CD123 x CD3 Dual Affinity Re-Targeting Bi-Specific Antibody MGD006|FLOTETUZUMAB|MGD006|RES234|S80880</t>
  </si>
  <si>
    <t>An anti-CD123/anti-CD3 bispecific humanized monoclonal antibody with potential immunostimulatory and antineoplastic activities. Flotetuzumab possesses two antigen-recognition and binding sites, one for the CD3 complex, a group of T-cell surface glycoproteins that complex with the T-cell receptor (TCR), and one for CD123, a tumor-associated antigen (TAA) overexpressed on the surface of certain tumor cells. Upon administration of flotetuzumab, this bispecific antibody simultaneously binds to both CD3-expressing T-cells and CD123-expressing cancer cells, thereby crosslinking CD123-expressing tumor cells and cytotoxic T-lymphocytes (CTLs). This may result in potent CTL-mediated cell lysis of CD123-expressing tumor cells. CD123, the interleukin-3 receptor alpha chain, is overexpressed in a variety of hematological malignancies; its expression is low or absent in normal hematopoietic progenitors and stem cells.</t>
  </si>
  <si>
    <t>Flotetuzumab</t>
  </si>
  <si>
    <t>C117239</t>
  </si>
  <si>
    <t>C275|C1892</t>
  </si>
  <si>
    <t>Anthocyanin-rich Corn Extract</t>
  </si>
  <si>
    <t>A corn-based, water-soluble extract rich in the polyphenol anthocyanin, with potential antioxidant, anti-inflammatory and chemoprotective activities. Upon administration of the anthocyanin-rich corn extract, the anthocyanins scavenge reactive oxygen species (ROS), which protects healthy cells from radiation-induced oxidative stress and DNA damage. In addition, anthocyanins modulate the expression of various genes and proteins involved in inflammation, tumor cell proliferation, angiogenesis, tumor cell invasion and differentiation. This agent also chelates metals and induces the expression of enzymes involved in Phase II antioxidant and detoxification pathways, which may further protect cells against oxidative stress induced by toxins and carcinogens.</t>
  </si>
  <si>
    <t>C11723</t>
  </si>
  <si>
    <t>Monoclonal antibody 4B5 anti-idiotype vaccine/Sargramostim</t>
  </si>
  <si>
    <t>C117240</t>
  </si>
  <si>
    <t>C203670|C1920</t>
  </si>
  <si>
    <t>HPV 16 E7 Antigen-expressing Lactobacillis casei Vaccine BLS-ILB-E710c|BLS-ILB-E710c|BLS-ILS-E710c|L. casei-E7 BLS_ILB_E710c|L.casei-PgsA-E7|LacE7 Vaccine</t>
  </si>
  <si>
    <t>An orally available Lactobacillis casei (L. casei)-based vaccine expressing the human papillomavirus (HPV) type 16 isoform E7 protein linked to the poly-gamma-glutamate synthetase complex gene pgsA, with potential immunostimulating activity. Upon oral administration, the expressed HPV 16 E7 may stimulate the immune system to mount a mucosal cytotoxic T-lymphocyte (CTL) response against HPV 16 E7-expressing tumor cells. The poly-glutamic acid synthetase PgsA from Bacillus subtilis acts as an anchoring motif that facilitates the expression of the HPV antigen protein on the surface of the bacteria. HPV 16 E7, a cell surface glycoprotein and tumor associated antigen, is overexpressed in various viral-related cancers.</t>
  </si>
  <si>
    <t>C117241</t>
  </si>
  <si>
    <t>Anselamimab|11-1F4|111F4|ANSELAMIMAB|CAEL 101|CAEL-101|CAEL101|Chimeric Amyloid-reactive Monoclonal Antibody CAEL-101|Chimeric Fibril-reactive Monoclonal Antibody CAEL-101|Chimeric Fibril-reactive Monoclonal Antibody CAEL-101|c11-1F4 mAb|mAb-11-1F4</t>
  </si>
  <si>
    <t>A chimeric monoclonal antibody specifically targeting human immunoglobulin light chain (LC)-related fibrils, which may potentially be used in the treatment of light chain-associated (AL) amyloidosis. Upon administration, anselamimab targets and binds to the amyloid-related, conformational epitope on LC-related fibrils. This inhibits fibrillogenesis, induces an Fc-mediated cellular inflammatory response, increases degradation and elimination of AL amyloidomas, and prevents systemic LC-associated amyloid deposits. In AL amyloidosis the amyloid fibrils are composed of immunoglobulin light chain fragments.</t>
  </si>
  <si>
    <t>C117242</t>
  </si>
  <si>
    <t>SLC6A2 Gene|SLC6A2|SLC6A2|Solute Carrier Family 6 (Neurotransmitter Transporter), Member 2 Gene</t>
  </si>
  <si>
    <t>This gene plays a role in neurotransmitter recycling.</t>
  </si>
  <si>
    <t>SLC6A2 Gene</t>
  </si>
  <si>
    <t>C117243</t>
  </si>
  <si>
    <t>SLC6A2 wt Allele|NAT1|NET|NET1|Neurotransmitter Transporter, Noradrenalin Gene|SLC6A5|Solute Carrier Family 6 (Neurotransmitter Transporter), Member 2 wt Allele|Solute Carrier Family 6 (Neurotransmitter Transporter, Noradrenalin), Member 2 Gene|Solute Carrier Family 6 Member 5 Gene</t>
  </si>
  <si>
    <t>Human SLC6A2 wild-type allele is located in the vicinity of 16q12.2 and is approximately 51 kb in length. This allele, which encodes sodium-dependent noradrenaline transporter protein, is involved in the transport of norepinephrine into presynaptic cells. Variation of the gene is associated with orthostatic intolerance.</t>
  </si>
  <si>
    <t>SLC6A2 wt Allele</t>
  </si>
  <si>
    <t>C117244</t>
  </si>
  <si>
    <t>Sodium-Dependent Noradrenaline Transporter|NET|Neurotransmitter Transporter|Norepinephrine Transporter|Norepinephrine Transporter Protein 1|SLC6A2|Solute Carrier Family 6 Member 2</t>
  </si>
  <si>
    <t>Sodium-dependent noradrenaline transporter (617 aa, ~69 kDa) is encoded by the human SLC6A2 gene. This protein plays a role in the reuptake of norepinephrine by presynaptic cells.</t>
  </si>
  <si>
    <t>Sodium-Dependent Noradrenaline Transporter</t>
  </si>
  <si>
    <t>C117245</t>
  </si>
  <si>
    <t>Decreased Attention</t>
  </si>
  <si>
    <t>Impaired ability to focus on a subject or idea.</t>
  </si>
  <si>
    <t>C117246</t>
  </si>
  <si>
    <t>Decreased Concentration</t>
  </si>
  <si>
    <t>Reduced ability to sustain attention.</t>
  </si>
  <si>
    <t>C117247</t>
  </si>
  <si>
    <t>HERC2 Gene|HECT and RLD Domain Containing E3 Ubiquitin Protein Ligase 2 Gene|HERC2|HERC2</t>
  </si>
  <si>
    <t>This gene is involved in both protein ubiquitination and DNA damage repair.</t>
  </si>
  <si>
    <t>C117248</t>
  </si>
  <si>
    <t>Manic Mood</t>
  </si>
  <si>
    <t>An emotional state characterized by marked to extreme elevation of mood with noticeable effect of functioning.</t>
  </si>
  <si>
    <t>C117249</t>
  </si>
  <si>
    <t>HERC2 wt Allele|D15F37S1|HECT Domain and RCC1-Like Domain 2 Gene|HECT and RLD Domain Containing E3 Ubiquitin Protein Ligase 2 wt Allele|Hect Domain and RLD 2 Gene|MRT38|SHEP1|jdf2|p528</t>
  </si>
  <si>
    <t>Human HERC2 wild-type allele is located in the vicinity of 15q13 and is approximately 211 kb in length. This allele, which encodes E3 ubiquitin-protein ligase HERC2 protein, plays a role in the modulation of both DNA repair and protein ubiquitination. Variation in the gene defines the skin/hair/eye pigmentation variation locus 1, and mutation of the gene is associated with autosomal recessive mental retardation 38.</t>
  </si>
  <si>
    <t>C11724</t>
  </si>
  <si>
    <t>Anti-thymocyte globulin/Cyclosporine</t>
  </si>
  <si>
    <t>C117251</t>
  </si>
  <si>
    <t>E3 Ubiquitin-Protein Ligase HERC2|EC 2.3.2.26|EC 6.3.2.-, Formerly|HECT Domain and RCC1-Like Domain-Containing Protein 2</t>
  </si>
  <si>
    <t>E3 ubiquitin-protein ligase HERC2 (4834 aa, ~527 kDa) is encoded by the human HERC2 gene. This protein is involved in ubiquitin-dependent retention of DNA repair proteins.</t>
  </si>
  <si>
    <t>C117252</t>
  </si>
  <si>
    <t>Mood Lability|Emotional Lability|Emotional Lability|Mood Swing|Mood Swing</t>
  </si>
  <si>
    <t>A condition of frequent mood changes associated with excessive emotional reactions.</t>
  </si>
  <si>
    <t>C117253</t>
  </si>
  <si>
    <t>Disinhibition|Disinhibited|Disinhibited</t>
  </si>
  <si>
    <t>Unrestrained behavior, often at odds with social norms.</t>
  </si>
  <si>
    <t>C117254</t>
  </si>
  <si>
    <t>Sphingolipidosis</t>
  </si>
  <si>
    <t>An inherited metabolic disorder that affects the metabolism of the spinhgolipids. Representative examples include Gaucher disease, Tay-Sachs disease, and Niemann-Pick disease.</t>
  </si>
  <si>
    <t>CTRP Disease Terminology|CTRP Terminology|Neonatal Research Network Terminology|NICHD Terminology</t>
  </si>
  <si>
    <t>C117255</t>
  </si>
  <si>
    <t>DIXDC1 Gene|DIX Domain Containing 1 Gene|DIXDC1|DIXDC1</t>
  </si>
  <si>
    <t>This gene plays a role in the positive regulation of the Wnt signaling pathway.</t>
  </si>
  <si>
    <t>C117256</t>
  </si>
  <si>
    <t>DIXDC1 wt Allele|CCD1|DIX Domain Containing 1 wt Allele|KIAA1735</t>
  </si>
  <si>
    <t>Human DIXDC1 wild-type allele is located in the vicinity of 11q23.1 and is approximately 95 kb in length. This allele, which encodes dixin protein, is involved in the Wnt signaling pathway.</t>
  </si>
  <si>
    <t>C117257</t>
  </si>
  <si>
    <t>Dixin|Coiled-Coil DIX1|Coiled-Coil Protein DIX1|Coiled-Coil-DIX1|DIX Domain-Containing Protein 1</t>
  </si>
  <si>
    <t>Dixin (683 aa, ~77 kDa) is encoded by the human DIXDC1 gene. This protein plays a role in Wnt signaling.</t>
  </si>
  <si>
    <t>C117258</t>
  </si>
  <si>
    <t>ZNF395 Gene|ZNF395|ZNF395|Zinc Finger Protein 395 Gene</t>
  </si>
  <si>
    <t>C117259</t>
  </si>
  <si>
    <t>ZNF395 wt Allele|HDBP-2|HDBP2|HDRF-2|PBF|PRF-1|PRF1|Si-1-8-14|Zinc Finger Protein 395 wt Allele</t>
  </si>
  <si>
    <t>Human ZNF395 wild-type allele is located in the vicinity of 8p21 and is approximately 57 kb in length. This allele, which encodes zinc finger protein 395, plays a role in DNA binding, and may play a role in transcriptional regulation.</t>
  </si>
  <si>
    <t>C11725</t>
  </si>
  <si>
    <t>Fluorouracil/Leucovorin Calcium/Triacetyluridine</t>
  </si>
  <si>
    <t>C117260</t>
  </si>
  <si>
    <t>Zinc Finger Protein 395|HD Gene Regulatory Region-Binding Protein 2|HD-Regulating Factor 2|Huntington Disease Gene Regulatory Region-Binding Protein 2|Huntington's Disease Gene Regulatory Region-Binding Protein 2|Papillomavirus Regulatory Factor 1|Papillomavirus Regulatory Factor PRF-1|Papillomavirus-Binding Factor|Si-1-8-14</t>
  </si>
  <si>
    <t>Zinc finger protein 395 (513 aa, ~55 kDa) is encoded by the human ZNF395 gene. This protein is involved in DNA binding.</t>
  </si>
  <si>
    <t>C117261</t>
  </si>
  <si>
    <t>Oppositional Behavior|Oppositionality</t>
  </si>
  <si>
    <t>Negative, defiant, or hostile behavior directed towards authority.</t>
  </si>
  <si>
    <t>C117262</t>
  </si>
  <si>
    <t>Aggression</t>
  </si>
  <si>
    <t>A verbal or physical act of hostility.</t>
  </si>
  <si>
    <t>C117263</t>
  </si>
  <si>
    <t>Nightmare</t>
  </si>
  <si>
    <t>A disturbing dream that occurs during rapid eye movement sleep and results in feelings of strong terror, fear, distress, or anxiety.</t>
  </si>
  <si>
    <t>C117264</t>
  </si>
  <si>
    <t>Disordered Thinking|Disordered Thoughts|Disordered Thoughts|Thought Disorganization|Thought Disorganization</t>
  </si>
  <si>
    <t>Incoherent, disorganized or illogical thought processes.</t>
  </si>
  <si>
    <t>C117265</t>
  </si>
  <si>
    <t>Racing Thoughts</t>
  </si>
  <si>
    <t>Abnormally rapid thoughts with or without abrupt changes from one topic to another.</t>
  </si>
  <si>
    <t>C117266</t>
  </si>
  <si>
    <t>Flight of Ideas</t>
  </si>
  <si>
    <t>Rapid succession of thoughts pertaining to different subjects that are still connected.</t>
  </si>
  <si>
    <t>C117267</t>
  </si>
  <si>
    <t>Infant Irritability|Irritability, Infant|Irritability, Infant</t>
  </si>
  <si>
    <t>Crying easily, difficult to console.</t>
  </si>
  <si>
    <t>C117268</t>
  </si>
  <si>
    <t>HSP90B1 Gene|HSP90B1|HSP90B1|Heat Shock Protein 90 Beta Family Member 1 Gene</t>
  </si>
  <si>
    <t>This gene plays a role in both ATP metabolism and protein folding.</t>
  </si>
  <si>
    <t>C117269</t>
  </si>
  <si>
    <t>HSP90B1 wt Allele|ECGP|GP96|GRP94|Glucose-Regulated Protein, 94-kD Gene|HEL-S-125m|HEL35|Heat Shock Protein 90 Beta Family Member 1 wt Allele|Heat Shock Protein 90kDa Beta (Grp94), Member 1 Gene|Heat-Shock Protein, 90-kD, Beta, 1 Gene|TRA1|Tumor Rejection Antigen (Gp96) 1 Gene</t>
  </si>
  <si>
    <t>Human HSP90B1 wild-type allele is located within 12q24.2-q24.3 and is approximately 24 kb in length. This allele, which encodes endoplasmin protein, is involved in ATP-hydrolysis dependent post-translational protein processing.</t>
  </si>
  <si>
    <t>C11726</t>
  </si>
  <si>
    <t>Cytarabine/Leucovorin Calcium</t>
  </si>
  <si>
    <t>C117270</t>
  </si>
  <si>
    <t>Endoplasmin|94 kDa Glucose-Regulated Protein|Endothelial Cell (HBMEC) Glycoprotein|Epididymis Luminal Protein 35|Epididymis Secretory Sperm Binding Protein Li 125m|GRP-94|Gp96 Homolog|HSP90B1|Heat Shock Protein 90 kDa Beta Member 1|Stress-Inducible Tumor Rejection Antigen Gp96|Tumor Rejection Antigen 1</t>
  </si>
  <si>
    <t>Endoplasmin (803 aa, ~92 kDa) is encoded by the human HSP90B1 gene. This protein plays a role in both post-translational protein folding and ATP hydrolysis.</t>
  </si>
  <si>
    <t>C117271</t>
  </si>
  <si>
    <t>Impaired Judgment|Impaired Judgement</t>
  </si>
  <si>
    <t>Reduced ability to plan, poor decision making.</t>
  </si>
  <si>
    <t>C117272</t>
  </si>
  <si>
    <t>Periventricular Hemorrhage of the Newborn|PVH|Periventricular Hemorrhage of Newborn</t>
  </si>
  <si>
    <t>Bleeding into the brain tissue adjacent to the lateral cerebral ventricles of newborn infant.</t>
  </si>
  <si>
    <t>C117273</t>
  </si>
  <si>
    <t>Heterotaxy Syndrome|Heterotaxia Syndrome|Heterotaxia Syndrome</t>
  </si>
  <si>
    <t>A rare, genetic disorder in which symptoms are generally secondary to the abnormal location of the organs within the thoracic, abdominal, or peritoneal cavities. Anatomic and functional problems can include cardiac defects, intestinal malrotation leading to volvulus, biliary atresia, and various defects of the central nervous system, urinary tract, and skeleton.</t>
  </si>
  <si>
    <t>C117274</t>
  </si>
  <si>
    <t>C29636</t>
  </si>
  <si>
    <t>Atenolol/Chlorthalidone|Tenoretic</t>
  </si>
  <si>
    <t>A combination preparation composed of the adrenergic beta-1 receptor antagonist atenolol and thiazide-like diuretic chlorthalidone, with anti-hypertensive activity. Atenolol selectively binds to beta-1 adrenergic receptors in the heart and vascular smooth muscle, thereby inhibiting sympathetic stimulation. This results in a decrease in cardiac rate and muscle contractility, thereby reducing cardiac output. As a diuretic, chlorthalidone directly inhibits sodium and chloride reabsorption on the luminal membrane of the early segment in the distal convoluted tubule (DCT) in the kidney. This leads to an increase in sodium, chloride, bicarbonate, and potassium secretion and results in the excretion of water. Together, these agents lead to a reduction in blood pressure.</t>
  </si>
  <si>
    <t>C117275</t>
  </si>
  <si>
    <t>Gynostemma pentaphyllum Supplement|Jiao Gu-lan|Jiaogulan</t>
  </si>
  <si>
    <t>A traditional Chinese medicine (TCM) derived from the plant Gynostemma pentaphyllum, an herbaceous climbing vine found in southern China and Southeast Asia, with potential antioxidant activity. Gynostemma pentaphyllum intake has also been used for its adaptogenic effect, to decrease cholesterol and high blood pressure, to strengthen the immune system, and to increase stamina and to improve memory.</t>
  </si>
  <si>
    <t>C117276</t>
  </si>
  <si>
    <t>Benazepril/Hydrochlorothiazide|Lotensin HCT</t>
  </si>
  <si>
    <t>A combination preparation of the synthetic angiotensin-converting enzyme (ACE) inhibitor prodrug benazepril and the thiazide diuretic hydrochlorothiazide, with antihypertensive activity. Benazepril is de-esterified by the liver into its active form benazeprilat, which competitively inhibits ACE. ACE inhibition prevents the formation of angiotensin II, and blocks angiotensin II-mediated activities, including vasoconstriction and stimulation of synthesis and secretion of aldosterone, which leads to an increase in sodium excretion and increases water outflow. Hydrochlorothiazide inhibits electrolyte reabsorption via binding to the Na-Cl cotransporter on the renal distal tubules, thereby increasing excretion of sodium, potassium, chloride, bicarbonate and water. Together, these agents lead to a reduction in blood pressure.</t>
  </si>
  <si>
    <t>C117277</t>
  </si>
  <si>
    <t>Demyelination|DEMYELINATION|Dysmyelination</t>
  </si>
  <si>
    <t>Breakdown, or abnormal development, of a nerve fiber myelin sheath.</t>
  </si>
  <si>
    <t>C117278</t>
  </si>
  <si>
    <t>IDH1 Protein Variant|Cytosolic NADP-Isocitrate Dehydrogenase Protein Variant|Isocitrate Dehydrogenase [NADP] Cytoplasmic Protein Variant</t>
  </si>
  <si>
    <t>A variation in the amino acid sequence for the isocitrate dehydrogenase [NADP] cytoplasmic protein.</t>
  </si>
  <si>
    <t>IDH1 Protein Variant</t>
  </si>
  <si>
    <t>C117279</t>
  </si>
  <si>
    <t>IDH2 Protein Variant|Isocitrate Dehydrogenase 2 (NADP+) Mitochondrial Protein Variant|Isocitrate Dehydrogenase [NADP], Mitochondrial Protein Variant</t>
  </si>
  <si>
    <t>A variation in the amino acid sequence for the isocitrate dehydrogenase [NADP], mitochondrial protein.</t>
  </si>
  <si>
    <t>IDH2 Protein Variant</t>
  </si>
  <si>
    <t>C11727</t>
  </si>
  <si>
    <t>Cytarabine/Daunorubicin/PSC 833</t>
  </si>
  <si>
    <t>C117280</t>
  </si>
  <si>
    <t>IDH1 NP_005887.2:p.R132X|Cytosolic NADP-Isocitrate Dehydrogenase Protein Arg132Xxx|Cytosolic NADP-Isocitrate Dehydrogenase Protein R132X|IDH1 Arg132Xxx|IDH1 NP_005887.2:p.Arg132Xxx|IDH1 R132|IDH1 R132|IDH1 R132 Mutation|IDH1 R132X|IDH1 R132X Mutation|IDH1 p.Arg132Xxx|IDH1 p.R132|IDH1 p.R132X|IDH1-R132 Mutation|Isocitrate Dehydrogenase [NADP] Cytoplasmic Arg132Xxx|Isocitrate Dehydrogenase [NADP] Cytoplasmic R132X|NP_005887.2:p.Arg132Xxx|NP_005887.2:p.R132X</t>
  </si>
  <si>
    <t>A change in the amino acid residue at position 132 in the isocitrate dehydrogenase [NADP] cytoplasmic protein where arginine has been replaced by another amino acid. Mutations at this position occur frequently in high-grade gliomas but not in other solid tumors.</t>
  </si>
  <si>
    <t>IDH1 NP_005887.2:p.R132X</t>
  </si>
  <si>
    <t>C117281</t>
  </si>
  <si>
    <t>IDH2 NP_002159.2:p.R140X|IDH2 Arg140Xxx|IDH2 R140|IDH2 R140|IDH2 R140 Mutation|IDH2 R140X|IDH2 p.Arg140Xxx|IDH2 p.R140|Isocitrate Dehydrogenase 2 (NADP+) Mitochondrial Arg140Xxx|Isocitrate Dehydrogenase 2 (NADP+) Mitochondrial R140X|Isocitrate Dehydrogenase [NADP], Mitochondrial Arg140Xxx|Isocitrate Dehydrogenase [NADP], Mitochondrial R140X|NP_002159.2:p.Arg140Xxx|NP_002159.2:p.R140X</t>
  </si>
  <si>
    <t>A change in the amino acid residue at position 140 in the isocitrate dehydrogenase [NADP], mitochondrial protein where arginine has been replaced by another amino acid. Mutations at this position are found in patients with acute myeloid leukemia following myelodysplastic syndromes and is associated with shorter overall survival.</t>
  </si>
  <si>
    <t>IDH2 NP_002159.2:p.R140X</t>
  </si>
  <si>
    <t>C117282</t>
  </si>
  <si>
    <t>IDH2 NP_002159.2:p.R172X|IDH2 Arg172Xxx|IDH2 R172|IDH2 R172|IDH2 R172 Mutation|IDH2 R172X|IDH2 p.Arg172Xxx|IDH2 p.R172|IDH2(R172)|Isocitrate Dehydrogenase 2 (NADP+) Mitochondrial Arg172Xxx|Isocitrate Dehydrogenase 2 (NADP+) Mitochondrial R172X|Isocitrate Dehydrogenase [NADP+], Mitochondrial R172X|Isocitrate Dehydrogenase [NADP], Mitochondrial Arg172Xxx|NP_002159.2:p.Arg172Xxx|NP_002159.2:p.R172X</t>
  </si>
  <si>
    <t>A change in the amino acid residue at position 172 in the isocitrate dehydrogenase [NADP], mitochondrial protein where arginine has been replaced by another amino acid. Mutations at this position are found in patients with acute myeloid leukemia following myelodysplastic syndromes and is associated with shorter overall survival.</t>
  </si>
  <si>
    <t>IDH2 NP_002159.2:p.R172X</t>
  </si>
  <si>
    <t>JAK2 NP_004963.1:p.V617X|JAK2 NP_004963.1:p.Val617Xxx|JAK2 V617|JAK2 V617X|JAK2 Val617Xxx|JAK2 p.V617|JAK2 p.V617X|JAK2 p.Val617Xxx|Janus Kinase 2 V617X|Janus Kinase 2 Val617Xxx|NP_004963.1:p.V617X|NP_004963.1:p.Val617Xxx|Tyrosine-Protein Kinase JAK2 V617X|Tyrosine-Protein Kinase JAK2 Val617Xxx</t>
  </si>
  <si>
    <t>A change in the amino acid residue at position 617 in the tyrosine-protein kinase JAK2 protein where valine has been replaced by another amino acid. A change to phenylalanine at this position is associated with polycythemia vera.</t>
  </si>
  <si>
    <t>JAK2 NP_004963.1:p.V617X</t>
  </si>
  <si>
    <t>C117284</t>
  </si>
  <si>
    <t>Cytoplasmic Nucleophosmin Expression|Cytoplasmic NPM1|Cytoplasmic Nucleophosmin|NPM1 Cytoplasmic Localization|NPM1c|NPMc|NPMc</t>
  </si>
  <si>
    <t>A variant form of nucleophosmin with cytoplasmic expression. These variants have either a 4-base or 9-base insertion in exon 12 of the NPM1 gene. Acute myelogenous leukemia with normal cytogenetics and cytoplasmic nucleophosmin (NPMc+ AML) constitutes about one third of the cases of primary AML in adults.</t>
  </si>
  <si>
    <t>Cytoplasmic Nucleophosmin Expression</t>
  </si>
  <si>
    <t>C117285</t>
  </si>
  <si>
    <t>Obsessive Thinking</t>
  </si>
  <si>
    <t>A series of thoughts that are difficult to suppress and may be a consequence or cause of anxiety.</t>
  </si>
  <si>
    <t>C117286</t>
  </si>
  <si>
    <t>Amotivation</t>
  </si>
  <si>
    <t>Lack of drive to participate in social activities or goal oriented behavior.</t>
  </si>
  <si>
    <t>C117287</t>
  </si>
  <si>
    <t>C3376</t>
  </si>
  <si>
    <t>Night Terrors|Sleep Terrors</t>
  </si>
  <si>
    <t>Episodes of abrupt awakening associated with screaming, agitation and hyperarousal.</t>
  </si>
  <si>
    <t>C117288</t>
  </si>
  <si>
    <t>C68456</t>
  </si>
  <si>
    <t>Isoquercetin|2-(3,4-dihydroxyphenyl)-3,5,7-trihydroxy-chromen-4-one|IQC-950AN|ISOQUERCETIN</t>
  </si>
  <si>
    <t>An orally bioavailable, glucoside derivative of the flavonoid quercetin and protein disulfide isomerase (PDI) inhibitor, with antioxidant and potential antithrombotic activity. As an antioxidant, isoquercetin scavenges free radicals and inhibits oxidative damage to cells. As a PDI inhibitor, this agent blocks PDI-mediated platelet activation, and fibrin generation, which prevents thrombus formation after vascular injury. In addition, isoquercetin is an alpha-glucosidase inhibitor. PDI, an oxidoreductase secreted by activated endothelial cells and platelets, plays a key role in the initiation of the coagulation cascade. Cancer, in addition to other thrombotic disorders, increases the risk of thrombus formation.</t>
  </si>
  <si>
    <t>Quercetin</t>
  </si>
  <si>
    <t>C117289</t>
  </si>
  <si>
    <t>C1931|C129986</t>
  </si>
  <si>
    <t>Realgar-Indigo naturalis Formulation|Compound Huangdai|RIF|RIF Formula|Realgar-Indigo naturalis formulation</t>
  </si>
  <si>
    <t>An orally bioavailable, traditional Chinese medicine (TCM)-based formulation composed of Realgar-Indigo naturalis formula (RIF) with potential antineoplastic activity. The main constituents in RIF are realgar, Indigo naturalis, and Salvia miltiorrhiza, with tetraarsenic tetrasulfide (As4S4), indirubin and tanshinone IIA as the main active ingredients, respectively, which appear to exert synergistic effects on cancer cells. Tetraarsenic tetrasulfide specifically induces the ubiquitination and degradation of promyelocytic leukemia retinoic acid receptor alpha (PML-RARalpha) oncoprotein. In addition, the active ingredients in the Realgar-Indigo naturalis formulation enhance the expression of myeloid differentiation genes, and induce G(1)/G(0) cell cycle arrest. PML-RARalpha, an acute promyelocytic leukemia (APL)-specific fusion gene, inhibits differentiation and promotes survival of myeloid precursor cells</t>
  </si>
  <si>
    <t>GDC Terminology|GDC Therapeutic Agent Terminology|GDC Value Terminology|HemOnc Agent Terminology|NCI Drug Dictionary Terminology|NCIt Antineoplastic Agent Terminology</t>
  </si>
  <si>
    <t>C11728</t>
  </si>
  <si>
    <t>Tamoxifen/Tretinoin</t>
  </si>
  <si>
    <t>C117290</t>
  </si>
  <si>
    <t>Ibrilatazar|2-Hydroxylinoleic Acid|9,12-Octadecadienoic Acid, 2-Hydroxy-, (9Z,12Z)-|ABTL0812|IBRILATAZAR|LP-10218|LP10218|SCLN-0812|SCLN0812|mTORC1/mTORC2/DHFR Inhibitor ABTL0812</t>
  </si>
  <si>
    <t>An orally bioavailable, lipid analogue and inhibitor of raptor-mammalian target of rapamycin (mTOR) (mTOR complex 1; mTORC1), rictor-mTOR (mTOR complex 2; mTORC2) and dihydrofolate reductase (DHFR) with potential antineoplastic activity. Upon oral administration, ibrilatazar binds to and inhibits both mTORC1 and mTORC2, which may result in apoptosis and a decrease in proliferation in mTORC1/2-expressing tumor cells. mTOR is a serine/threonine kinase that is upregulated in some tumors; it plays an important role in the PI3K/Akt/mTOR signaling pathway which is often deregulated in cancer cells. In addition, ibrilatazar inhibits DHFR, an enzyme that reduces dihydrofolic acid to tetrahydrofolic acid, thereby blocking tetrahydrofolate synthesis, and resulting in both the depletion of nucleotide precursors and the inhibition of DNA, RNA and protein synthesis. This induces autophagy-induced cell death and further inhibition of cell proliferation.</t>
  </si>
  <si>
    <t>C117291</t>
  </si>
  <si>
    <t>C176017|C1512</t>
  </si>
  <si>
    <t>PSMA-targeted Tubulysin B-containing Conjugate EC1169|EC1169|EC1719</t>
  </si>
  <si>
    <t>An injectable, water soluble, small molecule drug conjugate (SMDC) containing a ligand specific for prostate-specific membrane antigen (PSMA), conjugated via a stable, enzyme-cleavable linker to the cytotoxic agent tubulysin B hydrazide (TubBH), with potential antineoplastic activity. Upon administration of PSMA-targeted tubulysin B-containing conjugate EC1169, the PSMA ligand specifically targets and binds to PSMA, a protein which is abundantly expressed on the surface of metastatic and hormone-refractory prostate cancer cells as well as on the neovasculature of many solid tumors. This allows for the specific delivery of TubBH to PSMA-expressing cancer cells. Upon internalization and cleavage, tubulysin B binds to tubulin and inhibits microtubule polymerization, which blocks cell division and results in G2/M phase arrest, tumor cell apoptosis and a decrease in PSMA-expressing tumor cells.</t>
  </si>
  <si>
    <t>PSMA-targeted Tubulysin B-containing Conjugate EC1169</t>
  </si>
  <si>
    <t>Chemical|Indicator, Reagent, or Diagnostic Aid</t>
  </si>
  <si>
    <t>C117292</t>
  </si>
  <si>
    <t>Boceprevir|3-Azabicyclo(3.1.0)hexane-2-carboxamide, N-(3-amino-1-(cyclobutylmethyl)-2,3-dioxopropyl)-3-((2S)-2-((((1,1- dimethylethyl)amino)carbonyl)amino)-3,3-dimethyl-1-oxobutyl)-6,6- dimethyl-, (1R,2S,5S)-|BOCEPREVIR|EBP 520|SCH 503034|Victrelis</t>
  </si>
  <si>
    <t>An orally bioavailable, synthetic tripeptide inhibitor of the nonstructural protein 3 and 4A complex (NS3/NS4A), with potential activity against hepatitis C virus (HCV) genotype 1. Upon administration, boceprevir reversibly binds to the active center of the HCV NS3/NS4A and prevents NS3/NS4A protease-mediated polyprotein maturation. This disrupts the processing of viral proteins and the formation of a viral replication complex, which inhibits viral replication in HCV genotrype 1-infected host cells. NS3, a serine protease, is essential for the proteolytic cleavages within the HCV polyprotein and plays a key role during HCV viral RNA replication. NS4A is an activating factor for NS3. HCV is a small, enveloped, single-stranded RNA virus belonging to the Flaviviridae family.</t>
  </si>
  <si>
    <t>Boceprevir</t>
  </si>
  <si>
    <t>C117293</t>
  </si>
  <si>
    <t>C96040</t>
  </si>
  <si>
    <t>Agonistic Anti-OX40 Monoclonal Antibody MEDI6469|Agonistic Anti-CD134 Monoclonal Antibody MEDI6469|MEDI-6469|MEDI6469</t>
  </si>
  <si>
    <t>An agonistic monoclonal antibody against the co-stimulatory receptor OX40 (CD134), with potential immunostimulatory and antineoplastic activities. Upon intravenous administration, anti-OX40 monoclonal antibody MEDI6469 selectively binds to and activates OX40. OX40 activation induces proliferation of effector T-lymphocytes. In the presence of tumor-associated antigens (TAAs), this may promote an immune response against the TAA-expressing tumor cells. OX40, a cell surface glycoprotein and member of the tumor necrosis factor (TNF) receptor superfamily, is expressed on T-lymphocytes and provides a co-stimulatory signal for the proliferation and survival of activated T-cells.</t>
  </si>
  <si>
    <t>C117294</t>
  </si>
  <si>
    <t>Fluorine F 18 Fluorobenzyl Triphenyl Phosphonium|18F-FBnTP|18F-fluorobenzyl Triphenyl Phosphonium</t>
  </si>
  <si>
    <t>A radioconjugate and cationic lipophilic agent consisting of fluorobenzyl triphenyl phosphonium (FBnTP), labeled with the radioisotope fluorine F 18, with potential use as a tracer for both mitochondrial membrane potential (MMP) and apoptosis, and as a tumor imaging agent using positron emission tomography (PET). Upon administration, fluorine F 18 FBnTP is taken up by cells and its uptake and accumulation within mitochondria is directly correlated with MMP. Apoptosis causes a loss of membrane potential across the inner mitochondrial membrane which decreases FBnTP mitochondrial uptake. As apoptosis is suppressed in tumor cells, the FBnTP uptake is increased as compared to normal cells. This allows, upon PET, for the imaging of cancer cells. As apoptotic-inducing chemotherapeutic agents cause a collapse of MMP, this agent can also be used to assess the response of tumor cells to those chemotherapeutic agents.</t>
  </si>
  <si>
    <t>Fluorine F 18 Fluorobenzyl Triphenyl Phosphonium</t>
  </si>
  <si>
    <t>C117295</t>
  </si>
  <si>
    <t>C26847</t>
  </si>
  <si>
    <t>Cutaneous Polyarteritis Nodosa|Cutaneous PAN|Cutaneous PAN</t>
  </si>
  <si>
    <t>A form of vasculitis that involves small to medium size arteries of the dermis and subcutaneous tissue. The disorder manifests with tender subcutaneous nodules, livedo reticularis, cutaneous ulcers and necrosis; while internal organ involvement is typically spared, extra-cutaneous symptoms may be present.</t>
  </si>
  <si>
    <t>C117296</t>
  </si>
  <si>
    <t>C27578</t>
  </si>
  <si>
    <t>Orbital Myositis</t>
  </si>
  <si>
    <t>A rare form of myositis that affects only the orbital muscles.</t>
  </si>
  <si>
    <t>C117297</t>
  </si>
  <si>
    <t>C87497</t>
  </si>
  <si>
    <t>Juvenile Primary Fibromyalgia Syndrome|JPFS</t>
  </si>
  <si>
    <t>Chronic, diffuse, non-inflammatory musculoskeletal pain disorder associated with fatigue and sleep disturbance that can occur in childhood and adolescence. Tender points are not necessary to make the diagnosis, but if present may be less numerous than found in adults.</t>
  </si>
  <si>
    <t>C117298</t>
  </si>
  <si>
    <t>Sequence of Planned Assessment Schedule|ORDER</t>
  </si>
  <si>
    <t>A number that identifies the ordering relations in time of the schedules for planned assessments in a trial.</t>
  </si>
  <si>
    <t>C117299</t>
  </si>
  <si>
    <t>Anchor Variable Name|ANCVAR</t>
  </si>
  <si>
    <t>A reference to the CDISC date variable name that provides the start point from which the planned assessment schedule is measured.</t>
  </si>
  <si>
    <t>C11729</t>
  </si>
  <si>
    <t>Asparaginase/cyclophosphamide/cytarabine/daunorubicin/dexamethasone/methotrexate/thioguanine/vincristine</t>
  </si>
  <si>
    <t>C1172</t>
  </si>
  <si>
    <t>Nandrolone Decanoate|Deca-Durabolin|NANDROLONE DECANOATE</t>
  </si>
  <si>
    <t>The decanoate salt form of nandrolone, an anabolic steroid analog of testosterone with androgenic, anabolic, and erythropoietin stimulating effects. Nandrolone enters the cell and binds to and activates specific nuclear androgen receptors in responsive tissue, including the prostate, seminal vesicles, scrotum, penis, larynx, hair follicles, muscle, and bone. The resulting activated hormone receptor complex translocates into the nucleus and binds to androgen response elements (ARE) in the promoter region of targeted genes, where the complex promotes gene expression necessary for maintaining male sex characteristics. Mimicking the negative feedback mechanism of testosterone, nandrolone decanoate also suppresses the secretion of luteinizing hormone (LH). Furthermore, this agent also stimulates erythropoietin production by enhancing the production of erythropoietic stimulating factors.</t>
  </si>
  <si>
    <t>C117300</t>
  </si>
  <si>
    <t>Planned Assessment Interval|TGTPAI</t>
  </si>
  <si>
    <t>A planned period of time between planned assessments.</t>
  </si>
  <si>
    <t>C117301</t>
  </si>
  <si>
    <t>Minimum Time Allowed in Planned Assessment Interval|MINPAI</t>
  </si>
  <si>
    <t>The lower limit in time of a planned period of time between planned assessments.</t>
  </si>
  <si>
    <t>C117302</t>
  </si>
  <si>
    <t>Maximum Time Allowed in Planned Assessment Interval|MAXPAI</t>
  </si>
  <si>
    <t>The upper limit in time of a planned period of time between planned assessments.</t>
  </si>
  <si>
    <t>C117303</t>
  </si>
  <si>
    <t>Maximum Number of Actual Assessments|NUMRPT</t>
  </si>
  <si>
    <t>The upper limit in number of acutal assessments during a planned period of time.</t>
  </si>
  <si>
    <t>C117304</t>
  </si>
  <si>
    <t>Associated Persons Domain|AP</t>
  </si>
  <si>
    <t>A subject domain utilized for the submission of information encompassing and representing data, vocabulary or records related to associated persons.</t>
  </si>
  <si>
    <t>C117305</t>
  </si>
  <si>
    <t>C50757</t>
  </si>
  <si>
    <t>Subarachnoid Hemorrhage Related to Birth</t>
  </si>
  <si>
    <t>Bleeding within the subarachnoid space occurring during labor and/or delivery.</t>
  </si>
  <si>
    <t>C117306</t>
  </si>
  <si>
    <t>C50759</t>
  </si>
  <si>
    <t>Subdural Hemorrhage Related to Birth</t>
  </si>
  <si>
    <t>Bleeding within the subdural space occurring during labor and/or delivery.</t>
  </si>
  <si>
    <t>C117307</t>
  </si>
  <si>
    <t>Benign Familial Convulsion|Benign Familal Neonatal Seizures|Benign Familial Convulsions|Benign Familial Neonatal Seizures</t>
  </si>
  <si>
    <t>A group of genetically-determined conditions characterized by a wide spectrum of seizure types occurring in otherwise healthy newborn infants that start during the first week of life and spontaneously disappear between the first and twelfth months of life.</t>
  </si>
  <si>
    <t>C117308</t>
  </si>
  <si>
    <t>C60989</t>
  </si>
  <si>
    <t>Transient Neonatal Myasthenia Gravis</t>
  </si>
  <si>
    <t>A condition characterized as a temporary autoimmune neuromuscular disease leading to fluctuating muscle weakness and fatigue in a newborn infant.</t>
  </si>
  <si>
    <t>C117309</t>
  </si>
  <si>
    <t>Extranodal Involvement|Extranodal Extension|Present</t>
  </si>
  <si>
    <t>Extension of a malignant neoplasm beyond the lymph node capsule.</t>
  </si>
  <si>
    <t>CPTAC Baseline Medical Forms Terminology|CPTAC Head and Neck Squamous Cell Carcinoma Baseline Form|CPTAC Melanoma Baseline Form|CPTAC Terminology</t>
  </si>
  <si>
    <t>C11730</t>
  </si>
  <si>
    <t>Asparaginase/cyclophosphamide/cytarabine/daunorubicin/methotrexate/prednisone/vincristine</t>
  </si>
  <si>
    <t>C117310</t>
  </si>
  <si>
    <t>Poor Sucking Reflex</t>
  </si>
  <si>
    <t>Uncoordinated or ineffective drawing of saliva or breast milk by a newborn infant.</t>
  </si>
  <si>
    <t>C117311</t>
  </si>
  <si>
    <t>C41362</t>
  </si>
  <si>
    <t>Drug Exposure via Breast Milk|Drug Exposure Via Breast Milk</t>
  </si>
  <si>
    <t>Ingestion of drugs contained in breast milk.</t>
  </si>
  <si>
    <t>C117312</t>
  </si>
  <si>
    <t>Breast Engorgement in Newborn|Neonatal Breast Enlargement|Neonatal Breast Enlargement</t>
  </si>
  <si>
    <t>Transient bilateral swelling of breast tissue in a neonate that results from the waning influence of maternal estrogen.</t>
  </si>
  <si>
    <t>C117313</t>
  </si>
  <si>
    <t>Pseudomenstruation|Pseudomenses</t>
  </si>
  <si>
    <t>Blood-tinged vaginal secretion in a neonate that results from the residual influence of maternal estrogen.</t>
  </si>
  <si>
    <t>C117314</t>
  </si>
  <si>
    <t>C50795</t>
  </si>
  <si>
    <t>Neonatal Vaginal Discharge</t>
  </si>
  <si>
    <t>Secretions which may be thin or tenacious, mucoid or glairy, grayish or milky, occasionally blood tinged, that originate in the vagina and are a consequence of the residual influence of maternal estrogen.</t>
  </si>
  <si>
    <t>C117315</t>
  </si>
  <si>
    <t>C97117|C36280</t>
  </si>
  <si>
    <t>Subependymal Pseudocyst|Germinolytic Cyst|Subependymal Cyst</t>
  </si>
  <si>
    <t>Cerebral periventricular cyst located on the floor of the lateral cerebral ventricle, most commonly in the caudothalamic groove, and results from regression of the germinal matrix or as a sequela of a prior subependymal hemorrhage or germinal matrix infarct.</t>
  </si>
  <si>
    <t>C117316</t>
  </si>
  <si>
    <t>C15256</t>
  </si>
  <si>
    <t>Postpartum Hysterectomy</t>
  </si>
  <si>
    <t>The removal of the uterus after vaginal delivery of the fetus or in the postpartum period.</t>
  </si>
  <si>
    <t>C117317</t>
  </si>
  <si>
    <t>Selective Reduction of Multifetal Pregnancy|Multifetal Pregnancy Reduction</t>
  </si>
  <si>
    <t>A medical procedure performed to reduce the number of viable fetuses.</t>
  </si>
  <si>
    <t>C117318</t>
  </si>
  <si>
    <t>C87126</t>
  </si>
  <si>
    <t>Frank Umbilical Cord Prolapse</t>
  </si>
  <si>
    <t>A situation in which the umbilical cord is prolapsed through the cervix and into the vagina.</t>
  </si>
  <si>
    <t>C117319</t>
  </si>
  <si>
    <t>Occult Umbilical Cord Prolapse</t>
  </si>
  <si>
    <t>A situation in which the umbilical cord is prolapsed through the cervical canal but not through external os.</t>
  </si>
  <si>
    <t>C11731</t>
  </si>
  <si>
    <t>Cyclophosphamide/Cytarabine/Mercaptopurine/Methotrexate/Prednisone</t>
  </si>
  <si>
    <t>C117320</t>
  </si>
  <si>
    <t>C27181</t>
  </si>
  <si>
    <t>Acute Placental Infarction|Acute Placental Infact|Acute Placental Infarct</t>
  </si>
  <si>
    <t>A focus of necrotic placental parenchyma with clearly visible outlines of necrotic villous structures and absence of any hyalinization and fibrosis, which is frequently 1-2 days of duration.</t>
  </si>
  <si>
    <t>C117321</t>
  </si>
  <si>
    <t>Subacute Placental Infarction|Subacute Placental Infarct|Subacute Placental Infarct</t>
  </si>
  <si>
    <t>A focus of necrotic placental parenchyma with moderate hyalinization and fibrosis with partial absence of the necrotic chorionic villi, which is frequently 3-5 days of duration.</t>
  </si>
  <si>
    <t>C117322</t>
  </si>
  <si>
    <t>Remote Placental Infarction|Remote Placental Infarct|Remote Placental Infarct</t>
  </si>
  <si>
    <t>A focus of necrotic placental parenchyma with marked hyalinization and fibrosis with complete absence of the necrotic chorionic villi, which is frequently more than 7 days of duration.</t>
  </si>
  <si>
    <t>C117323</t>
  </si>
  <si>
    <t>C97077</t>
  </si>
  <si>
    <t>Necrotizing Funisitis|Sclerosing Funisitis|Sclerosing Funisitis</t>
  </si>
  <si>
    <t>A ring of karyorrhectic debris that may exhibit dystrophic mineralization and/or identifiable fetal neutrophil infiltrate in Wharton's jelly that is oriented towards the amniotic surface. The cord has a denser ring externally and a fainter ring centrally.</t>
  </si>
  <si>
    <t>C117324</t>
  </si>
  <si>
    <t>Fetal Chorionic Vasculitis|Acute Chorionic Vasculitis|Acute Chorionic Vasculitis</t>
  </si>
  <si>
    <t>A neutrophilic infiltrate arising from fetal vessels in the chorionic plate and oriented towards the amniotic cavity.</t>
  </si>
  <si>
    <t>C117325</t>
  </si>
  <si>
    <t>Umbilical Vasculitis|Acute Umbilical Vasculitis|Acute Umbilical Vasculitis</t>
  </si>
  <si>
    <t>A neutrophilic infiltrate arising from fetal vessels of the umbilical cord into the umbilical vessel wall and oriented towards the amniotic cavity.</t>
  </si>
  <si>
    <t>C117326</t>
  </si>
  <si>
    <t>Intervillous Thrombus</t>
  </si>
  <si>
    <t>A focus of maternal thrombus within the intervillous space, often with peripheral villous compression. The clot may be wholly or minimally laminated reflecting age.</t>
  </si>
  <si>
    <t>C117327</t>
  </si>
  <si>
    <t>Acute Intervillous Thrombus</t>
  </si>
  <si>
    <t>A focus of maternal thrombus within the placental intervillous space, often with peripheral villous compression, which is less than 1-2 days in age.</t>
  </si>
  <si>
    <t>C117328</t>
  </si>
  <si>
    <t>Subacute Intervillous Thrombus</t>
  </si>
  <si>
    <t>A focus of maternal thrombus within the placental intervillous space, often with peripheral villous compression, which is 3-5 days in age.</t>
  </si>
  <si>
    <t>C117329</t>
  </si>
  <si>
    <t>Remote Intervillous Thrombus</t>
  </si>
  <si>
    <t>A focus of maternal thrombus within the placental intervillous space, often with peripheral villous compression, which is at least 5-7 days in age.</t>
  </si>
  <si>
    <t>C11732</t>
  </si>
  <si>
    <t>Asparaginase/cytarabine/daunorubicin/methotrexate/prednisone/vincristine</t>
  </si>
  <si>
    <t>C117330</t>
  </si>
  <si>
    <t>Subchorial Thrombus|Subchorionic Hematoma|Subchorionic Hematoma</t>
  </si>
  <si>
    <t>A focus of subchorial thrombus variably extending into the intervillous space, often with peripheral villous compression. The clot may be wholly or minimally laminated reflecting age.</t>
  </si>
  <si>
    <t>C117331</t>
  </si>
  <si>
    <t>Retroplacental Thrombus|Parabasal Hematoma|Parabasal Hematoma|Parabasal Thrombus|Parabasal Thrombus|Retroplacental Hematoma|Retroplacental Hematoma</t>
  </si>
  <si>
    <t>A focus of retroplacental thrombus variably extending into the intervillous space, often with peripheral villous compression. The clot may be wholly or minimally laminated reflecting age.</t>
  </si>
  <si>
    <t>C117332</t>
  </si>
  <si>
    <t>Fetal Stem Vessel Thrombus</t>
  </si>
  <si>
    <t>A focus of thrombus adhered to the wall of a fetal stem vessel. It can be completely or partially obstructive and may lead to avascular villi.</t>
  </si>
  <si>
    <t>C117333</t>
  </si>
  <si>
    <t>Fetal Stem Vessel Thrombus with or without Dystrophic Calcification</t>
  </si>
  <si>
    <t>A focus of thrombus adhered to the wall of a fetal stem vessel. It can be completely or partially obstructive and may lead to downstream villous injury and calcification.</t>
  </si>
  <si>
    <t>C117334</t>
  </si>
  <si>
    <t>Chorionic Plate Vessel Thrombus</t>
  </si>
  <si>
    <t>A focus of thrombus adhered to the wall of a fetal blood vessel in the chorionic plate.</t>
  </si>
  <si>
    <t>C117335</t>
  </si>
  <si>
    <t>Chorionic Plate Vessel Thrombus with or without Dystrophic Calcification</t>
  </si>
  <si>
    <t>A focus of thrombus adhered to the wall of a fetal blood vessel in the chorionic plate. It can be completely or partially obstructive and may lead to downstream villous injury and calcification.</t>
  </si>
  <si>
    <t>C117336</t>
  </si>
  <si>
    <t>Uteroplacental Vessel Thrombus</t>
  </si>
  <si>
    <t>A focus of thrombus adhered to the wall of an uteroplacental vessel.</t>
  </si>
  <si>
    <t>C117337</t>
  </si>
  <si>
    <t>Placental Finding|Placental Findings</t>
  </si>
  <si>
    <t>Clinical and laboratory findings about the placenta.</t>
  </si>
  <si>
    <t>C117338</t>
  </si>
  <si>
    <t>Trimmed Placental Weight|Disc Weight|Disc Weight|Trimmed Placental Mass</t>
  </si>
  <si>
    <t>The weight of the trimmed placenta to the nearest gram, with membranes severed at the disc edge and the umbilical cord cut to within 1 cm of insertion, after draining the blood from the specimen.</t>
  </si>
  <si>
    <t>C117339</t>
  </si>
  <si>
    <t>Untrimmed Placental Weight|Placental Weight NOS|Untrimmed Placental Mass|Untrimmed Placental Mass</t>
  </si>
  <si>
    <t>The weight of the placenta after delivery, with membranes intact and some length of the umbilical cord attached, to the nearest gram, before draining the blood from the specimen.</t>
  </si>
  <si>
    <t>C11733</t>
  </si>
  <si>
    <t>Docetaxel/Oxaliplatin</t>
  </si>
  <si>
    <t>C117340</t>
  </si>
  <si>
    <t>Larger Axis of Placenta|Larger Diameter of Placenta|Larger Diameter of Placenta|Longer Diameter of Placenta|Longer Diameter of Placenta</t>
  </si>
  <si>
    <t>The length, in cm, of the longest axis of the chorionic disc.</t>
  </si>
  <si>
    <t>C117341</t>
  </si>
  <si>
    <t>Shorter Axis of Placenta|Shorter Diameter of Placenta|Shorter Diameter of Placenta|Smaller Diameter of Placenta</t>
  </si>
  <si>
    <t>The length, in cm, of the shortest axis of the chorionic disc.</t>
  </si>
  <si>
    <t>C117342</t>
  </si>
  <si>
    <t>Placental Disc Thickness</t>
  </si>
  <si>
    <t>The measured or estimated height of the placental disc perpendicular to the chorionic and basal plates.</t>
  </si>
  <si>
    <t>C117343</t>
  </si>
  <si>
    <t>Fused Placenta|Multifetal Placenta|Multifetal Placenta</t>
  </si>
  <si>
    <t>In pregnancies with more than one fetus, the composite structure that results from the growth of two (or more) placental chorionic discs such that the placental masses abut one another and are delivered as a single unit but can manually separated into individual units.</t>
  </si>
  <si>
    <t>C117344</t>
  </si>
  <si>
    <t>Bilobate Placenta|Bilobate Chorionic Surface Shape|Bilobate Chorionic Surface Shape|Bipartite Placenta|Bipartite Placenta|Placenta Bipartita|Placenta Bipartita|Placenta Duplex|Placenta Duplex</t>
  </si>
  <si>
    <t>A variant placenta in which the chorionic tissue is partitioned into two distinct discs, without consistent relationship to umbilical cord insertion.</t>
  </si>
  <si>
    <t>C117345</t>
  </si>
  <si>
    <t>Multilobate Placenta|Multilobate Chorionic Surface Shape|Multilobate Chorionic Surface Shape|Placenta Multipartita|Placenta Multipartita|Placenta Multiplex|Placenta Multiplex</t>
  </si>
  <si>
    <t>A variant placenta in which the chorionic tissue is partitioned into more than two distinct discs, without consistent relationship to umbilical cord insertion.</t>
  </si>
  <si>
    <t>C117346</t>
  </si>
  <si>
    <t>Circummarginate Placenta|Marginal Placenta|Marginal Placenta|Placenta Marginalis|Placenta Marginalis</t>
  </si>
  <si>
    <t>A placenta characterized by fetal membranes which extend smoothly off the disc edge, and a subamnionic fibrin ring on all or part of the disc perimeter that delimits the greatest extent of the chorionic surface vessels.</t>
  </si>
  <si>
    <t>C117347</t>
  </si>
  <si>
    <t>Circumvallate Placenta|Placenta Circumvallata|Placenta Circumvallata</t>
  </si>
  <si>
    <t>A placenta characterized by fetal membranes that are folded along all or part of the disc perimeter. The amnion may or may not be included in the folded tissue.</t>
  </si>
  <si>
    <t>C117348</t>
  </si>
  <si>
    <t>Marginal Cord Insertion|Marginal Umbilical Cord Insertion|Marginal Umbilical Cord Insertion</t>
  </si>
  <si>
    <t>The location of the umbilical cord insertion at the disc edge.</t>
  </si>
  <si>
    <t>C117349</t>
  </si>
  <si>
    <t>Velamentous Cord Insertion|Membranous Insertion|Membranous Insertion|Velamentous Umbilical Cord Insertion|Velamentous Umbilical Cord Insertion</t>
  </si>
  <si>
    <t>The location of the umbilical cord insertion on the extraplacental membranes.</t>
  </si>
  <si>
    <t>C11734</t>
  </si>
  <si>
    <t>Amifostine/Cisplatin/Docetaxel</t>
  </si>
  <si>
    <t>C117350</t>
  </si>
  <si>
    <t>C117351</t>
  </si>
  <si>
    <t>Ruptured Velamentous Vessel|Disrupted Membranous Vessel|Disrupted Membranous Vessel|Disrupted Velamentous Vessel|Disrupted Velamentous Vessel|Ruptured Membranous Vessel|Ruptured Membranous Vessel|Torn Membranous Vessel|Torn Membranous Vessel|Torn Velamentous Vessel|Torn Velamentous Vessel</t>
  </si>
  <si>
    <t>A fetal blood vessel in the placental membranes that appears torn upon gross inspection of the placenta.</t>
  </si>
  <si>
    <t>Velamentous Vessel|Membranous Vessel|Membranous Vessel</t>
  </si>
  <si>
    <t>A fetal blood vessel in the placental membranes that extends from the cord insertion to the chorionic plate.</t>
  </si>
  <si>
    <t>C117352</t>
  </si>
  <si>
    <t>Blastomyces dermatitidis|Ajellomyces dermatitidis|Ajellomyces dermatitidis|BLASTOMYCES DERMATITIDIS|Blastomycoides dermatitidis</t>
  </si>
  <si>
    <t>A species of thermally dimorphic fungus in the family Ajellomycetaceae that behaves diversely at different temperatures and is the causative agent of blastomycosis. It is found in the soil in the midwestern and northern United States and Canada.</t>
  </si>
  <si>
    <t>C117353</t>
  </si>
  <si>
    <t>Umbilical Cord True Knot</t>
  </si>
  <si>
    <t>A folding of the umbilical cord in the form of a knot.</t>
  </si>
  <si>
    <t>C117354</t>
  </si>
  <si>
    <t>C187905</t>
  </si>
  <si>
    <t>Coccidioides immitis|Ascomycete fungi|COCCIDIOIDES IMMITIS</t>
  </si>
  <si>
    <t>A species of pathogenic fungus in the family Onygenaceae that is one of the causative agents of coccidioidomycosis. It is found in the soil in southwestern United States and northern Mexico.</t>
  </si>
  <si>
    <t>C117355</t>
  </si>
  <si>
    <t>Hypocoiled Umbilical Cord</t>
  </si>
  <si>
    <t>Umbilical cord with apparent reduced helical coiling of the arteries around the vein.</t>
  </si>
  <si>
    <t>C117356</t>
  </si>
  <si>
    <t>Hypercoiled Umbilical Cord</t>
  </si>
  <si>
    <t>Umbilical cord with apparent increased helical coiling of the arteries around the vein.</t>
  </si>
  <si>
    <t>C117357</t>
  </si>
  <si>
    <t>Umbilical Cord Diameter</t>
  </si>
  <si>
    <t>The longest measured width of the umbilical cord.</t>
  </si>
  <si>
    <t>C117358</t>
  </si>
  <si>
    <t>Umbilical Cord Length</t>
  </si>
  <si>
    <t>The total length of the umbilical cord as measured from all segments. A cord length less than 30 or 35 cm is considered "short" whereas one greater than 70 cm is "long".</t>
  </si>
  <si>
    <t>C117359</t>
  </si>
  <si>
    <t>Single Umbilical Artery</t>
  </si>
  <si>
    <t>The absence of one of the two umbilical arteries.</t>
  </si>
  <si>
    <t>C11735</t>
  </si>
  <si>
    <t>Keyhole Limpet Hemocyanin/Polysialic Acid</t>
  </si>
  <si>
    <t>Umbilical Cord Finding</t>
  </si>
  <si>
    <t>Clinical and laboratory findings about the umbilical cord.</t>
  </si>
  <si>
    <t>C117361</t>
  </si>
  <si>
    <t>C124358</t>
  </si>
  <si>
    <t>Pneumocystis jirovecii|PNEUMOCYSTIS JIROVECII|Pneumocystis carinii f. sp. Hominis|Pneumocystis carinii f. sp. hominis|Pneumocystis carinii hominis|Pneumocystis jiroveci</t>
  </si>
  <si>
    <t>A species of yeast-like fungus that is the causative organism of Pneumocystis pneumonia.</t>
  </si>
  <si>
    <t>C117362</t>
  </si>
  <si>
    <t>C127297|C127290</t>
  </si>
  <si>
    <t>Scedosporium prolificans|LOMENTOSPORA PROLIFICANS|Lomentospora prolificans|Scedosporium inflatum|Scedosporium inflatum</t>
  </si>
  <si>
    <t>A species of dematiaceous filamentous fungi in the phylum Ascomycota with small, delicate annellides with a distinct basal swelling peculiar to this species and absent in closely related species. L. prolificans causes opportunistic infection in immunocompetent and immunosuppressed individuals. The species exhibits varying tolerance to currently available antifungal agents.</t>
  </si>
  <si>
    <t>C117363</t>
  </si>
  <si>
    <t>Umbilical Cord Discoloration|Brown Umbilical Cord|Dusky Umbilical Cord|Red Umbilical Cord</t>
  </si>
  <si>
    <t>Change in umbilical cord color resulting from postmortem changes. It indicates fetal death occurred at least 6 hours prior to delivery.</t>
  </si>
  <si>
    <t>C117364</t>
  </si>
  <si>
    <t>Green Fetal Membrane|Green Fetal Membranes|Meconium Staining of the Membrane|Meconium Staining of the Membranes</t>
  </si>
  <si>
    <t>Meconium staining of the fetal membrane.</t>
  </si>
  <si>
    <t>C117365</t>
  </si>
  <si>
    <t>Marginal Insertion of Fetal Membrane|Marginal Insertion of Fetal Membranes</t>
  </si>
  <si>
    <t>An observation that the fetal membranes are inserted at the edge of the placental disc.</t>
  </si>
  <si>
    <t>C117366</t>
  </si>
  <si>
    <t>Site of Fetal Membrane Rupture</t>
  </si>
  <si>
    <t>The space that occupies the distance between the shortest free edge of the fetal membranes and the disc edge.</t>
  </si>
  <si>
    <t>C117367</t>
  </si>
  <si>
    <t>Complete Maternal Surface of Placenta</t>
  </si>
  <si>
    <t>A maternal placental surface that is smooth and without appreciable parenchymal loss.</t>
  </si>
  <si>
    <t>C117368</t>
  </si>
  <si>
    <t>Incomplete Maternal Surface of Placenta|Disrupted Maternal Surface of Placenta|Disrupted Maternal Surface of Placenta|Ragged Maternal Surface of Placenta|Ragged Maternal Surface of Placenta</t>
  </si>
  <si>
    <t>A maternal placental surface that lacks a smooth basal plate. Missing pieces of the placental parenchyma are appreciable.</t>
  </si>
  <si>
    <t>C117369</t>
  </si>
  <si>
    <t>Uniform Color of Placental Parenchyma</t>
  </si>
  <si>
    <t>The typical uniform coloring of the placental parenchyma irrespective of gestational age.</t>
  </si>
  <si>
    <t>C11736</t>
  </si>
  <si>
    <t>Keyhole Limpet Hemocyanin/Polysialic Acid/QS21</t>
  </si>
  <si>
    <t>C117370</t>
  </si>
  <si>
    <t>Mottled Color of Placental Parenchyma</t>
  </si>
  <si>
    <t>The variable or non-uniform coloring of the placental parenchyma indicating variable contribution of the blood contained within the fetal vessels to the color of the parenchyma.</t>
  </si>
  <si>
    <t>C117371</t>
  </si>
  <si>
    <t>Gross Placental Abruption|Gross Abruption|Gross Abruption|Macroscopic Abruption|Macroscopic Abruption</t>
  </si>
  <si>
    <t>A separation of the placenta from the uterine wall that is manifested by a retroplacental hematoma with villous compression and change in villous coloration that is reflective of lesion age.</t>
  </si>
  <si>
    <t>C117372</t>
  </si>
  <si>
    <t>C3824|C117337</t>
  </si>
  <si>
    <t>Placental Lesion</t>
  </si>
  <si>
    <t>Macroscopically identifiable placental parenchymal abnormality.</t>
  </si>
  <si>
    <t>C117373</t>
  </si>
  <si>
    <t>Data Value Code|VALCD</t>
  </si>
  <si>
    <t>A character or string that represents the information contained in a data field.</t>
  </si>
  <si>
    <t>C117374</t>
  </si>
  <si>
    <t>C49100</t>
  </si>
  <si>
    <t>Value Null Flavor|VALNF</t>
  </si>
  <si>
    <t>A description of the value that describes missing data, eg. unknown, not applicable.</t>
  </si>
  <si>
    <t>C117375</t>
  </si>
  <si>
    <t>Name of the Reference Terminology|VCDREF</t>
  </si>
  <si>
    <t>The textual description of the terminology system that is being used.</t>
  </si>
  <si>
    <t>C117376</t>
  </si>
  <si>
    <t>Version of the Reference Terminology|VCDVER</t>
  </si>
  <si>
    <t>The version information of the terminology system that is being used.</t>
  </si>
  <si>
    <t>C117377</t>
  </si>
  <si>
    <t>Adverse Event MedDRA Body System or Organ Class Code|AEBDSYCD</t>
  </si>
  <si>
    <t>A coded value specifying the type of body system or organ class related to the adverse event from the Medical Dictionary for Regulatory Activities (MedDRA).</t>
  </si>
  <si>
    <t>C117378</t>
  </si>
  <si>
    <t>C71889</t>
  </si>
  <si>
    <t>Adverse Event MedDRA High Level Group Term|AEHLGT</t>
  </si>
  <si>
    <t>A superordinate descriptor for one or more Medical Dictionary for Regulatory Activities (MedDRA) high level terms (HLT) for the adverse event.</t>
  </si>
  <si>
    <t>C117379</t>
  </si>
  <si>
    <t>Adverse Event MedDRA High Level Group Term Code|AEHLGTCD</t>
  </si>
  <si>
    <t>A coded value specifying the high level group term for the adverse event from the Medical Dictionary for Regulatory Activities (MedDRA).</t>
  </si>
  <si>
    <t>C11737</t>
  </si>
  <si>
    <t>Exemestane/Raloxifene</t>
  </si>
  <si>
    <t>C117380</t>
  </si>
  <si>
    <t>C71880</t>
  </si>
  <si>
    <t>Adverse Event MedDRA High Level Term|AEHLT</t>
  </si>
  <si>
    <t>A superordinate descriptor for one or more Medical Dictionary for Regulatory Activities (MedDRA) preferred terms (PTs) for the adverse event.</t>
  </si>
  <si>
    <t>C117381</t>
  </si>
  <si>
    <t>Adverse Event MedDRA High Level Term Code|AEHLTCD</t>
  </si>
  <si>
    <t>A coded value specifying the high level term for the adverse event from the Medical Dictionary for Regulatory Activities (MedDRA).</t>
  </si>
  <si>
    <t>C117382</t>
  </si>
  <si>
    <t>C71886</t>
  </si>
  <si>
    <t>Adverse Event MedDRA Low Level Term|AELLT</t>
  </si>
  <si>
    <t>Adverse event term related to the lowest level of the Medical Dictionary for Regulatory Activities (MedDRA) terminology, related to a single PT as a synonym, lexical variant, or quasi-synonym.</t>
  </si>
  <si>
    <t>C117383</t>
  </si>
  <si>
    <t>Adverse Event MedDRA Low Level Term Code|AELLTCD</t>
  </si>
  <si>
    <t>A coded value specifying the low level term for the adverse event from the Medical Dictionary for Regulatory Activities (MedDRA).</t>
  </si>
  <si>
    <t>C117384</t>
  </si>
  <si>
    <t>Adverse Event MedDRA Preferred Term Code|AEPTCD</t>
  </si>
  <si>
    <t>A coded value specifying the preferred term for the adverse event from the Medical Dictionary for Regulatory Activities (MedDRA).</t>
  </si>
  <si>
    <t>C117385</t>
  </si>
  <si>
    <t>C71888</t>
  </si>
  <si>
    <t>Adverse Event MedDRA System Organ Class|AESOC</t>
  </si>
  <si>
    <t>Adverse event term related to the highest level of the Medical Dictionary for Regulatory Activities (MedDRA) terminology, and distinguished by anatomical or physiological system, etiology, or purpose.</t>
  </si>
  <si>
    <t>C117386</t>
  </si>
  <si>
    <t>Adverse Event MedDRA Primary System Organ Class Code|AESOCCD</t>
  </si>
  <si>
    <t>A coded value specifying the primary system organ class for the adverse event from the Medical Dictionary for Regulatory Activities (MedDRA).</t>
  </si>
  <si>
    <t>C117387</t>
  </si>
  <si>
    <t>Disease Response Accepted Record Flag|RSACPTFL</t>
  </si>
  <si>
    <t>An indication or description of a record that is considered to be the accepted and final evaluation for the disease response.</t>
  </si>
  <si>
    <t>C117388</t>
  </si>
  <si>
    <t>Disease Response Category|RSCAT</t>
  </si>
  <si>
    <t>A classification of disease response data.</t>
  </si>
  <si>
    <t>C117389</t>
  </si>
  <si>
    <t>Date and Time of Disease Response Assessment|RSDTC</t>
  </si>
  <si>
    <t>The date and time of disease response data collection.</t>
  </si>
  <si>
    <t>C11738</t>
  </si>
  <si>
    <t>Cytarabine/UCN-01</t>
  </si>
  <si>
    <t>C117390</t>
  </si>
  <si>
    <t>Study Day of Disease Response|RSDY</t>
  </si>
  <si>
    <t>The study day that a disease response assessment is performed.</t>
  </si>
  <si>
    <t>C117391</t>
  </si>
  <si>
    <t>Disease Response Evaluator|RSEVAL</t>
  </si>
  <si>
    <t>A person who determines the significance of a disease response assessment.</t>
  </si>
  <si>
    <t>C117392</t>
  </si>
  <si>
    <t>Disease Response Evaluator Identifier|RSEVALID</t>
  </si>
  <si>
    <t>A sequence of characters used to identify, name, or characterize the evaluator of the disease response.</t>
  </si>
  <si>
    <t>C117393</t>
  </si>
  <si>
    <t>C82529</t>
  </si>
  <si>
    <t>Disease Response Group Identifier|RSGRPID</t>
  </si>
  <si>
    <t>A character or string that represents a disease response group.</t>
  </si>
  <si>
    <t>C117394</t>
  </si>
  <si>
    <t>Disease Response Link Group|RSLNKGRP</t>
  </si>
  <si>
    <t>A sequence of characters used to link multiple disease response records to a single finding.</t>
  </si>
  <si>
    <t>C117395</t>
  </si>
  <si>
    <t>Disease Response Link Identifier|RSLNKID</t>
  </si>
  <si>
    <t>A sequence of characters used as a linkage between related disease response records.</t>
  </si>
  <si>
    <t>C117396</t>
  </si>
  <si>
    <t>Disease Response Vendor Name|RSNAM</t>
  </si>
  <si>
    <t>The literal identifier of the vendor or laboratory that performs a disease response assessment.</t>
  </si>
  <si>
    <t>C117397</t>
  </si>
  <si>
    <t>Disease Response Original Result|RSORRES</t>
  </si>
  <si>
    <t>The outcome of the disease response assessment as originally received or collected.</t>
  </si>
  <si>
    <t>C117398</t>
  </si>
  <si>
    <t>Disease Response Reason Not Done|RSREASND</t>
  </si>
  <si>
    <t>The rationale why a disease response assessment was not performed.</t>
  </si>
  <si>
    <t>C117399</t>
  </si>
  <si>
    <t>Disease Response Reference Identifier|RSREFID</t>
  </si>
  <si>
    <t>A sequence of characters used to identify, name, or characterize the disease response reference.</t>
  </si>
  <si>
    <t>C11739</t>
  </si>
  <si>
    <t>Interleukin-12/Rituximab</t>
  </si>
  <si>
    <t>C1173</t>
  </si>
  <si>
    <t>Nilutamide|1-(3'-Trifluoromethyl-4'-nitrophenyl)-4,4-dimethylimidazoline-3,5-dione|5,5-Dimethyl-3-[4-nitro-3-(trifluoro-methyl)phenyl]-2,4-imidazolidinedione|Anandron|NILUTAMIDE|Nilandron|RU-23908|nilutamide</t>
  </si>
  <si>
    <t>A synthetic, nonsteroidal agent with antiandrogenic properties. Nilutamide preferentially binds to androgen receptors and blocks androgen receptor activation by testosterone and other androgens; this agent may inhibit androgen-dependent growth of normal and neoplastic prostate cells. (NCI04)</t>
  </si>
  <si>
    <t>Nilutamide</t>
  </si>
  <si>
    <t>C117400</t>
  </si>
  <si>
    <t>C70710</t>
  </si>
  <si>
    <t>Disease Response Sequence Number|RSSEQ</t>
  </si>
  <si>
    <t>An identifier that describes the relative position of disease response data within a series.</t>
  </si>
  <si>
    <t>C117401</t>
  </si>
  <si>
    <t>C82530</t>
  </si>
  <si>
    <t>Disease Response Sponsor Defined Identifier|RSSPID</t>
  </si>
  <si>
    <t>One or more sponsor defined characters used to identify, name, or characterize the disease response assessment.</t>
  </si>
  <si>
    <t>C117402</t>
  </si>
  <si>
    <t>Disease Response Completion Status|RSSTAT</t>
  </si>
  <si>
    <t>A term used to describe the state or condition of the completeness of the disease response data.</t>
  </si>
  <si>
    <t>C117403</t>
  </si>
  <si>
    <t>Disease Response Assessment Character Result in Standard Format|RSSTRESC</t>
  </si>
  <si>
    <t>The standard character or string for representation and reporting of disease response data.</t>
  </si>
  <si>
    <t>C117404</t>
  </si>
  <si>
    <t>Disease Response Assessment Test|RSTEST</t>
  </si>
  <si>
    <t>A character or string that represents the long name of the disease response assessment.</t>
  </si>
  <si>
    <t>C117405</t>
  </si>
  <si>
    <t>C82503</t>
  </si>
  <si>
    <t>Disease Response Assessment Test Code|RSTESTCD</t>
  </si>
  <si>
    <t>A character or string that represents the short code name of the disease response assessment.</t>
  </si>
  <si>
    <t>C117406</t>
  </si>
  <si>
    <t>Tumor Results Accepted Record Flag|TRACPTFL</t>
  </si>
  <si>
    <t>An indication or description of a record that is considered to be the accepted and final evaluation for the tumor result.</t>
  </si>
  <si>
    <t>C117407</t>
  </si>
  <si>
    <t>Tumor Results Date and Time of Assessment|TRDTC</t>
  </si>
  <si>
    <t>The date and time of tumor results data collection.</t>
  </si>
  <si>
    <t>C117408</t>
  </si>
  <si>
    <t>Study Day of Tumor Results|TRDY</t>
  </si>
  <si>
    <t>The study day that a tumor results assessment is performed.</t>
  </si>
  <si>
    <t>C117409</t>
  </si>
  <si>
    <t>Tumor Results Evaluator|TREVAL</t>
  </si>
  <si>
    <t>A person who determines the significance of a tumor results assessment.</t>
  </si>
  <si>
    <t>C11740</t>
  </si>
  <si>
    <t>Fluorouracil/Gemcitabine/Oxaliplatin</t>
  </si>
  <si>
    <t>C117410</t>
  </si>
  <si>
    <t>Tumor Results Evaluator Identifier|TREVALID</t>
  </si>
  <si>
    <t>A sequence of characters used to identify, name, or characterize the evaluator of the tumor results.</t>
  </si>
  <si>
    <t>C117411</t>
  </si>
  <si>
    <t>Tumor Results Group Identifier|TRGRPID</t>
  </si>
  <si>
    <t>A character or string that represents a tumor results group.</t>
  </si>
  <si>
    <t>C117412</t>
  </si>
  <si>
    <t>Tumor Results Link Group|TRLNKGRP</t>
  </si>
  <si>
    <t>A sequence of characters used to link multiple tumor results records to a single finding.</t>
  </si>
  <si>
    <t>C117413</t>
  </si>
  <si>
    <t>Tumor Results Link Identifier|TRLNKID</t>
  </si>
  <si>
    <t>A sequence of characters used as a linkage between related tumor results records.</t>
  </si>
  <si>
    <t>C117414</t>
  </si>
  <si>
    <t>Tumor Results Method|TRMETHOD</t>
  </si>
  <si>
    <t>The technique used to administer the tumor results assessment.</t>
  </si>
  <si>
    <t>C117415</t>
  </si>
  <si>
    <t>Tumor Results Vendor Name|TRNAM</t>
  </si>
  <si>
    <t>The literal identifier of the vendor or laboratory that performs a tumor results assessment.</t>
  </si>
  <si>
    <t>C117416</t>
  </si>
  <si>
    <t>Tumor Results Original Result|TRORRES</t>
  </si>
  <si>
    <t>The outcome of the tumor results assessment as originally received or collected.</t>
  </si>
  <si>
    <t>C117417</t>
  </si>
  <si>
    <t>Tumor Results Original Result Unit|TRORRESU</t>
  </si>
  <si>
    <t>The unit of measure for the result of the tumor results assessment as originally received or collected.</t>
  </si>
  <si>
    <t>C117418</t>
  </si>
  <si>
    <t>Tumor Results Reason Not Done|TRREASND</t>
  </si>
  <si>
    <t>The rationale why a tumor measurement was not performed.</t>
  </si>
  <si>
    <t>C117419</t>
  </si>
  <si>
    <t>Tumor Results Reference Identifier|TRREFID</t>
  </si>
  <si>
    <t>A sequence of characters used to identify, name, or characterize the tumor results reference.</t>
  </si>
  <si>
    <t>C11741</t>
  </si>
  <si>
    <t>Dactinomycin/Melphalan</t>
  </si>
  <si>
    <t>C117420</t>
  </si>
  <si>
    <t>Tumor Results Sequence Number|TRSEQ</t>
  </si>
  <si>
    <t>An identifier that describes the relative position of tumor results data within a series.</t>
  </si>
  <si>
    <t>C117421</t>
  </si>
  <si>
    <t>Tumor Results Sponsor Defined Identifier|TRSPID</t>
  </si>
  <si>
    <t>One or more sponsor defined characters used to identify, name, or characterize the tumor results assessment.</t>
  </si>
  <si>
    <t>C117422</t>
  </si>
  <si>
    <t>Tumor Results Completion Status|TRSTAT</t>
  </si>
  <si>
    <t>A term used to describe the state or condition of the completeness of the tumor results data.</t>
  </si>
  <si>
    <t>C117423</t>
  </si>
  <si>
    <t>Tumor Results Character Result in Standard Format|TRSTRESC</t>
  </si>
  <si>
    <t>The standard character or string for representation and reporting of tumor results data.</t>
  </si>
  <si>
    <t>C117424</t>
  </si>
  <si>
    <t>Tumor Results Numeric Result in Standard Unit|TRSTRESN</t>
  </si>
  <si>
    <t>The numerical identifier of a tumor result in standard units.</t>
  </si>
  <si>
    <t>C117425</t>
  </si>
  <si>
    <t>Tumor Results Standard Unit|TRSTRESU</t>
  </si>
  <si>
    <t>The standard unit of measure for the tumor results.</t>
  </si>
  <si>
    <t>C117426</t>
  </si>
  <si>
    <t>Tumor Results Assessment Test|TRTEST</t>
  </si>
  <si>
    <t>A character or string that represents the long name of the tumor assessment.</t>
  </si>
  <si>
    <t>C117427</t>
  </si>
  <si>
    <t>Tumor Results Assessment Test Code|TRTESTCD</t>
  </si>
  <si>
    <t>A character or string that represents the short code name of the tumor assessment.</t>
  </si>
  <si>
    <t>C117428</t>
  </si>
  <si>
    <t>Tumor Identifier Accepted Record Flag|TUACPTFL</t>
  </si>
  <si>
    <t>An indication or description of a record that is considered to be the accepted and final evaluation for the tumor identification.</t>
  </si>
  <si>
    <t>C117429</t>
  </si>
  <si>
    <t>C54215</t>
  </si>
  <si>
    <t>Tumor Identifier Directionality|TUDIR</t>
  </si>
  <si>
    <t>A qualifier for the direction on the body the tumor identification is performed.</t>
  </si>
  <si>
    <t>C11742</t>
  </si>
  <si>
    <t>Cyclophosphamide/Doxorubicin/Etoposide/Prednisone/Rituximab/Vincristine</t>
  </si>
  <si>
    <t>C117430</t>
  </si>
  <si>
    <t>Date and Time of Tumor Identification|TUDTC</t>
  </si>
  <si>
    <t>The date and time of tumor identification data collection.</t>
  </si>
  <si>
    <t>C117431</t>
  </si>
  <si>
    <t>Study Day of Tumor Identification|TUDY</t>
  </si>
  <si>
    <t>The study day that a tumor identification assessment is performed.</t>
  </si>
  <si>
    <t>C117432</t>
  </si>
  <si>
    <t>Tumor Identifier Evaluator|TUEVAL</t>
  </si>
  <si>
    <t>A person who determines the significance of a tumor identification assessment.</t>
  </si>
  <si>
    <t>C117433</t>
  </si>
  <si>
    <t>Tumor Identifier Evaluator Identifier|TUEVALID</t>
  </si>
  <si>
    <t>A sequence of characters used to identify, name, or characterize the evaluator of the tumor identification.</t>
  </si>
  <si>
    <t>C117434</t>
  </si>
  <si>
    <t>Tumor Identifier Group Identifier|TUGRPID</t>
  </si>
  <si>
    <t>A character or string that represents a tumor identifier group.</t>
  </si>
  <si>
    <t>C117435</t>
  </si>
  <si>
    <t>C25185</t>
  </si>
  <si>
    <t>Tumor Identifier Laterality|TULAT</t>
  </si>
  <si>
    <t>A qualifier for the side of the body the tumor identification assessment is performed.</t>
  </si>
  <si>
    <t>C117436</t>
  </si>
  <si>
    <t>Tumor Identifier Link Identifier|TULNKID</t>
  </si>
  <si>
    <t>A sequence of characters used as a linkage between related tumor identifier records.</t>
  </si>
  <si>
    <t>C117437</t>
  </si>
  <si>
    <t>Tumor Identifier Location|TULOC</t>
  </si>
  <si>
    <t>The site in or on the body at which the tumor identification test or result is performed or collected.</t>
  </si>
  <si>
    <t>C117438</t>
  </si>
  <si>
    <t>Tumor Identifier Method|TUMETHOD|TUMOR_DETECTION_METHOD|TUMOR_DETECTION_METHOD|TUMOR_DETECTION_METHOD</t>
  </si>
  <si>
    <t>The technique used to administer the tumor identification assessment.</t>
  </si>
  <si>
    <t>CDISC Variable Terminology|EWS Tumor Assessment Table|EWS Variable Terminology|GCT Tumor Assessment Table|GCT Variable Terminology|OS Tumor Assessment Table|OS Variable Terminology</t>
  </si>
  <si>
    <t>C117439</t>
  </si>
  <si>
    <t>Tumor Identifier Vendor Name|TUNAM</t>
  </si>
  <si>
    <t>The literal identifier of the vendor or laboratory that performs a tumor identification assessment.</t>
  </si>
  <si>
    <t>C11743</t>
  </si>
  <si>
    <t>Irinotecan/Oblimersen</t>
  </si>
  <si>
    <t>C117440</t>
  </si>
  <si>
    <t>Tumor Identifier Original Result|TUORRES</t>
  </si>
  <si>
    <t>The outcome of the tumor identification assessment as originally received or collected.</t>
  </si>
  <si>
    <t>C117441</t>
  </si>
  <si>
    <t>Tumor Identifier Portion or Totality|TUPORTOT</t>
  </si>
  <si>
    <t>A qualifier for the arrangement or apportioning of an entity within a body part, region or organ for the tumor identification.</t>
  </si>
  <si>
    <t>C117442</t>
  </si>
  <si>
    <t>Tumor Identifier Reference Identifier|TUREFID</t>
  </si>
  <si>
    <t>A sequence of characters used to identify, name, or characterize the tumor identifier reference.</t>
  </si>
  <si>
    <t>C117443</t>
  </si>
  <si>
    <t>Tumor Identifier Sequence Number|TUSEQ</t>
  </si>
  <si>
    <t>An identifier that describes the relative position of tumor identifier data within a series.</t>
  </si>
  <si>
    <t>C117444</t>
  </si>
  <si>
    <t>Tumor Identifier Sponsor Defined Identifier|TUSPID</t>
  </si>
  <si>
    <t>One or more sponsor defined characters used to identify, name, or characterize the tumor identification assessment.</t>
  </si>
  <si>
    <t>C117445</t>
  </si>
  <si>
    <t>Tumor Identifier Character Result in Standard Format|TUSTRESC</t>
  </si>
  <si>
    <t>The standard character or string for representation and reporting of tumor identification data.</t>
  </si>
  <si>
    <t>C117446</t>
  </si>
  <si>
    <t>Tumor Identifier Test|TUTEST</t>
  </si>
  <si>
    <t>A character or string that represents the long name of the tumor identification assessment.</t>
  </si>
  <si>
    <t>C117447</t>
  </si>
  <si>
    <t>Tumor Identifier Test Code|TUTESTCD</t>
  </si>
  <si>
    <t>A character or string that represents the short code name of the tumor identification assessment.</t>
  </si>
  <si>
    <t>C117448</t>
  </si>
  <si>
    <t>C93729</t>
  </si>
  <si>
    <t>Actual Arm Name|ACTARM</t>
  </si>
  <si>
    <t>The name of the arm in which the subject actually participated.</t>
  </si>
  <si>
    <t>C117449</t>
  </si>
  <si>
    <t>Actual Arm Code|ACTARMCD</t>
  </si>
  <si>
    <t>A short sequence of characters that represents the arm in which the subject actually participated.</t>
  </si>
  <si>
    <t>C11744</t>
  </si>
  <si>
    <t>Pegylated Liposomal Doxorubicin/Trastuzumab Regimen|Doxil/Herceptin|Doxorubicin HCl Liposome/Trastuzumab|Pegylated Liposomal Doxorubicin-Trastuzumab|Pegylated Liposomal Doxorubicin/Trastuzumab</t>
  </si>
  <si>
    <t>A regimen consisting of pegylated liposomal doxorubicin and trastuzumab that may be used in the treatment of human epidermal growth factor receptor 2 (HER2)-positive metastatic breast cancer.</t>
  </si>
  <si>
    <t>C117450</t>
  </si>
  <si>
    <t>C37939</t>
  </si>
  <si>
    <t>Date and Time of Death|DTHDTC</t>
  </si>
  <si>
    <t>The date or date and time of death.</t>
  </si>
  <si>
    <t>C117451</t>
  </si>
  <si>
    <t>Subject Death Flag|DTHFL</t>
  </si>
  <si>
    <t>An indication of whether the subject has died.</t>
  </si>
  <si>
    <t>C117452</t>
  </si>
  <si>
    <t>Date and Time of Informed Consent|RFICDTC</t>
  </si>
  <si>
    <t>The date and time of informed consent collection.</t>
  </si>
  <si>
    <t>C117453</t>
  </si>
  <si>
    <t>C82516</t>
  </si>
  <si>
    <t>Date and Time of End of Participation|RFPENDTC</t>
  </si>
  <si>
    <t>The date and time of the end of a subject's participation in the study.</t>
  </si>
  <si>
    <t>C117454</t>
  </si>
  <si>
    <t>Date and Time of Last Study Treatment|RFXENDTC</t>
  </si>
  <si>
    <t>The date and time of the subject's final study treatment.</t>
  </si>
  <si>
    <t>C117455</t>
  </si>
  <si>
    <t>C82517</t>
  </si>
  <si>
    <t>Date and Time of First Study Treatment|RFXSTDTC</t>
  </si>
  <si>
    <t>The date and time of the subject's first study treatment.</t>
  </si>
  <si>
    <t>C117456</t>
  </si>
  <si>
    <t>C14376</t>
  </si>
  <si>
    <t>Organism Substrain</t>
  </si>
  <si>
    <t>A further sub-classification of the organism strain.</t>
  </si>
  <si>
    <t>C117457</t>
  </si>
  <si>
    <t>Trial Sets Code|SETCD</t>
  </si>
  <si>
    <t>A character or string that represents the trial set.</t>
  </si>
  <si>
    <t>C117458</t>
  </si>
  <si>
    <t>Trial Summary Parameter Value Code|TSVALCD</t>
  </si>
  <si>
    <t>A character or string that represents the trial summary parameter value.</t>
  </si>
  <si>
    <t>C117459</t>
  </si>
  <si>
    <t>Trial Summary Parameter Value Null Flavor|TSVALNF</t>
  </si>
  <si>
    <t>A description of the value that describes missing trial summary data values.</t>
  </si>
  <si>
    <t>C11745</t>
  </si>
  <si>
    <t>Amifostine/Cisplatin/Irinotecan</t>
  </si>
  <si>
    <t>C117460</t>
  </si>
  <si>
    <t>Trial Summary Parameter Name of the Reference Terminology|TSVCDREF</t>
  </si>
  <si>
    <t>The textual description of the terminology system that is being used for the trial summary parameter.</t>
  </si>
  <si>
    <t>C117461</t>
  </si>
  <si>
    <t>Trial Summary Parameter Version of the Reference Terminology|TSVCDVER</t>
  </si>
  <si>
    <t>The version information of the terminology system that is being used for the trial summary parameter.</t>
  </si>
  <si>
    <t>C117462</t>
  </si>
  <si>
    <t>Trial Sets Sequence Number|TXSEQ</t>
  </si>
  <si>
    <t>An identifier that describes the relative position of trials sets data within a series.</t>
  </si>
  <si>
    <t>C117463</t>
  </si>
  <si>
    <t>C71569</t>
  </si>
  <si>
    <t>Trial Sets Parameter|TXPARM</t>
  </si>
  <si>
    <t>A character or string that represents the long name of the trial set parameter.</t>
  </si>
  <si>
    <t>C117464</t>
  </si>
  <si>
    <t>C82538</t>
  </si>
  <si>
    <t>Trial Sets Parameter Code|TXPARMCD</t>
  </si>
  <si>
    <t>A character or string that represents the short code name of the trial set parameter.</t>
  </si>
  <si>
    <t>C117465</t>
  </si>
  <si>
    <t>Trial Sets Value|TXVAL</t>
  </si>
  <si>
    <t>A factor assigned to a trial set boundary.</t>
  </si>
  <si>
    <t>C117466</t>
  </si>
  <si>
    <t>Exposure as Collected Domain|EC|Exposure as Collected</t>
  </si>
  <si>
    <t>This interventions domain model reflects protocol-specified study treatment administrations, as collected.</t>
  </si>
  <si>
    <t>CDISC SDTM Submission Domain Abbreviation Terminology|CDISC SDTM Terminology|CDISC Variable Terminology|Clinical Data Interchange Standards Consortium Terminology</t>
  </si>
  <si>
    <t>C117467</t>
  </si>
  <si>
    <t>Exposure as Collected Sequence Number|ECSEQ</t>
  </si>
  <si>
    <t>An identifier that describes the relative position of collected exposure data within a series.</t>
  </si>
  <si>
    <t>C117468</t>
  </si>
  <si>
    <t>Exposure as Collected Group Identifier|ECGRPID</t>
  </si>
  <si>
    <t>A character or string that represents a collected exposure group.</t>
  </si>
  <si>
    <t>C117469</t>
  </si>
  <si>
    <t>Exposure as Collected Reference Identifier|ECREFID</t>
  </si>
  <si>
    <t>A sequence of characters used to identify, name, or characterize the collected exposure reference.</t>
  </si>
  <si>
    <t>C11746</t>
  </si>
  <si>
    <t>Docetaxel/Thalidomide</t>
  </si>
  <si>
    <t>C117470</t>
  </si>
  <si>
    <t>Exposure as Collected Sponsor Defined Identifier|ECSPID</t>
  </si>
  <si>
    <t>One or more sponsor defined characters used to identify, name, or characterize the collected exposure.</t>
  </si>
  <si>
    <t>C117471</t>
  </si>
  <si>
    <t>Exposure as Collected Link Identifier|ECLNKID</t>
  </si>
  <si>
    <t>A sequence of characters used as a linkage between related collected exposure records.</t>
  </si>
  <si>
    <t>C117472</t>
  </si>
  <si>
    <t>Exposure as Collected Link Group|ECLNKGRP</t>
  </si>
  <si>
    <t>A sequence of characters used to link multiple collected exposure records to a single finding.</t>
  </si>
  <si>
    <t>C117473</t>
  </si>
  <si>
    <t>C82542</t>
  </si>
  <si>
    <t>Exposure as Collected Name of Treatment|ECTRT</t>
  </si>
  <si>
    <t>The literal identifier of the exposure as collected.</t>
  </si>
  <si>
    <t>C117474</t>
  </si>
  <si>
    <t>Exposure as Collected Mood|ECMOOD</t>
  </si>
  <si>
    <t>A description of the mood of the collected exposure record.</t>
  </si>
  <si>
    <t>C117475</t>
  </si>
  <si>
    <t>Exposure as Collected Category|ECCAT</t>
  </si>
  <si>
    <t>A classification of collected exposure data.</t>
  </si>
  <si>
    <t>C117476</t>
  </si>
  <si>
    <t>Exposure as Collected Subcategory|ECSCAT</t>
  </si>
  <si>
    <t>A subdivision of collected exposure data.</t>
  </si>
  <si>
    <t>C117477</t>
  </si>
  <si>
    <t>Exposure as Collected Pre-specified|ECPRESP</t>
  </si>
  <si>
    <t>An indication or description that the collected exposure was previously determined, characterized, or detailed.</t>
  </si>
  <si>
    <t>C117478</t>
  </si>
  <si>
    <t>Exposure as Collected Occurrence|ECOCCUR</t>
  </si>
  <si>
    <t>An indication or description of a collected exposure occurrence.</t>
  </si>
  <si>
    <t>C117479</t>
  </si>
  <si>
    <t>C25488</t>
  </si>
  <si>
    <t>Exposure as Collected Dose|ECDOSE</t>
  </si>
  <si>
    <t>The amount of substance that the patient or test subject was exposed to at one time, or the total quantity administered.</t>
  </si>
  <si>
    <t>C11747</t>
  </si>
  <si>
    <t>Cisplatin/Raltitrexed</t>
  </si>
  <si>
    <t>C117480</t>
  </si>
  <si>
    <t>C70961</t>
  </si>
  <si>
    <t>Exposure as Collected Dose Description|ECDOSTXT</t>
  </si>
  <si>
    <t>A textual description of the agent dose level(s) or range(s) of the collected exposure for a subject, according to the study protocol.</t>
  </si>
  <si>
    <t>C117481</t>
  </si>
  <si>
    <t>C73558</t>
  </si>
  <si>
    <t>Exposure as Collected Dose Units|ECDOSU</t>
  </si>
  <si>
    <t>The unit of measure for the dosage form of the collected exposure.</t>
  </si>
  <si>
    <t>C117482</t>
  </si>
  <si>
    <t>C42636</t>
  </si>
  <si>
    <t>Exposure as Collected Dose Form|ECDOSFRM</t>
  </si>
  <si>
    <t>The form in which active and/or inert ingredient(s) of the collected exposure are physically presented.</t>
  </si>
  <si>
    <t>C117483</t>
  </si>
  <si>
    <t>C89081</t>
  </si>
  <si>
    <t>Exposure as Collected Dosing Frequency per Interval|ECDOSFRQ</t>
  </si>
  <si>
    <t>The number of doses administered for the collected exposure per a specific interval.</t>
  </si>
  <si>
    <t>C117484</t>
  </si>
  <si>
    <t>C70888</t>
  </si>
  <si>
    <t>Exposure as Collected Total Daily Dose|ECDOSTOT</t>
  </si>
  <si>
    <t>A specified quantity of a therapeutic agent of the collected exposure, during a one-day period.</t>
  </si>
  <si>
    <t>C117485</t>
  </si>
  <si>
    <t>C71137</t>
  </si>
  <si>
    <t>Exposure as Collected Intended Dose Regimen|ECDOSRGM</t>
  </si>
  <si>
    <t>A treatment plan that specifies the amount, schedule, and the duration of the collected exposure.</t>
  </si>
  <si>
    <t>C117486</t>
  </si>
  <si>
    <t>Exposure as Collected Route of Administration|ECROUTE</t>
  </si>
  <si>
    <t>The means of entry through which the exposure is taken into the body.</t>
  </si>
  <si>
    <t>C117487</t>
  </si>
  <si>
    <t>Exposure as Collected Lot Number|ECLOT</t>
  </si>
  <si>
    <t>A distinctive alpha-numeric identification code assigned by the manufacturer or distributor to a specific quantity of manufactured material or product within a batch that the subject was exposed to.</t>
  </si>
  <si>
    <t>C117488</t>
  </si>
  <si>
    <t>Exposure as Collected Location|ECLOC</t>
  </si>
  <si>
    <t>The site in or on the body at which the exposure as collected test or result is performed or collected.</t>
  </si>
  <si>
    <t>C117489</t>
  </si>
  <si>
    <t>Exposure as Collected Laterality|ECLAT</t>
  </si>
  <si>
    <t>A qualifier for the side of the body the collected exposure assessment is performed.</t>
  </si>
  <si>
    <t>C11748</t>
  </si>
  <si>
    <t>Carboplatin/Epirubicin/Paclitaxel|Carboplatin-Epirubicin-Paclitaxel|Carboplatin-Epirubicin-Paclitaxel Regimen</t>
  </si>
  <si>
    <t>C117490</t>
  </si>
  <si>
    <t>Exposure as Collected Directionality|ECDIR</t>
  </si>
  <si>
    <t>A qualifier for the direction on the body the collected exposure assessment is performed.</t>
  </si>
  <si>
    <t>C117491</t>
  </si>
  <si>
    <t>Exposure as Collected Portion or Totality|ECPORTOT</t>
  </si>
  <si>
    <t>A qualifier for the arrangement or apportioning of an entity within a body part, region or organ for the collected exposure assessment.</t>
  </si>
  <si>
    <t>C117492</t>
  </si>
  <si>
    <t>C93566</t>
  </si>
  <si>
    <t>Exposure as Collected Fasting Status|ECFAST</t>
  </si>
  <si>
    <t>An indication or description of whether a collected exposure specimen was obtained from a subject that has abstained from food and possibly water for the prescribed amount of time.</t>
  </si>
  <si>
    <t>C117493</t>
  </si>
  <si>
    <t>C53294</t>
  </si>
  <si>
    <t>Exposure as Collected Pharmaceutical Strength|ECPSTRG</t>
  </si>
  <si>
    <t>The content of an active ingredient in the exposure expressed quantitatively per dosage unit, per unit of volume, or per unit of weight, according to the pharmaceutical dose form.</t>
  </si>
  <si>
    <t>C117494</t>
  </si>
  <si>
    <t>Exposure as Collected Pharmaceutical Strength Units|ECPSTRGU</t>
  </si>
  <si>
    <t>The unit of measure for the content of an active ingredient in the exposure, expressed quantitatively per dosage unit.</t>
  </si>
  <si>
    <t>C117495</t>
  </si>
  <si>
    <t>C82555</t>
  </si>
  <si>
    <t>Exposure as Collected Reason for Dose Adjustment|ECADJ</t>
  </si>
  <si>
    <t>The explanation given as to why the collected exposure was adjusted.</t>
  </si>
  <si>
    <t>C117496</t>
  </si>
  <si>
    <t>Exposure as Collected Start Date and Time of Treatment|ECSTDTC</t>
  </si>
  <si>
    <t>The date and time of the beginning of exposure collection period.</t>
  </si>
  <si>
    <t>C117497</t>
  </si>
  <si>
    <t>Exposure as Collected End Date and Time of Treatment|ECENDTC</t>
  </si>
  <si>
    <t>The date and time of the end of the exposure collection period.</t>
  </si>
  <si>
    <t>C117498</t>
  </si>
  <si>
    <t>C82570</t>
  </si>
  <si>
    <t>Exposure as Collected Start Day|ECSTDY</t>
  </si>
  <si>
    <t>The first day of the exposure collection period.</t>
  </si>
  <si>
    <t>C117499</t>
  </si>
  <si>
    <t>C82569</t>
  </si>
  <si>
    <t>Exposure as Collected End Day|ECENDY</t>
  </si>
  <si>
    <t>The final day of the exposure collection period.</t>
  </si>
  <si>
    <t>C11749</t>
  </si>
  <si>
    <t>Cytarabine/Fludarabine/Oblimersen</t>
  </si>
  <si>
    <t>C1174</t>
  </si>
  <si>
    <t>Novembichin|NOVEMBICHIN</t>
  </si>
  <si>
    <t>A nitrogen mustard agent that crosslinks with DNA, causing inhibition of DNA synthesis. (NCI)</t>
  </si>
  <si>
    <t>C117500</t>
  </si>
  <si>
    <t>C25330</t>
  </si>
  <si>
    <t>Exposure as Collected Duration of Treatment|ECDUR</t>
  </si>
  <si>
    <t>The period of time from start to finish of the collected exposure.</t>
  </si>
  <si>
    <t>C117501</t>
  </si>
  <si>
    <t>C82539</t>
  </si>
  <si>
    <t>Exposure as Collected Planned Time Point Name|ECTPT</t>
  </si>
  <si>
    <t>The literal identifier of a planned point in time for exposure collection.</t>
  </si>
  <si>
    <t>C117502</t>
  </si>
  <si>
    <t>C82545</t>
  </si>
  <si>
    <t>Exposure as Collected Planned Time Point Number|ECTPTNUM</t>
  </si>
  <si>
    <t>The numerical identifier of a collected exposure point in time.</t>
  </si>
  <si>
    <t>C117503</t>
  </si>
  <si>
    <t>Exposure as Collected Elapsed Time|ECELTM</t>
  </si>
  <si>
    <t>The interval between two collected exposure reference time points.</t>
  </si>
  <si>
    <t>C117504</t>
  </si>
  <si>
    <t>C82576</t>
  </si>
  <si>
    <t>Exposure as Collected Time Point Reference|ECTPTREF</t>
  </si>
  <si>
    <t>The point in time that acts as a fixed reference point to an exposure collection.</t>
  </si>
  <si>
    <t>C117505</t>
  </si>
  <si>
    <t>C82518</t>
  </si>
  <si>
    <t>Exposure as Collected Date Time of Reference Timepoint|ECRFTDTC</t>
  </si>
  <si>
    <t>The date and time of a specific reference point for the collected exposure data.</t>
  </si>
  <si>
    <t>C117506</t>
  </si>
  <si>
    <t>Procedure Sequence Number|PRSEQ</t>
  </si>
  <si>
    <t>An identifier that describes the relative position of procedures within a series.</t>
  </si>
  <si>
    <t>C117507</t>
  </si>
  <si>
    <t>Procedure Group Identifier|PRGRPID</t>
  </si>
  <si>
    <t>A character or string that represents a procedure group.</t>
  </si>
  <si>
    <t>C117508</t>
  </si>
  <si>
    <t>Procedure Sponsor Defined Identifier|PRSPID</t>
  </si>
  <si>
    <t>One or more sponsor defined characters used to identify, name, or characterize the procedure.</t>
  </si>
  <si>
    <t>C117509</t>
  </si>
  <si>
    <t>Procedure Link Identifier|PRLNKID</t>
  </si>
  <si>
    <t>A sequence of characters used as a linkage between related procedure records.</t>
  </si>
  <si>
    <t>C11750</t>
  </si>
  <si>
    <t>Docetaxel/MS-209</t>
  </si>
  <si>
    <t>C117510</t>
  </si>
  <si>
    <t>Procedure Link Group|PRLNKGRP</t>
  </si>
  <si>
    <t>A sequence of characters used to link multiple procedures to a single finding.</t>
  </si>
  <si>
    <t>C117511</t>
  </si>
  <si>
    <t>Reported Name of Procedure|PRTRT</t>
  </si>
  <si>
    <t>The literal identifier of the procedure.</t>
  </si>
  <si>
    <t>C117512</t>
  </si>
  <si>
    <t>C82977</t>
  </si>
  <si>
    <t>Standardized Name of Procedure|PRDECOD</t>
  </si>
  <si>
    <t>A procedure identifier obtained from a dictionary.</t>
  </si>
  <si>
    <t>C117513</t>
  </si>
  <si>
    <t>Procedure Category|PRCAT</t>
  </si>
  <si>
    <t>A classification of a procedure event.</t>
  </si>
  <si>
    <t>C117514</t>
  </si>
  <si>
    <t>Procedure Subcategory|PRSCAT</t>
  </si>
  <si>
    <t>A subdivision of a procedure event.</t>
  </si>
  <si>
    <t>C117515</t>
  </si>
  <si>
    <t>Procedure Pre-specified|PRPRESP</t>
  </si>
  <si>
    <t>An indication or description that the procedure was previously determined, characterized, or detailed.</t>
  </si>
  <si>
    <t>C117516</t>
  </si>
  <si>
    <t>Procedure Occurrence|PROCCUR</t>
  </si>
  <si>
    <t>An indication or description of a procedure occurrence.</t>
  </si>
  <si>
    <t>C117517</t>
  </si>
  <si>
    <t>Procedure Indication|PRINDC</t>
  </si>
  <si>
    <t>The condition, disease or disorder that the procedure is intended to investigate or address.</t>
  </si>
  <si>
    <t>C117518</t>
  </si>
  <si>
    <t>Procedure Dose|PRDOSE</t>
  </si>
  <si>
    <t>The amount of substance that the patient or test subject was administered during the procedure, or the total quantity administered.</t>
  </si>
  <si>
    <t>C117519</t>
  </si>
  <si>
    <t>Procedure Dose Description|PRDOSTXT</t>
  </si>
  <si>
    <t>A textual description of the agent dose level(s) or range(s) for the procedure per subject, according to the study protocol.</t>
  </si>
  <si>
    <t>C11751</t>
  </si>
  <si>
    <t>MUC-2-KLH Vaccine/QS21</t>
  </si>
  <si>
    <t>C117520</t>
  </si>
  <si>
    <t>Procedure Dose Units|PRDOSU</t>
  </si>
  <si>
    <t>The unit of measure for the dosage form of the procedure.</t>
  </si>
  <si>
    <t>C117521</t>
  </si>
  <si>
    <t>Procedure Dose Form|PRDOSFRM</t>
  </si>
  <si>
    <t>The form in which active and/or inert ingredient(s) of the procedure are physically presented.</t>
  </si>
  <si>
    <t>C117522</t>
  </si>
  <si>
    <t>Procedure Dosing Frequency per Interval|PRDOSFRQ</t>
  </si>
  <si>
    <t>The number of doses administered for the procedure per a specific interval.</t>
  </si>
  <si>
    <t>C117523</t>
  </si>
  <si>
    <t>Procedure Intended Dose Regimen|PRDOSRGM</t>
  </si>
  <si>
    <t>A treatment plan that specifies the amount, schedule, and the duration of the procedure.</t>
  </si>
  <si>
    <t>C117524</t>
  </si>
  <si>
    <t>Procedure Route of Administration|PRROUTE</t>
  </si>
  <si>
    <t>The means of entry through which the procedure is taken into the body.</t>
  </si>
  <si>
    <t>C117525</t>
  </si>
  <si>
    <t>Procedure Location|PRLOC</t>
  </si>
  <si>
    <t>The site in or on the body at which the procedure is performed.</t>
  </si>
  <si>
    <t>C117526</t>
  </si>
  <si>
    <t>Procedure Laterality|PRLAT|PROCEDURE_LATERALITY|PROCEDURE_LATERALITY|PROCEDURE_LATERALITY</t>
  </si>
  <si>
    <t>A qualifier for the side of the body the procedure is performed.</t>
  </si>
  <si>
    <t>CDISC Variable Terminology|EWS Biopsy/Surgical Procedures Table|EWS Variable Terminology|GCT Biopsy/Surgical Procedures Table|GCT Variable Terminology|OS Biopsy/Surgical Procedures Table|OS Variable Terminology</t>
  </si>
  <si>
    <t>C117527</t>
  </si>
  <si>
    <t>Procedure Directionality|PRDIR</t>
  </si>
  <si>
    <t>A qualifier for the direction on the body the procedure is performed.</t>
  </si>
  <si>
    <t>C117528</t>
  </si>
  <si>
    <t>Procedure Portion or Totality|PRPORTOT</t>
  </si>
  <si>
    <t>A qualifier for the arrangement or apportioning of an entity within a body part, region or organ for the procedure.</t>
  </si>
  <si>
    <t>C117529</t>
  </si>
  <si>
    <t>Start Date and Time of Procedure|PRSTDTC</t>
  </si>
  <si>
    <t>The date and time of the beginning of the procedure.</t>
  </si>
  <si>
    <t>C11752</t>
  </si>
  <si>
    <t>O6-Benzylguanine/Polifeprosan 20 With Carmustine Implant</t>
  </si>
  <si>
    <t>C117530</t>
  </si>
  <si>
    <t>End Date and Time of Procedure|PRENDTC</t>
  </si>
  <si>
    <t>The date and time of the end of the procedure.</t>
  </si>
  <si>
    <t>C117531</t>
  </si>
  <si>
    <t>Procedure Start Day|PRSTDY</t>
  </si>
  <si>
    <t>The first day of the procedure.</t>
  </si>
  <si>
    <t>C117532</t>
  </si>
  <si>
    <t>Procedure End Day|PRENDY</t>
  </si>
  <si>
    <t>The final day of the procedure.</t>
  </si>
  <si>
    <t>C117533</t>
  </si>
  <si>
    <t>Procedure Duration of Procedure|PRDUR</t>
  </si>
  <si>
    <t>The period of time from start to finish of the procedure.</t>
  </si>
  <si>
    <t>C117534</t>
  </si>
  <si>
    <t>Procedure Planned Time Point Name|PRTPT</t>
  </si>
  <si>
    <t>The literal identifier of a planned point in time for a procedure.</t>
  </si>
  <si>
    <t>C117535</t>
  </si>
  <si>
    <t>Procedure Planned Time Point Number|PRTPTNUM</t>
  </si>
  <si>
    <t>The numerical identifier of a planned procedure point in time.</t>
  </si>
  <si>
    <t>C117536</t>
  </si>
  <si>
    <t>Procedure Elapsed Time|PRELTM</t>
  </si>
  <si>
    <t>The interval between two procedure reference time points.</t>
  </si>
  <si>
    <t>C117537</t>
  </si>
  <si>
    <t>Procedure Time Point Reference|PRTPTREF</t>
  </si>
  <si>
    <t>The point in time that acts as a fixed reference point to a procedure.</t>
  </si>
  <si>
    <t>C117538</t>
  </si>
  <si>
    <t>Procedure Date Time of Reference Timepoint|PRRFTDTC</t>
  </si>
  <si>
    <t>The date and time of a specific reference point for the procedure.</t>
  </si>
  <si>
    <t>C117539</t>
  </si>
  <si>
    <t>C82560</t>
  </si>
  <si>
    <t>Procedure Start Relative to Reference Time Point|PRSTRTPT</t>
  </si>
  <si>
    <t>An indication or description of the start of a procedure in relation to a specific point in time.</t>
  </si>
  <si>
    <t>C11753</t>
  </si>
  <si>
    <t>Ifosfamide/Paclitaxel/Teniposide</t>
  </si>
  <si>
    <t>C117540</t>
  </si>
  <si>
    <t>C82575</t>
  </si>
  <si>
    <t>Procedure Start Reference Time Point|PRSTTPT</t>
  </si>
  <si>
    <t>A point in time that indicates the beginning of a procedure.</t>
  </si>
  <si>
    <t>C117541</t>
  </si>
  <si>
    <t>C82558</t>
  </si>
  <si>
    <t>Procedure End Relative to Reference Time Point|PRENRTPT</t>
  </si>
  <si>
    <t>An indication or description that the end of the procedure is before, during or after a reference moment in time.</t>
  </si>
  <si>
    <t>C117542</t>
  </si>
  <si>
    <t>C82574</t>
  </si>
  <si>
    <t>Procedure End Reference Time Point|PRENTPT</t>
  </si>
  <si>
    <t>A point in time that indicates the conclusion of a procedure.</t>
  </si>
  <si>
    <t>C117543</t>
  </si>
  <si>
    <t>Death Diagnosis Sequence Number|DDSEQ</t>
  </si>
  <si>
    <t>An identifier that describes the relative position of death diagnoses data within a series.</t>
  </si>
  <si>
    <t>C117544</t>
  </si>
  <si>
    <t>Death Diagnosis Assessment Test Code|DDTESTCD</t>
  </si>
  <si>
    <t>A character or string that represents the short code name of the death diagnosis assessment.</t>
  </si>
  <si>
    <t>C117545</t>
  </si>
  <si>
    <t>Death Diagnosis Assessment Test|DDTEST</t>
  </si>
  <si>
    <t>A character or string that represents the long name of the death diagnosis assessment.</t>
  </si>
  <si>
    <t>C117546</t>
  </si>
  <si>
    <t>Death Diagnosis Original Result|DDORRES</t>
  </si>
  <si>
    <t>The outcome of the death diagnosis assessment as originally received or collected.</t>
  </si>
  <si>
    <t>C117547</t>
  </si>
  <si>
    <t>Death Diagnosis Character Result in Standard Format|DDSTRESC</t>
  </si>
  <si>
    <t>The standard character or string for representation and reporting of death diagnosis data.</t>
  </si>
  <si>
    <t>C117548</t>
  </si>
  <si>
    <t>Death Diagnosis Evaluator|DDEVAL</t>
  </si>
  <si>
    <t>A person who determines the significance of a death diagnosis assessment.</t>
  </si>
  <si>
    <t>C117549</t>
  </si>
  <si>
    <t>Death Diagnosis Data Collection Date Time|DDDTC</t>
  </si>
  <si>
    <t>The date and time of death diagnosis data collection.</t>
  </si>
  <si>
    <t>C11754</t>
  </si>
  <si>
    <t>Docetaxel/Doxorubicin Hcl Liposome/Trastuzumab</t>
  </si>
  <si>
    <t>C117550</t>
  </si>
  <si>
    <t>Study Day of Death Diagnosis|DDDY</t>
  </si>
  <si>
    <t>The study day that a death diagnosis assessment is performed.</t>
  </si>
  <si>
    <t>C117551</t>
  </si>
  <si>
    <t>Immunogenicity Specimen Assessments Sequence Number|ISSEQ</t>
  </si>
  <si>
    <t>An identifier that describes the relative position of immunogenicity specimen assessments data within a series.</t>
  </si>
  <si>
    <t>C117552</t>
  </si>
  <si>
    <t>Immunogenicity Specimen Assessments Group Identifier|ISGRPID</t>
  </si>
  <si>
    <t>A character or string that represents an immunogenicity specimen assessments group.</t>
  </si>
  <si>
    <t>C117553</t>
  </si>
  <si>
    <t>Immunogenicity Specimen Assessments Reference Identifier|ISREFID</t>
  </si>
  <si>
    <t>A sequence of characters used to identify, name, or characterize the immunogenicity specimen assessments reference.</t>
  </si>
  <si>
    <t>C117554</t>
  </si>
  <si>
    <t>Immunogenicity Specimen Assessments Sponsor Defined Identifier|ISSPID</t>
  </si>
  <si>
    <t>One or more sponsor defined characters used to identify, name, or characterize the immunogenicity specimen assessment.</t>
  </si>
  <si>
    <t>C117555</t>
  </si>
  <si>
    <t>Immunogenicity Specimen Assessments Test Code|ISTESTCD</t>
  </si>
  <si>
    <t>A character or string that represents the short code name of the immunogenicity specimen assessment.</t>
  </si>
  <si>
    <t>C117556</t>
  </si>
  <si>
    <t>Immunogenicity Specimen Assessments Test|ISTEST</t>
  </si>
  <si>
    <t>A character or string that represents the long name of the immunogenicity specimen assessment.</t>
  </si>
  <si>
    <t>C117557</t>
  </si>
  <si>
    <t>Immunogenicity Specimen Assessments Category|ISCAT</t>
  </si>
  <si>
    <t>Classification of immunogenicity specimen assessments data.</t>
  </si>
  <si>
    <t>C117558</t>
  </si>
  <si>
    <t>Immunogenicity Specimen Assessments Subcategory|ISSCAT</t>
  </si>
  <si>
    <t>A subdivision of immunogenicity specimen assessments.</t>
  </si>
  <si>
    <t>C117559</t>
  </si>
  <si>
    <t>Immunogenicity Specimen Assessments Original Result|ISORRES</t>
  </si>
  <si>
    <t>The outcome of the immunogenicity specimen assessment as originally received or collected.</t>
  </si>
  <si>
    <t>C11755</t>
  </si>
  <si>
    <t>Tariquidar/Vinorelbine|Vinorelbine/XR9576</t>
  </si>
  <si>
    <t>C117560</t>
  </si>
  <si>
    <t>Immunogenicity Specimen Assessments Original Result Unit|ISORRESU</t>
  </si>
  <si>
    <t>The unit of measure for the result of the immunogenicity specimen assessment as originally received or collected.</t>
  </si>
  <si>
    <t>C117561</t>
  </si>
  <si>
    <t>Immunogenicity Specimen Assessments Character Result in Standard Format|ISSTRESC</t>
  </si>
  <si>
    <t>The standard character or string for representation and reporting of immunogenicity specimen assessment data.</t>
  </si>
  <si>
    <t>C117562</t>
  </si>
  <si>
    <t>Immunogenicity Specimen Assessments Numeric Result in Standard Unit|ISSTRESN</t>
  </si>
  <si>
    <t>The numerical identifier of an immunogenicity specimen assessment result in standard units.</t>
  </si>
  <si>
    <t>C117563</t>
  </si>
  <si>
    <t>Immunogenicity Specimen Assessments Result Standard Unit|ISSTRESU</t>
  </si>
  <si>
    <t>The standard unit of measure for the immunogenicity specimen assessment results.</t>
  </si>
  <si>
    <t>C117564</t>
  </si>
  <si>
    <t>Immunogenicity Specimen Assessments Completion Status|ISSTAT</t>
  </si>
  <si>
    <t>A term used to describe the state or condition of the completeness of the immunogenicity specimen assessment data.</t>
  </si>
  <si>
    <t>C117565</t>
  </si>
  <si>
    <t>Immunogenicity Specimen Assessments Reason Not Done|ISREASND</t>
  </si>
  <si>
    <t>The rationale why an immunogenicity specimen assessment was not performed.</t>
  </si>
  <si>
    <t>C117566</t>
  </si>
  <si>
    <t>Immunogenicity Specimen Assessments Vendor Name|ISNAM</t>
  </si>
  <si>
    <t>The literal identifier of the vendor or laboratory that performs a immunogenicity specimen assessment.</t>
  </si>
  <si>
    <t>C117567</t>
  </si>
  <si>
    <t>C70713</t>
  </si>
  <si>
    <t>Immunogenicity Specimen Assessments Specimen Type|ISSPEC</t>
  </si>
  <si>
    <t>The type of a material sample taken from a biological entity for immunogenicity specimen assessment testing.</t>
  </si>
  <si>
    <t>C117568</t>
  </si>
  <si>
    <t>Immunogenicity Specimen Assessments Method|ISMETHOD</t>
  </si>
  <si>
    <t>The technique used to administer the immunogenicity specimen assessment.</t>
  </si>
  <si>
    <t>C117569</t>
  </si>
  <si>
    <t>Immunogenicity Specimen Assessments Baseline Flag|ISBLFL</t>
  </si>
  <si>
    <t>An indication or description that immunogenicity specimen assessment data is a baseline value.</t>
  </si>
  <si>
    <t>C11756</t>
  </si>
  <si>
    <t>Montanide ISA-51/PR1 leukemia peptide vaccine/Sargramostim</t>
  </si>
  <si>
    <t>C117570</t>
  </si>
  <si>
    <t>C82589</t>
  </si>
  <si>
    <t>Immunogenicity Specimen Assessments Lower Limit of Quantitation|ISLLOQ</t>
  </si>
  <si>
    <t>The lowest value in a possible range of values for the immunogenicity specimen assessment.</t>
  </si>
  <si>
    <t>C117571</t>
  </si>
  <si>
    <t>Immunogenicity Specimen Assessments Data Collection Date Time|ISDTC</t>
  </si>
  <si>
    <t>The date and time of immunogenicity specimen assessment data collection.</t>
  </si>
  <si>
    <t>C117572</t>
  </si>
  <si>
    <t>Study Day of Immunogenicity Specimen Assessment|ISDY</t>
  </si>
  <si>
    <t>The study day that an immunogenicity specimen assessment is performed.</t>
  </si>
  <si>
    <t>C117573</t>
  </si>
  <si>
    <t>Microscopic Findings Sequence Number|MISEQ</t>
  </si>
  <si>
    <t>An identifier that describes the relative position of microscopic findings data within a series.</t>
  </si>
  <si>
    <t>C117574</t>
  </si>
  <si>
    <t>Microscopic Findings Group Identifier|MIGRPID</t>
  </si>
  <si>
    <t>A character or string that represents a microscopic findings group.</t>
  </si>
  <si>
    <t>C117575</t>
  </si>
  <si>
    <t>Microscopic Findings Reference Identifier|MIREFID</t>
  </si>
  <si>
    <t>A character or string used to name, or characterize a microscopic findings reference.</t>
  </si>
  <si>
    <t>C117576</t>
  </si>
  <si>
    <t>Microscopic Findings Sponsor Defined Identifier|MISPID</t>
  </si>
  <si>
    <t>One or more sponsor defined characters used to identify, name, or characterize the microscopic findings.</t>
  </si>
  <si>
    <t>C117577</t>
  </si>
  <si>
    <t>Microscopic Findings Test Code|MITESTCD</t>
  </si>
  <si>
    <t>A character or string that represents the short code name of the microscopic findings assessment.</t>
  </si>
  <si>
    <t>C117578</t>
  </si>
  <si>
    <t>Microscopic Findings Test|MITEST</t>
  </si>
  <si>
    <t>A character or string that represents the long name of the microscopic findings assessment.</t>
  </si>
  <si>
    <t>C117579</t>
  </si>
  <si>
    <t>Microscopic Findings Measurement, Test or Examination Detail|MITSTDTL</t>
  </si>
  <si>
    <t>Particulars considered individually and in relation to a microscopic findings measurement, test or examination.</t>
  </si>
  <si>
    <t>C11757</t>
  </si>
  <si>
    <t>Biomed 101/Interleukin-2</t>
  </si>
  <si>
    <t>C117580</t>
  </si>
  <si>
    <t>Microscopic Findings Category|MICAT</t>
  </si>
  <si>
    <t>A classification of microscopic findings data.</t>
  </si>
  <si>
    <t>C117581</t>
  </si>
  <si>
    <t>Microscopic Findings Subcategory|MISCAT</t>
  </si>
  <si>
    <t>A subdivision of microscopic findings data.</t>
  </si>
  <si>
    <t>C117582</t>
  </si>
  <si>
    <t>Microscopic Findings Original Result|MIORRES</t>
  </si>
  <si>
    <t>The outcome of the microscopic assessment as originally received or collected.</t>
  </si>
  <si>
    <t>C117583</t>
  </si>
  <si>
    <t>Microscopic Findings Original Result Unit|MIORRESU</t>
  </si>
  <si>
    <t>The unit of measure for the result of the microscopic test or finding as originally received or collected.</t>
  </si>
  <si>
    <t>C117584</t>
  </si>
  <si>
    <t>Microscopic Findings Character Result in Standard Format|MISTRESC</t>
  </si>
  <si>
    <t>The standard character or string for representation and reporting of microscopic findings data.</t>
  </si>
  <si>
    <t>C117585</t>
  </si>
  <si>
    <t>Microscopic Findings Numeric Result in Standard Unit|MISTRESN</t>
  </si>
  <si>
    <t>The numerical identifier of microscopic findings result in standard units.</t>
  </si>
  <si>
    <t>C117586</t>
  </si>
  <si>
    <t>Microscopic Findings Result Standard Unit|MISTRESU</t>
  </si>
  <si>
    <t>The standard unit of measure for microscopic findings results.</t>
  </si>
  <si>
    <t>C117587</t>
  </si>
  <si>
    <t>Microscopic Findings Result Category|MIRESCAT</t>
  </si>
  <si>
    <t>A classification of a microscopic findings result.</t>
  </si>
  <si>
    <t>C117588</t>
  </si>
  <si>
    <t>Microscopic Findings Completion Status|MISTAT</t>
  </si>
  <si>
    <t>A term used to describe the state or condition of the completeness of the microscopic findings data.</t>
  </si>
  <si>
    <t>C117589</t>
  </si>
  <si>
    <t>Microscopic Findings Reason Not Done|MIREASND</t>
  </si>
  <si>
    <t>The rationale why a microscopic finding was not obtained.</t>
  </si>
  <si>
    <t>C11758</t>
  </si>
  <si>
    <t>Anti-thymocyte globulin/methylprednisolone/tacrolimus</t>
  </si>
  <si>
    <t>C117590</t>
  </si>
  <si>
    <t>Microscopic Findings Vendor Name|MINAM</t>
  </si>
  <si>
    <t>The literal identifier of the vendor or laboratory that performs a microscopic assessment.</t>
  </si>
  <si>
    <t>C117591</t>
  </si>
  <si>
    <t>Microscopic Findings Specimen Type|MISPEC</t>
  </si>
  <si>
    <t>The type of a material sample taken from a biological entity for microscopic testing.</t>
  </si>
  <si>
    <t>C117592</t>
  </si>
  <si>
    <t>C70714</t>
  </si>
  <si>
    <t>Microscopic Findings Specimen Condition|MISPCCND</t>
  </si>
  <si>
    <t>A characteristic that refers to the physical and organoleptic state of a biospecimen used for a microscopic assessment.</t>
  </si>
  <si>
    <t>C117593</t>
  </si>
  <si>
    <t>Microscopic Findings Location|MILOC</t>
  </si>
  <si>
    <t>The site in or on the body at which the microscopic assessment test or result is performed or collected.</t>
  </si>
  <si>
    <t>C117594</t>
  </si>
  <si>
    <t>Microscopic Findings Laterality|MILAT</t>
  </si>
  <si>
    <t>A qualifier for the side of the body the microscopic findings assessment is performed.</t>
  </si>
  <si>
    <t>C117595</t>
  </si>
  <si>
    <t>Microscopic Findings Directionality|MIDIR</t>
  </si>
  <si>
    <t>A qualifier for the direction on the body the microscopic findings assessment is performed.</t>
  </si>
  <si>
    <t>C117596</t>
  </si>
  <si>
    <t>Microscopic Findings Method|MIMETHOD</t>
  </si>
  <si>
    <t>The technique used to administer the microscopic assessment.</t>
  </si>
  <si>
    <t>C117597</t>
  </si>
  <si>
    <t>Microscopic Findings Baseline Flag|MIBLFL</t>
  </si>
  <si>
    <t>An indication or description that microscopic findings data is a baseline value.</t>
  </si>
  <si>
    <t>C117598</t>
  </si>
  <si>
    <t>Microscopic Findings Evaluator|MIEVAL</t>
  </si>
  <si>
    <t>A person who determines the significance of a microscopic findings assessment.</t>
  </si>
  <si>
    <t>C117599</t>
  </si>
  <si>
    <t>Microscopic Findings Data Collection Date Time|MIDTC</t>
  </si>
  <si>
    <t>The date and time microscopic findings data was collected.</t>
  </si>
  <si>
    <t>C11759</t>
  </si>
  <si>
    <t>CI-994/Gemcitabine</t>
  </si>
  <si>
    <t>C1175</t>
  </si>
  <si>
    <t>Olive Oil|OLIVE OIL|Oil, Olive|Olea Europaea Oil</t>
  </si>
  <si>
    <t>Produced by pressing olives, Olive Oil has a high content of monounsaturated fats, thought beneficial for health. Major components of the phenolic fraction of olive oil, lignans and pinoresinols are potent antioxidants present in extra virgin (first pressed) oils. Containing vitamins E and F, other antioxidant compounds, foods containing high amounts of lignan precursors may be protective against breast, colon, and prostate cancer, as well as heart diseases. Used mainly in cooking today, olive oil has been used for medicines and in cosmetics. (NCI04)</t>
  </si>
  <si>
    <t>Olive Oil</t>
  </si>
  <si>
    <t>C117600</t>
  </si>
  <si>
    <t>Study Day of Microscopic Findings|MIDY</t>
  </si>
  <si>
    <t>The day that a microscopic findings assessment is performed.</t>
  </si>
  <si>
    <t>C117601</t>
  </si>
  <si>
    <t>Morphology Sequence Number|MOSEQ</t>
  </si>
  <si>
    <t>An identifier that describes the relative position of morphology data within a series.</t>
  </si>
  <si>
    <t>C117602</t>
  </si>
  <si>
    <t>Morphology Group Identifier|MOGRPID</t>
  </si>
  <si>
    <t>A character or string that represents a morphology findings group.</t>
  </si>
  <si>
    <t>C117603</t>
  </si>
  <si>
    <t>Morphology Reference Identifier|MOREFID</t>
  </si>
  <si>
    <t>A character or string used to name, or characterize a morphology reference.</t>
  </si>
  <si>
    <t>C117604</t>
  </si>
  <si>
    <t>Morphology Sponsor Defined Identifier|MOSPID</t>
  </si>
  <si>
    <t>One or more sponsor defined characters used to identify, name, or characterize the morphology finding.</t>
  </si>
  <si>
    <t>C117605</t>
  </si>
  <si>
    <t>Morphology Record Link Identifier|MOLNKID</t>
  </si>
  <si>
    <t>A sequence of characters used as a linkage between related records of a morphology assessment.</t>
  </si>
  <si>
    <t>C117606</t>
  </si>
  <si>
    <t>Morphology Test Code|MOTESTCD</t>
  </si>
  <si>
    <t>A character or string that represents the short code name of the morphology assessment.</t>
  </si>
  <si>
    <t>C117607</t>
  </si>
  <si>
    <t>Morphology Test|MOTEST</t>
  </si>
  <si>
    <t>A character or string that represents the long name of the morphology assessment.</t>
  </si>
  <si>
    <t>C117608</t>
  </si>
  <si>
    <t>Morphology Category|MOCAT</t>
  </si>
  <si>
    <t>A classification of morphology data.</t>
  </si>
  <si>
    <t>C117609</t>
  </si>
  <si>
    <t>Morphology Subcategory|MOSCAT</t>
  </si>
  <si>
    <t>A subdivision of morphology data.</t>
  </si>
  <si>
    <t>C11760</t>
  </si>
  <si>
    <t>Eniluracil/Fluorouracil/Oxaliplatin</t>
  </si>
  <si>
    <t>C117610</t>
  </si>
  <si>
    <t>Morphology Position|MOPOS</t>
  </si>
  <si>
    <t>The physical bearing of the body during a morphology assessment.</t>
  </si>
  <si>
    <t>C117611</t>
  </si>
  <si>
    <t>Morphology Original Result|MOORRES</t>
  </si>
  <si>
    <t>The outcome of the morphology assessment as originally received or collected.</t>
  </si>
  <si>
    <t>C117612</t>
  </si>
  <si>
    <t>Morphology Original Result Unit|MOORRESU</t>
  </si>
  <si>
    <t>The unit of measure for the result of the morphology test or finding as originally received or collected.</t>
  </si>
  <si>
    <t>C117613</t>
  </si>
  <si>
    <t>Morphology Character Result in Standard Format|MOSTRESC</t>
  </si>
  <si>
    <t>The standard character or string for representation and reporting of morphology data.</t>
  </si>
  <si>
    <t>C117614</t>
  </si>
  <si>
    <t>Morphology Numeric Result in Standard Unit|MOSTRESN</t>
  </si>
  <si>
    <t>The numerical identifier of morphology result in standard units.</t>
  </si>
  <si>
    <t>C117615</t>
  </si>
  <si>
    <t>Morphology Result Standard Unit|MOSTRESU</t>
  </si>
  <si>
    <t>The standard unit of measure for morphology results.</t>
  </si>
  <si>
    <t>C117616</t>
  </si>
  <si>
    <t>Morphology Completion Status|MOSTAT</t>
  </si>
  <si>
    <t>A term used to describe the state or condition of the completeness of the morphology data.</t>
  </si>
  <si>
    <t>C117617</t>
  </si>
  <si>
    <t>Morphology Reason Not Done|MOREASND</t>
  </si>
  <si>
    <t>The rationale why a morphology test was not performed.</t>
  </si>
  <si>
    <t>C117618</t>
  </si>
  <si>
    <t>C82536</t>
  </si>
  <si>
    <t>Morphology External Filename|MOXFN</t>
  </si>
  <si>
    <t>The literal identifier of an morphology external file name.</t>
  </si>
  <si>
    <t>C117619</t>
  </si>
  <si>
    <t>Morphology Vendor Name|MONAM</t>
  </si>
  <si>
    <t>The literal identifier of the vendor or laboratory that performs a morphology examination.</t>
  </si>
  <si>
    <t>C11761</t>
  </si>
  <si>
    <t>Cisplatin/Tirapazamine/Vinorelbine</t>
  </si>
  <si>
    <t>C117620</t>
  </si>
  <si>
    <t>Morphology Location|MOLOC</t>
  </si>
  <si>
    <t>The site in or on the body at which the morphology test or result is performed or collected.</t>
  </si>
  <si>
    <t>C117621</t>
  </si>
  <si>
    <t>Morphology Laterality|MOLAT</t>
  </si>
  <si>
    <t>A qualifier for the side of the body the morphology assessment is performed.</t>
  </si>
  <si>
    <t>C117622</t>
  </si>
  <si>
    <t>Morphology Directionality|MODIR</t>
  </si>
  <si>
    <t>A qualifier for the direction on the body the morphology assessment is performed.</t>
  </si>
  <si>
    <t>C117623</t>
  </si>
  <si>
    <t>Morphology Portion or Totality|MOPORTOT</t>
  </si>
  <si>
    <t>A qualifier for the arrangement or apportioning of an entity within a body part, region or organ for a morphology assessment.</t>
  </si>
  <si>
    <t>C117624</t>
  </si>
  <si>
    <t>Morphology Method|MOMETHOD</t>
  </si>
  <si>
    <t>The technique used to administer the morphologic assessment.</t>
  </si>
  <si>
    <t>C117625</t>
  </si>
  <si>
    <t>Morphology Analysis Method|MOANMETH</t>
  </si>
  <si>
    <t>A means, manner of procedure, or systematic course of actions that are performed in order to examine and interpret a morphology assessment.</t>
  </si>
  <si>
    <t>C117626</t>
  </si>
  <si>
    <t>Morphology Baseline Flag|MOBLFL</t>
  </si>
  <si>
    <t>An indication or description that morphology data is a baseline value.</t>
  </si>
  <si>
    <t>C117627</t>
  </si>
  <si>
    <t>C81197</t>
  </si>
  <si>
    <t>Morphology Derived Flag|MODRVFL</t>
  </si>
  <si>
    <t>An indication or description that morphology assessment data is a derived value.</t>
  </si>
  <si>
    <t>C117628</t>
  </si>
  <si>
    <t>Morphology Evaluator|MOEVAL</t>
  </si>
  <si>
    <t>A person who determines the significance of a morphology assessment.</t>
  </si>
  <si>
    <t>C117629</t>
  </si>
  <si>
    <t>Morphology Data Collection Date Time|MODTC</t>
  </si>
  <si>
    <t>The date and time morphology data was collected.</t>
  </si>
  <si>
    <t>C11762</t>
  </si>
  <si>
    <t>Cetuximab/Irinotecan</t>
  </si>
  <si>
    <t>C117630</t>
  </si>
  <si>
    <t>Study Day of Morphology Assessment|MODY</t>
  </si>
  <si>
    <t>The day that a morphology assessment is performed.</t>
  </si>
  <si>
    <t>C117631</t>
  </si>
  <si>
    <t>Morphology Planned Time Point Name|MOTPT</t>
  </si>
  <si>
    <t>The literal identifier of a planned point in time for a morphological assessment.</t>
  </si>
  <si>
    <t>C117632</t>
  </si>
  <si>
    <t>Morphology Planned Time Point Number|MOTPTNUM</t>
  </si>
  <si>
    <t>The numerical identifier of a morphology point in time.</t>
  </si>
  <si>
    <t>C117633</t>
  </si>
  <si>
    <t>Morphology Elapsed Time|MOELTM</t>
  </si>
  <si>
    <t>The interval between two morphology reference time points.</t>
  </si>
  <si>
    <t>C117634</t>
  </si>
  <si>
    <t>Morphology Time Point Reference|MOTPTREF</t>
  </si>
  <si>
    <t>The point in time that acts as a fixed reference point to a morphology finding.</t>
  </si>
  <si>
    <t>C117635</t>
  </si>
  <si>
    <t>Morphology Date Time of Reference Timepoint|MORFTDTC</t>
  </si>
  <si>
    <t>The date and time of a specific reference point for the morphology assessment.</t>
  </si>
  <si>
    <t>C117636</t>
  </si>
  <si>
    <t>Reproductive System Findings Sequence Number|RPSEQ</t>
  </si>
  <si>
    <t>An identifier that describes the relative position of reproductive system findings data within a series.</t>
  </si>
  <si>
    <t>C117637</t>
  </si>
  <si>
    <t>Reproductive System Findings Group Identifier|RPGRPID</t>
  </si>
  <si>
    <t>A character or string that represents a reproductive system findings group.</t>
  </si>
  <si>
    <t>C117638</t>
  </si>
  <si>
    <t>Reproductive System Findings Reference Identifier|RPREFID</t>
  </si>
  <si>
    <t>A character or string used to name, or characterize a reproductive system findings reference.</t>
  </si>
  <si>
    <t>C117639</t>
  </si>
  <si>
    <t>Reproductive System Findings Sponsor Defined Identifier|RPSPID</t>
  </si>
  <si>
    <t>One or more sponsor defined characters used to identify, name, or characterize the reproductive system finding.</t>
  </si>
  <si>
    <t>C11763</t>
  </si>
  <si>
    <t>Cisplatin/Cyclophosphamide/Etoposide/Mafosfamide/Vincristine</t>
  </si>
  <si>
    <t>C117640</t>
  </si>
  <si>
    <t>Reproductive System Finding Test Code|RPTESTCD</t>
  </si>
  <si>
    <t>A character or string that represents the short code name of the reproductive system finding assessment.</t>
  </si>
  <si>
    <t>C117641</t>
  </si>
  <si>
    <t>Reproductive System Finding Test|RPTEST</t>
  </si>
  <si>
    <t>A character or string that represents the long name of the reproductive system finding assessment.</t>
  </si>
  <si>
    <t>C117642</t>
  </si>
  <si>
    <t>Reproductive System Findings Category|RPCAT</t>
  </si>
  <si>
    <t>A classification of reproductive system findings data.</t>
  </si>
  <si>
    <t>C117643</t>
  </si>
  <si>
    <t>Reproductive System Findings Subcategory|RPSCAT</t>
  </si>
  <si>
    <t>A subdivision of reproductive system findings data.</t>
  </si>
  <si>
    <t>C117644</t>
  </si>
  <si>
    <t>Reproductive System Findings Original Result|RPORRES</t>
  </si>
  <si>
    <t>The outcome of the reproductive system findings assessment as originally received or collected.</t>
  </si>
  <si>
    <t>C117645</t>
  </si>
  <si>
    <t>Reproductive System Findings Original Result Unit|RPORRESU</t>
  </si>
  <si>
    <t>The unit of measure for the result of the reproductive system findings test or finding as originally received or collected.</t>
  </si>
  <si>
    <t>C117646</t>
  </si>
  <si>
    <t>Reproductive System Findings Character Result in Standard Format|RPSTRESC</t>
  </si>
  <si>
    <t>The standard character or string for representation and reporting of reproductive system findings data.</t>
  </si>
  <si>
    <t>C117647</t>
  </si>
  <si>
    <t>Reproductive System Findings Numeric Result in Standard Unit|RPSTRESN</t>
  </si>
  <si>
    <t>The numerical identifier of reproductive system findings result in standard units.</t>
  </si>
  <si>
    <t>C117648</t>
  </si>
  <si>
    <t>Reproductive System Findings Result Standard Unit|RPSTRESU</t>
  </si>
  <si>
    <t>The standard unit of measure for reproductive system findings results.</t>
  </si>
  <si>
    <t>C117649</t>
  </si>
  <si>
    <t>Reproductive System Findings Completion Status|RPSTAT</t>
  </si>
  <si>
    <t>A term used to describe the state or condition of the completeness of the reproductive system findings data.</t>
  </si>
  <si>
    <t>C11764</t>
  </si>
  <si>
    <t>C63586|C63502|C203473|C191676|C159893|C156290</t>
  </si>
  <si>
    <t>Folfirinox Regimen|FOLFIRINOX|FOLFIRINOX|Fluorouracil with Irinotecan Hydrochloride, Leucovorin Calcium and Oxaliplatin|Fluorouracil/Irinotecan/Leucovorin Calcium/Oxaliplatin|Folinic Acid/Fluorouracil/Irinotecan/Oxaliplatin</t>
  </si>
  <si>
    <t>A regimen consisting of fluorouracil, irinotecan, leucovorin and oxaliplatin that can be used for the treatment of pancreatic and colorectal cancers; occult primary, ampullary, appendiceal and small bowel adenocarcinomas; well-differentiated grade 3 neuroendocrine tumors (NETs), and extrapulmonary poorly differentiated neuroendocrine carcinoma, large or small cell carcinoma and mixed neuroendocrine-non-neuroendocrine neoplasm.</t>
  </si>
  <si>
    <t>Folfirinox Regimen</t>
  </si>
  <si>
    <t>CTRP Agent Terminology|CTRP Terminology|HemOnc Regimen Terminology|NCI Drug Dictionary Terminology|SEER Rx Interactive Antineoplastic Drugs Database-Regimen|SEER Rx Interactive Antineoplastic Drugs Database</t>
  </si>
  <si>
    <t>C117650</t>
  </si>
  <si>
    <t>Reproductive System Findings Reason Not Done|RPREASND</t>
  </si>
  <si>
    <t>The rationale why a reproductive system finding was not obtained.</t>
  </si>
  <si>
    <t>C117651</t>
  </si>
  <si>
    <t>Reproductive System Findings Baseline Flag|RPBLFL</t>
  </si>
  <si>
    <t>An indication or description that reproductive system findings data is a baseline value.</t>
  </si>
  <si>
    <t>C117652</t>
  </si>
  <si>
    <t>Reproductive System Findings Derived Flag|RPDRVFL</t>
  </si>
  <si>
    <t>An indication or description that reproductive system findings data is a derived value.</t>
  </si>
  <si>
    <t>C117653</t>
  </si>
  <si>
    <t>Reproductive System Findings Data Collection Date Time|RPDTC</t>
  </si>
  <si>
    <t>The date and time reproductive system findings data was collected.</t>
  </si>
  <si>
    <t>C117654</t>
  </si>
  <si>
    <t>Study Day of Reproductive System Findings|RPDY</t>
  </si>
  <si>
    <t>The day that a reproductive system findings assessment is performed.</t>
  </si>
  <si>
    <t>C117655</t>
  </si>
  <si>
    <t>Subject Status Domain|SS|Subject Status</t>
  </si>
  <si>
    <t>A subject domain utilized for the submission of information encompassing and representing data, vocabulary or records related to subject status.</t>
  </si>
  <si>
    <t>C117656</t>
  </si>
  <si>
    <t>Subject Status Sequence Number|SSSEQ</t>
  </si>
  <si>
    <t>An identifier that describes the relative position of subject status data within a series.</t>
  </si>
  <si>
    <t>C117657</t>
  </si>
  <si>
    <t>Subject Status Group Identifier|SSGRPID</t>
  </si>
  <si>
    <t>A character or string that represents a subject status findings group.</t>
  </si>
  <si>
    <t>C117658</t>
  </si>
  <si>
    <t>Subject Status Sponsor Defined Identifier|SSSPID</t>
  </si>
  <si>
    <t>One or more sponsor defined characters used to identify, name, or characterize the subject status.</t>
  </si>
  <si>
    <t>C117659</t>
  </si>
  <si>
    <t>Subject Status Test Code|SSTESTCD</t>
  </si>
  <si>
    <t>A character or string that represents the short code name of the subject status assessment.</t>
  </si>
  <si>
    <t>C11765</t>
  </si>
  <si>
    <t>Carboplatin/Paclitaxel/Tirapazamine</t>
  </si>
  <si>
    <t>C117660</t>
  </si>
  <si>
    <t>Subject Status Test|SSTEST</t>
  </si>
  <si>
    <t>A character or string that represents the long name of the subject status assessment.</t>
  </si>
  <si>
    <t>C117661</t>
  </si>
  <si>
    <t>Subject Status Category|SSCAT</t>
  </si>
  <si>
    <t>A classification of subject status data.</t>
  </si>
  <si>
    <t>C117662</t>
  </si>
  <si>
    <t>Subject Status Subcategory|SSSCAT</t>
  </si>
  <si>
    <t>A subdivision of subject status data.</t>
  </si>
  <si>
    <t>C117663</t>
  </si>
  <si>
    <t>Subject Status Original Result|SSORRES</t>
  </si>
  <si>
    <t>The outcome of the subject status assessment as originally received or collected.</t>
  </si>
  <si>
    <t>C117664</t>
  </si>
  <si>
    <t>Subject Status Character Result in Standard Format|SSSTRESC</t>
  </si>
  <si>
    <t>The standard character or string for representation and reporting of subject status data.</t>
  </si>
  <si>
    <t>C117665</t>
  </si>
  <si>
    <t>Subject Status Completion Status|SSSTAT</t>
  </si>
  <si>
    <t>A term used to describe the state or condition of the completeness of the subject status data.</t>
  </si>
  <si>
    <t>C117666</t>
  </si>
  <si>
    <t>Subject Status Reason Not Done|SSREASND</t>
  </si>
  <si>
    <t>The rationale why a subject status assessment was not performed.</t>
  </si>
  <si>
    <t>C117667</t>
  </si>
  <si>
    <t>Subject Status Evaluator|SSEVAL</t>
  </si>
  <si>
    <t>A person who determines the significance of a subject status assessment.</t>
  </si>
  <si>
    <t>C117668</t>
  </si>
  <si>
    <t>Subject Status Data Collection Date Time|SSDTC</t>
  </si>
  <si>
    <t>The date and time subject status data was collected.</t>
  </si>
  <si>
    <t>C117669</t>
  </si>
  <si>
    <t>Study Day of Subject Status|SSDY</t>
  </si>
  <si>
    <t>The day that a subject status assessment is performed.</t>
  </si>
  <si>
    <t>C11766</t>
  </si>
  <si>
    <t>Docetaxel/Methotrexate</t>
  </si>
  <si>
    <t>C117670</t>
  </si>
  <si>
    <t>Skin Response Sequence Number|SRSEQ</t>
  </si>
  <si>
    <t>An identifier that describes the relative position of skin response data within a series.</t>
  </si>
  <si>
    <t>C117671</t>
  </si>
  <si>
    <t>Skin Response Group Identifier|SRGRPID</t>
  </si>
  <si>
    <t>A character or string that represents a skin response findings about group.</t>
  </si>
  <si>
    <t>C117672</t>
  </si>
  <si>
    <t>Skin Response Reference Identifier|SRREFID</t>
  </si>
  <si>
    <t>A character or string used to name, or characterize a Skin Response reference.</t>
  </si>
  <si>
    <t>C117673</t>
  </si>
  <si>
    <t>Skin Response Sponsor Defined Identifier|SRSPID</t>
  </si>
  <si>
    <t>One or more sponsor defined characters used to identify, name, or characterize the skin response.</t>
  </si>
  <si>
    <t>C117674</t>
  </si>
  <si>
    <t>Skin Response Test Code|SRTESTCD</t>
  </si>
  <si>
    <t>A character or string that represents the short code name of the skin response assessment.</t>
  </si>
  <si>
    <t>C117675</t>
  </si>
  <si>
    <t>Skin Response Test|SRTEST</t>
  </si>
  <si>
    <t>A character or string that represents the long name of the skin response assessment.</t>
  </si>
  <si>
    <t>C117676</t>
  </si>
  <si>
    <t>C82546</t>
  </si>
  <si>
    <t>Skin Response Observation Object|SROBJ</t>
  </si>
  <si>
    <t>The name of the entity that is being assessed in a skin response examination.</t>
  </si>
  <si>
    <t>C117677</t>
  </si>
  <si>
    <t>Skin Response Category|SRCAT</t>
  </si>
  <si>
    <t>A classification of skin response data.</t>
  </si>
  <si>
    <t>C117678</t>
  </si>
  <si>
    <t>Skin Response Subcategory|SRSCAT</t>
  </si>
  <si>
    <t>A subdivision of skin response data.</t>
  </si>
  <si>
    <t>C117679</t>
  </si>
  <si>
    <t>Skin Response Original Result|SRORRES</t>
  </si>
  <si>
    <t>The outcome of the skin response assessment as originally received or collected.</t>
  </si>
  <si>
    <t>C11767</t>
  </si>
  <si>
    <t>Oblimersen/Paclitaxel</t>
  </si>
  <si>
    <t>C117680</t>
  </si>
  <si>
    <t>Skin Response Original Result Unit|SRORRESU</t>
  </si>
  <si>
    <t>The unit of measure for the result of the skin response test or finding as originally received or collected.</t>
  </si>
  <si>
    <t>C117681</t>
  </si>
  <si>
    <t>Skin Response Character Result in Standard Format|SRSTRESC</t>
  </si>
  <si>
    <t>The standard character or string for representation and reporting of skin response data.</t>
  </si>
  <si>
    <t>C117682</t>
  </si>
  <si>
    <t>Skin Response Numeric Result in Standard Unit|SRSTRESN</t>
  </si>
  <si>
    <t>The numerical identifier of skin response result in standard units.</t>
  </si>
  <si>
    <t>C117683</t>
  </si>
  <si>
    <t>Skin Response Result Standard Unit|SRSTRESU</t>
  </si>
  <si>
    <t>The standard unit of measure for skin response results.</t>
  </si>
  <si>
    <t>C117684</t>
  </si>
  <si>
    <t>Skin Response Completion Status|SRSTAT</t>
  </si>
  <si>
    <t>A term used to describe the state or condition of the completeness of the skin response data.</t>
  </si>
  <si>
    <t>C117685</t>
  </si>
  <si>
    <t>Skin Response Reason Not Done|SRREASND</t>
  </si>
  <si>
    <t>The rationale why a skin response test was not performed.</t>
  </si>
  <si>
    <t>C117686</t>
  </si>
  <si>
    <t>Skin Response Vendor Name|SRNAM</t>
  </si>
  <si>
    <t>The literal identifier of the vendor or laboratory that performs a skin response assessment.</t>
  </si>
  <si>
    <t>C117687</t>
  </si>
  <si>
    <t>Skin Response Specimen Type|SRSPEC</t>
  </si>
  <si>
    <t>The type of a material sample taken from a biological entity for skin response testing.</t>
  </si>
  <si>
    <t>C117688</t>
  </si>
  <si>
    <t>Skin Response Location|SRLOC</t>
  </si>
  <si>
    <t>The site in or on the body at which the skin response test or result is performed or collected.</t>
  </si>
  <si>
    <t>C117689</t>
  </si>
  <si>
    <t>Skin Response Laterality|SRLAT</t>
  </si>
  <si>
    <t>A qualifier for the side of the body the skin response assessment is performed.</t>
  </si>
  <si>
    <t>C11768</t>
  </si>
  <si>
    <t>Cetuximab/Gemcitabine</t>
  </si>
  <si>
    <t>C117690</t>
  </si>
  <si>
    <t>Skin Response Method|SRMETHOD</t>
  </si>
  <si>
    <t>The technique used to administer the skin response assessment.</t>
  </si>
  <si>
    <t>C117691</t>
  </si>
  <si>
    <t>Skin Response Evaluator|SREVAL</t>
  </si>
  <si>
    <t>A person who determines the significance of a skin response assessment.</t>
  </si>
  <si>
    <t>C117692</t>
  </si>
  <si>
    <t>Skin Response Data Collection Date Time|SRDTC</t>
  </si>
  <si>
    <t>The date and time skin response data was collected.</t>
  </si>
  <si>
    <t>C117693</t>
  </si>
  <si>
    <t>Study Day of Skin Response Assessment|SRDY</t>
  </si>
  <si>
    <t>The day that a skin response assessment is performed.</t>
  </si>
  <si>
    <t>C117694</t>
  </si>
  <si>
    <t>Skin Response Planned Time Point Name|SRTPT</t>
  </si>
  <si>
    <t>The literal identifier of a planned point in time for a skin response assessment.</t>
  </si>
  <si>
    <t>C117695</t>
  </si>
  <si>
    <t>Skin Response Planned Time Point Number|SRTPTNUM</t>
  </si>
  <si>
    <t>The numerical identifier of a skin response point in time.</t>
  </si>
  <si>
    <t>C117696</t>
  </si>
  <si>
    <t>Skin Response Elapsed Time|SRELTM</t>
  </si>
  <si>
    <t>The interval between two skin response reference time points.</t>
  </si>
  <si>
    <t>C117697</t>
  </si>
  <si>
    <t>Skin Response Time Point Reference|SRTPTREF</t>
  </si>
  <si>
    <t>The point in time that acts as a fixed reference point to a skin response.</t>
  </si>
  <si>
    <t>C117698</t>
  </si>
  <si>
    <t>Skin Response Date Time of Reference Timepoint|SRRFTDTC</t>
  </si>
  <si>
    <t>The date and time of a specific reference point for the skin reponse assessment.</t>
  </si>
  <si>
    <t>C117699</t>
  </si>
  <si>
    <t>Trial Disease Assessments Domain|TD|Trial Disease Assessments</t>
  </si>
  <si>
    <t>A subject domain utilized for the submission of information encompassing and representing data, vocabulary or records related to trial disease assessments.</t>
  </si>
  <si>
    <t>C11769</t>
  </si>
  <si>
    <t>Carboplatin/Etoposide/Topotecan</t>
  </si>
  <si>
    <t>C1176</t>
  </si>
  <si>
    <t>C257</t>
  </si>
  <si>
    <t>Olsalazine|3,3'-Azobis[6-hydroxybenzoic Acid]|3,3'-Azobis[6-hydroxybenzoic Acid]|3,3'-Dicarboxy-4,4'-dihydroxyazobenzene|Azodisalicylate|C.I. Mordant Yellow 5|OLSALAZINE</t>
  </si>
  <si>
    <t>A prodrug of mesalamine (5-Aminosalicylic acid; 5-ASA) with anti-inflammatory activity. Unabsorbed olsalazine passes through gastrointestinal tract and is cleaved by azoreductases, produced by microflora in colon, into 2 active molecules of 5-ASA. 5-ASA exerts its anti-inflammatory action locally by inhibiting cyclooxygenase and lipoxygenase activities, thereby reducing the production of prostaglandins and leukotrienes. In addition, mesalamine may act as a scavenger of reactive oxygen free radicals.</t>
  </si>
  <si>
    <t>C117700</t>
  </si>
  <si>
    <t>Trial Disease Sequence of Planned Assessment Schedule|TDORDER</t>
  </si>
  <si>
    <t>A number that identifies the ordering relations in time of the schedules for planned trial disease assessments in a trial.</t>
  </si>
  <si>
    <t>C117701</t>
  </si>
  <si>
    <t>Trial Disease Anchor Variable Name|TDANCVAR</t>
  </si>
  <si>
    <t>A reference to the CDISC date variable name that provides the start point from which the planned trial disease assessment schedule is measured.</t>
  </si>
  <si>
    <t>C117702</t>
  </si>
  <si>
    <t>C47923</t>
  </si>
  <si>
    <t>Trial Disease Offset From Reference|TDSTOFF</t>
  </si>
  <si>
    <t>The difference between a point and a fixed reference point of a trial disease assessment.</t>
  </si>
  <si>
    <t>C117703</t>
  </si>
  <si>
    <t>Trial Disease Planned Assessment Interval|TDTGTPAI</t>
  </si>
  <si>
    <t>A planned period of time between planned trial disease assessments.</t>
  </si>
  <si>
    <t>C117704</t>
  </si>
  <si>
    <t>Trial Disease Minimum Time Allowed in Planned Assessment|TDMINPAI</t>
  </si>
  <si>
    <t>The lower limit in time of a planned period of time between planned trial disease assessments.</t>
  </si>
  <si>
    <t>C117705</t>
  </si>
  <si>
    <t>Trial Disease Maximum Time Allowed in Planned Assessment Interval|TDMAXPAI</t>
  </si>
  <si>
    <t>The upper limit in time of a planned period of time between planned trial disease assessments.</t>
  </si>
  <si>
    <t>C117706</t>
  </si>
  <si>
    <t>Trial Disease Maximum Number of Actual Assessments|TDNUMRPT</t>
  </si>
  <si>
    <t>The upper limit in number of actual trial disease assessments during a planned period of time.</t>
  </si>
  <si>
    <t>C117707</t>
  </si>
  <si>
    <t>Associated Persons Identifier|APID</t>
  </si>
  <si>
    <t>A character or string that identifies and represents a single associated person, a group of associated persons, or a pool of associated persons.</t>
  </si>
  <si>
    <t>C117708</t>
  </si>
  <si>
    <t>Related Subject Identifier|RSUBJID</t>
  </si>
  <si>
    <t>A character or string that identifies and represents a related subject or pool of subjects.</t>
  </si>
  <si>
    <t>C117709</t>
  </si>
  <si>
    <t>C25648</t>
  </si>
  <si>
    <t>Subject, Device, or Study Relationship|SREL</t>
  </si>
  <si>
    <t>A qualifier to describe the relationships of the associated person(s) to the related subject or pool of subjects, to the related device, or to the study.</t>
  </si>
  <si>
    <t>C11770</t>
  </si>
  <si>
    <t>Carboplatin/Etoposide/Ifosfamide/Rituximab</t>
  </si>
  <si>
    <t>C117710</t>
  </si>
  <si>
    <t>Related Device Identifier|RDEVID</t>
  </si>
  <si>
    <t>A character or string that identifies and represents a related device.</t>
  </si>
  <si>
    <t>C117711</t>
  </si>
  <si>
    <t>C117712</t>
  </si>
  <si>
    <t>Bovine Immunodeficiency Virus|BIV</t>
  </si>
  <si>
    <t>A lentivirus that is similar to human immunodeficiency virus and that infects cattle.</t>
  </si>
  <si>
    <t>C14290</t>
  </si>
  <si>
    <t>Bovine Lentivirus Group|Bovine Lentivirus Serogroup</t>
  </si>
  <si>
    <t>A non-taxonomic grouping of lentivuruses that infect cattle.</t>
  </si>
  <si>
    <t>C117713</t>
  </si>
  <si>
    <t>Equine Lentivirus Group|Equine Lentivirus Serogroup</t>
  </si>
  <si>
    <t>A non-taxonomic grouping of lentivuruses that infect horses, asses, and zebras.</t>
  </si>
  <si>
    <t>C117714</t>
  </si>
  <si>
    <t>Feline Lentivirus Group|Feline Lentivirus Serogroup</t>
  </si>
  <si>
    <t>A non-taxonomic grouping of lentivuruses that infect lions, tigers, jaguars, and other wild and domestic cats.</t>
  </si>
  <si>
    <t>C117715</t>
  </si>
  <si>
    <t>Ovine/Caprine Lentivirus Group|Ovine/Caprine Lentivirus Serogroup</t>
  </si>
  <si>
    <t>A non-taxonomic grouping of lentivuruses that infect wild and domestic sheep and goats.</t>
  </si>
  <si>
    <t>C117716</t>
  </si>
  <si>
    <t>Primate Lentivirus Group|Primate Lentivirus Serogroup</t>
  </si>
  <si>
    <t>A non-taxonomic grouping of lentivuruses that infect humans, apes, monkeys, lemurs, lorises, and tarsiers.</t>
  </si>
  <si>
    <t>C117717</t>
  </si>
  <si>
    <t>FDA Master File|Food and Drug Administration Master File|Master File</t>
  </si>
  <si>
    <t>A submission to the Food and Drug Administration (FDA) that contains information about facilities, processes, or articles used in the manufacturing, processing, packaging, and storing of one or more human drugs or biologics.</t>
  </si>
  <si>
    <t>C117718</t>
  </si>
  <si>
    <t>C25761</t>
  </si>
  <si>
    <t>Neobladder</t>
  </si>
  <si>
    <t>A urinary diversion after the removal of the urinary bladder that uses a loop of intestine that is surgically fashioned into a pouch and placed in the location of the original bladder and then attached to the ureters and urethra simulating the function of the original organ.</t>
  </si>
  <si>
    <t>C117719</t>
  </si>
  <si>
    <t>Male Reproductive System Finding</t>
  </si>
  <si>
    <t>Symptoms, physical examination results, and/or laboratory test results related to the male reproductive system.</t>
  </si>
  <si>
    <t>C11771</t>
  </si>
  <si>
    <t>Asparaginase/cyclophosphamide/cytarabine/daunorubicin/thioguanine</t>
  </si>
  <si>
    <t>Female Reproductive System Finding</t>
  </si>
  <si>
    <t>Symptoms, physical examination results, and/or laboratory test results related to the female reproductive system.</t>
  </si>
  <si>
    <t>C117721</t>
  </si>
  <si>
    <t>Respirovirus</t>
  </si>
  <si>
    <t>A genus of negative-stranded RNA viruses in the paramyxovirinae subfamily.</t>
  </si>
  <si>
    <t>C117722</t>
  </si>
  <si>
    <t>Avulavirus|Avian Rubulavirus</t>
  </si>
  <si>
    <t>A genus of negative-sense viruses in the subfamily paramyxovirinae that infect birds.</t>
  </si>
  <si>
    <t>C117723</t>
  </si>
  <si>
    <t>Flumatinib Mesylate|4-(4-Methyl-piperazin-1-ylmethyl)-N-[6-methyl-5-(4-pyridin-3-yl-pyrimidin-2-ylamino)-pyridin-3-yl]-3-trifluoromethyl-benzamide Mesylate|FLUMATINIB MESYLATE|HH-GV-678 Mesylate|HH-GV678 Mesylate</t>
  </si>
  <si>
    <t>The orally bioavailable, mesylate salt form of the tyrosine kinase inhibitor flumatinib, with potential antineoplastic activity. Upon administration, flumatinib inhibits the wild-type forms of Bcr-Abl, platelet-derived growth factor receptor (PDGFR) and mast/stem cell growth factor receptor (SCFR; c-Kit) and forms of these proteins with certain point mutations. This results in the inhibition of both Bcr-Abl-, PDGFR- and c-Kit-mediated signal transduction pathways, and the proliferation of tumor cells in which these kinases are overexpressed. Bcr-Abl fusion protein is an abnormal, constitutively active enzyme expressed in Philadelphia chromosome positive chronic myeloid leukemia (CML), acute lymphoblastic leukemia (ALL) or acute myelogenous leukemia (AML). PDGFR, upregulated in many tumor cell types, is a receptor tyrosine kinase essential to cell migration and the development of the microvasculature. c-kit, a receptor tyrosine kinase mutated and constitutively activated in certain tumors, plays a key role in tumor cell survival, proliferation, and differentiation.</t>
  </si>
  <si>
    <t>C117724</t>
  </si>
  <si>
    <t>NY-ESO-1-specific CD4-positive T Lymphocytes|CD4+ NY-ESO-1-specific T Cells</t>
  </si>
  <si>
    <t>A preparation of autologous CD4+ T-lymphocytes sensitized to cancer-testis antigen NY-ESO-1, with potential immunostimulating and antineoplastic activities. CD4-positive T-lymphocytes are exposed to a NY-ESO-1 peptide ex vivo, expanded, and introduced into the patient. The NY-ESO-1-specific CD4-positive T-lymphocytes may stimulate the host immune system to produce a cytotoxic T-lymphocyte (CTL) response against tumor cells expressing the NY-ESO-1 antigen, which results in tumor cell lysis. NY-ESO-1, an antigen found in normal testis, may be upregulated in various cancers.</t>
  </si>
  <si>
    <t>C117725</t>
  </si>
  <si>
    <t>Autologous HNSCC DNA-transfected Semi-allogeneic Fibroblasts MRC-5 Vaccine</t>
  </si>
  <si>
    <t>A vaccine consisting of lethally irradiated human fetal lung fibroblasts (Medical Research Council 5 or MRC-5) transfected with autologous tumor DNA derived from a head and neck squamous cell carcinoma (HNSCC), with potential immunostimulatory and antineoplastic activities. Upon intradermal administration, the autologous HNSCC DNA-transfected semi-allogeneic fibroblasts MRC-5 vaccine expresses HNSCC tumor-associated antigens (TAAs), which may activate the immune system to induce a cytotoxic T-lymphocyte (CTL) response against HNSCC cells. The MRC-5 cell line, established in 1966, is a human diploid lung fibroblast cell line derived from the human lung tissue of a 14-week-old male fetus.</t>
  </si>
  <si>
    <t>C117726</t>
  </si>
  <si>
    <t>C133878|C129822</t>
  </si>
  <si>
    <t>Anti-EGFR Monoclonal Antibody SCT200|SCT200</t>
  </si>
  <si>
    <t>A recombinant monoclonal antibody against human epidermal growth factor receptor (EGFR) with potential antineoplastic activity. Upon administration, anti-EGFR monoclonal antibody SCT200 targets EGFR, prevents the activation and subsequent dimerization of this receptor and inhibits both EGFR-mediated signal transduction and cellular proliferation of EGFR-expressing tumor cells. In addition, SCT200 may induce antibody-dependent cell-mediated cytotoxicity (ADCC) against EGFR-expressing tumor cells. EGFR, a member of the epidermal growth factor receptor family, is overexpressed on the cell surfaces of various solid tumors.</t>
  </si>
  <si>
    <t>C117727</t>
  </si>
  <si>
    <t>EGFRvIII-specific CAR-transduced Autologous T Lymphocytes|CART-EGFRvIII Autologous T Cells</t>
  </si>
  <si>
    <t>Autologous human T-lymphocytes transduced with a retroviral vector encoding an anti-epidermal growth factor receptor variant III (EGFRvIII) mutant chimeric T-cell receptor (chimeric antigen receptor or CAR) gene, with potential immunostimulatory and antineoplastic activities. Upon administration, the EGFRvIII-specific CAR-transduced autologous T-lymphocytes bind to the EGFRvIII antigen on tumor cell surfaces; subsequently, EGFRvIII-expressing tumor cells may be lysed. EGFRvIII, an in-frame deletion of exons 2-7 in the EGFR gene, is overexpressed by a variety of cancer cell types but absent in normal, healthy cells. It plays a key role in tumor cell proliferation, tumor angiogenesis and resistance to both radio- and chemotherapy.</t>
  </si>
  <si>
    <t>EGFRvIII-specific CAR-transduced Autologous T Lymphocytes</t>
  </si>
  <si>
    <t>C117728</t>
  </si>
  <si>
    <t>C29577|C204207|C129825</t>
  </si>
  <si>
    <t>CAIX Inhibitor SLC-0111|SLC-0111|SLC-0111|U-104|U104</t>
  </si>
  <si>
    <t>A sulfonamide carbonic anhydrase inhibitor with potential antineoplastic activity. Upon administration, CAIX inhibitor SLC-0111 inhibits tumor-associated carbonic anhydrase IX (CAIX), an hypoxia-inducible transmembrane glycoprotein that catalyzes the reversible reaction and rapid interconversion of carbon dioxide and water to carbonic acid, protons, and bicarbonate ions. This prevents both the acidification of the tumor's extracellular microenvironment and cytoplasmic alkalization. This increases cell death in CAIX-expressing, hypoxic tumors. CAIX is overexpressed in various tumors and plays a key role in intra- and extracellular pH regulation, cancer cell progression, survival, migration and invasion; it is also involved in resistance to both chemo- and radiotherapy.</t>
  </si>
  <si>
    <t>C117729</t>
  </si>
  <si>
    <t>C200766|C176023</t>
  </si>
  <si>
    <t>Idecabtagene Vicleucel|Abecma|Anti-BCMA CAR T Cells BB2121|Anti-BCMA-CAR-transduced T Cells BB2121|BB2121|BCMA-specific CAR-expressing T Lymphocytes BB2121|IDECABTAGENE VICLEUCEL|Ide-cel|Idecabtagene vicleucel</t>
  </si>
  <si>
    <t>A preparation of autologous peripheral blood T-lymphocytes (PBTLs) that have been genetically modified to express a chimeric antigen receptor (CAR) specific for the B-cell maturation antigen (BCMA), with potential immunostimulating and antineoplastic activities. Upon administration, idecabtagene vicleucel specifically recognizes and kills BCMA-expressing tumor cells. BCMA, a tumor-specific antigen and a receptor for both a proliferation-inducing ligand (APRIL) and B-cell activating factor (BAFF), is a member of the tumor necrosis factor receptor superfamily (TNFRSF) and plays a key role in plasma survival; it is found on the surfaces of plasma cells and overexpressed on malignant plasma cells.</t>
  </si>
  <si>
    <t>Idecabtagene Vicleucel</t>
  </si>
  <si>
    <t>C11772</t>
  </si>
  <si>
    <t>Asparaginase/cyclophosphamide/cytarabine/daunorubicin/dexamethasone/leucovorin calcium/mercaptopurine/methotrexate/thioguanine/vincristine</t>
  </si>
  <si>
    <t>C117730</t>
  </si>
  <si>
    <t>C159583</t>
  </si>
  <si>
    <t>Magrolimab|Hu5F9-G4|MAGROLIMAB|ONO 7913|ONO-7913|ONO7913</t>
  </si>
  <si>
    <t>A humanized monoclonal antibody targeting the human cell surface antigen CD47, with potential immunostimulating and antineoplastic activities. Upon administration, magrolimab selectively binds to CD47 expressed on tumor cells and blocks the interaction of CD47 with its ligand signal regulatory protein alpha (SIRPa), a protein expressed on phagocytic cells. This prevents CD47/SIRPa-mediated signaling, allows the activation of macrophages, through the induction of pro-phagocytic signaling mediated by calreticulin, which is specifically expressed on the surface of tumor cells, and results in specific tumor cell phagocytosis. In addition, blocking CD47 signaling activates an anti-tumor T-lymphocyte immune response and T-mediated cell killing. CD47, a tumor associated antigen expressed on normal, healthy hematopoietic stem cells (HSC), is overexpressed on the surface of a variety of cancer cells. Expression of CD47, and interaction with SIRP-alpha, leads to inhibition of macrophages and protects cancer cells from phagocytosis thereby allowing cancer cells to proliferate.</t>
  </si>
  <si>
    <t>C117731</t>
  </si>
  <si>
    <t>CAIX Inhibitor DTP348|2-(2-Methyl-5-nitro-1H-imidazol-1-yl)ethylsulfamide|DTP-348|DTP348</t>
  </si>
  <si>
    <t>An orally bioavailable, nitroimidazole-based sulfamide, carbonic anhydrase IX (CAIX) inhibitor with potential antineoplastic activity. Upon administration, CAIX inhibitor DTP348 inhibits tumor-associated CAIX, a hypoxia-inducible transmembrane glycoprotein that catalyzes the reversible reaction and rapid interconversion of carbon dioxide and water to carbonic acid, protons, and bicarbonate ions. This prevents the acidification of the tumor's extracellular microenvironment and decreases the intracellular pH. This results in increased cell death in CAIX-expressing, hypoxic tumors. In addition, DTP348, through its nitroimidazole moiety, is able to sensitize hypoxic tumor cells to irradiation. CAIX is overexpressed in various tumors and plays a key role in intra- and extracellular pH regulation, cancer cell progression, survival, migration and invasion.</t>
  </si>
  <si>
    <t>C117732</t>
  </si>
  <si>
    <t>C201550</t>
  </si>
  <si>
    <t>Anti-CD70 Antibody-drug Conjugate SGN-CD70A|SGN-CD70A|SGN-CD70A</t>
  </si>
  <si>
    <t>An antibody-drug conjugate (ADC) containing an engineered cysteine monoclonal antibody (EC-mAb), directed against the extracellular domain of the human CD70 molecule, conjugated to the synthetic, cytotoxic, DNA minor-groove crosslinking agent, pyrrolobenzodiazepine (PBD) dimer, via a stable, protease-cleavable, peptide-based linker, with potential antineoplastic activity. The anti-CD70 antibody moiety of the anti-CD70 antibody-drug conjugate SGN-CD70A selectively binds to the extracellular domain of CD70 on tumor cell surfaces. Upon internalization, the PBD dimer moiety is released and covalently binds, through its imine moieties, to the N2 positions of guanines on opposite strands of DNA. This induces DNA double strand breaks and inhibits DNA replication, which lead to the inhibition of cell growth of tumor cells that overexpress CD70. CD70, the ligand for the costimulatory receptor CD27 and a member of the tumor necrosis factor (TNF) family, is found on the surfaces of various types of cancer cells. The cysteine moiety of the EC-mAb allows for the stable conjugation of the PBD to the antibody.</t>
  </si>
  <si>
    <t>C117733</t>
  </si>
  <si>
    <t>Electrokinetically Modified Water|EMW|Electro-kinetically Altered Beverage</t>
  </si>
  <si>
    <t>Orally available, nanobubble-based, electrokinetically modified water (EMW) composed of reverse osmosis water where the minerals calcium chloride, magnesium chloride, and potassium bicarbonate have been added and with an increased oxygen concentration compared to normal water. Upon consumption, the EMW may have a beneficial effect on fatigue. This water may protect muscle cells against damage and may improve skeletal muscle function. The water is pretreated with strong, controlled turbulence to create charge-stabilized nanostructures.</t>
  </si>
  <si>
    <t>C117734</t>
  </si>
  <si>
    <t>C200418|C1742</t>
  </si>
  <si>
    <t>Sitravatinib|1,1-Cyclopropanedicarboxamide, N-(3-Fluoro-4-((2-(5-(((2-methoxyethyl)amino)methyl)-2-pyridinyl)thieno(3,2-b)pyridin-7-yl)oxy)phenyl)-N'-(4-fluorophenyl)-|MGCD516|SITRAVATINIB</t>
  </si>
  <si>
    <t>An orally bioavailable, receptor tyrosine kinase (RTK) inhibitor with potential antineoplastic activity. Upon administration, sitravatinib binds to and inhibits the activity of several RTKs including hepatocyte growth factor receptor (HGFR; c-Met; MET), tyrosine-protein kinase receptor UFO (AXL receptor tyrosine kinase; AXL), mast/stem cell growth factor receptor (SCFR; c-kit; KIT), the receptor tyrosine kinase MER, discoidin domain receptor 2 (DDR2), vascular endothelial growth factor receptor (VEGFR) types 1 (VEGFR-1; FLT1), 2 (VEGFR-2; KDR; Flk-1) and 3 (VEGFR-3), members of the platelet-derived growth factor receptor (PDGFR) family, RET (rearranged during transfection), tropomyosin-related kinases (TRK) and members of the ephrin (Eph) family of receptor tyrosine kinases. This may result in both the inhibition of signal transduction pathways mediated by these RTKs and the reduction of tumor cell proliferation in cancer cell types that overexpress these RTKs.</t>
  </si>
  <si>
    <t>C117735</t>
  </si>
  <si>
    <t>C163999|C129823</t>
  </si>
  <si>
    <t>Anti c-KIT Antibody-drug Conjugate LOP628|Anti c-KIT ADC LOP628|LOP628</t>
  </si>
  <si>
    <t>An antibody-drug conjugate (ADC) consisting of a humanized monoclonal antibody against the stem cell factor receptor c-Kit (SCFR) and conjugated, via a non-cleavable linker, to the cytotoxic agent maytansine, with potential antineoplastic activity. The monoclonal antibody moiety of anti c-KIT ADC LOP628 targets and binds to the cell surface antigen c-Kit. After antibody-antigen interaction followed by internalization, the maytansine moiety binds to tubulin, inhibits microtubule assembly, and induces microtubule disassembly. This leads to a disruption of mitosis and the inhibition of cell proliferation in cancer cells expressing c-Kit. c-Kit, a transmembrane protein and receptor tyrosine kinase, is overexpressed in solid tumors and hematological malignancies; it plays a key role in the regulation of cell differentiation and proliferation.</t>
  </si>
  <si>
    <t>C117736</t>
  </si>
  <si>
    <t>C13056</t>
  </si>
  <si>
    <t>Vastus Medialis Muscle|MUSCLE, VASTUS MEDIALIS|VASTUS MEDIALIS MUSCLE</t>
  </si>
  <si>
    <t>The portion of the quadriceps femoris muscle group that extends medially from the intertrochanteric line of the femur to the medial aspects of the quadriceps femoris tendon and patella.</t>
  </si>
  <si>
    <t>CDISC SDTM Anatomical Location Terminology|CDISC SDTM Terminology|CDISC SEND Biospecimens Terminology|CDISC SEND Terminology</t>
  </si>
  <si>
    <t>C117737</t>
  </si>
  <si>
    <t>CDISC SDTM Graft Type Terminology|GRAFTTYP|Graft Type|SDTM-GRAFTTYP</t>
  </si>
  <si>
    <t>Terminology associated with the graft type codelist of the Clinical Data Interchange Standards Consortium (CDISC) Study Data Tabulation Model (SDTM).</t>
  </si>
  <si>
    <t>C117738</t>
  </si>
  <si>
    <t>CDISC SDTM Hepatic Findings About Test Name Terminology|SDTM-HEFATS</t>
  </si>
  <si>
    <t>Terminology associated with the hepatic findings about test names codelist of the Clinical Data Interchange Standards Consortium (CDISC) Study Data Tabulation Model (SDTM).</t>
  </si>
  <si>
    <t>C117739</t>
  </si>
  <si>
    <t>CDISC SDTM Hepatic Findings About Test Code Terminology|SDTM-HEFATSCD</t>
  </si>
  <si>
    <t>Terminology associated with the hepatic findings about test codes codelist of the Clinical Data Interchange Standards Consortium (CDISC) Study Data Tabulation Model (SDTM).</t>
  </si>
  <si>
    <t>C11773</t>
  </si>
  <si>
    <t>Interleukin-2/interleukin-12</t>
  </si>
  <si>
    <t>C117740</t>
  </si>
  <si>
    <t>CDISC SDTM Multiple Sclerosis Findings About Test Name Terminology|MSFATS|Multiple Sclerosis Findings About Test Name|SDTM-MSFATS</t>
  </si>
  <si>
    <t>Terminology associated with the multiple sclerosis findings about test names codelist of the Clinical Data Interchange Standards Consortium (CDISC) Study Data Tabulation Model (SDTM).</t>
  </si>
  <si>
    <t>C117741</t>
  </si>
  <si>
    <t>CDISC SDTM Multiple Sclerosis Findings About Test Code Terminology|MSFATSCD|Multiple Sclerosis Findings About Test Code|SDTM-MSFATSCD</t>
  </si>
  <si>
    <t>Terminology associated with the multiple sclerosis findings about test codes codelist of the Clinical Data Interchange Standards Consortium (CDISC) Study Data Tabulation Model (SDTM).</t>
  </si>
  <si>
    <t>C117742</t>
  </si>
  <si>
    <t>CDISC SDTM Ophthalmic Exam Test Name Terminology|OETEST|Ophthalmic Exam Test Name|SDTM-OETEST</t>
  </si>
  <si>
    <t>Terminology associated with the ophthalmic exam test names codelist of the Clinical Data Interchange Standards Consortium (CDISC) Study Data Tabulation Model (SDTM).</t>
  </si>
  <si>
    <t>C117743</t>
  </si>
  <si>
    <t>CDISC SDTM Ophthalmic Exam Test Code Terminology|OETESTCD|Ophthalmic Exam Test Code|SDTM-OETESTCD</t>
  </si>
  <si>
    <t>Terminology associated with the ophthalmic exam test codes codelist of the Clinical Data Interchange Standards Consortium (CDISC) Study Data Tabulation Model (SDTM).</t>
  </si>
  <si>
    <t>C117744</t>
  </si>
  <si>
    <t>CDISC Define-XML Analysis Reason Terminology|ANLREAS|Analysis Reason|DEFINE-ANLREAS</t>
  </si>
  <si>
    <t>Terminology associated with the analysis reason codelist of the Clinical Data Interchange Standards Consortium (CDISC) Define-XML standard.</t>
  </si>
  <si>
    <t>C117745</t>
  </si>
  <si>
    <t>CDISC Define-XML Analysis Purpose Terminology|ANLPURP|Analysis Purpose|DEFINE-ANLPURP</t>
  </si>
  <si>
    <t>Terminology associated with the analysis purpose codelist of the Clinical Data Interchange Standards Consortium (CDISC) Define-XML standard.</t>
  </si>
  <si>
    <t>C117746</t>
  </si>
  <si>
    <t>CDISC SDTM West Haven Hepatic Encephalopathy Grade Terminology|HEPENCGR|SDTM-HEPENCGR|West Haven Hepatic Encephalopathy Grade</t>
  </si>
  <si>
    <t>Terminology associated with the West Haven hepatic encephalopathy grade codelist of the Clinical Data Interchange Standards Consortium (CDISC) Study Data Tabulation Model (SDTM).</t>
  </si>
  <si>
    <t>C117747</t>
  </si>
  <si>
    <t>West Haven Criteria - West Haven Hepatic Encephalopathy Grade|WHEG01-WH Hepatic Encephalopathy Grade|WHEG01-WH Hepatic Encephalopathy Grade|WHEG0101</t>
  </si>
  <si>
    <t>West Haven Hepatic Encephalopathy Grade (West Haven Criteria) Grade.</t>
  </si>
  <si>
    <t>CDISC Clinical Classification Terminology|CDISC Clinical Classification West Haven Criteria Test Code Terminology|CDISC Clinical Classification West Haven Criteria Test Name Terminology|CDISC QRS Terminology|CDISC SDTM Terminology|Clinical Data Interchange Standards Consortium Terminology</t>
  </si>
  <si>
    <t>C117748</t>
  </si>
  <si>
    <t>Lipase Measurement|LIPASET|Lipase|Lipase|Lipase|Total Lipase|Triacylglycerol Lipase</t>
  </si>
  <si>
    <t>The determination of the amount of lipase present in a sample.</t>
  </si>
  <si>
    <t>CDISC SDTM Laboratory Test Code Terminology|CDISC SDTM Laboratory Test Name Terminology|CDISC SDTM Terminology|CDISC SEND Terminology|Clinical Data Interchange Standards Consortium Terminology|OS Authorized Value Terminology|OS Lab Table</t>
  </si>
  <si>
    <t>C117749</t>
  </si>
  <si>
    <t>Soluble Tumor Necrosis Factor Receptor Measurement|Soluble Tumor Necrosis Factor Receptor|Soluble Tumor Necrosis Factor Receptor|TNFR Measurement|TNFSR</t>
  </si>
  <si>
    <t>The determination of the amount of soluble tumor necrosis factor receptor present in a sample.</t>
  </si>
  <si>
    <t>C11774</t>
  </si>
  <si>
    <t>Carboplatin/Docetaxel/Estramustine</t>
  </si>
  <si>
    <t>C117750</t>
  </si>
  <si>
    <t>Data Driven Analysis|DATA DRIVEN</t>
  </si>
  <si>
    <t>The analysis has been performed based on findings in the data.</t>
  </si>
  <si>
    <t>CDISC Define-XML Analysis Reason Terminology|CDISC Define-XML Terminology|Clinical Data Interchange Standards Consortium Terminology</t>
  </si>
  <si>
    <t>C117751</t>
  </si>
  <si>
    <t>Analysis Requested by Regulatory Agency|REQUESTED BY REGULATORY AGENCY</t>
  </si>
  <si>
    <t>The analysis has been performed based on request from a regulatory agency.</t>
  </si>
  <si>
    <t>C117752</t>
  </si>
  <si>
    <t>Analysis Specified in Protocol|SPECIFIED IN PROTOCOL</t>
  </si>
  <si>
    <t>The analysis has been performed based on the protocol.</t>
  </si>
  <si>
    <t>C117753</t>
  </si>
  <si>
    <t>Analysis Specified in Statistical Analysis Plan|SPECIFIED IN SAP</t>
  </si>
  <si>
    <t>The analysis has been performed based on the statistical analysis plan.</t>
  </si>
  <si>
    <t>C117754</t>
  </si>
  <si>
    <t>Temporal Anatomic Qualifier|TEMPORAL</t>
  </si>
  <si>
    <t>Of, or related to, anatomic sites that are located in the cranium, brain, and eye.</t>
  </si>
  <si>
    <t>CDISC SDTM Directionality Terminology|CDISC SDTM Terminology|CDISC SEND Terminology|Clinical Data Interchange Standards Consortium Terminology</t>
  </si>
  <si>
    <t>C117755</t>
  </si>
  <si>
    <t>Procedure Agents Domain|AG|Procedure Agents</t>
  </si>
  <si>
    <t>A domain utilized for the submission of information encompassing and representing data, vocabulary or records related to agents used as part of a procedure.</t>
  </si>
  <si>
    <t>C117756</t>
  </si>
  <si>
    <t>Functional Tests Domain|FT|Functional Tests</t>
  </si>
  <si>
    <t>A subject domain utilized for the submission of information encompassing and representing data, vocabulary or records related to a functional test.</t>
  </si>
  <si>
    <t>C117757</t>
  </si>
  <si>
    <t>Healthcare Encounters Domain|HO|Healthcare Encounters</t>
  </si>
  <si>
    <t>A subject domain utilized for the submission of information encompassing and representing data, vocabulary or records related to a subject's healthcare encounter.</t>
  </si>
  <si>
    <t>C117758</t>
  </si>
  <si>
    <t>Device Intended But Not Used|INTENDED BUT NOT USED</t>
  </si>
  <si>
    <t>A status indicating that a device was introduced to the subject for use but did not meet its intended goal and was removed.</t>
  </si>
  <si>
    <t>C117759</t>
  </si>
  <si>
    <t>Checkerboard Square Size|CHCKSIZE</t>
  </si>
  <si>
    <t>A visual stimulus that uses a checkerboard pattern which reverses every half-second. The check size, field size and field location can be changed to allow for testing of specific segments of the visual pathway.</t>
  </si>
  <si>
    <t>C11775</t>
  </si>
  <si>
    <t>Capecitabine/Paclitaxel</t>
  </si>
  <si>
    <t>C117760</t>
  </si>
  <si>
    <t>C87881</t>
  </si>
  <si>
    <t>Superimposition of Multiple Leads|Global Median Beat|SML</t>
  </si>
  <si>
    <t>Measurement methodology using multiple leads for the determination of an ECG parameter. This is often visually represented as a superimposition of the median beats from multiple leads. (CDISC)</t>
  </si>
  <si>
    <t>CDISC SDTM Electrocardiogram Lead Terminology|CDISC SDTM Terminology|CDISC SEND Terminology|Clinical Data Interchange Standards Consortium Terminology</t>
  </si>
  <si>
    <t>C117761</t>
  </si>
  <si>
    <t>Comparison to a Prior ECG|EGCOMP|EGCOMP</t>
  </si>
  <si>
    <t>A comparative interpretation of an ECG relative to a previous (comparator) ECG. The definition of the comparator ECG may be specified elsewhere. Common comparator result values include improved, no change, deteriorated. (CDISC)</t>
  </si>
  <si>
    <t>C117762</t>
  </si>
  <si>
    <t>Aggregate JT Interval|JT Interval, Aggregate|JT Interval, Aggregate|JTAG</t>
  </si>
  <si>
    <t>An aggregate JT value based on the measurement of JT intervals from multiple beats within a single ECG. The method of aggregation, which can vary, is typically a measure of central tendency such as the mean. (CDISC)</t>
  </si>
  <si>
    <t>C117763</t>
  </si>
  <si>
    <t>Aggregate JTCB Interval|JTCBAG|JTcB Interval, Aggregate|JTcB Interval, Aggregate</t>
  </si>
  <si>
    <t>A JTAG interval corrected for heart rate using Bazett's formula. (CDISC)</t>
  </si>
  <si>
    <t>C117764</t>
  </si>
  <si>
    <t>Single Beat JTCB Interval|JTCBSB|JTcB Interval, Single Beat|JTcB Interval, Single Beat</t>
  </si>
  <si>
    <t>A JTSB interval corrected for heart rate using Bazett's formula. (CDISC)</t>
  </si>
  <si>
    <t>C117765</t>
  </si>
  <si>
    <t>Aggregate JTCF Interval|JTCFAG|JTcF Interval, Aggregate|JTcF Interval, Aggregate</t>
  </si>
  <si>
    <t>A JTAG interval corrected for heart rate using Fridericia's formula. (CDISC)</t>
  </si>
  <si>
    <t>C117766</t>
  </si>
  <si>
    <t>Single Beat JTCF Interval|JTCFSB|JTcF Interval, Single Beat|JTcF Interval, Single Beat</t>
  </si>
  <si>
    <t>A JTSB interval corrected for heart rate using Fridericia's formula. (CDISC)</t>
  </si>
  <si>
    <t>C117767</t>
  </si>
  <si>
    <t>Aggregate J-T Peak Interval|J-Tpeak Interval, Aggregate|J-Tpeak Interval, Aggregate|JTPAG</t>
  </si>
  <si>
    <t>An aggregate J-Tpeak value based on the measurement of J-Tpeak intervals from multiple beats within a single ECG. The method of aggregation, which can vary, is typically a measure of central tendency such as the mean. (CDISC)</t>
  </si>
  <si>
    <t>C117768</t>
  </si>
  <si>
    <t>Single Beat J-T Peak Interval|J-Tpeak Interval, Single Beat|J-Tpeak Interval, Single Beat|JTPSB</t>
  </si>
  <si>
    <t>An electrocardiographic interval measured from the J point to the peak of the T wave of a single beat utilizing one or more leads. (CDISC)</t>
  </si>
  <si>
    <t>C117769</t>
  </si>
  <si>
    <t>Single Beat JT Interval|JT Interval, Single Beat|JT Interval, Single Beat|JTSB</t>
  </si>
  <si>
    <t>An electrocardiographic interval measured from the J point to the offset of the T wave of a single beat utilizing one or more leads. (CDISC)</t>
  </si>
  <si>
    <t>C11776</t>
  </si>
  <si>
    <t>Cisplatin/Cytarabine/Dexamethasone/Rituximab</t>
  </si>
  <si>
    <t>C117770</t>
  </si>
  <si>
    <t>New Q Wave|NEWQWAVE</t>
  </si>
  <si>
    <t>An electrocardiographic finding assessment of new or presumed new pathologic Q waves suggestive of myocardial infarction. (Thygesen K, Alpert JS, Jaffe AS, et al.: the Writing Group on behalf of the Joint ESC/ACCF/AHA/WHF Task Force for the Universal Definition of Myocardial Infarction. J Am Coll Cardiol 60(16):1-18, 2012). (CDISC)</t>
  </si>
  <si>
    <t>C117771</t>
  </si>
  <si>
    <t>Aggregate PP Interval|PP Interval, Aggregate|PP Interval, Aggregate|PPAG</t>
  </si>
  <si>
    <t>An aggregate PP value based on the measurement of PP intervals from multiple beats within a single ECG. The method of aggregation, which can vary, is typically a measure of central tendency such as the mean. (CDISC)</t>
  </si>
  <si>
    <t>C117772</t>
  </si>
  <si>
    <t>Single Measurement PP Interval|PP Interval, Single Measurement|PP Interval, Single Measurement|PPSM</t>
  </si>
  <si>
    <t>An electrocardiographic measurement of the interval between the onsets of two consecutive P waves. (CDISC)</t>
  </si>
  <si>
    <t>C117773</t>
  </si>
  <si>
    <t>Aggregate PR Interval|PQ Interval, Aggregate|PQAG|PR Interval, Aggregate|PR Interval, Aggregate|PRAG</t>
  </si>
  <si>
    <t>An aggregate PR value based on the measurement of PR intervals from multiple beats within a single ECG. The method of aggregation, which can vary, is typically a measure of central tendency such as the mean. (CDISC)</t>
  </si>
  <si>
    <t>C117774</t>
  </si>
  <si>
    <t>Single Beat PR Interval|PQ Interval, Single Beat|PQSB|PR Interval, Single Beat|PR Interval, Single Beat|PRSB</t>
  </si>
  <si>
    <t>An electrocardiographic interval measured from the onset of the P wave to the onset of the QRS complex of a single beat utilizing one or more leads. (CDISC)</t>
  </si>
  <si>
    <t>C117775</t>
  </si>
  <si>
    <t>Aggregate P Wave Duration|P Wave Duration, Aggregate|P Wave Duration, Aggregate|PWDURAG</t>
  </si>
  <si>
    <t>An aggregate P wave duration value based on the measurement of P wave duration intervals from multiple beats within a single ECG. The method of aggregation, which can vary, is typically a measure of central tendency such as the mean. (CDISC)</t>
  </si>
  <si>
    <t>C117776</t>
  </si>
  <si>
    <t>Single Beat P Wave Duration|P Wave Duration, Single Beat|P Wave Duration, Single Beat|PWDURSB</t>
  </si>
  <si>
    <t>An electrocardiographic interval measured from the onset of the P wave to the offset of the P wave of a single beat utilizing one or more leads. (CDISC)</t>
  </si>
  <si>
    <t>C117777</t>
  </si>
  <si>
    <t>Aggregate P Wave Amplitude|P Wave Amplitude, Aggregate|P Wave Amplitude, Aggregate|PWHTAG</t>
  </si>
  <si>
    <t>An aggregate P wave amplitude value based on the measurement of P wave amplitudes from multiple beats within a single ECG. The method of aggregation, which can vary, is typically a measure of central tendency such as the mean. (CDISC)</t>
  </si>
  <si>
    <t>C117778</t>
  </si>
  <si>
    <t>Single Beat P Wave Amplitude|P Wave Amplitude, Single Beat|P Wave Amplitude, Single Beat|PWHTSB</t>
  </si>
  <si>
    <t>An electrocardiographic measurement of the mean amplitude (usually measured in mV) of the P wave measured from the isoelectric baseline to the peak of the P wave of a single beat utilizing one or more leads. Based on the recording gain, this measurement may also be reported in mm. (CDISC)</t>
  </si>
  <si>
    <t>C117779</t>
  </si>
  <si>
    <t>Aggregate QRS Duration|QRS Duration, Aggregate|QRS Duration, Aggregate|QRSAG</t>
  </si>
  <si>
    <t>An aggregate QRS value based on the measurement of QRS intervals from multiple beats within a single ECG. The method of aggregation, which can vary, is typically a measure of central tendency such as the mean. (CDISC)</t>
  </si>
  <si>
    <t>C11777</t>
  </si>
  <si>
    <t>Amifostine/Azacitidine</t>
  </si>
  <si>
    <t>C117780</t>
  </si>
  <si>
    <t>Single Beat QRS Duration|QRS Duration, Single Beat|QRS Duration, Single Beat|QRSSB</t>
  </si>
  <si>
    <t>An electrocardiographic interval measured from the onset of the QRS complex to the offset of the QRS complex of a single beat utilizing one or more leads. (CDISC)</t>
  </si>
  <si>
    <t>C117781</t>
  </si>
  <si>
    <t>Paced Ventricular Aggregate QRS Duration|QRS Duration, Ventr. Paced, Aggregate|QRS Duration, Ventr. Paced, Aggregate|QRVDVPAG</t>
  </si>
  <si>
    <t>An aggregate paced QRS duration value based on the measurement of paced QRS duration intervals from multiple beats within a single ECG. The method of aggregation, which can vary, is typically a measure of central tendency such as the mean. (CDISC)</t>
  </si>
  <si>
    <t>C117782</t>
  </si>
  <si>
    <t>Paced Ventricular Single Beat QRS Duration|QRS Duration, Ventr. Paced, Single Beat|QRS Duration, Ventr. Paced, Single Beat|QRVDVPSB</t>
  </si>
  <si>
    <t>An electrocardiographic interval measured from the onset of the paced QRS complex to the offset of the QRS complex of a single beat utilizing one or more leads. (CDISC)</t>
  </si>
  <si>
    <t>C117783</t>
  </si>
  <si>
    <t>Aggregate QT Interval|QT Interval, Aggregate|QT Interval, Aggregate|QTAG</t>
  </si>
  <si>
    <t>An aggregate QT value based on the measurement of QT intervals from multiple beats within a single ECG. The method of aggregation, which can vary, is typically a measure of central tendency such as the mean. (CDISC)</t>
  </si>
  <si>
    <t>C117784</t>
  </si>
  <si>
    <t>Aggregate QTCB Interval|QTCBAG|QTcB Interval, Aggregate|QTcB Interval, Aggregate</t>
  </si>
  <si>
    <t>A QT aggregate interval corrected for heart rate using Bazett's formula.</t>
  </si>
  <si>
    <t>C117785</t>
  </si>
  <si>
    <t>Single Beat QTCB Interval|QTCBSB|QTcB Interval, Single Beat|QTcB Interval, Single Beat</t>
  </si>
  <si>
    <t>A QT single beat interval corrected for heart rate using Bazett's formula.</t>
  </si>
  <si>
    <t>C117786</t>
  </si>
  <si>
    <t>Aggregate QTCF Interval|QTCFAG|QTcF Interval, Aggregate|QTcF Interval, Aggregate</t>
  </si>
  <si>
    <t>A QT aggregate interval corrected for heart rate using Fridericia's formula.</t>
  </si>
  <si>
    <t>C117787</t>
  </si>
  <si>
    <t>Single Beat QTCF Interval|QTCFSB|QTcF Interval, Single Beat|QTcF Interval, Single Beat</t>
  </si>
  <si>
    <t>A QT single beat interval corrected for heart rate using Fridericia's formula.</t>
  </si>
  <si>
    <t>C117788</t>
  </si>
  <si>
    <t>Single Beat QT Interval|QT Interval, Single Beat|QT Interval, Single Beat|QTSB</t>
  </si>
  <si>
    <t>An electrocardiographic interval measured from the onset of the QRS complex to the offset of the T wave of a single beat utilizing one or more leads. (CDISC)</t>
  </si>
  <si>
    <t>C117789</t>
  </si>
  <si>
    <t>Aggregate Q Wave Amplitude|Q Wave Amplitude, Aggregate|Q Wave Amplitude, Aggregate|QWAAG</t>
  </si>
  <si>
    <t>An aggregate Q wave amplitude value based on the measurement of Q wave amplitudes from multiple beats within a single ECG. The method of aggregation, which can vary, is typically a measure of central tendency such as the mean. (CDISC)</t>
  </si>
  <si>
    <t>C11778</t>
  </si>
  <si>
    <t>Paclitaxel/SU5416</t>
  </si>
  <si>
    <t>C117790</t>
  </si>
  <si>
    <t>Single Beat Q Wave Amplitude|Q Wave Amplitude, Single Beat|Q Wave Amplitude, Single Beat|QWASB</t>
  </si>
  <si>
    <t>An electrocardiographic measurement of the mean amplitude (usually measured in mV) of the Q wave measured from the isoelectric baseline to the peak of the Q wave of a single beat utilizing one or more leads. Based on the recording gain, this measurement may also be reported in mm. (CDISC)</t>
  </si>
  <si>
    <t>C117791</t>
  </si>
  <si>
    <t>Aggregate RR Interval|RR Interval, Aggregate|RR Interval, Aggregate|RRAG</t>
  </si>
  <si>
    <t>An aggregate RR value based on the measurement of RR intervals from multiple beats within a single ECG. The method of aggregation, which can vary, is typically a measure of central tendency such as the mean. (CDISC)</t>
  </si>
  <si>
    <t>C117792</t>
  </si>
  <si>
    <t>RR Interval Single Measurement|RR Interval, Single Measurement|RR Interval, Single Measurement|RRSM</t>
  </si>
  <si>
    <t>An electrocardiographic measurement of the interval between two consecutive R waves. If R waves are not present, this measurement may utilize the interval between the most easily identified components of the QRS complex within two consecutive beats. (CDISC)</t>
  </si>
  <si>
    <t>C117793</t>
  </si>
  <si>
    <t>RS Wave Amplitude Aggregate|RS Wave Amplitude, Aggregate|RS Wave Amplitude, Aggregate|RSAAG</t>
  </si>
  <si>
    <t>An aggregate RS wave amplitude value based on measurements from multiple beats from a single ECG. The method of aggregation, which can vary, is typically a measure of central tendency such as the mean. (CDISC)</t>
  </si>
  <si>
    <t>C117794</t>
  </si>
  <si>
    <t>RS Wave Amplitude Single Beat|RS Wave Amplitude, Single Beat|RS Wave Amplitude, Single Beat|RSASB</t>
  </si>
  <si>
    <t>An electrocardiographic measurement of the sum of the amplitudes of the R and S waves, obtained from a single beat in one particular lead or set of leads. (CDISC)</t>
  </si>
  <si>
    <t>C117795</t>
  </si>
  <si>
    <t>R Wave Amplitude Aggregate|R Wave Amplitude, Aggregate|R Wave Amplitude, Aggregate|RWAAG</t>
  </si>
  <si>
    <t>An aggregate R wave amplitude value based on the measurement of R wave amplitudes from multiple beats within a single ECG. The method of aggregation, which can vary, is typically a measure of central tendency such as the mean. (CDISC)</t>
  </si>
  <si>
    <t>C117796</t>
  </si>
  <si>
    <t>R Wave Amplitude Single Beat|R Wave Amplitude, Single Beat|R Wave Amplitude, Single Beat|RWASB</t>
  </si>
  <si>
    <t>An electrocardiographic measurement of the mean amplitude (usually measured in mV) of the R wave measured from the isoelectric baseline to the peak of the R wave of a single beat utilizing one or more leads. Based on the recording gain, this measurement may also be reported in mm. (CDISC)</t>
  </si>
  <si>
    <t>C117797</t>
  </si>
  <si>
    <t>ST Segment Depression Aggregate|ST Segment Depression, Aggregate|ST Segment Depression, Aggregate|STDAG</t>
  </si>
  <si>
    <t>An aggregate ST segment depression value based on the measurement of ST segment depression from multiple beats within a single ECG. The method of aggregation, which can vary, is typically a measure of central tendency such as the mean. (CDISC)</t>
  </si>
  <si>
    <t>C117798</t>
  </si>
  <si>
    <t>ST Segment Depression Single Beat|ST Segment Depression, Single Beat|ST Segment Depression, Single Beat|STDSB</t>
  </si>
  <si>
    <t>An electrocardiographic measurement of the mean amplitude (usually measured in mV) of the ST segment depression below the isoelectric baseline measured from the baseline to the ST segment of a single beat utilizing one or more leads. Based on the recording gain, this measurement may also be reported in mm. (CDISC)</t>
  </si>
  <si>
    <t>C117799</t>
  </si>
  <si>
    <t>ST Segment Deviation Aggregate|ST Segment Deviation, Aggregate|ST Segment Deviation, Aggregate|STDVAG</t>
  </si>
  <si>
    <t>An aggregate ST segment deviation value based on the measurement of ST segment deviation from multiple beats within a single ECG. The method of aggregation, which can vary, is typically a measure of central tendency such as the mean. (CDISC)</t>
  </si>
  <si>
    <t>C11779</t>
  </si>
  <si>
    <t>Carboplatin/Fludarabine</t>
  </si>
  <si>
    <t>C1177</t>
  </si>
  <si>
    <t>C54630|C54629|C1742</t>
  </si>
  <si>
    <t>Oltipraz|3H-1,2-Dithiole-3-thione, 4-methyl-5-pyrazinyl-|3H-1,2-Dithiole-3-thione,4-methyl-5-pyrazinyl|4-Methyl-5-(pyrazinyl)-3H-1,2-dithiole-3-thione|4-Methyl-5-pyrazinyl-3H-1,2-dithiole-3-thione|5-(2-Pyrazinyl)-4-methyl-1,2-dithiol-3-thione|5-[2-Pyrazinyl]-4-methyl-1,2-3-thione|OLTIPRAZ|RP-35,972|oltipraz</t>
  </si>
  <si>
    <t>A synthetic dithiolethione with potential chemopreventive and anti-angiogenic properties. Oltipraz induces phase II detoxification enzymes, such as glutathione S transferase (GST) and NAD(P)H:quinone oxidoreductase 1 (NQO1). The induction of detoxification enzymes enhances the detoxification of certain cancer-causing agents, thereby enhancing their elimination and preventing carcinogen-induced DNA damages. Although the exact mechanism through which the anti-angiogenesis effect remains to be fully elucidated, oltipraz maybe able to modulate the expression of a number of angiogenic factors, thereby blocking the sustained and focal neovascularization in multiple tumor cell types.</t>
  </si>
  <si>
    <t>C117800</t>
  </si>
  <si>
    <t>ST Segment Deviation Single Beat|ST Segment Deviation, Single Beat|ST Segment Deviation, Single Beat|STDVSB</t>
  </si>
  <si>
    <t>An electrocardiographic measurement of the mean amplitude (usually measured in mV) of the ST segment deviation above or below the isoelectric baseline measured from the baseline to the ST segment of a single beat utilizing one or more leads. Based on the recording gain, this measurement may also be reported in mm. (CDISC)</t>
  </si>
  <si>
    <t>C117801</t>
  </si>
  <si>
    <t>ST Segment Elevation Aggregate|ST Segment Elevation, Aggregate|ST Segment Elevation, Aggregate|STEAG</t>
  </si>
  <si>
    <t>An aggregate ST segment elevation value based on the measurement of ST segment elevation from multiple beats within a single ECG. The method of aggregation, which can vary, is typically a measure of central tendency such as the mean. (CDISC)</t>
  </si>
  <si>
    <t>C117802</t>
  </si>
  <si>
    <t>ST Segment Elevation Single Beat|ST Segment Elevation, Single Beat|ST Segment Elevation, Single Beat|STESB</t>
  </si>
  <si>
    <t>An electrocardiographic measurement of the mean amplitude (usually measured in mV) of the ST segment elevation above the isoelectric baseline measured from the baseline to the ST segment of a single beat utilizing one or more leads. Based on the recording gain, this measurement may also be reported in mm. (CDISC)</t>
  </si>
  <si>
    <t>C117803</t>
  </si>
  <si>
    <t>ST Segment Duration Aggregate|ST Segment Duration, Aggregate|ST Segment Duration, Aggregate|STSDURAG</t>
  </si>
  <si>
    <t>An aggregate ST segment duration value based on the measurement of ST segment duration intervals from multiple beats within a single ECG. The method of aggregation, which can vary, is typically a measure of central tendency such as the mean. (CDISC)</t>
  </si>
  <si>
    <t>C117804</t>
  </si>
  <si>
    <t>ST Segment Duration Single Beat|ST Segment Duration, Single Beat|ST Segment Duration, Single Beat|STSDURSB</t>
  </si>
  <si>
    <t>An electrocardiographic interval measured from the J point to the onset of the T wave of a single beat utilizing one or more leads. (CDISC)</t>
  </si>
  <si>
    <t>C117805</t>
  </si>
  <si>
    <t>S Wave Amplitude Aggregate|S Wave Amplitude, Aggregate|S Wave Amplitude, Aggregate|SWAAG</t>
  </si>
  <si>
    <t>An aggregate S wave amplitude value based on the measurement of S wave amplitudes from multiple beats within a single ECG. The method of aggregation, which can vary, is typically a measure of central tendency such as the mean. (CDISC)</t>
  </si>
  <si>
    <t>C117806</t>
  </si>
  <si>
    <t>S Wave Amplitude Single Beat|S Wave Amplitude, Single Beat|S Wave Amplitude, Single Beat|SWASB</t>
  </si>
  <si>
    <t>An electrocardiographic measurement of the mean amplitude (usually measured in mV) of the S wave measured from the isoelectric baseline to the peak of the S wave of a single beat utilizing one or more leads. Based on the recording gain, this measurement may also be reported in mm. (CDISC)</t>
  </si>
  <si>
    <t>C117807</t>
  </si>
  <si>
    <t>ECG Technical Quality|TECHQUAL|TECHQUAL|Technical Quality|Technical Quality|Technical Quality</t>
  </si>
  <si>
    <t>A statement about an electrocardiographic recording describing technical issues or interference during the recording, processing, or transmission of the data. This does not represent an electrocardiographic diagnosis. (CDISC)</t>
  </si>
  <si>
    <t>C117808</t>
  </si>
  <si>
    <t>T Peak-T End Interval Aggregate|TPTEAG|Tpeak-Tend Interval, Aggregate|Tpeak-Tend Interval, Aggregate</t>
  </si>
  <si>
    <t>An aggregate Tpeak-Tend value based on the measurement of Tpeak-Tend from multiple beats within a single ECG. The method of aggregation, which can vary, is typically a measure of central tendency such as the mean. (CDISC)</t>
  </si>
  <si>
    <t>C117809</t>
  </si>
  <si>
    <t>T Peak-T End Interval Single Beat|TPTESB|Tpeak-Tend Interval, Single Beat|Tpeak-Tend Interval, Single Beat</t>
  </si>
  <si>
    <t>An electrocardiographic interval measured from the peak of the T wave to the offset of the T wave of a single beat utilizing one or more leads. (CDISC)</t>
  </si>
  <si>
    <t>C11780</t>
  </si>
  <si>
    <t>AFP Gene Hepatocellular Carcinoma Vaccine/Montanide ISA-51</t>
  </si>
  <si>
    <t>C117810</t>
  </si>
  <si>
    <t>T Wave Area Aggregate|T Wave Area, Aggregate|T Wave Area, Aggregate|TWARAG</t>
  </si>
  <si>
    <t>An aggregate T wave area value based on the measurement of T wave areas from multiple beats within a single ECG. The method of aggregation, which can vary, is typically a measure of central tendency such as the mean. (CDISC)</t>
  </si>
  <si>
    <t>C117811</t>
  </si>
  <si>
    <t>T Wave Area Single Beat|T Wave Area, Single Beat|T Wave Area, Single Beat|TWARSB</t>
  </si>
  <si>
    <t>An electrocardiographic measurement of the area of the T wave of a single beat utilizing one or more leads. (CDISC)</t>
  </si>
  <si>
    <t>C117812</t>
  </si>
  <si>
    <t>T Wave Duration Aggregate|T Wave Duration, Aggregate|T Wave Duration, Aggregate|TWDURAG</t>
  </si>
  <si>
    <t>An aggregate T wave duration value based on the measurement of T wave duration intervals from multiple beats within a single ECG. The method of aggregation, which can vary, is typically a measure of central tendency such as the mean. (CDISC)</t>
  </si>
  <si>
    <t>C117813</t>
  </si>
  <si>
    <t>T Wave Duration Single Beat|T Wave Duration, Single Beat|T Wave Duration, Single Beat|TWDURSB</t>
  </si>
  <si>
    <t>An electrocardiographic interval measured from the onset of the T wave to the offset of the T wave of a single beat utilizing one or more leads. (CDISC)</t>
  </si>
  <si>
    <t>C117814</t>
  </si>
  <si>
    <t>T Wave Amplitude Aggregate|T Wave Amplitude, Aggregate|T Wave Amplitude, Aggregate|TWHAG</t>
  </si>
  <si>
    <t>An aggregate T wave amplitude value based on the measurement of T wave amplitudes from multiple beats within a single ECG. The method of aggregation, which can vary, is typically a measure of central tendency such as the mean. (CDISC)</t>
  </si>
  <si>
    <t>C117815</t>
  </si>
  <si>
    <t>T Wave Amplitude Single Beat|T Wave Amplitude, Single Beat|T Wave Amplitude, Single Beat|TWHSB</t>
  </si>
  <si>
    <t>An electrocardiographic measurement of the mean amplitude (usually measured in mV) of the T wave measured from the isoelectric baseline to the peak of the T wave of a single beat utilizing one or more leads. Based on the recording gain, this measurement may also be reported in mm. (CDISC)</t>
  </si>
  <si>
    <t>C117816</t>
  </si>
  <si>
    <t>Free Arterial Graft|ARTERIAL GRAFT, FREE</t>
  </si>
  <si>
    <t>A vessel graft comprised of an artery that has been completely detached from its original location.</t>
  </si>
  <si>
    <t>CDISC SDTM Graft Type Terminology|CDISC SDTM Terminology|Clinical Data Interchange Standards Consortium Terminology</t>
  </si>
  <si>
    <t>C117817</t>
  </si>
  <si>
    <t>In Situ Arterial Graft|ARTERIAL GRAFT, IN-SITU</t>
  </si>
  <si>
    <t>A vessel graft comprised of an artery whose origin remains in place.</t>
  </si>
  <si>
    <t>C117818</t>
  </si>
  <si>
    <t>C142985</t>
  </si>
  <si>
    <t>Autologous Vein Graft|AUTOLOGOUS VEIN GRAFT</t>
  </si>
  <si>
    <t>A vessel graft comprised of a vein harvested from a different anatomical location on the patient.</t>
  </si>
  <si>
    <t>C117819</t>
  </si>
  <si>
    <t>Cadaveric Arterial Graft|CADAVERIC GRAFT, ARTERIAL</t>
  </si>
  <si>
    <t>An arterial graft harvested from a cadaver.</t>
  </si>
  <si>
    <t>C11781</t>
  </si>
  <si>
    <t>RAS Peptide Cancer Vaccine/Sargramostim</t>
  </si>
  <si>
    <t>C117820</t>
  </si>
  <si>
    <t>Cadaveric Venous Graft|CADAVERIC GRAFT, VENOUS</t>
  </si>
  <si>
    <t>A venous graft harvested from a cadaver.</t>
  </si>
  <si>
    <t>C117821</t>
  </si>
  <si>
    <t>Composite Vessel Graft|COMPOSITE GRAFT</t>
  </si>
  <si>
    <t>A vessel graft comprised of two or more conduit materials.</t>
  </si>
  <si>
    <t>C117822</t>
  </si>
  <si>
    <t>Saphenous Vein Graft|SAPHENOUS VEIN GRAFT|SVG</t>
  </si>
  <si>
    <t>A vessel graft comprised of the saphenous vein.</t>
  </si>
  <si>
    <t>C117823</t>
  </si>
  <si>
    <t>Synthetic Vessel Graft|SYNTHETIC GRAFT</t>
  </si>
  <si>
    <t>A vessel graft comprised of manufactured material.</t>
  </si>
  <si>
    <t>C117824</t>
  </si>
  <si>
    <t>West Haven Hepatic Encephalopathy Grade 0|GRADE 0</t>
  </si>
  <si>
    <t>Minimal - symptoms or pathological characteristics include minimal hepatic encephalopathy, lack of detectable changes in personality or behavior, minimal changes in memory, concentration and intellectual function, and absence of coordination asterixis. (Adapted from: Hepatic Encephalopathy. David C Wolf. http://emedicine.medscape.com/article/186101-overview)</t>
  </si>
  <si>
    <t>CDISC SDTM Terminology|CDISC SDTM West Haven Hepatic Encephalopathy Grade Terminology|Clinical Data Interchange Standards Consortium Terminology</t>
  </si>
  <si>
    <t>C117825</t>
  </si>
  <si>
    <t>West Haven Hepatic Encephalopathy Grade 1|GRADE 1</t>
  </si>
  <si>
    <t>Mild - symptoms or pathological characteristics include trivial lack of awareness, shortened attention span, impaired ability to perform addition or subtraction, hypersomnia, insomnia, or inversion of sleep pattern, euphoria, depression or irritability, mild confusion, slowing of ability to perform mental tasks. (Adapted from: Hepatic Encephalopathy. David C Wolf. http://emedicine.medscape.com/article/186101-overview.)</t>
  </si>
  <si>
    <t>C117826</t>
  </si>
  <si>
    <t>West Haven Hepatic Encephalopathy Grade 2|GRADE 2</t>
  </si>
  <si>
    <t>Moderate - symptoms or pathological characteristics include lethargy or apathy, disorientation, inappropriate behavior, slurred speech, obvious asterixis, drowsiness, lethargy, gross deficits in ability to perform mental tasks, obvious personality changes, inappropriate behavior, and intermittent disorientation, unsurely regarding time. (Adapted from: Hepatic Encephalopathy. David C Wolf. http://emedicine.medscape.com/article/186101-overview.)</t>
  </si>
  <si>
    <t>C117827</t>
  </si>
  <si>
    <t>West Haven Hepatic Encephalopathy Grade 3|GRADE 3</t>
  </si>
  <si>
    <t>Severe - symptoms or pathological characteristics include somnolence with some arousability, inability to perform mental tasks, disorientation about time and place, marked confusion, amnesia, occasional fits of rage, present but incomprehensible speech. (Adapted from: Hepatic Encephalopathy. David C Wolf. http://emedicine.medscape.com/article/186101-overview.)</t>
  </si>
  <si>
    <t>C117828</t>
  </si>
  <si>
    <t>West Haven Hepatic Encephalopathy Grade 4|GRADE 4</t>
  </si>
  <si>
    <t>Coma - symptoms or pathological characteristics include coma with or without response to painful stimuli. (Adapted from: Hepatic Encephalopathy. David C Wolf. http://emedicine.medscape.com/article/186101-overview.)</t>
  </si>
  <si>
    <t>C117829</t>
  </si>
  <si>
    <t>Albumin Urine Excretion Rate</t>
  </si>
  <si>
    <t>A determination of the amount of albumin being excreted in urine over a defined period of time.</t>
  </si>
  <si>
    <t>C11782</t>
  </si>
  <si>
    <t>Azacitidine/Phenylbutyrate</t>
  </si>
  <si>
    <t>C117830</t>
  </si>
  <si>
    <t>C74760|C64467</t>
  </si>
  <si>
    <t>Aspartate Aminotransferase to Creatinine Ratio Measurement|ASTCREAT|Aspartate Aminotransferase/Creatinine|Aspartate Aminotransferase/Creatinine</t>
  </si>
  <si>
    <t>The determination of the ratio of aspartate aminotransferase compared to creatinine present in a sample. The measurement may be expressed as a ratio or percentage.</t>
  </si>
  <si>
    <t>C117831</t>
  </si>
  <si>
    <t>Calcium Urine Excretion Rate</t>
  </si>
  <si>
    <t>A determination of the amount of calcium being excreted in urine over a defined period of time.</t>
  </si>
  <si>
    <t>C117832</t>
  </si>
  <si>
    <t>Chloride Urine Excretion Rate</t>
  </si>
  <si>
    <t>A determination of the amount of chloride being excreted in urine over a defined period of time.</t>
  </si>
  <si>
    <t>C117833</t>
  </si>
  <si>
    <t>Creatinine Urine Excretion Rate</t>
  </si>
  <si>
    <t>A determination of the amount of creatinine being excreted in urine over a defined period of time.</t>
  </si>
  <si>
    <t>C117834</t>
  </si>
  <si>
    <t>Glucose Urine Excretion Rate</t>
  </si>
  <si>
    <t>A determination of the amount of glucose being excreted in urine over a defined period of time.</t>
  </si>
  <si>
    <t>C117835</t>
  </si>
  <si>
    <t>Soluble Immunoglobulin Measurement|IGSOL|Soluble Immunoglobulin|Soluble Immunoglobulin</t>
  </si>
  <si>
    <t>The determination of the amount of soluble immunoglobulin present in a sample.</t>
  </si>
  <si>
    <t>C117836</t>
  </si>
  <si>
    <t>Soluble Interleukin-1 Receptor Type I Measurement|IL1SR1|Soluble Interleukin-1 Receptor Type I|Soluble Interleukin-1 Receptor Type I</t>
  </si>
  <si>
    <t>The determination of the amount of soluble interleukin-1 receptor type I present in a sample.</t>
  </si>
  <si>
    <t>C117837</t>
  </si>
  <si>
    <t>Soluble Interleukin 6 Receptor Measurement|IL-6 Measurement|IL6SR|Interleukin-6 Measurement|Soluble Interleukin 6 Receptor|Soluble Interleukin 6 Receptor</t>
  </si>
  <si>
    <t>The determination of the amount of soluble interleukin 6 Receptor present in a sample.</t>
  </si>
  <si>
    <t>C117838</t>
  </si>
  <si>
    <t>Iron Urine Excretion Rate</t>
  </si>
  <si>
    <t>A determination of the amount of iron being excreted in urine over a defined period of time.</t>
  </si>
  <si>
    <t>C117839</t>
  </si>
  <si>
    <t>Potassium Urine Excretion Rate</t>
  </si>
  <si>
    <t>A determination of the amount of potassium being excreted in urine over a defined period of time.</t>
  </si>
  <si>
    <t>C11783</t>
  </si>
  <si>
    <t>gp209-2M Antigen/Heat Shock Protein 70/OVA Bip Peptide/Tyrosinase Peptide</t>
  </si>
  <si>
    <t>C117840</t>
  </si>
  <si>
    <t>C64807</t>
  </si>
  <si>
    <t>Gastric Lipase Measurement|Gastric Triacylglycerol Lipase|Gastric Triacylglycerol Lipase Measurement|LIPASEG|LIPF|LIPF Measurement|Lipase, Gastric|Lipase, Gastric</t>
  </si>
  <si>
    <t>The determination of the amount of gastric lipase present in a sample.</t>
  </si>
  <si>
    <t>C117841</t>
  </si>
  <si>
    <t>Pancreatic Lipase Measurement|LIPASEP|Lipase, Pancreatic|Lipase, Pancreatic|PNLIP|PNLIP Measurement|Pancreatic Triacylglycerol Lipase|Pancreatic Triacylglycerol Lipase Measurement</t>
  </si>
  <si>
    <t>The determination of the amount of pancreatic lipase present in a sample.</t>
  </si>
  <si>
    <t>C117842</t>
  </si>
  <si>
    <t>Lysosomal Acid Lipase Measurement|Acid Cholesteryl Ester Hydrolase|LAL|LIPA|LIPA Measurement|LIPASLAL|Lipase, Lysosomal Acid|Lipase, Lysosomal Acid|Lysosomal Lipase</t>
  </si>
  <si>
    <t>The determination of the amount of lysosomal acid lipase present in a sample.</t>
  </si>
  <si>
    <t>C117843</t>
  </si>
  <si>
    <t>Microfilaria Measurement|MFILARIA|Microfilaria|Microfilaria</t>
  </si>
  <si>
    <t>The determination of the amount of microfilaria present in a sample.</t>
  </si>
  <si>
    <t>C117845</t>
  </si>
  <si>
    <t>Phosphorus Urine Excretion Rate</t>
  </si>
  <si>
    <t>A determination of the amount of phosphorus being excreted in urine over a defined period of time.</t>
  </si>
  <si>
    <t>C117846</t>
  </si>
  <si>
    <t>Progesterone Receptor Measurement|NR3C3|PGR|PR|PROGESTR|PROGESTR|PgR|Progesterone Receptor|Progesterone Receptor|Progesterone Receptor</t>
  </si>
  <si>
    <t>The determination of the amount of progesterone receptor present in a sample.</t>
  </si>
  <si>
    <t>C117847</t>
  </si>
  <si>
    <t>Promyeloblasts Measurement|PROMYB|Promyeloblasts|Promyeloblasts</t>
  </si>
  <si>
    <t>The determination of the amount of promyeloblasts present in a sample.</t>
  </si>
  <si>
    <t>C117848</t>
  </si>
  <si>
    <t>Total Protein Urine Excretion Rate</t>
  </si>
  <si>
    <t>A determination of the amount of total protein being excreted in urine over a defined period of time.</t>
  </si>
  <si>
    <t>C117849</t>
  </si>
  <si>
    <t>Protozoa Measurement|PROTOZOA|Protozoa|Protozoa</t>
  </si>
  <si>
    <t>The determination of the amount of protozoa present in a sample.</t>
  </si>
  <si>
    <t>C11784</t>
  </si>
  <si>
    <t>Carboplatin/Paclitaxel/ZD 1839</t>
  </si>
  <si>
    <t>C117850</t>
  </si>
  <si>
    <t>P-Selectin Measurement|GMP-140|P-Selectin|P-Selectin|PSELECT</t>
  </si>
  <si>
    <t>The determination of the amount of P-selectin present in a sample.</t>
  </si>
  <si>
    <t>C117851</t>
  </si>
  <si>
    <t>Parathyroid Hormone-related Protein Measurement|PTHRP|Parathyrin Hormone-related Protein|Parathyroid Hormone-related Peptide|Parathyroid Hormone-related Protein|Parathyroid Hormone-related Protein</t>
  </si>
  <si>
    <t>The determination of the amount of parathyroid hormone-related protein present in a sample.</t>
  </si>
  <si>
    <t>C117852</t>
  </si>
  <si>
    <t>Receptor Activator Nuclear KappaB Ligand Measurement|Osteoprotegerin Ligand Measurement|RANKL|Receptor Activator Nuclear KappaB Ligand|Receptor Activator Nuclear KappaB Ligand|Receptor Activator of Nuclear Kappa-B Ligand|TNFSF11 Measurement|Tumor Necrosis Factor Ligand Superfamily Member 11 Measurement</t>
  </si>
  <si>
    <t>The determination of the amount of receptor activator nuclear kappaB ligand present in a sample.</t>
  </si>
  <si>
    <t>C117853</t>
  </si>
  <si>
    <t>Dimorphic Erythrocyte Population|Dimorphic RBC Population|RBCDIPOP</t>
  </si>
  <si>
    <t>The determination of the amount of dimorphic erythrocyes present in a sample.</t>
  </si>
  <si>
    <t>C117856</t>
  </si>
  <si>
    <t>Sodium Urine Excretion Rate</t>
  </si>
  <si>
    <t>A determination of the amount of sodium being excreted in urine over a defined period of time.</t>
  </si>
  <si>
    <t>C117857</t>
  </si>
  <si>
    <t>Sclerostin Measurement|SOST|Sclerostin|Sclerostin</t>
  </si>
  <si>
    <t>The determination of the amount of sclerostin present in a sample.</t>
  </si>
  <si>
    <t>C117858</t>
  </si>
  <si>
    <t>Strongyloides IgG Antibody Measurement</t>
  </si>
  <si>
    <t>The determination of the amount of strongyloides IgG antibody present in a sample.</t>
  </si>
  <si>
    <t>C117859</t>
  </si>
  <si>
    <t>Terminal Deoxynucleotidyl Transferase Antigen Measurement|TDTAG|Terminal Deoxynucleotidyl Transferase Ag|Terminal Deoxynucleotidyl Transferase Ag|Terminal Deoxynucleotidyl Transferase Antigen</t>
  </si>
  <si>
    <t>The determination of the amount of terminal deoxynucleotidyl transferase antigen present in a sample.</t>
  </si>
  <si>
    <t>C11785</t>
  </si>
  <si>
    <t>Filgrastim/Flt3 Ligand/Milodistim/Sargramostim</t>
  </si>
  <si>
    <t>C117860</t>
  </si>
  <si>
    <t>C75378</t>
  </si>
  <si>
    <t>Bioavailable Testosterone Measurement|Bioavailable Testosterone|Bioavailable Testosterone|TESTOSBA</t>
  </si>
  <si>
    <t>The determination of the amount of bioavailable testosterone present in a sample.</t>
  </si>
  <si>
    <t>C117861</t>
  </si>
  <si>
    <t>C122155</t>
  </si>
  <si>
    <t>Transforming Growth Factor Beta 1 Measurement|TGFB1|TGFB1|Transforming Growth Factor Beta 1|Transforming Growth Factor Beta 1|Transforming Growth Factor Beta 1|Transforming Growth Factor Beta-1 Measurement</t>
  </si>
  <si>
    <t>The determination of the amount of transforming growth factor Beta 1 present in a sample.</t>
  </si>
  <si>
    <t>C117862</t>
  </si>
  <si>
    <t>TNF-a Production Inhibitory Activity Measurement|TNF-a Production Inhibition|TNF-a Production Inhibition|TNF-a Production Inhibitory Activity|TNFAPI</t>
  </si>
  <si>
    <t>The determination of the amount of TNF-alpha production inhibitory activity present in a sample.</t>
  </si>
  <si>
    <t>C117863</t>
  </si>
  <si>
    <t>C120666|C117749</t>
  </si>
  <si>
    <t>Soluble Tumor Necrosis Factor Receptor Type I Measurement|Soluble TNF Receptor Type I|Soluble TNF Receptor Type I|TNFSR1</t>
  </si>
  <si>
    <t>The determination of the amount of soluble TNF receptor type I present in a sample.</t>
  </si>
  <si>
    <t>C117864</t>
  </si>
  <si>
    <t>C165991|C117749</t>
  </si>
  <si>
    <t>Soluble Tumor Necrosis Factor Receptor Type II Measurement|Soluble CD120b|Soluble CD120b Antigen Measurement|Soluble TNF Receptor 1B|Soluble TNF Receptor Type II|Soluble TNF Receptor Type II|Soluble TNF Receptor Type II Measurement|Soluble TNF-R-II Measurement|Soluble TNF-R2 Measurement|Soluble TNF-RII Measurement|Soluble TNFBR Measurement|Soluble TNFR-II Measurement|Soluble TNFR1B|Soluble TNFR1B Measurement|Soluble TNFR2 Measurement|Soluble TNFRSF1B Measurement|Soluble Tumor Necrosis Factor Receptor 2 Measurement|Soluble Tumor Necrosis Factor Receptor Superfamily Member 1B Measurement|TNFSR2|sTNFaRII Measurement|sTNFÎ±RII Measurement</t>
  </si>
  <si>
    <t>The determination of the amount of soluble TNF receptor type II present in a sample.</t>
  </si>
  <si>
    <t>Soluble Tumor Necrosis Factor Receptor Type II Measurement</t>
  </si>
  <si>
    <t>C117865</t>
  </si>
  <si>
    <t>Tartrate-Resistant Acid Phosphatase 5b Measurement|TRACP5B|TRAP5B|Tartrate-Resistant Acid Phosphatase 5b|Tartrate-Resistant Acid Phosphatase 5b|Tartrate-Resistant Acid Phosphatase Type 5b Measurement</t>
  </si>
  <si>
    <t>The determination of the amount of tartrate-resistant acid phosphatase 5b present in a sample.</t>
  </si>
  <si>
    <t>C117866</t>
  </si>
  <si>
    <t>Urate to Creatinine Ratio Measurement|URATECRT|Urate/Creatinine|Urate/Creatinine</t>
  </si>
  <si>
    <t>The determination of the ratio of urate compared to creatinine present in a sample. The measurement may be expressed as a ratio or percentage.</t>
  </si>
  <si>
    <t>C117867</t>
  </si>
  <si>
    <t>Varicella Zoster Virus Antibody Measurement</t>
  </si>
  <si>
    <t>The determination of the amount of total Varicella Zoster virus antibody present in a sample.</t>
  </si>
  <si>
    <t>C117868</t>
  </si>
  <si>
    <t>Ankle Mortise|ANKLE MORTISE|Talar Mortise</t>
  </si>
  <si>
    <t>A rectangular socket or bony arch that connects the ends of the tibia and fibula to the talus.</t>
  </si>
  <si>
    <t>C117869</t>
  </si>
  <si>
    <t>Paracaval Lymph Node|PARACAVAL LYMPH NODE</t>
  </si>
  <si>
    <t>A lymph node located adjacent to the lumbar region of the spine, along the right lateral aspect of the inferior vena cava.</t>
  </si>
  <si>
    <t>C11786</t>
  </si>
  <si>
    <t>Bispecific Antibody MDX447/Lymphokine-Activated Killer Cells</t>
  </si>
  <si>
    <t>C117870</t>
  </si>
  <si>
    <t>Pericardial Lymph Node|PERICARDIAL LYMPH NODE</t>
  </si>
  <si>
    <t>A lymph node located anterior to the pericardium, posterior to the xiphoid process, and in the right and left cardiophrenic fat.</t>
  </si>
  <si>
    <t>C117871</t>
  </si>
  <si>
    <t>Porta Hepatis Lymph Node|PORTA HEPATIS LYMPH NODE|Portahepatis lymph node group (body structure)</t>
  </si>
  <si>
    <t>A lymph node located in the transverse fissure of the liver.</t>
  </si>
  <si>
    <t>CDISC SDTM Anatomical Location Terminology|CDISC SDTM Terminology|CDISC SEND Terminology|Clinical Data Interchange Standards Consortium Terminology|Mapped ICDO3.1 Terminology|Mapped ICDO3.1 Topography Terminology|Mapped ICDO3.2 Terminology|Mapped ICDO3.2 Topography Terminology|mCode Radiotherapy Treatment Location Value Set|mCode Terminology</t>
  </si>
  <si>
    <t>C117872</t>
  </si>
  <si>
    <t>Portacaval Lymph Node|PORTACAVAL LYMPH NODE|Portocaval Lymph Node</t>
  </si>
  <si>
    <t>A lymph node located in the space between the portal vein and inferior vena cava, along the hepatoduodenal ligament.</t>
  </si>
  <si>
    <t>C117873</t>
  </si>
  <si>
    <t>Subcarinal Lymph Node|Lymph Node, Subcarinal|SUBCARINAL LYMPH NODE</t>
  </si>
  <si>
    <t>A lymph node located in the thoracic cavity between the lungs. It is bordered by the carina of the trachea, lower lobe bronchus on the left and the bronchus intermedius on the right.</t>
  </si>
  <si>
    <t>C117874</t>
  </si>
  <si>
    <t>C53076</t>
  </si>
  <si>
    <t>Tibialis Anterior Muscle|MUSCLE, TIBIALIS ANTERIOR|TIBIALIS ANTERIOR MUSCLE</t>
  </si>
  <si>
    <t>A muscle that originates from the lateral condyle of tibia, spans the upper two-thirds of the lateral surface of the tibia, and is attached to the first cuneiform and metatarsal bones of the foot. It is a dorsiflexor of the ankle and invertor of the foot.</t>
  </si>
  <si>
    <t>CDISC SDTM Anatomical Location Terminology|CDISC SDTM Terminology|CDISC SEND Biospecimens Terminology|CDISC SEND Terminology|Clinical Data Interchange Standards Consortium Terminology</t>
  </si>
  <si>
    <t>C117875</t>
  </si>
  <si>
    <t>C13018</t>
  </si>
  <si>
    <t>Tracheobronchial Tree|TRACHEOBRONCHIAL TREE</t>
  </si>
  <si>
    <t>An anatomical structure comprising of trachea, bronchi, and bronchioles that terminate with the alveolar ducts, sacs, and alveoli.</t>
  </si>
  <si>
    <t>C117876</t>
  </si>
  <si>
    <t>Vastus Intermedius Muscle|MUSCLE, VASTUS INTERMEDIUS|VASTUS INTERMEDIUS MUSCLE</t>
  </si>
  <si>
    <t>The portion of the quadriceps femoris muscle group that is underneath the Rectus Femoris muscle, spans and covers the upper two-thirds of the anterior and lateral surfaces of the femur, and inserts into the lateral border of the patella.</t>
  </si>
  <si>
    <t>C117877</t>
  </si>
  <si>
    <t>Early Treatment of Diabetic Retinopathy Study Eye Chart|ETDRS EYE CHART</t>
  </si>
  <si>
    <t>A diagrammatic method to test visual acuity which incorporates the Bailey-Lovie layout in conjunction with Sloan optotypes, which was first used in the Early Treatment of Diabetic Retinopathy Study.</t>
  </si>
  <si>
    <t>C117878</t>
  </si>
  <si>
    <t>Pelli-Robson Contrast Sensitivity Eye Chart|PELLI-ROBSON EYE CHART</t>
  </si>
  <si>
    <t>A diagrammatic method to test visual acuity and contrast sensitivity, which utilizes large letters (at a 20/60 acuity) that decrease in contrast from right to left and top to bottom.</t>
  </si>
  <si>
    <t>C117879</t>
  </si>
  <si>
    <t>Peripheral Angiography|PERIPHERAL ANGIOGRAPHY</t>
  </si>
  <si>
    <t>A procedure in which the catheter is passed into a peripheral vessel (usually in the groin) for the purpose of angiography of the abdomen, hands, arms, feet and legs.</t>
  </si>
  <si>
    <t>C11787</t>
  </si>
  <si>
    <t>Doxorubicin/SU5416</t>
  </si>
  <si>
    <t>C117880</t>
  </si>
  <si>
    <t>Sloan Letter Eye Chart 1.25 Percent|SLOAN LETTER EYE CHART 1.25%</t>
  </si>
  <si>
    <t>A diagrammatic method to test visual acuity that utilizes the Sloan optotypes and a 1.25% contrast level.</t>
  </si>
  <si>
    <t>C117881</t>
  </si>
  <si>
    <t>Sloan Letter Eye Chart 2.5 Percent|SLOAN LETTER EYE CHART 2.5%</t>
  </si>
  <si>
    <t>A diagrammatic method to test visual acuity that utilizes the Sloan optotypes and a 2.5% contrast level.</t>
  </si>
  <si>
    <t>C117882</t>
  </si>
  <si>
    <t>Average Thickness</t>
  </si>
  <si>
    <t>The average number in a group of values that represent the thickness of an object at varying points along an axis.</t>
  </si>
  <si>
    <t>C117883</t>
  </si>
  <si>
    <t>C25365</t>
  </si>
  <si>
    <t>Which Diagnostic Criteria Met|DXCRITMT|DXCRITMT|Diagnostic Criteria Met|Diagnostic Criteria Met|Diagnostic Criteria Met</t>
  </si>
  <si>
    <t>A description of the diagnostic criterion that the subject fulfilled in order to establish a medical diagnosis.</t>
  </si>
  <si>
    <t>CDISC SDTM Findings About Test Code Terminology|CDISC SDTM Findings About Test Name Terminology|CDISC SDTM Multiple Sclerosis Findings About Test Code Terminology|CDISC SDTM Multiple Sclerosis Findings About Test Name Terminology|CDISC SDTM Terminology|Clinical Data Interchange Standards Consortium Terminology</t>
  </si>
  <si>
    <t>C117884</t>
  </si>
  <si>
    <t>Location of Disease Onset|LOCONSET|LOCONSET|Localization of Onset|Localization of Onset|Localization of Onset</t>
  </si>
  <si>
    <t>The anatomical location of the beginning or early stages of a disease.</t>
  </si>
  <si>
    <t>C117885</t>
  </si>
  <si>
    <t>Focality of Disease Onset|OUNIMULT|OUNIMULT|Onset Unifocal or Multifocal|Onset Unifocal or Multifocal|Onset Unifocal or Multifocal</t>
  </si>
  <si>
    <t>The number of disease loci that are seen at the beginning or early stages of that disease.</t>
  </si>
  <si>
    <t>C117886</t>
  </si>
  <si>
    <t>N145 Latency|N145LAT|N2 Latency</t>
  </si>
  <si>
    <t>An assessment of the latency of the N145 or N2 wave of the visual evoked potential assessment waveform.</t>
  </si>
  <si>
    <t>C117887</t>
  </si>
  <si>
    <t>N75 to P100 Peak to Peak Amplitude|N1 to P1 Peak to Peak Amplitude|P100 Amplitude|P100 Amplitude|P100 Amplitude|P100AMP</t>
  </si>
  <si>
    <t>The magnitude, or height, of the P100 wave of the visual evoked potential assessment waveform. This assessment calculates the height from the N75 negative peak to the P100 positive peak.</t>
  </si>
  <si>
    <t>C117888</t>
  </si>
  <si>
    <t>P100 Latency|P1 Latency|P100LAT</t>
  </si>
  <si>
    <t>An assessment of the latency of the P100 or P1 wave of the visual evoked potential assessment waveform.</t>
  </si>
  <si>
    <t>C117889</t>
  </si>
  <si>
    <t>Astigmatism Axis|ASTAXIS</t>
  </si>
  <si>
    <t>A measurement of the location, in degrees, of the flatter principal meridian on a 180-degree scale, where 90 degrees designates the vertical meridian and 180 degrees designates the horizontal meridian.</t>
  </si>
  <si>
    <t>CDISC SDTM Ophthalmic Exam Test Code Terminology|CDISC SDTM Ophthalmic Exam Test Name Terminology|CDISC SDTM Terminology|Clinical Data Interchange Standards Consortium Terminology</t>
  </si>
  <si>
    <t>C11788</t>
  </si>
  <si>
    <t>Carmustine/RSR13</t>
  </si>
  <si>
    <t>C117890</t>
  </si>
  <si>
    <t>Log Score|LOGSCORE</t>
  </si>
  <si>
    <t>A number or range of numeric values on the log scale that measures performance, function, quality, or ability.</t>
  </si>
  <si>
    <t>C117891</t>
  </si>
  <si>
    <t>Number of Correct Eye Chart Letters|NUMLCOR|Number of Letters Correct|Number of Letters Correct</t>
  </si>
  <si>
    <t>The integer that describes the number of letters correctly identified by the subject during an eye chart assessment.</t>
  </si>
  <si>
    <t>C117892</t>
  </si>
  <si>
    <t>Cylindrical Refractive Error|Cylindrical Refraction Error|Cylindrical Refraction Error|RECYLDR</t>
  </si>
  <si>
    <t>A measurement of the extent of defect in vision caused by a mismatch of optical power between the cylindrical and horizontal meridians, resulting in sub-optimal reflection of light onto the retina.</t>
  </si>
  <si>
    <t>C117893</t>
  </si>
  <si>
    <t>Spherical Refractive Error|RESPHERE|Spherical Refraction Error</t>
  </si>
  <si>
    <t>A measurement of the extent of defect in vision caused by a mismatch of optimal power between the cornea and/or lens and the length of the eyeball, resulting in sub-optimal reflection of light onto the retina.</t>
  </si>
  <si>
    <t>C117894</t>
  </si>
  <si>
    <t>Day Times Femtogram Per Milliliter Per Milligram Per Gram|d.fg/mL/(mg/g)|d.fg/ml/(mg/g)|day*fg/mL/(mg/g)|day*fg/mL/(mg/g)</t>
  </si>
  <si>
    <t>Day times femtogram per milliliter, divided by milligrams per gram.</t>
  </si>
  <si>
    <t>C117895</t>
  </si>
  <si>
    <t>Day Times Femtogram Per Milliliter Per Milligram Per Gram Per Day|d.fg/mL/(mg/g/d)|d.fg/ml/(mg/g/d)|day*fg/mL/(mg/g/day)|day*fg/mL/(mg/g/day)</t>
  </si>
  <si>
    <t>Day times femtogram per milliliter, divided by milligram per gram per day.</t>
  </si>
  <si>
    <t>C117896</t>
  </si>
  <si>
    <t>Day Times gram Per Milliliter Per Milligram Per Gram|d.g/mL/(mg/g)|d.g/ml/(mg/g)|day*g/mL/(mg/g)|day*g/mL/(mg/g)</t>
  </si>
  <si>
    <t>Day times gram per milliliter, divided by milligram per gram.</t>
  </si>
  <si>
    <t>C117897</t>
  </si>
  <si>
    <t>Day Times gram Per Milliliter Per Milligram Per Gram Per Day|d.g/mL/(mg/g/d)|d.g/ml/(mg/g/d)|day*g/mL/(mg/g/day)|day*g/mL/(mg/g/day)</t>
  </si>
  <si>
    <t>Day times gram per milliliter, divided by milligram per gram per day.</t>
  </si>
  <si>
    <t>C117898</t>
  </si>
  <si>
    <t>Day Times Milligram Per Milliliter Per Milligram Per Gram|d.mg/mL/(mg/g)|d.mg/ml/(mg/g)|day*mg/mL/(mg/g)|day*mg/mL/(mg/g)</t>
  </si>
  <si>
    <t>Day times milligram per milliliter, divided by milligram per gram.</t>
  </si>
  <si>
    <t>C117899</t>
  </si>
  <si>
    <t>Day Times Milligram Per Milliliter Per Milligram Per Gram Per Day|d.mg/mL/(mg/g/d)|d.mg/ml/(mg/g/d)|day*mg/mL/(mg/g/day)|day*mg/mL/(mg/g/day)</t>
  </si>
  <si>
    <t>Day times milligram per milliliter, divided by milligram per gram per day.</t>
  </si>
  <si>
    <t>C11789</t>
  </si>
  <si>
    <t>Estramustine/Mitoxantrone/Vinorelbine</t>
  </si>
  <si>
    <t>C1178</t>
  </si>
  <si>
    <t>C29574</t>
  </si>
  <si>
    <t>Tilarginine|L-NMMA|MMA|Monomethylarginine|N-Methylarginine|N5-(Methylamidino)-L-ornithine|NG-Monomethyl-L-Arginine|NG-monomethyl-L-arginine|NMA|TILARGININE|Targinine|omega-N-Monomethylarginine</t>
  </si>
  <si>
    <t>A pan-nitric oxide synthase (NOS) inhibitor, with potential immunomodulating and antineoplastic activities. Upon administration, tilarginine binds to and inhibits NOS, a free radical signaling molecule that promotes angiogenesis, metastasis, and immunosuppression in the tumor microenvironment (TME). Reduction in NOS activity may abrogate the immunosuppressive TME, enhance tumor antigen-specific immune response and inhibit tumor cell proliferation.</t>
  </si>
  <si>
    <t>Amino Acid, Peptide, or Protein|Organic Chemical|Pharmacologic Substance</t>
  </si>
  <si>
    <t>C117900</t>
  </si>
  <si>
    <t>Day Times Millimole Per Liter Per Milligram Per Gram|d.mmol/L/(mg/g)|d.mmol/l/(mg/g)|day*mmol/L/(mg/g)|day*mmol/L/(mg/g)</t>
  </si>
  <si>
    <t>Day times millimole per liter, divided by milligram per gram.</t>
  </si>
  <si>
    <t>C117901</t>
  </si>
  <si>
    <t>Day Times Millimole Per Liter Per Milligram Per Gram Per Day|d.mmol/L/(mg/g/d)|d.mmol/l/(mg/g/d)|day*mmol/L/(mg/g/day)|day*mmol/L/(mg/g/day)</t>
  </si>
  <si>
    <t>Day times millimole per liter, divided by milligram per gram per day.</t>
  </si>
  <si>
    <t>C117902</t>
  </si>
  <si>
    <t>Day Times mole Per Liter Per Milligram Per Gram|d.mol/L/(mg/g)|d.mol/l/(mg/g)|day*mol/L/(mg/g)|day*mol/L/(mg/g)</t>
  </si>
  <si>
    <t>Day times mole per liter, divided by milligram per gram.</t>
  </si>
  <si>
    <t>C117903</t>
  </si>
  <si>
    <t>Day Times mole Per Liter Per Milligram Per Gram Per Day|d.mol/L/(mg/g/d)|d.mol/l/(mg/g/d)|day*mol/L/(mg/g/day)|day*mol/L/(mg/g/day)</t>
  </si>
  <si>
    <t>Day times mole per liter, divided by milligram per gram per day.</t>
  </si>
  <si>
    <t>C117904</t>
  </si>
  <si>
    <t>Day Times Nanogram Per Milliliter Per Milligram Per Gram|d.ng/mL/(mg/g)|d.ng/ml/(mg/g)|day*ng/mL/(mg/g)|day*ng/mL/(mg/g)</t>
  </si>
  <si>
    <t>Day times nanogram per milliliter, divided by milligram per gram.</t>
  </si>
  <si>
    <t>C117905</t>
  </si>
  <si>
    <t>Day Times Nanogram Per Milliliter Per Milligram Per Gram Per Day|d.ng/mL/(mg/g/d)|d.ng/ml/(mg/g/d)|day*ng/mL/(mg/g/day)|day*ng/mL/(mg/g/day)</t>
  </si>
  <si>
    <t>Day times nanogram per milliliter, divided by milligram per gram per day.</t>
  </si>
  <si>
    <t>C117906</t>
  </si>
  <si>
    <t>Day Times Nanomole Per Liter Per Milligram Per Gram|d.nmol/L/(mg/g)|d.nmol/l/(mg/g)|day*nmol/L/(mg/g)|day*nmol/L/(mg/g)</t>
  </si>
  <si>
    <t>Day times nanomole per liter, divided by milligram per gram.</t>
  </si>
  <si>
    <t>C117907</t>
  </si>
  <si>
    <t>Day Times Nanomole Per Liter Per Milligram Per Gram Per Day|d.nmol/L/(mg/g/d)|d.nmol/l/(mg/g/d)|day*nmol/L/(mg/g/day)|day*nmol/L/(mg/g/day)</t>
  </si>
  <si>
    <t>Day times nanomole per liter, divided by milligram per gram per day.</t>
  </si>
  <si>
    <t>C117908</t>
  </si>
  <si>
    <t>Day Times Picogram Per Milliliter Per Milligram Per Gram|d.pg/mL/(mg/g)|d.pg/ml/(mg/g)|day*pg/mL/(mg/g)|day*pg/mL/(mg/g)</t>
  </si>
  <si>
    <t>Day times picogram per milliliter, divided by milligram per gram.</t>
  </si>
  <si>
    <t>C117909</t>
  </si>
  <si>
    <t>Day Times Picogram Per Milliliter Per Milligram Per Gram Per Day|d.pg/mL/(mg/g/d)|d.pg/ml/(mg/g/d)|day*pg/mL/(mg/g/day)|day*pg/mL/(mg/g/day)</t>
  </si>
  <si>
    <t>Day times picogram per milliliter, divided by milligram per gram per day.</t>
  </si>
  <si>
    <t>C11790</t>
  </si>
  <si>
    <t>Interferon Alfa/Isotretinoin/Paclitaxel</t>
  </si>
  <si>
    <t>C117910</t>
  </si>
  <si>
    <t>Day Times Picomole Per Liter Per Milligram Per Gram|d.pmol/L/(mg/g)|d.pmol/l/(mg/g)|day*pmol/L/(mg/g)|day*pmol/L/(mg/g)</t>
  </si>
  <si>
    <t>Day times picomole per liter, divided by milligram per gram.</t>
  </si>
  <si>
    <t>C117911</t>
  </si>
  <si>
    <t>Day Times Picomole Per Liter Per Milligram Per Gram Per Day|d.pmol/L/(mg/g/d)|d.pmol/l/(mg/g/d)|day*pmol/L/(mg/g/day)|day*pmol/L/(mg/g/day)</t>
  </si>
  <si>
    <t>Day times picomole per liter, divided by milligram per gram per day.</t>
  </si>
  <si>
    <t>C117912</t>
  </si>
  <si>
    <t>Day Times Microgram Per Milliliter Per Milligram Per Gram|d.ug/mL/(mg/g)|d.ug/ml/(mg/g)|day*ug/mL/(mg/g)|day*ug/mL/(mg/g)</t>
  </si>
  <si>
    <t>Day times microgram per milliliter, divided by milligram per gram.</t>
  </si>
  <si>
    <t>C117913</t>
  </si>
  <si>
    <t>Day Times Microgram Per Milliliter Per Milligram Per Gram Per Day|d.ug/mL/(mg/g/d)|d.ug/ml/(mg/g/d)|day*ug/mL/(mg/g/day)|day*ug/mL/(mg/g/day)</t>
  </si>
  <si>
    <t>Day times microgram per milliliter, divided by milligram per gram per day.</t>
  </si>
  <si>
    <t>C117914</t>
  </si>
  <si>
    <t>Day Times Micromole Per Liter Per Milligram Per Gram|d.umol/L/(mg/g)|d.umol/l/(mg/g)|day*umol/L/(mg/g)|day*umol/L/(mg/g)</t>
  </si>
  <si>
    <t>Day times micromole per liter, divided by milligram per gram.</t>
  </si>
  <si>
    <t>C117915</t>
  </si>
  <si>
    <t>Day Times Micromole Per Liter Per Milligram Per Gram Per Day|d.umol/L/(mg/g/d)|d.umol/l/(mg/g/d)|day*umol/L/(mg/g/day)|day*umol/L/(mg/g/day)</t>
  </si>
  <si>
    <t>Day times micromole per liter, divided by milligram per gram per day.</t>
  </si>
  <si>
    <t>C117916</t>
  </si>
  <si>
    <t>Hour Times Femtogram Per Milliliter Per Milligram Per Gram|h*fg/mL/(mg/g)|h*fg/mL/(mg/g)|h.fg/mL/(mg/g)|h.fg/ml/(mg/g)</t>
  </si>
  <si>
    <t>Hour times femtogram per milliliter, divided by milligram per gram.</t>
  </si>
  <si>
    <t>C117917</t>
  </si>
  <si>
    <t>Hour Times Femtogram Per Milliliter Per Milligram Per Gram Per Day|h*fg/mL/(mg/g/day)|h*fg/mL/(mg/g/day)|h.fg/mL/(mg/g/d)|h.fg/ml/(mg/g/d)</t>
  </si>
  <si>
    <t>Hour times femtogram per milliliter, divided by milligram per gram per day.</t>
  </si>
  <si>
    <t>C117918</t>
  </si>
  <si>
    <t>Hour Times gram Per Milliliter Per Milligram Per Gram|h*g/mL/(mg/g)|h*g/mL/(mg/g)|h.g/mL/(mg/g)|h.g/ml/(mg/g)</t>
  </si>
  <si>
    <t>Hour times gram per milliliter, divided by milligram per gram.</t>
  </si>
  <si>
    <t>C117919</t>
  </si>
  <si>
    <t>Hour Times gram Per Milliliter Per Milligram Per Gram Per Day|h*g/mL/(mg/g/day)|h*g/mL/(mg/g/day)|h.g/mL/(mg/g/d)|h.g/ml/(mg/g/d)</t>
  </si>
  <si>
    <t>Hour times gram per milliliter, divided by milligram per gram per day.</t>
  </si>
  <si>
    <t>C11791</t>
  </si>
  <si>
    <t>Cisplatin/Fluorouracil/Irinotecan</t>
  </si>
  <si>
    <t>C117920</t>
  </si>
  <si>
    <t>Hour Times Milligram Per Milliliter Per Milligram Per Gram|h*mg/mL/(mg/g)|h*mg/mL/(mg/g)|h.mg/mL/(mg/g)|h.mg/ml/(mg/g)</t>
  </si>
  <si>
    <t>Hour times milligram per milliliter, divided by milligram per gram.</t>
  </si>
  <si>
    <t>C117921</t>
  </si>
  <si>
    <t>Hour Times Milligram Per Milliliter Per Milligram Per Gram Per Day|h*mg/mL/(mg/g/day)|h*mg/mL/(mg/g/day)|h.mg/mL/(mg/g/d)|h.mg/ml/(mg/g/d)</t>
  </si>
  <si>
    <t>Hour times milligram per milliliter, divided by milligram per gram per day.</t>
  </si>
  <si>
    <t>C117922</t>
  </si>
  <si>
    <t>Hour Times Millimole Per Liter Per Milligram Per Gram|h*mmol/L/(mg/g)|h*mmol/L/(mg/g)|h.mmol/L/(mg/g)|h.mmol/l/(mg/g)</t>
  </si>
  <si>
    <t>Hour times millimole per liter, divided by milligram per gram.</t>
  </si>
  <si>
    <t>C117923</t>
  </si>
  <si>
    <t>Hour Times Millimole Per Liter Per Milligram Per Gram Per Day|h*mmol/L/(mg/g/day)|h*mmol/L/(mg/g/day)|h.mmol/L/(mg/g/d)|h.mmol/l/(mg/g/d)</t>
  </si>
  <si>
    <t>Hour times millimole per liter, divided by milligram per gram per day.</t>
  </si>
  <si>
    <t>C117924</t>
  </si>
  <si>
    <t>Hour Times mole Per Liter Per Milligram Per Gram|h*mol/L/(mg/g)|h*mol/L/(mg/g)|h.mol/L/(mg/g)|h.mol/l/(mg/g)</t>
  </si>
  <si>
    <t>Hour times mole per liter, divided by milligram per gram.</t>
  </si>
  <si>
    <t>C117925</t>
  </si>
  <si>
    <t>Hour Times mole Per Liter Per Milligram Per Gram Per Day|h*mol/L/(mg/g/day)|h*mol/L/(mg/g/day)|h.mol/L/(mg/g/d)|h.mol/l/(mg/g/d)</t>
  </si>
  <si>
    <t>Hour times mole per liter, divided by milligram per gram per day.</t>
  </si>
  <si>
    <t>C117926</t>
  </si>
  <si>
    <t>Hour Times Nanogram Per Milliliter Per Milligram Per Gram|h*ng/mL/(mg/g)|h*ng/mL/(mg/g)|h.ng/mL/(mg/g)|h.ng/ml/(mg/g)</t>
  </si>
  <si>
    <t>Hour times nanogram per milliliter, divided by milligram per gram.</t>
  </si>
  <si>
    <t>C117927</t>
  </si>
  <si>
    <t>Hour Times Nanogram Per Milliliter Per Milligram Per Gram Per Day|h*ng/mL/(mg/g/day)|h*ng/mL/(mg/g/day)|h.ng/mL/(mg/g/d)|h.ng/ml/(mg/g/d)</t>
  </si>
  <si>
    <t>Hour times nanogram per milliliter, divided by milligram per gram per day.</t>
  </si>
  <si>
    <t>C117928</t>
  </si>
  <si>
    <t>Hour Times Nanomole Per Liter Per Milligram Per Gram|h*nmol/L/(mg/g)|h*nmol/L/(mg/g)|h.nmol/L/(mg/g)|h.nmol/l/(mg/g)</t>
  </si>
  <si>
    <t>Hour times nanomole per liter, divided by milligram per gram.</t>
  </si>
  <si>
    <t>C117929</t>
  </si>
  <si>
    <t>Hour Times Nanomole Per Liter Per Milligram Per Gram Per Day|h*nmol/L/(mg/g/day)|h*nmol/L/(mg/g/day)|h.nmol/L/(mg/g/d)|h.nmol/l/(mg/g/d)</t>
  </si>
  <si>
    <t>Hour times nanomole per liter, divided by milligram per gram per day.</t>
  </si>
  <si>
    <t>C11792</t>
  </si>
  <si>
    <t>Etoposide Phosphate/Melphalan/Topotecan</t>
  </si>
  <si>
    <t>C117930</t>
  </si>
  <si>
    <t>Hour Times Picogram Per Milliliter Per Milligram Per Gram|h*pg/mL/(mg/g)|h*pg/mL/(mg/g)|h.pg/mL/(mg/g)|h.pg/ml/(mg/g)</t>
  </si>
  <si>
    <t>Hour times picogram per milliliter, divided by milligram per gram.</t>
  </si>
  <si>
    <t>C117931</t>
  </si>
  <si>
    <t>Hour Times Picogram Per Milliliter Per Milligram Per Gram Per Day|h*pg/mL/(mg/g/day)|h*pg/mL/(mg/g/day)|h.pg/mL/(mg/g/d)|h.pg/ml/(mg/g/d)</t>
  </si>
  <si>
    <t>Hour times picogram per milliliter, divided by milligram per gram per day.</t>
  </si>
  <si>
    <t>C117932</t>
  </si>
  <si>
    <t>Hour Times Picomole Per Liter Per Milligram Per Gram|h*pmol/L/(mg/g)|h*pmol/L/(mg/g)|h.pmol/L/(mg/g)|h.pmol/l/(mg/g)</t>
  </si>
  <si>
    <t>Hour times picomole per liter, divided by milligram per gram.</t>
  </si>
  <si>
    <t>C117933</t>
  </si>
  <si>
    <t>Hour Times Picomole Per Liter Per Milligram Per Gram Per Day|h*pmol/L/(mg/g/day)|h*pmol/L/(mg/g/day)|h.pmol/L/(mg/g/d)|h.pmol/l/(mg/g/d)</t>
  </si>
  <si>
    <t>Hour times picomole per liter, divided by milligram per gram per day.</t>
  </si>
  <si>
    <t>C117934</t>
  </si>
  <si>
    <t>Hour Times Microgram Per Milliliter Per Milligram Per Gram|h*ug/mL/(mg/g)|h*ug/mL/(mg/g)|h.ug/mL/(mg/g)|h.ug/ml/(mg/g)</t>
  </si>
  <si>
    <t>Hour times microgram per milliliter, divided by milligram per gram.</t>
  </si>
  <si>
    <t>C117935</t>
  </si>
  <si>
    <t>Hour Times Microgram Per Milliliter Per Milligram Per Gram Per Day|h*ug/mL/(mg/g/day)|h*ug/mL/(mg/g/day)|h.ug/mL/(mg/g/d)|h.ug/ml/(mg/g/d)</t>
  </si>
  <si>
    <t>Hour times microgram per milliliter, divided by milligram per gram per day.</t>
  </si>
  <si>
    <t>C117936</t>
  </si>
  <si>
    <t>Hour Times Micromole Per Liter Per Milligram Per Gram|h*umol/L/(mg/g)|h*umol/L/(mg/g)|h.umol/L/(mg/g)|h.umol/l/(mg/g)</t>
  </si>
  <si>
    <t>Hour times micromole per liter, divided by milligram per gram.</t>
  </si>
  <si>
    <t>C117937</t>
  </si>
  <si>
    <t>Hour Times Micromole Per Liter Per Milligram Per Gram Per Day|h*umol/L/(mg/g/day)|h*umol/L/(mg/g/day)|h.umol/L/(mg/g/d)|h.umol/l/(mg/g/d)</t>
  </si>
  <si>
    <t>Hour times micromole per liter, divided by milligram per gram per day.</t>
  </si>
  <si>
    <t>C117938</t>
  </si>
  <si>
    <t>Minute Times Femtogram Per Milliliter Per Milligram Per Gram|min*fg/mL/(mg/g)|min*fg/mL/(mg/g)|min.fg/mL/(mg/g)|min.fg/ml/(mg/g)</t>
  </si>
  <si>
    <t>Minute times femtogram per milliliter, divided by milligram per gram.</t>
  </si>
  <si>
    <t>C117939</t>
  </si>
  <si>
    <t>Minute Times Femtogram Per Milliliter Per Milligram Per Gram Per Day|min*fg/mL/(mg/g/day)|min*fg/mL/(mg/g/day)|min.fg/mL/(mg/g/d)|min.fg/ml/(mg/g/d)</t>
  </si>
  <si>
    <t>Minute times femtogram per milliliter, divided by milligram per gram per day.</t>
  </si>
  <si>
    <t>C11793</t>
  </si>
  <si>
    <t>Cytarabine/Daunorubicin/Etoposide/Topotecan</t>
  </si>
  <si>
    <t>C117940</t>
  </si>
  <si>
    <t>Minute Times gram Per Milliliter Per Milligram Per Gram|min*g/mL/(mg/g)|min*g/mL/(mg/g)|min.g/mL/(mg/g)|min.g/ml/(mg/g)</t>
  </si>
  <si>
    <t>Minute times gram per milliliter, divided by milligram per gram.</t>
  </si>
  <si>
    <t>C117941</t>
  </si>
  <si>
    <t>Minute Times gram Per Milliliter Per Milligram Per Gram Per Day|min*g/mL/(mg/g/day)|min*g/mL/(mg/g/day)|min.g/mL/(mg/g/d)|min.g/ml/(mg/g/d)</t>
  </si>
  <si>
    <t>Minute times gram per milliliter, divided by milligram per gram per day.</t>
  </si>
  <si>
    <t>C117942</t>
  </si>
  <si>
    <t>Minute Times Milligram Per Milliliter Per Milligram Per Gram|min*mg/mL/(mg/g)|min*mg/mL/(mg/g)|min.mg/mL/(mg/g)|min.mg/ml/(mg/g)</t>
  </si>
  <si>
    <t>Minute times milligram per milliliter, divided by milligram per gram.</t>
  </si>
  <si>
    <t>C117943</t>
  </si>
  <si>
    <t>Minute Times Milligram Per Milliliter Per Milligram Per Gram Per Day|min*mg/mL/(mg/g/day)|min*mg/mL/(mg/g/day)|min.mg/mL/(mg/g/d)|min.mg/ml/(mg/g/d)</t>
  </si>
  <si>
    <t>Minute times milligram per milliliter, divided by milligram per gram per day.</t>
  </si>
  <si>
    <t>C117944</t>
  </si>
  <si>
    <t>Minute Times Millimole Per Liter Per Milligram Per Gram|min*mmol/L/(mg/g)|min*mmol/L/(mg/g)|min.mmol/L/(mg/g)|min.mmol/l/(mg/g)</t>
  </si>
  <si>
    <t>Minute times millimole per liter, divided by milligram per gram.</t>
  </si>
  <si>
    <t>C117945</t>
  </si>
  <si>
    <t>Minute Times Millimole Per Liter Per Milligram Per Gram Per Day|min*mmol/L/(mg/g/day)|min*mmol/L/(mg/g/day)|min.mmol/L/(mg/g/d)|min.mmol/l/(mg/g/d)</t>
  </si>
  <si>
    <t>Minute times millimole per liter, divided by milligram per gram per day.</t>
  </si>
  <si>
    <t>C117946</t>
  </si>
  <si>
    <t>Minute Times mole Per Liter Per Milligram Per Gram|min*mol/L/(mg/g)|min*mol/L/(mg/g)|min.mol/L/(mg/g)|min.mol/l/(mg/g)</t>
  </si>
  <si>
    <t>Minute times mole per liter, divided by milligram per gram.</t>
  </si>
  <si>
    <t>C117947</t>
  </si>
  <si>
    <t>Minute Times mole Per Liter Per Milligram Per Gram Per Day|min*mol/L/(mg/g/day)|min*mol/L/(mg/g/day)|min.mol/L/(mg/g/d)|min.mol/l/(mg/g/d)</t>
  </si>
  <si>
    <t>Minute times mole per liter, divided by milligram per gram per day.</t>
  </si>
  <si>
    <t>C117948</t>
  </si>
  <si>
    <t>Minute Times Nanogram Per Milliliter Per Milligram Per Gram|min*ng/mL/(mg/g)|min*ng/mL/(mg/g)|min.ng/mL/(mg/g)|min.ng/ml/(mg/g)</t>
  </si>
  <si>
    <t>Minute times nanogram per milliliter, divided by milligram per gram.</t>
  </si>
  <si>
    <t>C117949</t>
  </si>
  <si>
    <t>Minute Times Nanogram Per Milliliter Per Milligram Per Gram Per Day|min*ng/mL/(mg/g/day)|min*ng/mL/(mg/g/day)|min.ng/mL/(mg/g/d)|min.ng/ml/(mg/g/d)</t>
  </si>
  <si>
    <t>Minute times nanogram per milliliter, divided by milligram per gram per day.</t>
  </si>
  <si>
    <t>C11794</t>
  </si>
  <si>
    <t>Cisplatin/Mitomycin/Tretinoin/Vinorelbine</t>
  </si>
  <si>
    <t>C117950</t>
  </si>
  <si>
    <t>Minute Times Nanomole Per Liter Per Milligram Per Gram|min*nmol/L/(mg/g)|min*nmol/L/(mg/g)|min.nmol/L/(mg/g)|min.nmol/l/(mg/g)</t>
  </si>
  <si>
    <t>Minute times nanomole per liter, divided by milligram per gram.</t>
  </si>
  <si>
    <t>C117951</t>
  </si>
  <si>
    <t>Minute Times Nanomole Per Liter Per Milligram Per Gram Per Day|min*nmol/L/(mg/g/day)|min*nmol/L/(mg/g/day)|min.nmol/L/(mg/g/d)|min.nmol/l/(mg/g/d)</t>
  </si>
  <si>
    <t>Minute times nanomole per liter, divided by milligram per gram per day.</t>
  </si>
  <si>
    <t>C117952</t>
  </si>
  <si>
    <t>Minute Times Picogram Per Milliliter Per Milligram Per Gram|min*pg/mL/(mg/g)|min*pg/mL/(mg/g)|min.pg/mL/(mg/g)|min.pg/ml/(mg/g)</t>
  </si>
  <si>
    <t>Minute times picogram per milliliter, divided by milligram per gram.</t>
  </si>
  <si>
    <t>C117953</t>
  </si>
  <si>
    <t>Minute Times Picogram Per Milliliter Per Milligram Per Gram Per Day|min*pg/mL/(mg/g/day)|min*pg/mL/(mg/g/day)|min.pg/mL/(mg/g/d)|min.pg/ml/(mg/g/d)</t>
  </si>
  <si>
    <t>Minute times picogram per milliliter, divided by milligram per gram per day.</t>
  </si>
  <si>
    <t>C117954</t>
  </si>
  <si>
    <t>Minute Times Picomole Per Liter Per Milligram Per Gram|min*pmol/L/(mg/g)|min*pmol/L/(mg/g)|min.pmol/L/(mg/g)|min.pmol/l/(mg/g)</t>
  </si>
  <si>
    <t>Minute times picomole per liter, divided by milligram per gram.</t>
  </si>
  <si>
    <t>C117955</t>
  </si>
  <si>
    <t>Minute Times Picomole Per Liter Per Milligram Per Gram Per Day|min*pmol/L/(mg/g/day)|min*pmol/L/(mg/g/day)|min.pmol/L/(mg/g/d)|min.pmol/l/(mg/g/d)</t>
  </si>
  <si>
    <t>Minute times picomole per liter, divided by milligram per gram per day.</t>
  </si>
  <si>
    <t>C117956</t>
  </si>
  <si>
    <t>Minute Times Microgram Per Milliliter Per Milligram Per Gram|min*ug/mL/(mg/g)|min*ug/mL/(mg/g)|min.ug/mL/(mg/g)|min.ug/ml/(mg/g)</t>
  </si>
  <si>
    <t>Minute times microgram per milliliter, divided by milligram per gram.</t>
  </si>
  <si>
    <t>C117957</t>
  </si>
  <si>
    <t>Minute Times Microgram Per Milliliter Per Milligram Per Gram Per Day|min*ug/mL/(mg/g/day)|min*ug/mL/(mg/g/day)|min.ug/mL/(mg/g/d)|min.ug/ml/(mg/g/d)</t>
  </si>
  <si>
    <t>Minute times microgram per milliliter, divided by milligram per gram per day.</t>
  </si>
  <si>
    <t>C117958</t>
  </si>
  <si>
    <t>Minute Times Micromole Per Liter Per Milligram Per Gram|min*umol/L/(mg/g)|min*umol/L/(mg/g)|min.umol/L/(mg/g)|min.umol/l/(mg/g)</t>
  </si>
  <si>
    <t>Minute times micromole per liter, divided by milligram per gram.</t>
  </si>
  <si>
    <t>C117959</t>
  </si>
  <si>
    <t>Minute Times Micromole Per Liter Per Milligram Per Gram Per Day|min*umol/L/(mg/g/day)|min*umol/L/(mg/g/day)|min.umol/L/(mg/g/d)|min.umol/l/(mg/g/d)</t>
  </si>
  <si>
    <t>Minute times micromole per liter, divided by milligram per gram per day.</t>
  </si>
  <si>
    <t>C11795</t>
  </si>
  <si>
    <t>Cisplatin/Tretinoin/Vinorelbine</t>
  </si>
  <si>
    <t>C117960</t>
  </si>
  <si>
    <t>C25466</t>
  </si>
  <si>
    <t>Diagnostic Criteria|DXCRIT</t>
  </si>
  <si>
    <t>A standard from which a judgment concerning a medical diagnosis can be established.</t>
  </si>
  <si>
    <t>CDISC SDTM Terminology|CDISC SDTM Trial Summary Parameter Long Name Terminology|CDISC SDTM Trial Summary Parameter Short Name Terminology|Clinical Data Interchange Standards Consortium Terminology</t>
  </si>
  <si>
    <t>C117961</t>
  </si>
  <si>
    <t>Relapse Criteria|RLPSCRIT</t>
  </si>
  <si>
    <t>A standard from which a judgment concerning a disease relapse can be established.</t>
  </si>
  <si>
    <t>C117962</t>
  </si>
  <si>
    <t>Severity Criteria|SEVCRIT</t>
  </si>
  <si>
    <t>A standard from which a judgment concerning an event severity can be established.</t>
  </si>
  <si>
    <t>C117963</t>
  </si>
  <si>
    <t>C74925</t>
  </si>
  <si>
    <t>Percent Inhibition|% INHIBITION|%{INHIBITION}|%{inhibition}</t>
  </si>
  <si>
    <t>The rate of measured normal activity minus inhibited activity, divided by the rate of normal activity of a given object. It is expressed as a percentage.</t>
  </si>
  <si>
    <t>C117964</t>
  </si>
  <si>
    <t>Per Picoliter|/pL|/pL|/pl</t>
  </si>
  <si>
    <t>A volume unit equal to one picoliter used as a denominator to build a derived unit expressed as a ratio.</t>
  </si>
  <si>
    <t>C117965</t>
  </si>
  <si>
    <t>Immunoglobin A Phospholipid Unit per Milliliter|APL U/mL|APL U/mL|IgA Phospholipid Unit per Milliliter|Immunoglobin A Phospholipid Units per Milliliter|[APL'U]/mL|[APL'U]/ml</t>
  </si>
  <si>
    <t>A unit for semiquantitative measurement of IgA autoantibodies to proteins associated with negatively charged phospholipids evaluated in ELISA serum anticardiolipin or anionic phospholipid assay against an established reference standard, per unit of volume equal to one milliliter.</t>
  </si>
  <si>
    <t>C117966</t>
  </si>
  <si>
    <t>Bethesda Unit|BU|BU|[beth'U]</t>
  </si>
  <si>
    <t>A unit of measurement for blood coagulation inhibitor activity, expressed in the amount of an inhibitor neutralizing 50% of a coagulant during the incubation period per unit of volume equal to one milliliter.</t>
  </si>
  <si>
    <t>C117967</t>
  </si>
  <si>
    <t>Bethesda Unit per Milliliter|BU/mL|BU/mL|[beth'U]/mL|[beth'U]/ml</t>
  </si>
  <si>
    <t>A unit of measurement for blood coagulation inhibitor activity, expressed as a Bethesda Unit per unit of volume equal to one milliliter.</t>
  </si>
  <si>
    <t>C117968</t>
  </si>
  <si>
    <t>C77605</t>
  </si>
  <si>
    <t>Disintegration per Minute per 100 milligrams|Disintegrations per Minute per 100 milligrams|dpm/100 mg|dpm/100mg|dpm/cg|dpm/cg|{disintegrations}/min/10*2.mg|{disintegrations}/min/10^2.mg</t>
  </si>
  <si>
    <t>A unit of radioactive decay expressed in atoms of radioactive material that decay over a period of time equal to sixty seconds in a mass unit equal to one centigram.</t>
  </si>
  <si>
    <t>C117969</t>
  </si>
  <si>
    <t>Disintegration per Minute per Milligram|Disintegrations per Minute per Milligram|dpm/mg|dpm/mg|{disintegrations}/min/mg</t>
  </si>
  <si>
    <t>A unit of radioactive decay expressed in atoms of radioactive material that decay over a period of time equal to sixty seconds in a mass unit equal to one milligram.</t>
  </si>
  <si>
    <t>C11796</t>
  </si>
  <si>
    <t>Cisplatin/Fenretinide/Paclitaxel</t>
  </si>
  <si>
    <t>C117970</t>
  </si>
  <si>
    <t>Disintegration per Minute per Milliliter|Disintegrations per Minute per Milliliter|dpm/mL|dpm/mL|{disintegrations}/min/mL|{disintegrations}/min/ml</t>
  </si>
  <si>
    <t>A unit of radioactive decay expressed in atoms of radioactive material that decay over a period of time equal to sixty seconds in a volume unit equal to one milliliter.</t>
  </si>
  <si>
    <t>C117971</t>
  </si>
  <si>
    <t>Immunoglobin G Phospholipid Unit per Milliliter|GPL U/mL|GPL U/mL|IgG Phospholipid Units per Milliliter|Immunoglobin G Phospholipid Units per Milliliter|[GPL'U]/mL|[GPL'U]/ml</t>
  </si>
  <si>
    <t>A unit for semiquantitative measurement of IgG autoantibodies to proteins associated with negatively charged phospholipids evaluated in ELISA serum anticardiolipin or anionic phospholipid assay against an established reference standard, per unit of volume equal to one milliliter.</t>
  </si>
  <si>
    <t>C117972</t>
  </si>
  <si>
    <t>Log10 Copies per Milliliter|log10 copies/mL|log10 copies/mL|{Log10 copies}/mL|{Log10 copies}/ml</t>
  </si>
  <si>
    <t>A logarithmic-scale (base 10) unit for measuring copies per unit of volume equal to one milliliter.</t>
  </si>
  <si>
    <t>C117973</t>
  </si>
  <si>
    <t>Immunoglobin M Phospholipid Unit per Milliliter|IgM Phospholipid Units per Milliliter|Immunoglobin M Phospholipid Units per Milliliter|MPL U/mL|MPL U/mL|[MPL'U]/mL|[MPL'U]/ml</t>
  </si>
  <si>
    <t>A unit for semiquantitative measurement of IgM autoantibodies to proteins associated with negatively charged phospholipids evaluated in ELISA serum anticardiolipin or anionic phospholipid assay against an established reference standard, per unit of volume equal to one milliliter.</t>
  </si>
  <si>
    <t>C117974</t>
  </si>
  <si>
    <t>Nanomole Bone Collagen Equivalent per Liter|Nanomoles Bone Collagen Equivalents per Liter|nmol BCE/L|nmol BCE/L|{nmolBCE}/L|{nmolBCE}/l</t>
  </si>
  <si>
    <t>A unit of relative amount of substance concentration equal to nanomoles of bone collagen equivalent weight per unit of volume equal to one liter.</t>
  </si>
  <si>
    <t>C117975</t>
  </si>
  <si>
    <t>C48585</t>
  </si>
  <si>
    <t>Microequivalent per Liter|Nanoequivalent per Milliliter|nEq/mL|nEq/mL|uEq/L|uEq/L|ueq/L|ueq/l</t>
  </si>
  <si>
    <t>A unit of relative amount of substance concentration equal to one billionth of a gram of an equivalent weight per unit of volume equal to one milliliter.</t>
  </si>
  <si>
    <t>C117976</t>
  </si>
  <si>
    <t>C81328</t>
  </si>
  <si>
    <t>Ideal Body Weight|IDEALWT</t>
  </si>
  <si>
    <t>A person's optimum weight as calculated by a standard methodology.</t>
  </si>
  <si>
    <t>C117977</t>
  </si>
  <si>
    <t>Experimental Organism Benign Keratoacanthoma|KERATOACANTHOMA, BENIGN</t>
  </si>
  <si>
    <t>A benign neoplasm in the superficial dermis with direct association to the epidermis, composed of well differentiated squamous epithelium and a central cavity filled with concentric layers of keratin; a pore (opening in the epidermis) may be present. (CDISC)</t>
  </si>
  <si>
    <t>C117978</t>
  </si>
  <si>
    <t>Preputial Gland/Clitoral Gland|GLAND, PREPUTIAL/GLAND, CLITORAL</t>
  </si>
  <si>
    <t>A laboratory specimen consisting of the preputial gland and the clitoral gland.</t>
  </si>
  <si>
    <t>C117979</t>
  </si>
  <si>
    <t>Plantaris Muscle|MUSCLE, PLANTARIS</t>
  </si>
  <si>
    <t>A small muscle that courses along the posterior aspect of the leg as part of the posterosuperficial compartment of the calf. This muscle originates from the lateral supracondylar line of the femur superior and medial to the lateral head of the gastrocnemius muscle as well as from the oblique popliteal ligament in the posterior aspect of the knee.</t>
  </si>
  <si>
    <t>C11797</t>
  </si>
  <si>
    <t>Cisplatin/Cyclophosphamide/Dexamethasone/Etoposide/Thalidomide Regimen|Cisplatin-Cyclophosphamide-Dexamethasone-Etoposide-Thalidomide|Cisplatin/Cyclophosphamide/Dexamethasone/Etoposide/Thalidomide|DCEP-T|DCEP-T</t>
  </si>
  <si>
    <t>A regimen consisting of cisplatin, cyclophosphamide, dexamethasone, etoposide and thalidomide that can be used for the treatment of plasma cell (multiple) myeloma.</t>
  </si>
  <si>
    <t>C117980</t>
  </si>
  <si>
    <t>Sternocephalicus Muscle|MUSCLE, STERNOCEPHALICUS</t>
  </si>
  <si>
    <t>A long muscle of the neck that extends from the manubrium sterni to the mandible and branches at the middle of the neck, forming the ventral border of the jugular groove.</t>
  </si>
  <si>
    <t>C117981</t>
  </si>
  <si>
    <t>C14193</t>
  </si>
  <si>
    <t>Cornish Cross Chicken|CORNISH CROSS</t>
  </si>
  <si>
    <t>Derived from a cross between the commercial Cornish chicken and a White Plymouth Rock chicken, this breed grows rapidly and reaches 4-6 pounds in 6 weeks.</t>
  </si>
  <si>
    <t>Bird</t>
  </si>
  <si>
    <t>C117982</t>
  </si>
  <si>
    <t>Domestic Animal|DOMESTIC</t>
  </si>
  <si>
    <t>The name for a domesticated animal that does not have a pedigree nor belong to a specific breed.</t>
  </si>
  <si>
    <t>C117983</t>
  </si>
  <si>
    <t>Oxalate to Creatinine Ratio Measurement|OXACREAT|Oxalate/Creatinine|Oxalate/Creatinine</t>
  </si>
  <si>
    <t>The determination of the ratio of oxalate compared to creatinine present in a sample. The measurement may be expressed as a ratio or percentage.</t>
  </si>
  <si>
    <t>C117984</t>
  </si>
  <si>
    <t>C89328|C26726</t>
  </si>
  <si>
    <t>Pediatric Infectious Disorder|Pediatric Infectious Disease</t>
  </si>
  <si>
    <t>An infectious disorder that occurs during infancy, childhood, or adolescence.</t>
  </si>
  <si>
    <t>C117985</t>
  </si>
  <si>
    <t>C1663|C129826</t>
  </si>
  <si>
    <t>Nelipepimut-S|E75 Peptide|Human Receptor Tyrosine-Protein Kinase erbB-2 (Proto-Oncogene Neu, Tyrosine Kinase- type Cell Surface Receptor HER2, CD340)-(347-355)-Peptide|L-Leucine, L-lysyl-L-isoleucyl-L-phenylalanylglycyl-L-seryl-L-leucyl-L-alanyl-L- phenylalanyl-|NELIPEPIMUT-S|Nelipepimut S|NeuVax</t>
  </si>
  <si>
    <t>A cancer vaccine comprised of a human leukocyte antigen (HLA) A2/A3 restricted HER2/neu (human epidermal growth factor receptor 2; ErbB2) nonapeptide derived from the extracellular domain of the HER2 protein, with potential immunomodulating and antineoplastic activities. Upon intradermal injection, nelipepimut-S may induce a specific cytotoxic T-lymphocyte (CTL) response against HER2/neu-expressing tumor cells. HER2/neu, a tumor-associated antigen and a member of the epidermal growth factor receptor family of tyrosine kinases, is overexpressed in various tumor cell types and plays a key role in tumorigenesis.</t>
  </si>
  <si>
    <t>C117986</t>
  </si>
  <si>
    <t>CDISC Questionnaire CHART-SF Interview Version Test Name Terminology|CHSF1TN|Craig Handicap Assessment and Reporting Technique - Short Form Interview Version Questionnaire Test Name|QS-CHART-SF TEST</t>
  </si>
  <si>
    <t>Test names of questionnaire questions associated with the Craig Handicap Assessment and Reporting Technique - Short Form Interview Version (CHART-SF Interview Version) for the Clinical Data Interchange Standards Consortium (CDISC) Standard Data Tabulation Model (SDTM).</t>
  </si>
  <si>
    <t>C117987</t>
  </si>
  <si>
    <t>CDISC Questionnaire CHART-SF Interview Version Test Code Terminology|CHSF1TC|Craig Handicap Assessment and Reporting Technique - Short Form Interview Version Questionnaire Test Code|QS-CHART-SF TESTCD</t>
  </si>
  <si>
    <t>Test codes of questionnaire questions associated with the Craig Handicap Assessment and Reporting Technique - Short Form Interview Version (CHART-SF Interview Version) for the Clinical Data Interchange Standards Consortium (CDISC) Standard Data Tabulation Model (SDTM).</t>
  </si>
  <si>
    <t>C117988</t>
  </si>
  <si>
    <t>CDISC Questionnaire C-SSRS Lifetime/Recent Version Test Name Terminology|CSS11TN|Columbia-Suicide Severity Rating Scale Lifetime/Recent Version Questionnaire Test Name|QS-C-SSRS Lifetime/Recent Version TEST</t>
  </si>
  <si>
    <t>Test names of questionnaire questions associated with the Columbia-Suicide Severity Rating Scale Lifetime/Recent Version (C-SSRS Lifetime/Recent Version) for the Clinical Data Interchange Standards Consortium (CDISC) Standard Data Tabulation Model (SDTM).</t>
  </si>
  <si>
    <t>C117989</t>
  </si>
  <si>
    <t>CDISC Questionnaire C-SSRS Lifetime/Recent Version Test Code Terminology|CSS11TC|Columbia-Suicide Severity Rating Scale Lifetime/Recent Version Questionnaire Test Code|QS-C-SSRS Lifetime/Recent Version TESTCD</t>
  </si>
  <si>
    <t>Test codes of questionnaire questions associated with the Columbia-Suicide Severity Rating Scale Lifetime/Recent Version (C-SSRS Lifetime/Recent Version) for the Clinical Data Interchange Standards Consortium (CDISC) Standard Data Tabulation Model (SDTM).</t>
  </si>
  <si>
    <t>C11798</t>
  </si>
  <si>
    <t>Carboplatin/Paclitaxel/Shark Cartilage</t>
  </si>
  <si>
    <t>C117990</t>
  </si>
  <si>
    <t>CDISC Clinical Classification ESRS-A Test Name Terminology|ESRSA1TN|Extrapyramidal Symptom Rating Scale-Abbreviated Clinical Classification Test Name|QS-ESRS-A TEST</t>
  </si>
  <si>
    <t>Test names of questionnaire questions associated with the Extrapyramidal Symptom Rating Scale-Abbreviated (ESRS-A) for the Clinical Data Interchange Standards Consortium (CDISC) Standard Data Tabulation Model (SDTM).</t>
  </si>
  <si>
    <t>C117991</t>
  </si>
  <si>
    <t>CDISC Clinical Classification ESRS-A Test Code Terminology|ESRSA1TC|Extrapyramidal Symptom Rating Scale-Abbreviated Clinical Classification Test Code|QS-ESRS-A TESTCD</t>
  </si>
  <si>
    <t>Test codes of clinical classification questions associated with the Extrapyramidal Symptom Rating Scale-Abbreviated (ESRS-A) for the Clinical Data Interchange Standards Consortium (CDISC) Standard Data Tabulation Model (SDTM).</t>
  </si>
  <si>
    <t>C117992</t>
  </si>
  <si>
    <t>CHART-SF Interview Version Questionnaire Question</t>
  </si>
  <si>
    <t>A question associated with the CHART-SF questionnaire.</t>
  </si>
  <si>
    <t>C117993</t>
  </si>
  <si>
    <t>C-SSRS Lifetime/Recent Version Questionnaire Question</t>
  </si>
  <si>
    <t>A question associated with the C-SSRS Lifetime/Recent Version questionnaire.</t>
  </si>
  <si>
    <t>C117994</t>
  </si>
  <si>
    <t>ESRS-A Clinical Classification Question</t>
  </si>
  <si>
    <t>A question associated with the ESRS-A Clinical Classification.</t>
  </si>
  <si>
    <t>C117995</t>
  </si>
  <si>
    <t>Craig Handicap Assessment and Reporting Technique-Short Form Interview Version Questionnaire|CHART-SF|CHART-SF INTERVIEW VERSION|CHSF1</t>
  </si>
  <si>
    <t>A standardized rating scale originally developed by Whiteneck et al in 1992 and modified in 2000, which is used to measure the degree to which impairments and disabilities result in handicaps in the years after initial rehabilitation. The questionnaire contains 19 questions and generates 6 subscales: physical independence, cognitive independence, mobility, occupation, social integration and economic self-sufficiency.</t>
  </si>
  <si>
    <t>C117996</t>
  </si>
  <si>
    <t>Columbia-Suicide Severity Rating Scale Lifetime/Recent Version Questionnaire|C-SSRS LIFETIME/RECENT VERSION|C-SSRS Lifetime/Recent Version|CSS11</t>
  </si>
  <si>
    <t>A standardized rating scale developed by Posner et al (version 1/14/2009), which is used to determine the presence of suicidal ideation or behavior. The lifetime/recent version questionnaire contains 23 items across 4 domains; suicidal ideation (lifetime and past 1 month), intensity of ideation (lifetime and past 1 month), suicidal behavior (lifetime and past 3 months) and actual attempts.</t>
  </si>
  <si>
    <t>C117997</t>
  </si>
  <si>
    <t>Extrapyramidal Symptom Rating Scale-Abbreviated Clinical Classification|ESRS-A|ESRSA|ESRSA1</t>
  </si>
  <si>
    <t>A standardized rating scale originally developed by Chouinard et al in 1980, which is used to measure drug-induced extrapyramidal symptoms (EPS) or 4 types of drug-induced movement disorders (DIMD): parkinsonism, akathisia, dystonia, and tardive dyskinesia. The questionnaire contains 28 questions and generates 4 subscales and 4 clinical global impression severity (CGI-S) scales.</t>
  </si>
  <si>
    <t>C117998</t>
  </si>
  <si>
    <t>CHART-SF Interview Version - Paid Personal Care per Day|CHSF1-Paid Personal Care per Day|CHSF1-Paid Personal Care per Day|CHSF101A</t>
  </si>
  <si>
    <t>Craig Handicap Assessment and Reporting Technique-Short Form Interview Version (CHART-SF Interview Version) How many hours in a typical 24-hour day do you have someone with you to provide physical assistance for personal care activities such as eating, bathing, dressing, toileting and mobility? Hours paid assistance.</t>
  </si>
  <si>
    <t>CDISC QRS Terminology|CDISC Questionnaire CHART-SF Interview Version Test Code Terminology|CDISC Questionnaire CHART-SF Interview Version Test Name Terminology|CDISC Questionnaire Terminology|CDISC SDTM Terminology|Clinical Data Interchange Standards Consortium Terminology</t>
  </si>
  <si>
    <t>C117999</t>
  </si>
  <si>
    <t>CHART-SF Interview Version - Unpaid Personal Care per Day|CHSF1-Unpaid Personal Care per Day|CHSF1-Unpaid Personal Care per Day|CHSF101B</t>
  </si>
  <si>
    <t>Craig Handicap Assessment and Reporting Technique-Short Form Interview Version (CHART-SF Interview Version) How many hours in a typical 24-hour day do you have someone with you to provide physical assistance for personal care activities such as eating, bathing, dressing, toileting and mobility? Hours unpaid (family, others).</t>
  </si>
  <si>
    <t>C11799</t>
  </si>
  <si>
    <t>Cisplatin/Shark Cartilage/Vinorelbine</t>
  </si>
  <si>
    <t>C1179</t>
  </si>
  <si>
    <t>C19171</t>
  </si>
  <si>
    <t>Protein E7, Human Papillomavirus Type 16|HPV-16 E7|HPV-16 E7 peptide|HPV16 E7|Human Papillomavirus Type 16, E7 Protein|Papillomavirus Type 16 Protein E7|Protein E7</t>
  </si>
  <si>
    <t>Protein E7 (98 aa, ~11 kDa) is encoded by the human papillomavirus type 16 E7 gene. This protein is involved in the modulation of the activity of both retinoblastoma protein and histone deacetylases in the infected host cell, which is associated with viral genome replication and host cell transformation.</t>
  </si>
  <si>
    <t>Protein E7, Human Papillomavirus Type 16</t>
  </si>
  <si>
    <t>C118000</t>
  </si>
  <si>
    <t>CHART-SF Interview Version - Cognitive Assistance at Home per Day|CHSF1-Home Cognitive Assistance per Day|CHSF1-Home Cognitive Assistance per Day|CHSF102</t>
  </si>
  <si>
    <t>Craig Handicap Assessment and Reporting Technique-Short Form Interview Version (CHART-SF Interview Version) How much time is someone with you in your home to assist you with activities that require remembering, decision making, or judgment?</t>
  </si>
  <si>
    <t>C118001</t>
  </si>
  <si>
    <t>CHART-SF Interview Version - Cognitive Assistance Away From Home per Day|CHSF1-Away Cognitive Assistance per Day|CHSF1-Away Cognitive Assistance per Day|CHSF103</t>
  </si>
  <si>
    <t>Craig Handicap Assessment and Reporting Technique-Short Form Interview Version (CHART-SF Interview Version) How much of the time is someone with you to help you with remembering, decision making, or judgment when you go away from your home?</t>
  </si>
  <si>
    <t>C118002</t>
  </si>
  <si>
    <t>CHART-SF Interview Version - Hours Out of Bed per Day|CHSF1-Hours Out of Bed per Day|CHSF1-Hours Out of Bed per Day|CHSF104</t>
  </si>
  <si>
    <t>Craig Handicap Assessment and Reporting Technique-Short Form Interview Version (CHART-SF Interview Version) On a typical day, how many hours are you out of bed?</t>
  </si>
  <si>
    <t>C118003</t>
  </si>
  <si>
    <t>CHART-SF Interview Version - Days Out of the House per Week|CHSF1-Days Out of the House per Week|CHSF1-Days Out of the House per Week|CHSF105</t>
  </si>
  <si>
    <t>Craig Handicap Assessment and Reporting Technique-Short Form Interview Version (CHART-SF Interview Version) In a typical week, how many days do you get out of your house and go somewhere?</t>
  </si>
  <si>
    <t>C118004</t>
  </si>
  <si>
    <t>CHART-SF Interview Version - Nights Away From Home Last Year|CHSF1-Nights Away From Home Last Year|CHSF1-Nights Away From Home Last Year|CHSF106</t>
  </si>
  <si>
    <t>Craig Handicap Assessment and Reporting Technique-Short Form Interview Version (CHART-SF Interview Version) In the last year, how many nights have you spent away from your home (excluding hospitalizations)?</t>
  </si>
  <si>
    <t>C118005</t>
  </si>
  <si>
    <t>CHART-SF Interview Version - Hours of Paid Work per Week|CHSF1-Hours of Paid Work per Week|CHSF1-Hours of Paid Work per Week|CHSF107A</t>
  </si>
  <si>
    <t>Craig Handicap Assessment and Reporting Technique-Short Form Interview Version (CHART-SF Interview Version) How many hours per week do you spend working in a job for which you get paid?</t>
  </si>
  <si>
    <t>C118006</t>
  </si>
  <si>
    <t>CHART-SF Interview Version - Occupation of Paid Work|CHSF1-Occupation of Paid Work|CHSF1-Occupation of Paid Work|CHSF107B</t>
  </si>
  <si>
    <t>Craig Handicap Assessment and Reporting Technique-Short Form Interview Version (CHART-SF Interview Version) How many hours per week do you spend working in a job for which you get paid? (occupation).</t>
  </si>
  <si>
    <t>C118007</t>
  </si>
  <si>
    <t>CHART-SF Interview Version - Hours of Schoolwork per Week|CHSF1-Hours of Schoolwork per Week|CHSF1-Hours of Schoolwork per Week|CHSF108</t>
  </si>
  <si>
    <t>Craig Handicap Assessment and Reporting Technique-Short Form Interview Version (CHART-SF Interview Version) How many hours per week do you spend in school working toward a degree or in an accredited technical training program (including hours in class and studying)?</t>
  </si>
  <si>
    <t>C118008</t>
  </si>
  <si>
    <t>CHART-SF Interview Version - Hours of Homemaking per Week|CHSF1-Hours of Homemaking per Week|CHSF1-Hours of Homemaking per Week|CHSF109</t>
  </si>
  <si>
    <t>Craig Handicap Assessment and Reporting Technique-Short Form Interview Version (CHART-SF Interview Version) How many hours per week do you spend in active homemaking including parenting, housekeeping, and food preparation?</t>
  </si>
  <si>
    <t>C118009</t>
  </si>
  <si>
    <t>CHART-SF Interview Version - Hours of Home Maintenance per Week|CHSF1-Hours of Home Maintenance per Week|CHSF1-Hours of Home Maintenance per Week|CHSF110</t>
  </si>
  <si>
    <t>Craig Handicap Assessment and Reporting Technique-Short Form Interview Version (CHART-SF Interview Version) How many hours per week do you spend in home maintenance activities such as gardening, house repairs or home improvement?</t>
  </si>
  <si>
    <t>C11800</t>
  </si>
  <si>
    <t>Docetaxel/Trastuzumab</t>
  </si>
  <si>
    <t>C118010</t>
  </si>
  <si>
    <t>CHART-SF Interview Version - Hours of Recreational Activities per Week|CHSF1-Hours of Recreation per Week|CHSF1-Hours of Recreation per Week|CHSF111</t>
  </si>
  <si>
    <t>Craig Handicap Assessment and Reporting Technique-Short Form Interview Version (CHART-SF Interview Version) How many hours per week do you spend in recreational activities such as sports, exercise, playing cards, or going to movies? Please do not include time spent watching TV or listening to the radio.</t>
  </si>
  <si>
    <t>C118011</t>
  </si>
  <si>
    <t>CHART-SF Interview Version - Number of People You Live With|CHSF1-Number of People You Live With|CHSF1-Number of People You Live With|CHSF112</t>
  </si>
  <si>
    <t>Craig Handicap Assessment and Reporting Technique-Short Form Interview Version (CHART-SF Interview Version) How many people do you live with?</t>
  </si>
  <si>
    <t>C118012</t>
  </si>
  <si>
    <t>CHART-SF Interview Version - Live With Spouse or Significant Other|CHSF1-Live With Spouse or Signif Other|CHSF1-Live With Spouse or Signif Other|CHSF113</t>
  </si>
  <si>
    <t>Craig Handicap Assessment and Reporting Technique-Short Form Interview Version (CHART-SF Interview Version) Is one of them your spouse or significant other?</t>
  </si>
  <si>
    <t>C118013</t>
  </si>
  <si>
    <t>CHART-SF Interview Version - Number of Relatives You Live With|CHSF1-Number of Relatives You Live With|CHSF1-Number of Relatives You Live With|CHSF114</t>
  </si>
  <si>
    <t>Craig Handicap Assessment and Reporting Technique-Short Form Interview Version (CHART-SF Interview Version) Of the people you live with how many are relatives?</t>
  </si>
  <si>
    <t>C118014</t>
  </si>
  <si>
    <t>CHART-SF Interview Version - Associates Contacted per Month|CHSF1-Associates Contacted per Month|CHSF1-Associates Contacted per Month|CHSF115</t>
  </si>
  <si>
    <t>Craig Handicap Assessment and Reporting Technique-Short Form Interview Version (CHART-SF Interview Version) How many business or organizational associates do you visit, phone, or write to at least once a month?</t>
  </si>
  <si>
    <t>C118015</t>
  </si>
  <si>
    <t>CHART-SF Interview Version - Friends Contacted per Month|CHSF1-Friends Contacted per Month|CHSF1-Friends Contacted per Month|CHSF116</t>
  </si>
  <si>
    <t>Craig Handicap Assessment and Reporting Technique-Short Form Interview Version (CHART-SF Interview Version) How many friends (non-relatives contacted outside business or organizational settings) do you visit, phone, or write to at least once a month?</t>
  </si>
  <si>
    <t>C118016</t>
  </si>
  <si>
    <t>CHART-SF Interview Version - Initiated Conversation With Strangers Last Month|CHSF1-Strangers Spoke with Last Month|CHSF1-Strangers Spoke with Last Month|CHSF117</t>
  </si>
  <si>
    <t>Craig Handicap Assessment and Reporting Technique-Short Form Interview Version (CHART-SF Interview Version) With how many strangers have you initiated a conversation in the last month (for example, to ask information or place an order)?</t>
  </si>
  <si>
    <t>C118017</t>
  </si>
  <si>
    <t>CHART-SF Interview Version - Combined Annual Household Income Last Year|CHSF1-Combined Household Income Last Yr|CHSF1-Combined Household Income Last Yr|CHSF118</t>
  </si>
  <si>
    <t>Craig Handicap Assessment and Reporting Technique-Short Form Interview Version (CHART-SF Interview Version) Approximately what was the combined annual income, in the last year, of all family members in your household? (consider all sources including wages and earnings, disability benefits, pensions and retirement income, income from court settlements, investments and trust funds, child support and alimony, contributions from relatives, and any other source).</t>
  </si>
  <si>
    <t>C118018</t>
  </si>
  <si>
    <t>CHART-SF Interview Version - Medical Care Expense Last Year|CHSF1-Medical Care Expenses Last Year|CHSF1-Medical Care Expenses Last Year|CHSF119</t>
  </si>
  <si>
    <t>Craig Handicap Assessment and Reporting Technique-Short Form Interview Version (CHART-SF Interview Version) Approximately how much did you pay last year for medical care expenses? (Consider any amounts paid by yourself or the family members in your household and not reimbursed by insurance or benefits).</t>
  </si>
  <si>
    <t>C118019</t>
  </si>
  <si>
    <t>C-SSRS Lifetime/Recent Version - Wish to be Dead (Lifetime)|CSS11-Wish to be Dead-Life|CSS11-Wish to be Dead-Life|CSS1101A</t>
  </si>
  <si>
    <t>Columbia-Suicide Severity Rating Scale Lifetime/Recent Version (C-SSRS Lifetime/Recent Version) Have you wished you were dead or wished you could go to sleep and not wake up? (Lifetime).</t>
  </si>
  <si>
    <t>CDISC QRS Terminology|CDISC Questionnaire C-SSRS Lifetime/Recent Version Test Code Terminology|CDISC Questionnaire C-SSRS Lifetime/Recent Version Test Name Terminology|CDISC Questionnaire Terminology|CDISC SDTM Terminology|Clinical Data Interchange Standards Consortium Terminology</t>
  </si>
  <si>
    <t>C11801</t>
  </si>
  <si>
    <t>Cytarabine/Daunorubicin/Etoposide/Tretinoin</t>
  </si>
  <si>
    <t>C118020</t>
  </si>
  <si>
    <t>C-SSRS Lifetime/Recent Version - Wish to be Dead (Past 1 Month)|CSS11-Wish to be Dead-P1M|CSS11-Wish to be Dead-P1M|CSS1101B</t>
  </si>
  <si>
    <t>Columbia-Suicide Severity Rating Scale Lifetime/Recent Version (C-SSRS Lifetime/Recent Version) Have you wished you were dead or wished you could go to sleep and not wake up? (Past 1 Month).</t>
  </si>
  <si>
    <t>C118021</t>
  </si>
  <si>
    <t>C-SSRS Lifetime/Recent Version - Description of Wish to be Dead|CSS11-Wish to be Dead, Describe|CSS11-Wish to be Dead, Describe|CSS1101C</t>
  </si>
  <si>
    <t>Columbia-Suicide Severity Rating Scale Lifetime/Recent Version (C-SSRS Lifetime/Recent Version) Description of wishing to be dead.</t>
  </si>
  <si>
    <t>C118022</t>
  </si>
  <si>
    <t>C-SSRS Lifetime/Recent Version - Non-Specific Active Suicidal Thoughts (Lifetime)|CSS11-Non-Spec Suicid Thought-Life|CSS11-Non-Spec Suicid Thought-Life|CSS1102A</t>
  </si>
  <si>
    <t>Columbia-Suicide Severity Rating Scale Lifetime/Recent Version (C-SSRS Lifetime/Recent Version) Have you actually had any thoughts of killing yourself? (Lifetime).</t>
  </si>
  <si>
    <t>C118023</t>
  </si>
  <si>
    <t>C-SSRS Lifetime/Recent Version - Non-Specific Active Suicidal Thoughts (Past 1 Months)|CSS11-Non-Spec Suicid Thought-P1M|CSS11-Non-Spec Suicid Thought-P1M|CSS1102B</t>
  </si>
  <si>
    <t>Columbia-Suicide Severity Rating Scale Lifetime/Recent Version (C-SSRS Lifetime/Recent Version) Have you actually had any thoughts of killing yourself? (Past 1 Month).</t>
  </si>
  <si>
    <t>C118024</t>
  </si>
  <si>
    <t>C-SSRS Lifetime/Recent Version - Description of Non-Specific Active Suicidal Thoughts|CSS11-Non-Spec Suicid Thought, Describe|CSS11-Non-Spec Suicid Thought, Describe|CSS1102C</t>
  </si>
  <si>
    <t>Columbia-Suicide Severity Rating Scale Lifetime/Recent Version (C-SSRS Lifetime/Recent Version) Description of non-specific active suicidal thoughts.</t>
  </si>
  <si>
    <t>C118025</t>
  </si>
  <si>
    <t>C-SSRS Lifetime/Recent Version - Active Suicidal Ideation with Any Methods (Not Plan) without Intent to Act (Lifetime)|CSS11-Idea, No Intent, No Plan-Life|CSS11-Idea, No Intent, No Plan-Life|CSS1103A</t>
  </si>
  <si>
    <t>Columbia-Suicide Severity Rating Scale Lifetime/Recent Version (C-SSRS Lifetime/Recent Version) Have you been thinking about how you might do this? (Lifetime).</t>
  </si>
  <si>
    <t>C118026</t>
  </si>
  <si>
    <t>C-SSRS Lifetime/Recent Version - Active Suicidal Ideation with Any Methods (Not Plan) without Intent to Act (Past 1 Month)|CSS11-Idea, No Intent, No Plan-P1M|CSS11-Idea, No Intent, No Plan-P1M|CSS1103B</t>
  </si>
  <si>
    <t>Columbia-Suicide Severity Rating Scale Lifetime/Recent Version (C-SSRS Lifetime/Recent Version) Have you been thinking about how you might do this? (Past 1 Month).</t>
  </si>
  <si>
    <t>C118027</t>
  </si>
  <si>
    <t>C-SSRS Lifetime/Recent Version - Description of Active Suicidal Ideation with Any Methods (Not Plan) without Intent to Act|CSS11-Idea, No Intent, No Plan, Describe|CSS11-Idea, No Intent, No Plan, Describe|CSS1103C</t>
  </si>
  <si>
    <t>Columbia-Suicide Severity Rating Scale Lifetime/Recent Version (C-SSRS Lifetime/Recent Version) Description of active suicidal ideation with any methods (not plan) without intent to act.</t>
  </si>
  <si>
    <t>C118028</t>
  </si>
  <si>
    <t>C-SSRS Lifetime/Recent Version - Active Suicidal Ideation with Some Intent to Act, without Specific Plan (Lifetime)|CSS11-Idea, Intent, No Plan-Life|CSS11-Idea, Intent, No Plan-Life|CSS1104A</t>
  </si>
  <si>
    <t>Columbia-Suicide Severity Rating Scale Lifetime/Recent Version (C-SSRS Lifetime/Recent Version) Have you had these thoughts and had some intention of acting on them? (Lifetime).</t>
  </si>
  <si>
    <t>C118029</t>
  </si>
  <si>
    <t>C-SSRS Lifetime/Recent Version - Active Suicidal Ideation with Some Intent to Act, without Specific Plan (Past 1 Month)|CSS11-Idea, Intent, No Plan-P1M|CSS11-Idea, Intent, No Plan-P1M|CSS1104B</t>
  </si>
  <si>
    <t>Columbia-Suicide Severity Rating Scale Lifetime/Recent Version (C-SSRS Lifetime/Recent Version) Have you had these thoughts and had some intention of acting on them? (Past 1 Month).</t>
  </si>
  <si>
    <t>C11802</t>
  </si>
  <si>
    <t>Cytarabine/Filgrastim/Fludarabine</t>
  </si>
  <si>
    <t>C118030</t>
  </si>
  <si>
    <t>C-SSRS Lifetime/Recent Version - Description of Active Suicidal Ideation with Some Intent to Act, without Specific Plan|CSS11-Idea, Intent, No Plan, Describe|CSS11-Idea, Intent, No Plan, Describe|CSS1104C</t>
  </si>
  <si>
    <t>Columbia-Suicide Severity Rating Scale Lifetime/Recent Version (C-SSRS Lifetime/Recent Version) Description of active suicidal ideation with some intent to act, without specific plan.</t>
  </si>
  <si>
    <t>C118031</t>
  </si>
  <si>
    <t>C-SSRS Lifetime/Recent Version - Active Suicidal Ideation with Specific Plan and Intent (Lifetime)|CSS11-Idea, Plan, Intent-Life|CSS11-Idea, Plan, Intent-Life|CSS1105A</t>
  </si>
  <si>
    <t>Columbia-Suicide Severity Rating Scale Lifetime/Recent Version (C-SSRS Lifetime/Recent Version) Have you started to work out or worked out the details of how to kill yourself? Do you intend to carry out this plan? (Lifetime).</t>
  </si>
  <si>
    <t>C118032</t>
  </si>
  <si>
    <t>C-SSRS Lifetime/Recent Version - Active Suicidal Ideation with Specific Plan and Intent (Past 1 Month)|CSS11-Idea, Plan, Intent-P1M|CSS11-Idea, Plan, Intent-P1M|CSS1105B</t>
  </si>
  <si>
    <t>Columbia-Suicide Severity Rating Scale Lifetime/Recent Version (C-SSRS Lifetime/Recent Version) Have you started to work out or worked out the details of how to kill yourself? Do you intend to carry out this plan? (Past 1 Month).</t>
  </si>
  <si>
    <t>C118033</t>
  </si>
  <si>
    <t>C-SSRS Lifetime/Recent Version - Description of Active Suicidal Ideation with Specific Plan and Intent|CSS11-Idea, Plan, Intent, Describe|CSS11-Idea, Plan, Intent, Describe|CSS1105C</t>
  </si>
  <si>
    <t>Columbia-Suicide Severity Rating Scale Lifetime/Recent Version (C-SSRS Lifetime/Recent Version) Description of active suicidal ideation with specific plan and intent.</t>
  </si>
  <si>
    <t>C118034</t>
  </si>
  <si>
    <t>C-SSRS Lifetime/Recent Version - Most Severe Ideation (Lifetime)|CSS11-Most Severe Idea-Life|CSS11-Most Severe Idea-Life|CSS1106A</t>
  </si>
  <si>
    <t>Columbia-Suicide Severity Rating Scale Lifetime/Recent Version (C-SSRS Lifetime/Recent Version) Most severe ideation. (Lifetime).</t>
  </si>
  <si>
    <t>C118035</t>
  </si>
  <si>
    <t>C-SSRS Lifetime/Recent Version - Describe Most Severe Ideation (Lifetime)|CSS11-Most Severe Idea, Desc-Life|CSS11-Most Severe Idea, Desc-Life|CSS1106B</t>
  </si>
  <si>
    <t>Columbia-Suicide Severity Rating Scale Lifetime/Recent Version (C-SSRS Lifetime/Recent Version) Description of most severe ideation. (Lifetime).</t>
  </si>
  <si>
    <t>C118036</t>
  </si>
  <si>
    <t>C-SSRS Lifetime/Recent Version - Recent Most Severe Ideation (Past 1 Month)|CSS11-Most Severe Idea-Recent-P1M|CSS11-Most Severe Idea-Recent-P1M|CSS1106C</t>
  </si>
  <si>
    <t>Columbia-Suicide Severity Rating Scale Lifetime/Recent Version (C-SSRS Lifetime/Recent Version) Most severe ideation. (Recent - Past 1 Month).</t>
  </si>
  <si>
    <t>C118037</t>
  </si>
  <si>
    <t>C-SSRS Lifetime/Recent Version - Describe Recent Most Severe Ideation (Past 1 Month)|CSS11-Most Severe Idea, Desc-Recent-P1M|CSS11-Most Severe Idea, Desc-Recent-P1M|CSS1106D</t>
  </si>
  <si>
    <t>Columbia-Suicide Severity Rating Scale Lifetime/Recent Version (C-SSRS Lifetime/Recent Version) Description of most severe ideation. (Recent - Past 1 Month).</t>
  </si>
  <si>
    <t>C118038</t>
  </si>
  <si>
    <t>C-SSRS Lifetime/Recent Version - Frequency of Most Severe Ideation (Lifetime)|CSS11-Most Severe Idea, Frequency-Life|CSS11-Most Severe Idea, Frequency-Life|CSS1107A</t>
  </si>
  <si>
    <t>Columbia-Suicide Severity Rating Scale Lifetime/Recent Version (C-SSRS Lifetime/Recent Version) How many times have you had these thoughts? (Lifetime).</t>
  </si>
  <si>
    <t>C118039</t>
  </si>
  <si>
    <t>C-SSRS Lifetime/Recent Version - Frequency of Most Severe Ideation (Past 1 Month)|CSS11-Most Severe Idea, Frequency-P1M|CSS11-Most Severe Idea, Frequency-P1M|CSS1107B</t>
  </si>
  <si>
    <t>Columbia-Suicide Severity Rating Scale Lifetime/Recent Version (C-SSRS Lifetime/Recent Version) How many times have you had these thoughts? (Past 1 Month).</t>
  </si>
  <si>
    <t>C11803</t>
  </si>
  <si>
    <t>Cytarabine/Fludarabine/Tretinoin</t>
  </si>
  <si>
    <t>C118040</t>
  </si>
  <si>
    <t>C-SSRS Lifetime/Recent Version - Duration of Most Severe Ideation (Lifetime)|CSS11-Most Severe Idea, Duration-Life|CSS11-Most Severe Idea, Duration-Life|CSS1108A</t>
  </si>
  <si>
    <t>Columbia-Suicide Severity Rating Scale Lifetime/Recent Version (C-SSRS Lifetime/Recent Version) When you have the thoughts how long do they last? (Lifetime).</t>
  </si>
  <si>
    <t>C118041</t>
  </si>
  <si>
    <t>C-SSRS Lifetime/Recent Version - Duration of Most Severe Ideation (Past 1 Month)|CSS11-Most Severe Idea, Duration-P1M|CSS11-Most Severe Idea, Duration-P1M|CSS1108B</t>
  </si>
  <si>
    <t>Columbia-Suicide Severity Rating Scale Lifetime/Recent Version (C-SSRS Lifetime/Recent Version) When you have the thoughts how long do they last? (Past 1 Month).</t>
  </si>
  <si>
    <t>C118042</t>
  </si>
  <si>
    <t>C-SSRS Lifetime/Recent Version - Controllability of Most Severe Ideation (Lifetime)|CSS11-Most Severe Idea, Control-Life|CSS11-Most Severe Idea, Control-Life|CSS1109A</t>
  </si>
  <si>
    <t>Columbia-Suicide Severity Rating Scale Lifetime/Recent Version (C-SSRS Lifetime/Recent Version) Could/can you stop thinking about killing yourself or wanting to die if you want to? (Lifetime).</t>
  </si>
  <si>
    <t>C118043</t>
  </si>
  <si>
    <t>C-SSRS Lifetime/Recent Version - Controllability of Most Severe Ideation (Past 1 Month)|CSS11-Most Severe Idea, Control-P1M|CSS11-Most Severe Idea, Control-P1M|CSS1109B</t>
  </si>
  <si>
    <t>Columbia-Suicide Severity Rating Scale Lifetime/Recent Version (C-SSRS Lifetime/Recent Version) Could/can you stop thinking about killing yourself or wanting to die if you want to? (Past 1 Month).</t>
  </si>
  <si>
    <t>C118044</t>
  </si>
  <si>
    <t>C-SSRS Lifetime/Recent Version - Deterrents to Most Severe Ideation (Lifetime)|CSS11-Most Severe Idea, Deterrents-Life|CSS11-Most Severe Idea, Deterrents-Life|CSS1110A</t>
  </si>
  <si>
    <t>Columbia-Suicide Severity Rating Scale Lifetime/Recent Version (C-SSRS Lifetime/Recent Version) Are there things - anyone or anything (e.g., family, religion, pain of death) - that stopped you from wanting to die or acting on thoughts of committing suicide? (Lifetime).</t>
  </si>
  <si>
    <t>C118045</t>
  </si>
  <si>
    <t>C-SSRS Lifetime/Recent Version - Deterrents to Most Severe Ideation (Past 1 Month)|CSS11-Most Severe Idea, Deterrents-P1M|CSS11-Most Severe Idea, Deterrents-P1M|CSS1110B</t>
  </si>
  <si>
    <t>Columbia-Suicide Severity Rating Scale Lifetime/Recent Version (C-SSRS Lifetime/Recent Version) Are there things - anyone or anything (e.g., family, religion, pain of death) - that stopped you from wanting to die or acting on thoughts of committing suicide? (Past 1 Month).</t>
  </si>
  <si>
    <t>C118046</t>
  </si>
  <si>
    <t>C-SSRS Lifetime/Recent Version - Reasons for Most Severe Ideation (Lifetime)|CSS11-Most Severe Idea, Reasons-Life|CSS11-Most Severe Idea, Reasons-Life|CSS1111A</t>
  </si>
  <si>
    <t>Columbia-Suicide Severity Rating Scale Lifetime/Recent Version (C-SSRS Lifetime/Recent Version) What sort of reasons did you have for thinking about wanting to die or killing yourself? Was it to end the pain or stop the way you were feeling (in other words you couldn't go on living with this pain or how you were feeling) or was it to get attention, revenge or a reaction from others? Or both? (Lifetime).</t>
  </si>
  <si>
    <t>C118047</t>
  </si>
  <si>
    <t>C-SSRS Lifetime/Recent Version - Reasons for Most Severe Ideation (Past 1 Month)|CSS11-Most Severe Idea, Reasons-P1M|CSS11-Most Severe Idea, Reasons-P1M|CSS1111B</t>
  </si>
  <si>
    <t>Columbia-Suicide Severity Rating Scale Lifetime/Recent Version (C-SSRS Lifetime/Recent Version) What sort of reasons did you have for thinking about wanting to die or killing yourself? Was it to end the pain or stop the way you were feeling (in other words you couldn't go on living with this pain or how you were feeling) or was it to get attention, revenge or a reaction from others? Or both? (Past 1 Month).</t>
  </si>
  <si>
    <t>C118048</t>
  </si>
  <si>
    <t>C-SSRS Lifetime/Recent Version - Actual Suicide Attempt (Lifetime)|CSS11-Actual Attempt-Life|CSS11-Actual Attempt-Life|CSS1112A</t>
  </si>
  <si>
    <t>Columbia-Suicide Severity Rating Scale Lifetime/Recent Version (C-SSRS Lifetime/Recent Version) Have you made a suicide attempt? Have you done anything to harm yourself? Have you done anything dangerous where you could have died? (Lifetime).</t>
  </si>
  <si>
    <t>C118049</t>
  </si>
  <si>
    <t>C-SSRS Lifetime/Recent Version - Actual Suicide Attempt (Past 3 Months)|CSS11-Actual Attempt-P3M|CSS11-Actual Attempt-P3M|CSS1112B</t>
  </si>
  <si>
    <t>Columbia-Suicide Severity Rating Scale Lifetime/Recent Version (C-SSRS Lifetime/Recent Version) Have you made a suicide attempt? Have you done anything to harm yourself? Have you done anything dangerous where you could have died? (Past 3 Months).</t>
  </si>
  <si>
    <t>C11804</t>
  </si>
  <si>
    <t>Carboplatin/Gemcitabine/Paclitaxel/Trastuzumab</t>
  </si>
  <si>
    <t>C118050</t>
  </si>
  <si>
    <t>C-SSRS Lifetime/Recent Version - Number of Actual Suicide Attempts (Lifetime)|CSS11-Number of Actual Attempts-Life|CSS11-Number of Actual Attempts-Life|CSS1113A</t>
  </si>
  <si>
    <t>Columbia-Suicide Severity Rating Scale Lifetime/Recent Version (C-SSRS Lifetime/Recent Version) Total number of actual attempts. (Lifetime).</t>
  </si>
  <si>
    <t>C118051</t>
  </si>
  <si>
    <t>C-SSRS Lifetime/Recent Version - Number of Actual Suicide Attempts (Past 3 Months)|CSS11-Number of Actual Attempts-P3M|CSS11-Number of Actual Attempts-P3M|CSS1113B</t>
  </si>
  <si>
    <t>Columbia-Suicide Severity Rating Scale Lifetime/Recent Version (C-SSRS Lifetime/Recent Version) Total number of actual attempts. (Past 3 Months).</t>
  </si>
  <si>
    <t>C118052</t>
  </si>
  <si>
    <t>C-SSRS Lifetime/Recent Version - Description of Actual Suicide Attempt|CSS11-Actual Attempt, Describe|CSS11-Actual Attempt, Describe|CSS1113C</t>
  </si>
  <si>
    <t>Columbia-Suicide Severity Rating Scale Lifetime/Recent Version (C-SSRS Lifetime/Recent Version) Description of actual attempt.</t>
  </si>
  <si>
    <t>C118053</t>
  </si>
  <si>
    <t>C-SSRS Lifetime/Recent Version - Non-suicidal Self-injurious Behavior (Lifetime)|CSS11-Non-suicid Self-injur Behav-Life|CSS11-Non-suicid Self-injur Behav-Life|CSS1114A</t>
  </si>
  <si>
    <t>Columbia-Suicide Severity Rating Scale Lifetime/Recent Version (C-SSRS Lifetime/Recent Version) Has subject engaged in non-suicidal self-injurious behavior? (Lifetime).</t>
  </si>
  <si>
    <t>C118054</t>
  </si>
  <si>
    <t>C-SSRS Lifetime/Recent Version - Non-suicidal Self-injurious Behavior (Past 3 Months)|CSS11-Non-suicid Self-injur Behav-P3M|CSS11-Non-suicid Self-injur Behav-P3M|CSS1114B</t>
  </si>
  <si>
    <t>Columbia-Suicide Severity Rating Scale Lifetime/Recent Version (C-SSRS Lifetime/Recent Version) Has subject engaged in non-suicidal self-injurious behavior? (Past 3 Months).</t>
  </si>
  <si>
    <t>C118055</t>
  </si>
  <si>
    <t>C-SSRS Lifetime/Recent Version - Interrupted Suicide Attempt (Lifetime)|CSS11-Interrupted Attempt-Life|CSS11-Interrupted Attempt-Life|CSS1115A</t>
  </si>
  <si>
    <t>Columbia-Suicide Severity Rating Scale Lifetime/Recent Version (C-SSRS Lifetime/Recent Version) Has there been a time when you started to do something to end your life but someone or something stopped you before you actually did anything? (Lifetime).</t>
  </si>
  <si>
    <t>C118056</t>
  </si>
  <si>
    <t>C-SSRS Lifetime/Recent Version - Interrupted Suicide Attempt (Past 3 Months)|CSS11-Interrupted Attempt-P3M|CSS11-Interrupted Attempt-P3M|CSS1115B</t>
  </si>
  <si>
    <t>Columbia-Suicide Severity Rating Scale Lifetime/Recent Version (C-SSRS Lifetime/Recent Version) Has there been a time when you started to do something to end your life but someone or something stopped you before you actually did anything? (Past 3 Months).</t>
  </si>
  <si>
    <t>C118057</t>
  </si>
  <si>
    <t>C-SSRS Lifetime/Recent Version - Number of Interrupted Suicide Attempts (Lifetime)|CSS11-Num of Interrupted Attempts-Life|CSS11-Num of Interrupted Attempts-Life|CSS1116A</t>
  </si>
  <si>
    <t>Columbia-Suicide Severity Rating Scale Lifetime/Recent Version (C-SSRS Lifetime/Recent Version) Total number of interrupted attempts. (Lifetime).</t>
  </si>
  <si>
    <t>C118058</t>
  </si>
  <si>
    <t>C-SSRS Lifetime/Recent Version - Number of Interrupted Suicide Attempts (Past 3 Months)|CSS11-Num of Interrupted Attempts-P3M|CSS11-Num of Interrupted Attempts-P3M|CSS1116B</t>
  </si>
  <si>
    <t>Columbia-Suicide Severity Rating Scale Lifetime/Recent Version (C-SSRS Lifetime/Recent Version) Total number of interrupted attempts. (Past 3 Months).</t>
  </si>
  <si>
    <t>C118059</t>
  </si>
  <si>
    <t>C-SSRS Lifetime/Recent Version - Description of Interrupted Suicide Attempt|CSS11-Interrupted Attempt, Describe|CSS11-Interrupted Attempt, Describe|CSS1116C</t>
  </si>
  <si>
    <t>Columbia-Suicide Severity Rating Scale Lifetime/Recent Version (C-SSRS Lifetime/Recent Version) Description of interrupted attempt.</t>
  </si>
  <si>
    <t>C11805</t>
  </si>
  <si>
    <t>Temozolomide/Thalidomide</t>
  </si>
  <si>
    <t>C118060</t>
  </si>
  <si>
    <t>C-SSRS Lifetime/Recent Version - Aborted Suicide Attempt (Lifetime)|CSS11-Aborted Attempt-Life|CSS11-Aborted Attempt-Life|CSS1117A</t>
  </si>
  <si>
    <t>Columbia-Suicide Severity Rating Scale Lifetime/Recent Version (C-SSRS Lifetime/Recent Version) Has there been a time when you started to do something to try to end your life but you stopped yourself before you actually did anything? (Lifetime).</t>
  </si>
  <si>
    <t>C118061</t>
  </si>
  <si>
    <t>C-SSRS Lifetime/Recent Version - Aborted Suicide Attempt (Past 3 Months)|CSS11-Aborted Attempt-P3M|CSS11-Aborted Attempt-P3M|CSS1117B</t>
  </si>
  <si>
    <t>Columbia-Suicide Severity Rating Scale Lifetime/Recent Version (C-SSRS Lifetime/Recent Version) Has there been a time when you started to do something to try to end your life but you stopped yourself before you actually did anything? (Past 3 Months).</t>
  </si>
  <si>
    <t>C118062</t>
  </si>
  <si>
    <t>C-SSRS Lifetime/Recent Version - Number of Aborted Suicide Attempts (Lifetime)|CSS11-Number of Aborted Attempts-Life|CSS11-Number of Aborted Attempts-Life|CSS1118A</t>
  </si>
  <si>
    <t>Columbia-Suicide Severity Rating Scale Lifetime/Recent Version (C-SSRS Lifetime/Recent Version) Total number of aborted or self-interrupted attempts. (Lifetime).</t>
  </si>
  <si>
    <t>C118063</t>
  </si>
  <si>
    <t>C-SSRS Lifetime/Recent Version - Number of Aborted Suicide Attempts (Past 3 Months)|CSS11-Number of Aborted Attempts-P3M|CSS11-Number of Aborted Attempts-P3M|CSS1118B</t>
  </si>
  <si>
    <t>Columbia-Suicide Severity Rating Scale Lifetime/Recent Version (C-SSRS Lifetime/Recent Version) Total number of aborted or self-interrupted attempts. (Past 3 Months).</t>
  </si>
  <si>
    <t>C118064</t>
  </si>
  <si>
    <t>C-SSRS Lifetime/Recent Version - Description of Aborted Suicide Attempt|CSS11-Aborted Attempt, Describe|CSS11-Aborted Attempt, Describe|CSS1118C</t>
  </si>
  <si>
    <t>Columbia-Suicide Severity Rating Scale Lifetime/Recent Version (C-SSRS Lifetime/Recent Version) Description of aborted or self-interrupted attempt.</t>
  </si>
  <si>
    <t>C118065</t>
  </si>
  <si>
    <t>C-SSRS Lifetime/Recent Version - Preparatory Acts or Behaviors Toward Suicide Attempt (Lifetime)|CSS11-Preparatory Acts/Behavior-Life|CSS11-Preparatory Acts/Behavior-Life|CSS1119A</t>
  </si>
  <si>
    <t>Columbia-Suicide Severity Rating Scale Lifetime/Recent Version (C-SSRS Lifetime/Recent Version) Have you taken any steps towards making a suicide attempt or preparing to kill yourself (such as collecting pills, getting a gun, giving valuables away or writing a suicide note)? (Lifetime).</t>
  </si>
  <si>
    <t>C118066</t>
  </si>
  <si>
    <t>C-SSRS Lifetime/Recent Version - Preparatory Acts or Behaviors Toward Suicide Attempt (Past 3 Months)|CSS11-Preparatory Acts/Behavior-P3M|CSS11-Preparatory Acts/Behavior-P3M|CSS1119B</t>
  </si>
  <si>
    <t>Columbia-Suicide Severity Rating Scale Lifetime/Recent Version (C-SSRS Lifetime/Recent Version) Have you taken any steps towards making a suicide attempt or preparing to kill yourself (such as collecting pills, getting a gun, giving valuables away or writing a suicide note)? (Past 3 Months).</t>
  </si>
  <si>
    <t>C118067</t>
  </si>
  <si>
    <t>C-SSRS Lifetime/Recent Version - Description of Preparatory Acts or Behaviors Toward Suicide Attempt|CSS11-Preparatory Acts/Behavior, Descr|CSS11-Preparatory Acts/Behavior, Descr|CSS1119C</t>
  </si>
  <si>
    <t>Columbia-Suicide Severity Rating Scale Lifetime/Recent Version (C-SSRS Lifetime/Recent Version) Description of preparatory acts or behavior.</t>
  </si>
  <si>
    <t>C118068</t>
  </si>
  <si>
    <t>C-SSRS Lifetime/Recent Version - Suicidal Behavior (Lifetime)|CSS11-Suicidal Behavior-Life|CSS11-Suicidal Behavior-Life|CSS1120A</t>
  </si>
  <si>
    <t>Columbia-Suicide Severity Rating Scale Lifetime/Recent Version (C-SSRS Lifetime/Recent Version) Suicidal behavior was present during the assessment period? (Lifetime).</t>
  </si>
  <si>
    <t>C118069</t>
  </si>
  <si>
    <t>C-SSRS Lifetime/Recent Version - Suicidal Behavior (Past 3 Months)|CSS11-Suicidal Behavior-P3M|CSS11-Suicidal Behavior-P3M|CSS1120B</t>
  </si>
  <si>
    <t>Columbia-Suicide Severity Rating Scale Lifetime/Recent Version (C-SSRS Lifetime/Recent Version) Suicidal behavior was present during the assessment period? (Past 3 Months).</t>
  </si>
  <si>
    <t>C11806</t>
  </si>
  <si>
    <t>Filgrastim-Fetal Liver Tyrosine Kinase-3 Fusion Protein/gp100 Antigen/MART-1 Antigen/Montanide ISA-51/Tyrosinase Peptide</t>
  </si>
  <si>
    <t>C118070</t>
  </si>
  <si>
    <t>C-SSRS Lifetime/Recent Version - Most Recent Suicide Attempt Date|CSS11-Most Recent Attempt Date|CSS11-Most Recent Attempt Date|CSS1121A</t>
  </si>
  <si>
    <t>Columbia-Suicide Severity Rating Scale Lifetime/Recent Version (C-SSRS Lifetime/Recent Version) Most recent attempt date.</t>
  </si>
  <si>
    <t>C118071</t>
  </si>
  <si>
    <t>C-SSRS Lifetime/Recent Version - Most Recent Suicide Attempt Actual Lethality/Medical Damage|CSS11-Most Recent Attempt Damage|CSS11-Most Recent Attempt Damage|CSS1121B</t>
  </si>
  <si>
    <t>Columbia-Suicide Severity Rating Scale Lifetime/Recent Version (C-SSRS Lifetime/Recent Version) Most recent attempt actual lethality/medical damage.</t>
  </si>
  <si>
    <t>C118072</t>
  </si>
  <si>
    <t>C-SSRS Lifetime/Recent Version - Most Recent Suicide Attempt Potential Lethality|CSS11-Most Recent Attempt Potential|CSS11-Most Recent Attempt Potential|CSS1121C</t>
  </si>
  <si>
    <t>Columbia-Suicide Severity Rating Scale Lifetime/Recent Version (C-SSRS Lifetime/Recent Version) Most recent attempt potential lethality.</t>
  </si>
  <si>
    <t>C118073</t>
  </si>
  <si>
    <t>C-SSRS Lifetime/Recent Version - Most Lethal Suicide Attempt Date|CSS11-Most Lethal Attempt Date|CSS11-Most Lethal Attempt Date|CSS1122A</t>
  </si>
  <si>
    <t>Columbia-Suicide Severity Rating Scale Lifetime/Recent Version (C-SSRS Lifetime/Recent Version) Most lethal attempt date.</t>
  </si>
  <si>
    <t>C118074</t>
  </si>
  <si>
    <t>C-SSRS Lifetime/Recent Version - Most Lethal Suicide Attempt Actual Lethality/Medical Damage|CSS11-Most Lethal Attempt Damage|CSS11-Most Lethal Attempt Damage|CSS1122B</t>
  </si>
  <si>
    <t>Columbia-Suicide Severity Rating Scale Lifetime/Recent Version (C-SSRS Lifetime/Recent Version) Most lethal attempt actual lethality/medical damage.</t>
  </si>
  <si>
    <t>C118075</t>
  </si>
  <si>
    <t>C-SSRS Lifetime/Recent Version - Most Lethal Suicide Attempt Potential Lethality|CSS11-Most Lethal Attempt Potential|CSS11-Most Lethal Attempt Potential|CSS1122C</t>
  </si>
  <si>
    <t>Columbia-Suicide Severity Rating Scale Lifetime/Recent Version (C-SSRS Lifetime/Recent Version) Most lethal attempt potential lethality.</t>
  </si>
  <si>
    <t>C118076</t>
  </si>
  <si>
    <t>C-SSRS Lifetime/Recent Version - First Suicide Attempt Date|CSS11-First Attempt Date|CSS11-First Attempt Date|CSS1123A</t>
  </si>
  <si>
    <t>Columbia-Suicide Severity Rating Scale Lifetime/Recent Version (C-SSRS Lifetime/Recent Version) Initial/first attempt date.</t>
  </si>
  <si>
    <t>C118077</t>
  </si>
  <si>
    <t>C-SSRS Lifetime/Recent Version - First Suicide Attempt Actual Lethality/Medical Damage|CSS11-First Attempt Damage|CSS11-First Attempt Damage|CSS1123B</t>
  </si>
  <si>
    <t>Columbia-Suicide Severity Rating Scale Lifetime/Recent Version (C-SSRS Lifetime/Recent Version) Initial/first attempt actual lethality/medical damage.</t>
  </si>
  <si>
    <t>C118078</t>
  </si>
  <si>
    <t>C-SSRS Lifetime/Recent Version - First Suicide Attempt Potential Lethality|CSS11-First Attempt Potential|CSS11-First Attempt Potential|CSS1123C</t>
  </si>
  <si>
    <t>Columbia-Suicide Severity Rating Scale Lifetime/Recent Version (C-SSRS Lifetime/Recent Version) Initial/first attempt potential lethality.</t>
  </si>
  <si>
    <t>C118079</t>
  </si>
  <si>
    <t>ESRS-A - Rigidity: Upper Limbs|ESRSA1-Rigidity: Upper Limbs|ESRSA1-Rigidity: Upper Limbs|ESRSA101</t>
  </si>
  <si>
    <t>Extrapyramidal Symptom Rating Scale-Abbreviated (ESRS-A) Parkinsonism, Rigidity: Upper limbs.</t>
  </si>
  <si>
    <t>CDISC Clinical Classification ESRS-A Test Code Terminology|CDISC Clinical Classification ESRS-A Test Name Terminology|CDISC Clinical Classification Terminology|CDISC QRS Terminology|CDISC SDTM Terminology|Clinical Data Interchange Standards Consortium Terminology</t>
  </si>
  <si>
    <t>C11807</t>
  </si>
  <si>
    <t>Bleomycin/Cyclophosphamide/Etoposide/Mitoxantrone/Prednisolone/Vincristine</t>
  </si>
  <si>
    <t>C118080</t>
  </si>
  <si>
    <t>ESRS-A - Rigidity: Lower Limbs|ESRSA1-Rigidity: Lower Limbs|ESRSA1-Rigidity: Lower Limbs|ESRSA102</t>
  </si>
  <si>
    <t>Extrapyramidal Symptom Rating Scale-Abbreviated (ESRS-A) Parkinsonism, Rigidity: Lower limbs.</t>
  </si>
  <si>
    <t>C118081</t>
  </si>
  <si>
    <t>ESRS-A - Rigidity: Neck|ESRSA1-Rigidity: Neck|ESRSA1-Rigidity: Neck|ESRSA103</t>
  </si>
  <si>
    <t>Extrapyramidal Symptom Rating Scale-Abbreviated (ESRS-A) Parkinsonism, Rigidity: Neck.</t>
  </si>
  <si>
    <t>C118082</t>
  </si>
  <si>
    <t>ESRS-A - Tremor: Face/Jaw/Chin/Lips/Head|ESRSA1-Tremor: Face/Jaw/Chin/Lips/Head|ESRSA1-Tremor: Face/Jaw/Chin/Lips/Head|ESRSA104</t>
  </si>
  <si>
    <t>Extrapyramidal Symptom Rating Scale-Abbreviated (ESRS-A) Parkinsonism, Tremor: Face, jaw or chin, lips, head.</t>
  </si>
  <si>
    <t>C118083</t>
  </si>
  <si>
    <t>ESRS-A - Tremor: Upper Limbs/Hands|ESRSA1-Tremor: Upper Limbs/Hands|ESRSA1-Tremor: Upper Limbs/Hands|ESRSA105</t>
  </si>
  <si>
    <t>Extrapyramidal Symptom Rating Scale-Abbreviated (ESRS-A) Parkinsonism, Tremor: Upper limbs or hands.</t>
  </si>
  <si>
    <t>C118084</t>
  </si>
  <si>
    <t>ESRS-A - Tremor: Lower Limbs/Feet|ESRSA1-Tremor: Lower Limbs/Feet|ESRSA1-Tremor: Lower Limbs/Feet|ESRSA106</t>
  </si>
  <si>
    <t>Extrapyramidal Symptom Rating Scale-Abbreviated (ESRS-A) Parkinsonism, Tremor: Lower limbs or feet.</t>
  </si>
  <si>
    <t>C118085</t>
  </si>
  <si>
    <t>ESRS-A - Reduced Facial Expression/Speech|ESRSA1-Reduced Facial Expression/Speech|ESRSA1-Reduced Facial Expression/Speech|ESRSA107</t>
  </si>
  <si>
    <t>Extrapyramidal Symptom Rating Scale-Abbreviated (ESRS-A) Parkinsonism: Reduced facial expression or speech.</t>
  </si>
  <si>
    <t>C118086</t>
  </si>
  <si>
    <t>ESRS-A - Impaired Gait/Posture|ESRSA1-Impaired Gait/Posture|ESRSA1-Impaired Gait/Posture|ESRSA108</t>
  </si>
  <si>
    <t>Extrapyramidal Symptom Rating Scale-Abbreviated (ESRS-A) Parkinsonism: Impaired gait/posture.</t>
  </si>
  <si>
    <t>C118087</t>
  </si>
  <si>
    <t>ESRS-A - Postural Instability|ESRSA1-Postural Instability|ESRSA1-Postural Instability|ESRSA109</t>
  </si>
  <si>
    <t>Extrapyramidal Symptom Rating Scale-Abbreviated (ESRS-A) Parkinsonism: Postural instability.</t>
  </si>
  <si>
    <t>C118088</t>
  </si>
  <si>
    <t>ESRS-A - Bradykinesia/Hypokinesia|ESRSA1-Bradykinesia/Hypokinesia|ESRSA1-Bradykinesia/Hypokinesia|ESRSA110</t>
  </si>
  <si>
    <t>Extrapyramidal Symptom Rating Scale-Abbreviated (ESRS-A) Parkinsonism: Bradykinesia or hypokinesia.</t>
  </si>
  <si>
    <t>C118089</t>
  </si>
  <si>
    <t>ESRS-A - Dystonia: Tongue|ESRSA1-Dystonia: Tongue|ESRSA1-Dystonia: Tongue|ESRSA111</t>
  </si>
  <si>
    <t>Extrapyramidal Symptom Rating Scale-Abbreviated (ESRS-A) Dystonia: Tongue.</t>
  </si>
  <si>
    <t>C11808</t>
  </si>
  <si>
    <t>Eflornithine/Sulindac</t>
  </si>
  <si>
    <t>C118090</t>
  </si>
  <si>
    <t>ESRS-A - Dystonia: Jaw|ESRSA1-Dystonia: Jaw|ESRSA1-Dystonia: Jaw|ESRSA112</t>
  </si>
  <si>
    <t>Extrapyramidal Symptom Rating Scale-Abbreviated (ESRS-A) Dystonia: Jaw.</t>
  </si>
  <si>
    <t>C118091</t>
  </si>
  <si>
    <t>ESRS-A - Dystonia: Eyes/Upper and Lower Face/Larynx|ESRSA1-Dystonia: Eyes/Face/Larynx|ESRSA1-Dystonia: Eyes/Face/Larynx|ESRSA113</t>
  </si>
  <si>
    <t>Extrapyramidal Symptom Rating Scale-Abbreviated (ESRS-A) Dystonia: Eyes, upper face, lower face, larynx.</t>
  </si>
  <si>
    <t>C118092</t>
  </si>
  <si>
    <t>ESRS-A - Dystonia: Shoulder/Upper Limbs/Hands|ESRSA1-Dystonia: Shoulder/Up Limb/Hand|ESRSA1-Dystonia: Shoulder/Up Limb/Hand|ESRSA114</t>
  </si>
  <si>
    <t>Extrapyramidal Symptom Rating Scale-Abbreviated (ESRS-A) Dystonia: Shoulders, upper limbs, hands.</t>
  </si>
  <si>
    <t>C118093</t>
  </si>
  <si>
    <t>ESRS-A - Dystonia: Hips/Lower Limbs/Feet|ESRSA1-Dystonia: Hips/Lower Limbs/Feet|ESRSA1-Dystonia: Hips/Lower Limbs/Feet|ESRSA115</t>
  </si>
  <si>
    <t>Extrapyramidal Symptom Rating Scale-Abbreviated (ESRS-A) Dystonia: Hips, lower limbs, feet.</t>
  </si>
  <si>
    <t>C118094</t>
  </si>
  <si>
    <t>ESRS-A - Dystonia: Trunk/Neck|ESRSA1-Dystonia: Trunk/Neck|ESRSA1-Dystonia: Trunk/Neck|ESRSA116</t>
  </si>
  <si>
    <t>Extrapyramidal Symptom Rating Scale-Abbreviated (ESRS-A) Dystonia: Trunk, neck.</t>
  </si>
  <si>
    <t>C118095</t>
  </si>
  <si>
    <t>ESRS-A - Dyskinesia: Tongue|ESRSA1-Dyskinesia: Tongue|ESRSA1-Dyskinesia: Tongue|ESRSA117</t>
  </si>
  <si>
    <t>Extrapyramidal Symptom Rating Scale-Abbreviated (ESRS-A) Dyskinesia: Tongue.</t>
  </si>
  <si>
    <t>C118096</t>
  </si>
  <si>
    <t>ESRS-A - Dyskinesia: Jaw|ESRSA1-Dyskinesia: Jaw|ESRSA1-Dyskinesia: Jaw|ESRSA118</t>
  </si>
  <si>
    <t>Extrapyramidal Symptom Rating Scale-Abbreviated (ESRS-A) Dyskinesia: Jaw.</t>
  </si>
  <si>
    <t>C118097</t>
  </si>
  <si>
    <t>ESRS-A - Dyskinesia: Eyes/Upper Face/Lower Face|ESRSA1-Dyskinesia: Eyes/Up Face/Low Face|ESRSA1-Dyskinesia: Eyes/Up Face/Low Face|ESRSA119</t>
  </si>
  <si>
    <t>Extrapyramidal Symptom Rating Scale-Abbreviated (ESRS-A) Dyskinesia: Eyes, upper face, lower face.</t>
  </si>
  <si>
    <t>C118098</t>
  </si>
  <si>
    <t>ESRS-A - Dyskinesia: Shoulder/Upper Limbs/Hands|ESRSA1-Dyskinesia: Shoulder/Up Limb/Hand|ESRSA1-Dyskinesia: Shoulder/Up Limb/Hand|ESRSA120</t>
  </si>
  <si>
    <t>Extrapyramidal Symptom Rating Scale-Abbreviated (ESRS-A) Dyskinesia: Shoulders, upper limbs, hands.</t>
  </si>
  <si>
    <t>C118099</t>
  </si>
  <si>
    <t>ESRS-A - Dyskinesia: Hips/Lower Limbs/Feet|ESRSA1-Dyskinesia: Hips/Lower Limbs/Feet|ESRSA1-Dyskinesia: Hips/Lower Limbs/Feet|ESRSA121</t>
  </si>
  <si>
    <t>Extrapyramidal Symptom Rating Scale-Abbreviated (ESRS-A) Dyskinesia: Hips, lower limbs, feet.</t>
  </si>
  <si>
    <t>C11809</t>
  </si>
  <si>
    <t>Celecoxib/Selenium</t>
  </si>
  <si>
    <t>C1180</t>
  </si>
  <si>
    <t>Recombinant Oncostatin M|OSM</t>
  </si>
  <si>
    <t>A recombinant 26.0 kDa protein, containing 227 amino acid residues, a member of the cytokine family and growth and differentiation factor that participates in the regulation of neurogenesis, osteogenesis and hematopoiesis. Produced by activated T cells, monocytes and Kaposi's sarcoma cells, oncostatin M (OSM) can exert both stimulatory and inhibitory effects on cell proliferation. It stimulates the proliferation of fibroblasts, smooth muscle cells and Kaposi's sarcoma cells, but inhibits the growth of some normal and tumor cell lines. It also promotes cytokine release (e.g. IL-6, GM-CSF and G-CSF) from endothelial cells, and enhances the expression of low-density lipoprotein receptor in hepatoma cells.</t>
  </si>
  <si>
    <t>C118100</t>
  </si>
  <si>
    <t>ESRS-A - Dyskinesia: Trunk/Neck|ESRSA1-Dyskinesia: Trunk/Neck|ESRSA1-Dyskinesia: Trunk/Neck|ESRSA122</t>
  </si>
  <si>
    <t>Extrapyramidal Symptom Rating Scale-Abbreviated (ESRS-A) Dyskinesia: Trunk, neck.</t>
  </si>
  <si>
    <t>C118101</t>
  </si>
  <si>
    <t>ESRS-A - Akathisia: Subjective|ESRSA1-Akathisia: Subjective|ESRSA1-Akathisia: Subjective|ESRSA123</t>
  </si>
  <si>
    <t>Extrapyramidal Symptom Rating Scale-Abbreviated (ESRS-A) Akathisia: Subjective.</t>
  </si>
  <si>
    <t>C118102</t>
  </si>
  <si>
    <t>ESRS-A - Akathisia: Objective|ESRSA1-Akathisia: Objective|ESRSA1-Akathisia: Objective|ESRSA124</t>
  </si>
  <si>
    <t>Extrapyramidal Symptom Rating Scale-Abbreviated (ESRS-A) Akathisia: Objective.</t>
  </si>
  <si>
    <t>C118103</t>
  </si>
  <si>
    <t>ESRS-A - CGI-S Parkinsonism|ESRSA1-CGI-S Parkinsonism|ESRSA1-CGI-S Parkinsonism|ESRSA125</t>
  </si>
  <si>
    <t>Extrapyramidal Symptom Rating Scale-Abbreviated (ESRS-A) Clinical Global Impression (CGI-S): Parkinsonism.</t>
  </si>
  <si>
    <t>C118104</t>
  </si>
  <si>
    <t>ESRS-A - CGI-S Dystonia|ESRSA1-CGI-S Dystonia|ESRSA1-CGI-S Dystonia|ESRSA126</t>
  </si>
  <si>
    <t>Extrapyramidal Symptom Rating Scale-Abbreviated (ESRS-A) Clinical Global Impression (CGI-S): Dystonia.</t>
  </si>
  <si>
    <t>C118105</t>
  </si>
  <si>
    <t>ESRS-A - CGI-S Dyskinesia|ESRSA1-CGI-S Dyskinesia|ESRSA1-CGI-S Dyskinesia|ESRSA127</t>
  </si>
  <si>
    <t>Extrapyramidal Symptom Rating Scale-Abbreviated (ESRS-A) Clinical Global Impression (CGI-S): Dyskinesia.</t>
  </si>
  <si>
    <t>C118106</t>
  </si>
  <si>
    <t>ESRS-A - CGI-S Akathisia|ESRSA1-CGI-S Akathisia|ESRSA1-CGI-S Akathisia|ESRSA128</t>
  </si>
  <si>
    <t>Extrapyramidal Symptom Rating Scale-Abbreviated (ESRS-A) Clinical Global Impression (CGI-S): Akathisia.</t>
  </si>
  <si>
    <t>C118107</t>
  </si>
  <si>
    <t>FIQR - Activities Sub-Total|FIQR01-Activities Sub-Total|FIQR01-Activities Sub-Total|FIQR0122</t>
  </si>
  <si>
    <t>Revised Fibromyalgia Impact Questionnaire (FIQR) Activities sub-total.</t>
  </si>
  <si>
    <t>C118108</t>
  </si>
  <si>
    <t>FIQR - Overall Impact Sub-Total|FIQR01-Overall Impact Sub-Total|FIQR01-Overall Impact Sub-Total|FIQR0123</t>
  </si>
  <si>
    <t>Revised Fibromyalgia Impact Questionnaire (FIQR) Overall impact sub-total.</t>
  </si>
  <si>
    <t>C118109</t>
  </si>
  <si>
    <t>FIQR - Symptoms Sub-Total|FIQR01-Symptoms Sub-Total|FIQR01-Symptoms Sub-Total|FIQR0124</t>
  </si>
  <si>
    <t>Revised Fibromyalgia Impact Questionnaire (FIQR) Symptoms sub-total.</t>
  </si>
  <si>
    <t>C11810</t>
  </si>
  <si>
    <t>O6-benzylguanine/Temozolomide</t>
  </si>
  <si>
    <t>C118110</t>
  </si>
  <si>
    <t>FIQR - FIQR Total|FIQR01-FIQR Total|FIQR01-FIQR Total|FIQR0125</t>
  </si>
  <si>
    <t>Revised Fibromyalgia Impact Questionnaire (FIQR) FIQR total.</t>
  </si>
  <si>
    <t>C118111</t>
  </si>
  <si>
    <t>HADS - Total Score Anxiety|HADS01-Total Score Anxiety|HADS01-Total Score Anxiety|HADS0115</t>
  </si>
  <si>
    <t>Hospital Anxiety and Depression Scale (HADS) Total score anxiety.</t>
  </si>
  <si>
    <t>C118112</t>
  </si>
  <si>
    <t>HADS - Total Score Depression|HADS01-Total Score Depression|HADS01-Total Score Depression|HADS0116</t>
  </si>
  <si>
    <t>Hospital Anxiety and Depression Scale (HADS) Total score depression.</t>
  </si>
  <si>
    <t>C118113</t>
  </si>
  <si>
    <t>MIR17HG Gene|C13orf25|Chromosome 13 Open Reading Frame 25 Gene|FGLDS2|FLJ14178|LINC00048|Long Intergenic Non-Protein Coding RNA 48 Gene|MIHG1|MIR17 Host Gene (Non-Protein Coding) Gene|MIR17HG|MIR17HG|MIRH1|MIRHG1|MiR-17-92 Cluster Host Gene (Non-Protein Coding) Gene|Micro RNA 17 Host Gene|Micro RNA Host Gene 1|MicroRNA Host Gene 1 (Non-Protein Coding) Gene|Mir17 Host Gene|Mir17-92 Cluster Host Gene|NCRNA00048|Non-Protein Coding RNA 48 Gene|ONCOMIR1 Host Gene|RP11-121J7.2|miR-17-92</t>
  </si>
  <si>
    <t>This polycistronic gene locus is located in the vicinity of 13q31.3 and is approximately 7 kb in length. This locus encodes at least six microRNA genes. Microdeletions within this locus are associated with Feingold syndrome 2. Amplification of this locus may be associated with various cancers.</t>
  </si>
  <si>
    <t>C118114</t>
  </si>
  <si>
    <t>Interleukin-27|IL-27|IL27|Interleukin 27</t>
  </si>
  <si>
    <t>A heterodimeric cytokine that is comprised of interleukin-27 subunits alpha and beta. This protein complex is involved in the regulation of B- and T-lymphocyte activities.</t>
  </si>
  <si>
    <t>Interleukin-27</t>
  </si>
  <si>
    <t>C118115</t>
  </si>
  <si>
    <t>ABALON Gene|ABALON|ABALON|Apoptotic BCL2L1-Antisense Long Non-Coding RNA Gene</t>
  </si>
  <si>
    <t>This gene plays a role in the modulation apoptosis.</t>
  </si>
  <si>
    <t>C118116</t>
  </si>
  <si>
    <t>ABALON wt Allele|Apoptotic BCL2L1-Antisense Long Non-Coding RNA wt Allele|INXS</t>
  </si>
  <si>
    <t>Human ABALON wild-type allele is located in the vicinity of 20q11.21. This allele, which encodes apoptotic BCL2L1-antisense long non-coding RNA, is involved in the modulation of BCL2L1 protein expression.</t>
  </si>
  <si>
    <t>C118117</t>
  </si>
  <si>
    <t>Apoptotic BCL2L1-Antisense Long Non-Coding RNA|ABALON|Apoptotic BCL-X-Associated Long ncRNA|INXS|Intronic BCL-XS-Inducing lncRNA</t>
  </si>
  <si>
    <t>Apoptotic BCL2L1-antisense long non-coding RNA (~2 kb) is encoded by the human ABALON gene. This non-coding RNA plays a role in the regulation of BCL2L1-mediated apoptosis.</t>
  </si>
  <si>
    <t>C118118</t>
  </si>
  <si>
    <t>LUNAR1 Gene|LUNAR1|LUNAR1|Leukemia-Associated Non-Coding IGF1R Activator RNA 1 Gene</t>
  </si>
  <si>
    <t>This gene may play a role in both Notch signaling pathways and leukemogenesis.</t>
  </si>
  <si>
    <t>C118119</t>
  </si>
  <si>
    <t>LUNAR1 wt Allele|Leukemia-Associated Non-Coding IGF1R Activator RNA 1 wt Allele|Leukemia-Induced Noncoding Activator RNA 1</t>
  </si>
  <si>
    <t>Human LUNAR1 wild-type allele is located in the vicinity of 15q26.3. This allele, which encodes leukemia-associated non-coding IGF1R activator RNA 1, may be involved in both acute lymphoblastic leukemia and Notch-mediated signaling.</t>
  </si>
  <si>
    <t>C11811</t>
  </si>
  <si>
    <t>Irinotecan/SU5416</t>
  </si>
  <si>
    <t>C118120</t>
  </si>
  <si>
    <t>Leukemia-Associated Non-Coding IGF1R Activator RNA 1|LUNAR1|Leukemia-Induced Noncoding Activator RNA</t>
  </si>
  <si>
    <t>Leukemia-associated non-coding IGF1R activator RNA 1 is encoded by the human LUNAR1 gene. This non-coding RNA plays a role in both leukemogenesis and Notch signaling.</t>
  </si>
  <si>
    <t>C118121</t>
  </si>
  <si>
    <t>MIR4457 Gene|MIR4457|MIR4457|MicroRNA 4457 Gene</t>
  </si>
  <si>
    <t>This gene may plays role in gene silencing.</t>
  </si>
  <si>
    <t>C118122</t>
  </si>
  <si>
    <t>MIR4457 wt Allele|MicroRNA 4457 wt Allele|hsa-mir-4457|mir-4457</t>
  </si>
  <si>
    <t>Human MIR4457 wild-type allele is located within chromosome 5 and is approximately 70 bases in length. This allele, which encodes MIR4457 pre-miRNA, may be involved in transcriptional regulation.</t>
  </si>
  <si>
    <t>C118123</t>
  </si>
  <si>
    <t>MIR4457 Pre-miRNA|hsa-mir-4457|mir-4457</t>
  </si>
  <si>
    <t>MIR4457 pre-miRNA (68 bases) is encoded by the human MIR4457 gene. This oligoribonucleotide may play a role in the negative regulation of gene transcription.</t>
  </si>
  <si>
    <t>C118124</t>
  </si>
  <si>
    <t>LINC-PINT Gene|LINC-PINT|LINC-PINT|Long Intergenic Non-Protein Coding RNA, p53 Induced Transcript Gene</t>
  </si>
  <si>
    <t>This gene is involved in signaling pathway regulation.</t>
  </si>
  <si>
    <t>C118125</t>
  </si>
  <si>
    <t>LINC-PINT wt Allele|FLJ43663|LincRNA-Pint Gene|Long Intergenic Non-Protein Coding RNA, p53 Induced Transcript wt Allele|Long Intergenic Noncoding RNA, p53-Induced Transcript Gene|MKLN1 Antisense RNA 1 (Head To Head) Gene|MKLN1-AS1|PINT|hCG_2038586</t>
  </si>
  <si>
    <t>Human LINC-PINT wild-type allele is located in the vicinity of 7q32.3 and is approximately 168 kb in length. This allele, which encodes long intergenic non-protein coding RNA, p53 induced transcript, plays a role in the transcriptional regulation of signaling protein genes.</t>
  </si>
  <si>
    <t>C118126</t>
  </si>
  <si>
    <t>Long Intergenic Non-Protein Coding RNA p53 Induced Transcript|LincRNA-Pint|Long Intergenic Noncoding RNA, p53 Induced Transcript|MKLN1 Antisense RNA 1|MKLN1-AS1|PINT|p53 Induced Noncoding Transcript|p53 Induced Transcript</t>
  </si>
  <si>
    <t>Long intergenic non-protein coding RNA, p53 induced transcript (~3 kb) is encoded by the human LINC-PINT gene. This non-coding RNA is involved in the regulation of signaling protein gene expression.</t>
  </si>
  <si>
    <t>C118127</t>
  </si>
  <si>
    <t>MIR1208 Gene|MIR1208|MIR1208|MicroRNA 1208 Gene</t>
  </si>
  <si>
    <t>This gene may play a role in the modulation of transcription.</t>
  </si>
  <si>
    <t>C118128</t>
  </si>
  <si>
    <t>MIR1208 wt Allele|MIRN1208|MicroRNA 1208 wt Allele|hsa-mir-1208|mir-1208</t>
  </si>
  <si>
    <t>Human MIR1208 wild-type allele is located in the vicinity of 8q24.21 and is approximately 70 bases in length. This allele, which encodes MIR1208 pre-miRNA, may be involved in gene silencing.</t>
  </si>
  <si>
    <t>C118129</t>
  </si>
  <si>
    <t>MIR1208 Pre-miRNA|hsa-mir-1208|mir-1208</t>
  </si>
  <si>
    <t>MIR1208 Pre-miRNA (73 bases) is encoded by the human MIR1208 gene. This oligoribonucleotide may play a role in transcriptional silencing.</t>
  </si>
  <si>
    <t>C11812</t>
  </si>
  <si>
    <t>Cyclosporine/Filgrastim/Methylprednisolone/Monoclonal Antibody Okt3</t>
  </si>
  <si>
    <t>C118130</t>
  </si>
  <si>
    <t>PPID Gene|PPID|PPID|Peptidylprolyl Isomerase D Gene</t>
  </si>
  <si>
    <t>This gene plays a role in the catalysis of protein folding.</t>
  </si>
  <si>
    <t>PPID Gene</t>
  </si>
  <si>
    <t>C118131</t>
  </si>
  <si>
    <t>PPID wt Allele|CYP-40|CYP40|CYPD|Peptidylprolyl Isomerase D (Cyclophilin D) Gene|Peptidylprolyl Isomerase D wt Allele</t>
  </si>
  <si>
    <t>Human PPID wild-type allele is located in the vicinity of 4q31.3 and is approximately 14 kb in length. This allele, which encodes peptidyl-prolyl cis-trans isomerase D protein, is involved in protein folding.</t>
  </si>
  <si>
    <t>PPID wt Allele</t>
  </si>
  <si>
    <t>C118132</t>
  </si>
  <si>
    <t>Chronic Choriodeciduitis|Chronic Chorionitis|Chronic Chorionitis</t>
  </si>
  <si>
    <t>Increased parietal decidual lymphocytes invading the fetal chorion and/or amnion.</t>
  </si>
  <si>
    <t>C118133</t>
  </si>
  <si>
    <t>Peptidyl-Prolyl Cis-Trans Isomerase D|40 kDa Peptidyl-Prolyl Cis-Trans Isomerase|40 kDa Peptidyl-Prolyl Cis-Trans Isomerase D|CYP-40|Cyclophilin 40|Cyclophilin D|Cyclophilin-40|Cyclophilin-Related Protein|EC 5.2.1.8|PPID|PPIase D|Peptidyl-Prolyl Isomerase D|Peptidylprolyl Isomerase D|Rotamase D</t>
  </si>
  <si>
    <t>Peptidyl-prolyl cis-trans isomerase D (370 aa, ~41 kDa) is encoded by the human PPID gene. This protein plays a role in the isomerization of imidic peptide bonds.</t>
  </si>
  <si>
    <t>Peptidyl-Prolyl Cis-Trans Isomerase D</t>
  </si>
  <si>
    <t>C118134</t>
  </si>
  <si>
    <t>Chronic Plasma Cell Deciduitis</t>
  </si>
  <si>
    <t>The presence of decidual plasma cells, scattered or in aggregate.</t>
  </si>
  <si>
    <t>C118135</t>
  </si>
  <si>
    <t>C16897</t>
  </si>
  <si>
    <t>Amnion Epithelium Necrosis</t>
  </si>
  <si>
    <t>Loss of the amnionic epithelial surface.</t>
  </si>
  <si>
    <t>C118136</t>
  </si>
  <si>
    <t>Parietal Decidual Spiral Vessel with Fibrinoid Necrosis-Atherosis</t>
  </si>
  <si>
    <t>A parietal decidual spiral vessel with small lumen caliber. The muscular wall of the vessel is not identifiable; its expected location shows foamy macrophages (atherosis).</t>
  </si>
  <si>
    <t>C118137</t>
  </si>
  <si>
    <t>Nanomole Bone Collagen Equivalent per Millimole|Nanomoles Bone Collagen Equivalents per Millimole|nmol BCE/mmol|nmol BCE/mmol|umol BCE/mol|{nmolBCE}/mmol</t>
  </si>
  <si>
    <t>A unit of relative amount of substance concentration equal to nanomoles of bone collagen equivalent weight per unit of substance concentration equal to one millimole.</t>
  </si>
  <si>
    <t>C118138</t>
  </si>
  <si>
    <t>C12913</t>
  </si>
  <si>
    <t>Reactive Amniocyte|Reactive Amniocytes</t>
  </si>
  <si>
    <t>Proliferation and aggregation of amniocytes due to a meconium exposure.</t>
  </si>
  <si>
    <t>C118139</t>
  </si>
  <si>
    <t>Amnion Nodosum</t>
  </si>
  <si>
    <t>An amnion with nodular deposits of squamous and cellular debris with varying staging of re-epithelialization.</t>
  </si>
  <si>
    <t>C11813</t>
  </si>
  <si>
    <t>Floxuridine/Leucovorin Calcium/Oxaliplatin</t>
  </si>
  <si>
    <t>C118140</t>
  </si>
  <si>
    <t>Appropriate Placental Villous Maturation</t>
  </si>
  <si>
    <t>Placental villous microscopic features that are typical for the gestational age at birth.</t>
  </si>
  <si>
    <t>C118141</t>
  </si>
  <si>
    <t>Fetal Circulation with Increased Nucleated Erythrocytes</t>
  </si>
  <si>
    <t>Increased nucleated red blood cells within the fetal circulation.</t>
  </si>
  <si>
    <t>C118142</t>
  </si>
  <si>
    <t>Placental Villous Dysmaturity</t>
  </si>
  <si>
    <t>Placental villous histology not typical of gestational age, with developmentally abnormal features.</t>
  </si>
  <si>
    <t>C118143</t>
  </si>
  <si>
    <t>Accelerated Placental Villous Maturation</t>
  </si>
  <si>
    <t>Placental villous histology not typical of gestational age, with features of more mature villi.</t>
  </si>
  <si>
    <t>C118144</t>
  </si>
  <si>
    <t>Increased Placental Syncytial Knots</t>
  </si>
  <si>
    <t>Increased number of syncytiotrophoblasts with clusters of apoptotic bodies compared to what would be expected for gestational age.</t>
  </si>
  <si>
    <t>C118145</t>
  </si>
  <si>
    <t>C3044|C117337</t>
  </si>
  <si>
    <t>Placental Villous Fibrosis</t>
  </si>
  <si>
    <t>Increased density of placental villous stroma, often with decreased capillarization compared to what would be expected for gestational age.</t>
  </si>
  <si>
    <t>C118146</t>
  </si>
  <si>
    <t>Chorangiosis</t>
  </si>
  <si>
    <t>An increased number of local terminal placental villous capillary cross-sections, generally with decreased capillary caliber, that shows variable distribution of villi.</t>
  </si>
  <si>
    <t>C118147</t>
  </si>
  <si>
    <t>C9442|C117337</t>
  </si>
  <si>
    <t>Placental Fibrinoid Deposition</t>
  </si>
  <si>
    <t>The presence of a small clot attached to the epithelial surface of a placental villus.</t>
  </si>
  <si>
    <t>C118149</t>
  </si>
  <si>
    <t>C35990</t>
  </si>
  <si>
    <t>Hemosiderin in Decidua Parietalis</t>
  </si>
  <si>
    <t>The deposition of hemosiderin along the gravid uterine wall.</t>
  </si>
  <si>
    <t>C11814</t>
  </si>
  <si>
    <t>R115777/Trastuzumab</t>
  </si>
  <si>
    <t>C118150</t>
  </si>
  <si>
    <t>Hemosiderin in Decidua Basalis</t>
  </si>
  <si>
    <t>The deposition of hemosiderin along the gravid uterine fundus beneath the placenta.</t>
  </si>
  <si>
    <t>C118151</t>
  </si>
  <si>
    <t>Hemosiderin in Intervillous Thrombus</t>
  </si>
  <si>
    <t>The deposition of hemosiderin in a focus of thrombus within the placental intervillous space.</t>
  </si>
  <si>
    <t>C118152</t>
  </si>
  <si>
    <t>Avascular Placental Villi</t>
  </si>
  <si>
    <t>Focus of two or more placental terminal villi showing a total loss of villous capillaries and bland hyaline fibrosis of the villous stroma. Stromal karyorrhexis may or may not be evident.</t>
  </si>
  <si>
    <t>C118153</t>
  </si>
  <si>
    <t>Placental Villous Stromal Hemorrhage</t>
  </si>
  <si>
    <t>Extravascular blood in the chorionic villi.</t>
  </si>
  <si>
    <t>C118154</t>
  </si>
  <si>
    <t>C39616|C117337</t>
  </si>
  <si>
    <t>Placental Villous Stromal-Vascular Karyorrhexis|Hemorrhagic Placental Endovasculitis|Hemorrhagic Placental Endovasculitis</t>
  </si>
  <si>
    <t>Three or more foci of two or more placental terminal villi showing karyorrhexis of fetal cells with preservation of the surrounding trophoblast. The villi may also show stromal hypercellularity and mineralization, and can either be hypovascular or only exhibit capillary degenerative changes. Entrapped red blood cells and red blood cell fragments are often seen.</t>
  </si>
  <si>
    <t>C118155</t>
  </si>
  <si>
    <t>Placental Stromal Dusty Mineralization</t>
  </si>
  <si>
    <t>The deposition of iron and/or calcium within the supporting tissues of the placenta.</t>
  </si>
  <si>
    <t>C118156</t>
  </si>
  <si>
    <t>Absent Physiologic Conversion of Uteroplacental Vessel|Placental Membrane Arteriole Mural Hypertrophy|Placental Membrane Arteriole Mural Hypertrophy</t>
  </si>
  <si>
    <t>Failure of the maternal spiral arteries to be transformed by extravillous cytotrophoblast to increase blood flow into the placental intervillous spaces, which may lead to an increased risk of early-onset pre-eclampsia and fetal growth restriction.</t>
  </si>
  <si>
    <t>C118157</t>
  </si>
  <si>
    <t>Chronic Uteroplacental Vasculitis</t>
  </si>
  <si>
    <t>A lymphocytic inflammation of the uteroplacental vessels.</t>
  </si>
  <si>
    <t>C118158</t>
  </si>
  <si>
    <t>Uteroplacental Vessel Fibrinoid Necrosis with or without Atherosis</t>
  </si>
  <si>
    <t>The degeneration of an uteroplacental vessel with or without medial foamy macrophages.</t>
  </si>
  <si>
    <t>C118159</t>
  </si>
  <si>
    <t>Basal Decidual Necrosis</t>
  </si>
  <si>
    <t>Acellular areas of the basal plate.</t>
  </si>
  <si>
    <t>C11815</t>
  </si>
  <si>
    <t>Interleukin-2/Staphylococcal Enterotoxin B</t>
  </si>
  <si>
    <t>C118160</t>
  </si>
  <si>
    <t>C39616</t>
  </si>
  <si>
    <t>Basal Decidual Karyorrhexis|Necrotizing Deciduitis|Necrotizing Deciduitis</t>
  </si>
  <si>
    <t>Collections of degenerated nuclear fragments that are associated with tissue injury during placental abruption.</t>
  </si>
  <si>
    <t>C118161</t>
  </si>
  <si>
    <t>C4086|C117337</t>
  </si>
  <si>
    <t>Placental Mesenchymal Dysplasia|Placental Dysplasia|Placental Dysplasia</t>
  </si>
  <si>
    <t>Aberrant mesenchymal cell growth within the placenta. It may be associated with Beckwith-Wiedemann Syndrome.</t>
  </si>
  <si>
    <t>C118162</t>
  </si>
  <si>
    <t>C3124|C117337</t>
  </si>
  <si>
    <t>Placental Hypertrophy|Placentomegaly|Placentomegaly</t>
  </si>
  <si>
    <t>Aberrant growth of the placenta.</t>
  </si>
  <si>
    <t>C118163</t>
  </si>
  <si>
    <t>Basal Myofiber|Basal Myofibers</t>
  </si>
  <si>
    <t>A small focus of the myometrium that peels away along with the placenta and is delivered as part of the basal plate.</t>
  </si>
  <si>
    <t>C118164</t>
  </si>
  <si>
    <t>P Wave Axis|P_AXIS</t>
  </si>
  <si>
    <t>A numerical representation of the electrocardiographic vector assessed at maximum deviation of the P wave from the isoelectric baseline, usually reported for the frontal plane. (CDISC)</t>
  </si>
  <si>
    <t>C118165</t>
  </si>
  <si>
    <t>QRS Axis|QRS axis|QRS_AXIS</t>
  </si>
  <si>
    <t>A numerical representation of the electrocardiographic vector assessed at maximum deviation of the QRS complex from the isoelectric baseline, usually reported for the frontal plane. (CDISC)</t>
  </si>
  <si>
    <t>ACC/AHA Cardiovascular and Noncardiovascular Complications of COVID-19 Terminology|ACC/AHA COVID-19 Appendix Authorized Values|Appendix 7: Diagnostic Procedures Terminology|CDISC SDTM ECG Test Code Terminology|CDISC SDTM ECG Test Name Terminology|CDISC SDTM Terminology|CDISC SEND Terminology|Clinical Data Interchange Standards Consortium Terminology</t>
  </si>
  <si>
    <t>C118166</t>
  </si>
  <si>
    <t>T Wave Axis|T_AXIS</t>
  </si>
  <si>
    <t>A numerical representation of the electrocardiographic vector assessed at maximum deviation of the T wave from the isoelectric baseline, usually reported for the frontal plane. (CDISC)</t>
  </si>
  <si>
    <t>C118167</t>
  </si>
  <si>
    <t>C40419|C36286</t>
  </si>
  <si>
    <t>Urinary Leakage|Urinary Leak</t>
  </si>
  <si>
    <t>Extravasation of urine outside the urinary collecting system.</t>
  </si>
  <si>
    <t>C118168</t>
  </si>
  <si>
    <t>CTRP Disease Terminology|Clinical Trials Reporting Program Disease Terminology</t>
  </si>
  <si>
    <t>A set of terminology that includes the diseases and neoplastic processes used in NCI-sponsored clinical trials.</t>
  </si>
  <si>
    <t>C118169</t>
  </si>
  <si>
    <t>CTRP Intervention Terminology|Clinical Trials Reporting Program Intervention Terminology</t>
  </si>
  <si>
    <t>A set of terminology that includes the interventions and therapies used in NCI-sponsored clinical trials.</t>
  </si>
  <si>
    <t>C11816</t>
  </si>
  <si>
    <t>Cisplatin/Lurtotecan Liposome</t>
  </si>
  <si>
    <t>C118170</t>
  </si>
  <si>
    <t>Confusional Arousal|Excessive Sleep Inertia|Excessive Sleep Inertia|Sleep Drunkeness|Sleep Drunkeness</t>
  </si>
  <si>
    <t>Disorganized thinking, disorientation, or inappropriate responsiveness to external stimuli that occurs during and after awakening.</t>
  </si>
  <si>
    <t>C118171</t>
  </si>
  <si>
    <t>Sleep Paralysis</t>
  </si>
  <si>
    <t>Temporary inability to speak or move while waking up or falling asleep.</t>
  </si>
  <si>
    <t>C118172</t>
  </si>
  <si>
    <t>C34588</t>
  </si>
  <si>
    <t>Nocturnal Enuresis|Bedwetting|Sleep Enuresis|Sleep Enuresis</t>
  </si>
  <si>
    <t>Urination during sleep.</t>
  </si>
  <si>
    <t>C118173</t>
  </si>
  <si>
    <t>Pressured Speech</t>
  </si>
  <si>
    <t>Abnormal increased rate and amount of speech, delivered with urgency.</t>
  </si>
  <si>
    <t>C118174</t>
  </si>
  <si>
    <t>C37961</t>
  </si>
  <si>
    <t>Auditory Hallucination</t>
  </si>
  <si>
    <t>Perception of sound in the absence of a corresponding stimulus.</t>
  </si>
  <si>
    <t>C118175</t>
  </si>
  <si>
    <t>Olfactory Hallucination</t>
  </si>
  <si>
    <t>Perception of a smell in the absence of a corresponding stimulus.</t>
  </si>
  <si>
    <t>C118176</t>
  </si>
  <si>
    <t>Tactile Hallucination</t>
  </si>
  <si>
    <t>Perception of pressure or touch in the absence of a corresponding stimulus.</t>
  </si>
  <si>
    <t>C118177</t>
  </si>
  <si>
    <t>Gustatory Hallucination</t>
  </si>
  <si>
    <t>Perception of a taste in the absence of a corresponding stimulus.</t>
  </si>
  <si>
    <t>C118178</t>
  </si>
  <si>
    <t>Proprioceptive Hallucination</t>
  </si>
  <si>
    <t>Perception of the orientation of the body in space, manifesting as a sensation of floating, flying, in the absence of a corresponding stimulus.</t>
  </si>
  <si>
    <t>C118179</t>
  </si>
  <si>
    <t>Visual Hallucination</t>
  </si>
  <si>
    <t>Optical perception of an object, person or event in the absence of a corresponding stimulus.</t>
  </si>
  <si>
    <t>C11817</t>
  </si>
  <si>
    <t>Cyclophosphamide/Dexamethasone/Mitoxantrone</t>
  </si>
  <si>
    <t>C118180</t>
  </si>
  <si>
    <t>C3858|C3368</t>
  </si>
  <si>
    <t>Hyperphagia</t>
  </si>
  <si>
    <t>Excessive appetite.</t>
  </si>
  <si>
    <t>C118181</t>
  </si>
  <si>
    <t>M65-Antigen|M-65|M65|M65 Antigen</t>
  </si>
  <si>
    <t>An antibody epitope that is part of uncleaved cytokeratin 18 found in blood samples. This antigen may be a biomarker for cell death induced by either alcohol consumption or chemotherapeutics.</t>
  </si>
  <si>
    <t>M65-Antigen</t>
  </si>
  <si>
    <t>C118182</t>
  </si>
  <si>
    <t>20q11</t>
  </si>
  <si>
    <t>A chromosome band present on 20q.</t>
  </si>
  <si>
    <t>C118183</t>
  </si>
  <si>
    <t>16q23</t>
  </si>
  <si>
    <t>A chromosome band present on 16q.</t>
  </si>
  <si>
    <t>C118184</t>
  </si>
  <si>
    <t>NADH Dehydrogenase (Ubiquinone)|Coenzyme Q Reductase|Complex 1 Dehydrogenase|Complex I|Complex I (Electron Transport Chain)|Complex I (Mitochondrial Electron Transport)|Complex I (NADH:Q1 Oxidoreductase)|DPNH-Coenzyme Q Reductase|DPNH-Ubiquinone Reductase|Dihydronicotinamide Adenine Dinucleotide-Coenzyme Q Reductase|EC 1.6.5.3|Electron Transfer Complex I|Mitochondrial Complex I|Mitochondrial Electron Transport Complex 1|Mitochondrial Electron Transport Complex I|Mitochondrial Respiratory Chain Complex I|NADH Coenzyme Q1 Reductase|NADH-CoQ Oxidoreductase|NADH-CoQ Reductase|NADH-Coenzyme Q Oxidoreductase|NADH-Coenzyme Q Reductase|NADH-Q6 Oxidoreductase|NADH-Ubiquinone Oxidoreductase|NADH-Ubiquinone Reductase|NADH-Ubiquinone-1 Reductase|NADH2 Dehydrogenase (Ubiquinone)|NADH:Ubiquinone Oxidoreductase|NADH:Ubiquinone Oxidoreductase Complex|NADH:Ubiquinone Reductase (H(+)-Translocating)|Reduced Nicotinamide Adenine Dinucleotide-Coenzyme Q Reductase|Respiratory Complex I|Type 1 Dehydrogenase|Ubiquinone Reductase</t>
  </si>
  <si>
    <t>A complex of over 40 proteins found in the inner mitochondrial membrane. This protein complex catalyzes the transfer of electrons from NADH to ubiquinone (coenzyme Q10) and plays a role in the initiation of the mitochondrial electron transport chain.</t>
  </si>
  <si>
    <t>NADH Dehydrogenase (Ubiquinone)</t>
  </si>
  <si>
    <t>C118185</t>
  </si>
  <si>
    <t>C182130</t>
  </si>
  <si>
    <t>C4d|C4D|Complement C4d|Complement Component 4d|Complement Component-4d</t>
  </si>
  <si>
    <t>C4d (380 aa, ~41 kDa) is a fragment of complement component-4. This protein plays a role in the regulation of the classical and lectin complement pathways. It may be a biomarker for complement activation during antibody-mediated rejection of transplants and in other pathological conditions.</t>
  </si>
  <si>
    <t>C4d</t>
  </si>
  <si>
    <t>C118186</t>
  </si>
  <si>
    <t>Acoria|Akoria</t>
  </si>
  <si>
    <t>Absence of satiety after eating.</t>
  </si>
  <si>
    <t>C118187</t>
  </si>
  <si>
    <t>Bradyphagia</t>
  </si>
  <si>
    <t>Abnormally slow eating.</t>
  </si>
  <si>
    <t>C118188</t>
  </si>
  <si>
    <t>C89332</t>
  </si>
  <si>
    <t>Sleep Related Eating Disorder</t>
  </si>
  <si>
    <t>Eating during sleep.</t>
  </si>
  <si>
    <t>C118189</t>
  </si>
  <si>
    <t>C92202</t>
  </si>
  <si>
    <t>Hypersexualism</t>
  </si>
  <si>
    <t>Excessive sexual behavior.</t>
  </si>
  <si>
    <t>C11818</t>
  </si>
  <si>
    <t>Cisplatin/Gemcitabine/ZD 1839</t>
  </si>
  <si>
    <t>C118190</t>
  </si>
  <si>
    <t>Reactive Attachment Disorder of Infancy or Early Childhood</t>
  </si>
  <si>
    <t>A condition in which the failure to establish healthy bonds with caregivers in early childhood leads to lifelong impairment of social interactions.</t>
  </si>
  <si>
    <t>C118191</t>
  </si>
  <si>
    <t>Influenza Virus Antibody|Anti-Influenza Virus Antibody</t>
  </si>
  <si>
    <t>Any immunoglobulin that recognizes the influenza virus.</t>
  </si>
  <si>
    <t>Influenza Virus Antibody</t>
  </si>
  <si>
    <t>C118192</t>
  </si>
  <si>
    <t>GD3L Antibody|Anti-GD3L Antibody|Anti-Ganglioside Lactone GD3 Antibody|Ganglioside Lactone GD3 Antibody</t>
  </si>
  <si>
    <t>Any immunoglobulin that recognizes the lactone form of ganglioside GD3.</t>
  </si>
  <si>
    <t>GD3L Antibody</t>
  </si>
  <si>
    <t>C118193</t>
  </si>
  <si>
    <t>GD2L Antibody|Anti-GD2L Antibody|Anti-Ganglioside Lactone GD2 Antibody|Ganglioside Lactone GD2 Antibody</t>
  </si>
  <si>
    <t>Any immunoglobulin that recognizes the lactone form of ganglioside GD2.</t>
  </si>
  <si>
    <t>GD2L Antibody</t>
  </si>
  <si>
    <t>C118194</t>
  </si>
  <si>
    <t>Globo H Antibody|Anti-Globo H Antibody</t>
  </si>
  <si>
    <t>Any immunoglobulin that recognizes the hexasaccharide antigen Globo H.</t>
  </si>
  <si>
    <t>Globo H Antibody</t>
  </si>
  <si>
    <t>C118195</t>
  </si>
  <si>
    <t>Fucosyl GM1 Antibody|Anti-Fucosyl GM1 Antibody|Anti-Fucosyl Ganglioside GM1 Antibody|Fucosyl Ganglioside GM1 Antibody</t>
  </si>
  <si>
    <t>Any immunoglobulin that recognizes the fucosyl form of ganglioside GM1.</t>
  </si>
  <si>
    <t>Fucosyl GM1 Antibody</t>
  </si>
  <si>
    <t>C118196</t>
  </si>
  <si>
    <t>N-Propionylated Polysialic Acid Antibody|Anti-N-Propionylated Polysialic Acid Antibody|Anti-NPrPSA Antibody|NPrPSA Antibody</t>
  </si>
  <si>
    <t>Any immunoglobulin that recognizes N-propionylated polysialic acid (NPrPSA).</t>
  </si>
  <si>
    <t>N-Propionylated Polysialic Acid Antibody</t>
  </si>
  <si>
    <t>C118197</t>
  </si>
  <si>
    <t>CFP Gene|CFP|CFP|Complement Factor Properdin Gene</t>
  </si>
  <si>
    <t>This gene plays a role in the promotion of the alternative complement pathway.</t>
  </si>
  <si>
    <t>CFP Gene</t>
  </si>
  <si>
    <t>C118198</t>
  </si>
  <si>
    <t>CFP wt Allele|BFD|Complement Factor Properdin wt Allele|PFC|PFD|PROPERDIN|Properdin P Factor, Complement Gene</t>
  </si>
  <si>
    <t>Human CFP wild-type allele is located in the vicinity of Xp11.4 and is approximately 6 kb in length. This allele, which encodes properdin protein, is involved in the positive regulation of the alternative complement pathway. Point mutations in the gene are associated with properdin deficiency.</t>
  </si>
  <si>
    <t>CFP wt Allele</t>
  </si>
  <si>
    <t>C118199</t>
  </si>
  <si>
    <t>Properdin|CFP|Complement Factor P|Factor P</t>
  </si>
  <si>
    <t>Properdin (469 aa, ~51 kDa) is encoded by the human CFP gene. This protein plays a role in the stabilization of complement convertases of the alternative pathway.</t>
  </si>
  <si>
    <t>Properdin</t>
  </si>
  <si>
    <t>C11819</t>
  </si>
  <si>
    <t>Cyclophosphamide/Cytarabine/Dexamethasone/Mitoxantrone</t>
  </si>
  <si>
    <t>C1181</t>
  </si>
  <si>
    <t>Oxaliplatin|1-OHP|1-OHP|Ai Heng|Aiheng|DACPLAT|Dacotin|Dacplat|Diaminocyclohexane Oxalatoplatinum|ELOXATIN|Eloxatin|Eloxatin|Eloxatine|Elplat|JM 83|JM-83|JM83|OXALIPLATIN|Oxalatoplatin|Oxalatoplatin|Oxalatoplatinum|Oxalatoplatinum|RP 54780|RP-54780|RP54780|SR 96669|SR-96669|SR96669|[(1R,-2R)-1,2-cyclohexanediamine-N,N'][oxalato (2--)-O,O']platinum|[SP-4-2-(1R-trans)]-(1,2,cyclohexanediamine-N,N')[ethanedioato(2--)-O,O']platinum|oxalato (1R,2R-cyclohexanediamine)platinum(II)|oxalato (trans-l-1,2-diaminocyclohexane)platinum(II)|oxaliplatin|trans-l DACH oxalatoplatinum|trans-l diaminocyclohexane oxalatoplatinum</t>
  </si>
  <si>
    <t>An organoplatinum complex in which the platinum atom is complexed with 1,2-diaminocyclohexane (DACH) and with an oxalate ligand as a 'leaving group.' A 'leaving group' is an atom or a group of atoms that is displaced as a stable species taking with it the bonding electrons. After displacement of the labile oxalate ligand leaving group, active oxaliplatin derivatives, such as monoaquo and diaquo DACH platinum, alkylate macromolecules, forming both inter- and intra-strand platinum-DNA crosslinks, which result in inhibition of DNA replication and transcription and cell-cycle nonspecific cytotoxicity. The DACH side chain appears to inhibit alkylating-agent resistance. (NCI04)</t>
  </si>
  <si>
    <t>Oxaliplatin</t>
  </si>
  <si>
    <t>C118200</t>
  </si>
  <si>
    <t>Developmental Regression|Regression</t>
  </si>
  <si>
    <t>Reversion to an earlier stage of development.</t>
  </si>
  <si>
    <t>C118201</t>
  </si>
  <si>
    <t>Cutting Behavior</t>
  </si>
  <si>
    <t>Self-injury caused by making cuts into the skin.</t>
  </si>
  <si>
    <t>C118202</t>
  </si>
  <si>
    <t>C54444</t>
  </si>
  <si>
    <t>SCHLAP1 Gene|SCHLAP1|SCHLAP1|SWI/SNF Complex Antagonist Associated With Prostate Cancer 1 (Non-Protein Coding) Gene</t>
  </si>
  <si>
    <t>This gene is involved in the malignancy of prostate cancer.</t>
  </si>
  <si>
    <t>SCHLAP1 Gene</t>
  </si>
  <si>
    <t>C118203</t>
  </si>
  <si>
    <t>SCHLAP1 wt Allele|LINC00913|Long Intergenic Non-Protein Coding RNA 913 Gene|PCAT11|PCAT114|Prostate Cancer Associated Transcript 11 Gene|Prostate Cancer-Associated Transcript 114 Gene|SWI/SNF Complex Antagonist Associated With Prostate Cancer 1 (Non-Protein Coding) wt Allele|SWI/SNF Complex Antagonist Associated With Prostate Cancer 1, Noncoding Gene|Second Chromosome Locus Associated With Prostate 1 Gene</t>
  </si>
  <si>
    <t>Human SCHLAP1 wild-type allele is located in the vicinity of 2q31.3 and is approximately 225 kb in length. This allele, which encodes SWI/SNF complex antagonist associated with prostate cancer 1 long non-coding RNA, may play a role in metastatic prostate cancer.</t>
  </si>
  <si>
    <t>SCHLAP1 wt Allele</t>
  </si>
  <si>
    <t>C118204</t>
  </si>
  <si>
    <t>SWI/SNF Complex Antagonist Associated With Prostate Cancer 1|LINC00913|LincRNA 913|Long Intergenic Non-Protein Coding RNA 913|Long Intergenic Noncoding RNA 913|Prostate Cancer Associated Transcript 11|Prostate Cancer-Associated Transcript 114|SCHLAP1|SChLAP1|Schalp1</t>
  </si>
  <si>
    <t>SWI/SNF complex antagonist associated with prostate cancer 1 (~1.4 kb) is encoded by the human SCHLAP1 gene. This non-coding RNA may be involved in prostate cancer metastasis.</t>
  </si>
  <si>
    <t>SWI/SNF Complex Antagonist Associated With Prostate Cancer 1</t>
  </si>
  <si>
    <t>C118205</t>
  </si>
  <si>
    <t>Homicidal Ideation</t>
  </si>
  <si>
    <t>Thinking about ending or making plans to end another's life.</t>
  </si>
  <si>
    <t>C118206</t>
  </si>
  <si>
    <t>Self-Injury|Self-Harm|Self-Harm|Self-harm</t>
  </si>
  <si>
    <t>Self-inflicted harm without the intent to die.</t>
  </si>
  <si>
    <t>CPTAC Codelists Terminology|CPTAC Medical Conditions Codelist|CPTAC Terminology|NICHD Terminology|Pediatric Adverse Events Terminology Mapped to MedDRA|Pediatric Adverse Events Terminology</t>
  </si>
  <si>
    <t>C118207</t>
  </si>
  <si>
    <t>TOMM20 Gene|TOMM20|TOMM20|Translocase of Outer Mitochondrial Membrane 20 Homolog (Yeast) Gene</t>
  </si>
  <si>
    <t>This gene plays a role in the transport of proteins into the mitochondrion.</t>
  </si>
  <si>
    <t>TOMM20 Gene</t>
  </si>
  <si>
    <t>C118208</t>
  </si>
  <si>
    <t>TOMM20 wt Allele|MAS20|MAS20, S. cerevisiae, Homolog of Gene|MOM19|RP4-597N16.2|TOM20|Translocase of Outer Mitochondrial Membrane 20 Homolog (Yeast) wt Allele|Translocase of Outer Mitochondrial Membrane 20, S. Cerevisiae, Homolog of Gene</t>
  </si>
  <si>
    <t>Human TOMM20 wild-type allele is located in the vicinity of 1q42 and is approximately 20 kb in length. This allele, which encodes mitochondrial import receptor subunit TOM20 homolog protein, is involved in transporting proteins from the cytosol into the mitochondrion.</t>
  </si>
  <si>
    <t>TOMM20 wt Allele</t>
  </si>
  <si>
    <t>C118209</t>
  </si>
  <si>
    <t>Mitochondrial Import Receptor Subunit TOM20 Homolog|Mitochondrial 20 kDa Outer Membrane Protein|Outer Mitochondrial Membrane Receptor Tom20|TOM-20|TOMM20|Translocase of Outer Mitochondrial Membrane 20 Homolog Type II</t>
  </si>
  <si>
    <t>Mitochondrial import receptor subunit TOM20 homolog (145 aa, ~16 kDa) is encoded by the human TOMM20 gene. This protein plays a role in mitochondrial protein localization.</t>
  </si>
  <si>
    <t>Mitochondrial Import Receptor Subunit TOM20 Homolog</t>
  </si>
  <si>
    <t>C11820</t>
  </si>
  <si>
    <t>C67229|C63510</t>
  </si>
  <si>
    <t>Irinotecan/Temozolomide Regimen|Irinotecan and Temozolomide|Irinotecan and Temozolomide|Irinotecan-Temozolomide|Irinotecan/Temozolomide|Temozolomide-Irinotecan|Temozolomide/Irinotecan|Temozolomide/Irinotecan Regimen</t>
  </si>
  <si>
    <t>A regimen consisting of irinotecan and temozolomide that can be used for the treatment of Ewing sarcoma or mesenchymal chondrosarcoma.</t>
  </si>
  <si>
    <t>C118210</t>
  </si>
  <si>
    <t>FDPS Gene|FDPS|FDPS|Farnesyl Diphosphate Synthase Gene</t>
  </si>
  <si>
    <t>This gene plays a role in the biosynthesis of isoprenoids.</t>
  </si>
  <si>
    <t>FDPS Gene</t>
  </si>
  <si>
    <t>C118211</t>
  </si>
  <si>
    <t>FDPS wt Allele|FPPS|FPS|Farnesyl Diphosphate Synthase wt Allele|Farnesyl Pyrophosphate Synthetase, Dimethylallyltranstransferase, Geranyltranstransferase Gene</t>
  </si>
  <si>
    <t>Human FDPS wild-type allele is located in the vicinity of 1q22 and is approximately 12 kb in length. This allele, which encodes farnesyl pyrophosphate synthase protein, is involved in isoprenoid biosynthesis.</t>
  </si>
  <si>
    <t>FDPS wt Allele</t>
  </si>
  <si>
    <t>C118212</t>
  </si>
  <si>
    <t>Farnesyl Pyrophosphate Synthetase|(2E,6E)-Farnesyl Diphosphate Synthase|Dimethylallyltranstransferase|EC 2.5.1.1|EC 2.5.1.10|FPP Synthase|FPP Synthetase|Farnesyl Diphosphate Synthase|Farnesylpyrophosphate Synthetase|Geranyltranstransferase</t>
  </si>
  <si>
    <t>Farnesyl pyrophosphate synthase (419 aa, ~48 kDa) is encoded by the human FDPS gene. This protein plays a role in the synthesis of geranyl pyrophosphate and farnesyl pyrophosphate.</t>
  </si>
  <si>
    <t>Farnesyl Pyrophosphate Synthetase</t>
  </si>
  <si>
    <t>C118213</t>
  </si>
  <si>
    <t>PCLO Gene|PCLO|PCLO|Piccolo Presynaptic Cytomatrix Protein Gene</t>
  </si>
  <si>
    <t>This gene is involved in the organization of proteins at the synapse.</t>
  </si>
  <si>
    <t>PCLO Gene</t>
  </si>
  <si>
    <t>C118214</t>
  </si>
  <si>
    <t>PCLO wt Allele|ACZ|DKFZp779G1236|KIAA0559|Piccolo (Presynaptic Cytomatrix Protein) Gene|Piccolo Presynaptic Cytomatrix Protein wt Allele|Piccolo, Mouse, Homolog of Gene</t>
  </si>
  <si>
    <t>Human PCLO wild-type allele is located within 7q11.23-q21.3 and is approximately 409 kb in length. This allele, which encodes protein piccolo, plays a role in the presynaptic cytoskeleton.</t>
  </si>
  <si>
    <t>PCLO wt Allele</t>
  </si>
  <si>
    <t>C118215</t>
  </si>
  <si>
    <t>Protein Piccolo|Aczonin</t>
  </si>
  <si>
    <t>Protein piccolo (5065 aa, ~553 kDa) is encoded by the human PCLO gene. This protein is involved in the structure and function of neuronal synapses.</t>
  </si>
  <si>
    <t>Protein Piccolo</t>
  </si>
  <si>
    <t>C118216</t>
  </si>
  <si>
    <t>HS3ST1 Gene|HS3ST1|HS3ST1|Heparan Sulfate (Glucosamine) 3-O-Sulfotransferase 1 Gene</t>
  </si>
  <si>
    <t>HS3ST1 Gene</t>
  </si>
  <si>
    <t>C118217</t>
  </si>
  <si>
    <t>HS3ST1 wt Allele|3OST|3OST1|H3ST1|Heparan Sulfate (Glucosamine) 3-O-Sulfotransferase 1 wt Allele</t>
  </si>
  <si>
    <t>Human HS3ST1 wild-type allele is located in the vicinity of 4p16 and is approximately 37 kb in length. This allele, which encodes heparan sulfate glucosamine 3-O-sulfotransferase 1 protein, plays a role in the synthesis of heparan sulfate.</t>
  </si>
  <si>
    <t>HS3ST1 wt Allele</t>
  </si>
  <si>
    <t>C118218</t>
  </si>
  <si>
    <t>Heparan Sulfate Glucosamine 3-O-Sulfotransferase 1|EC 2.8.2.23|HS3ST1|Heparan Sulfate 3-O-Sulfotransferase 1|Heparan Sulfate D-Glucosaminyl 3-O-Sulfotransferase 1|Heparin-Glucosamine 3-O-Sulfotransferase|h3-OST-1</t>
  </si>
  <si>
    <t>Heparan sulfate glucosamine 3-O-sulfotransferase 1 (307 aa, ~36 kDa) is encoded by the human HS3ST1 gene. This protein is involved in the synthesis of heparan sulfate and anticoagulant heparan.</t>
  </si>
  <si>
    <t>Heparan Sulfate Glucosamine 3-O-Sulfotransferase 1</t>
  </si>
  <si>
    <t>C118219</t>
  </si>
  <si>
    <t>PNOC Gene|PNOC|PNOC|Prepronociceptin Gene</t>
  </si>
  <si>
    <t>This gene is involved in the modulation of both pain and locomotion.</t>
  </si>
  <si>
    <t>PNOC Gene</t>
  </si>
  <si>
    <t>C11821</t>
  </si>
  <si>
    <t>Anti-human chorionic gonadotropin vaccine/Gemcitabine</t>
  </si>
  <si>
    <t>C118220</t>
  </si>
  <si>
    <t>PNOC wt Allele|N/OFQ|Nocistatin Gene|OFQ|PPNOC|Prepronociceptin wt Allele</t>
  </si>
  <si>
    <t>Human PNOC wild-type allele is located in the vicinity of 8p21 and is approximately 26 kb in length. This allele, which encodes prepronociceptin protein, is involved in the regulation of the perception of pain.</t>
  </si>
  <si>
    <t>PNOC wt Allele</t>
  </si>
  <si>
    <t>C118221</t>
  </si>
  <si>
    <t>PNOC Gene Product</t>
  </si>
  <si>
    <t>A protein encoded by the PNOC gene.</t>
  </si>
  <si>
    <t>C118222</t>
  </si>
  <si>
    <t>Prepronociceptin|Propronociceptin</t>
  </si>
  <si>
    <t>Prepronociceptin (176 aa, ~20 kDa) is encoded by the human PNOC gene. This protein is involved in both locomotion and pain perception.</t>
  </si>
  <si>
    <t>Prepronociceptin</t>
  </si>
  <si>
    <t>C118223</t>
  </si>
  <si>
    <t>Nociceptin|PPNOC</t>
  </si>
  <si>
    <t>Nociceptin (17 aa, ~2 kDa) is encoded by the human PNOC gene. This protein plays a role in the perception of pain.</t>
  </si>
  <si>
    <t>Nociceptin</t>
  </si>
  <si>
    <t>C118224</t>
  </si>
  <si>
    <t>SH2D1B Gene|SH2 Domain Containing 1B Gene|SH2D1B|SH2D1B</t>
  </si>
  <si>
    <t>This gene plays a role in immune receptor signaling.</t>
  </si>
  <si>
    <t>SH2D1B Gene</t>
  </si>
  <si>
    <t>C118225</t>
  </si>
  <si>
    <t>SH2D1B wt Allele|EAT2|SH2 Domain Containing 1B wt Allele|SH2 Domain-Containing 1B Gene</t>
  </si>
  <si>
    <t>Human SH2D1B wild-type allele is located in the vicinity of 1q23.3 and is approximately 17 kb in length. This allele, which encodes SH2 domain-containing protein 1B, is involved in signal transduction.</t>
  </si>
  <si>
    <t>SH2D1B wt Allele</t>
  </si>
  <si>
    <t>C118226</t>
  </si>
  <si>
    <t>SH2 Domain-Containing Protein 1B|EAT-2|EWS/FLI1-Activated Transcript 2|SH2 Domain-Containing Molecule EAT2</t>
  </si>
  <si>
    <t>SH2 domain-containing protein 1B (132 aa, ~15 kDa) is encoded by the human SH2D1B gene. This protein plays a role in the regulation of receptor signaling.</t>
  </si>
  <si>
    <t>SH2 Domain-Containing Protein 1B</t>
  </si>
  <si>
    <t>C118227</t>
  </si>
  <si>
    <t>SLC8A1 Gene|SLC8A1|SLC8A1|Solute Carrier Family 8 (Sodium/Calcium Exchanger), Member 1 Gene</t>
  </si>
  <si>
    <t>This gene is involved in the modulation of cardiac muscle cell relaxation.</t>
  </si>
  <si>
    <t>SLC8A1 Gene</t>
  </si>
  <si>
    <t>C118228</t>
  </si>
  <si>
    <t>SLC8A1 wt Allele|CNC|NCX1|Solute Carrier Family 8 (Sodium/Calcium Exchanger), Member 1 wt Allele</t>
  </si>
  <si>
    <t>Human SLC8A1 wild-type allele is located in the vicinity of 2p22.1 and is approximately 514 kb in length. This allele, which encodes sodium/calcium exchanger 1 protein, plays a role in calcium ion transport.</t>
  </si>
  <si>
    <t>SLC8A1 wt Allele</t>
  </si>
  <si>
    <t>C118229</t>
  </si>
  <si>
    <t>Sodium/Calcium Exchanger 1|Na(+)/Ca(2+)-Exchange Protein 1|Na+/Ca++ Exchanger|Na+/Ca2+ Exchanger|SLC8A1|Solute Carrier Family 8 Member 1</t>
  </si>
  <si>
    <t>Sodium/calcium exchanger 1 (973 aa, ~109 kDa) is encoded by the human SLC8A1 gene. This protein is involved in calcium ion transport that regulates cardiac muscle cell relaxation.</t>
  </si>
  <si>
    <t>Sodium/Calcium Exchanger 1</t>
  </si>
  <si>
    <t>C11822</t>
  </si>
  <si>
    <t>Carboplatin/Pyrazoloacridine</t>
  </si>
  <si>
    <t>C118230</t>
  </si>
  <si>
    <t>IGLL1 Gene|IGLL1|IGLL1|Immunoglobulin Lambda Like Polypeptide 1 Gene</t>
  </si>
  <si>
    <t>This gene plays a role in B-cell development.</t>
  </si>
  <si>
    <t>IGLL1 Gene</t>
  </si>
  <si>
    <t>C118231</t>
  </si>
  <si>
    <t>IGLL1 wt Allele|14.1|AGM2|CD179b|IGL1|IGL5|IGL5, Mouse, Homolog of Gene|IGLJ14.1|IGLL|IGO|IGVPB|Immunoglobulin Lambda Like Polypeptide 1 wt Allele|Immunoglobulin Lambda-Like Polypeptide 1 Gene|Lambda-5, Mouse, Homolog of Gene|VPREB2</t>
  </si>
  <si>
    <t>Human IGLL1 wild-type allele is located in the vicinity of 22q11.23 and is approximately 7 kb in length. This allele, which encodes immunoglobulin lambda-like polypeptide 1 protein, is involved in the development and function of B-cells. Mutation of the gene is associated with agammaglobulinemia 2.</t>
  </si>
  <si>
    <t>IGLL1 wt Allele</t>
  </si>
  <si>
    <t>C118232</t>
  </si>
  <si>
    <t>Immunoglobulin Lambda-Like Polypeptide 1|CD179 Antigen-Like Family Member B|CD179b|CD179b Antigen|IGLL1|Ig Lambda-5|Immunoglobulin Omega Polypeptide|Immunoglobulin Omega Polypeptide Chain|Immunoglobulin-Related 14.1 Protein|Immunoglobulin-Related Protein 14.1|Pre-B Lymphocyte-Specific Protein-2</t>
  </si>
  <si>
    <t>Immunoglobulin lambda-like polypeptide 1 (213 aa, ~23 kDa) is encoded by the human IGLL1 gene. This protein plays a role in both B-cell development and pre-B-cell receptor complex formation.</t>
  </si>
  <si>
    <t>Immunoglobulin Lambda-Like Polypeptide 1</t>
  </si>
  <si>
    <t>C118233</t>
  </si>
  <si>
    <t>Childhood Linear IgA Disease|Chronic Bullous Disease of Childhood|Chronic Bullous Disease of Childhood</t>
  </si>
  <si>
    <t>A blistering disorder characterized by linear deposition of IgA at the dermoepidermal junction.</t>
  </si>
  <si>
    <t>C118234</t>
  </si>
  <si>
    <t>PPIF Gene|PPIF|PPIF|Peptidylprolyl Isomerase F Gene</t>
  </si>
  <si>
    <t>This gene is involved in both protein folding and mitochondrial permeability transition pore activity.</t>
  </si>
  <si>
    <t>C118235</t>
  </si>
  <si>
    <t>PPIF wt Allele|CYP3|CyP-M|Cyp-D|CypD|Peptidylprolyl Isomerase F (Cyclophilin F) Gene|Peptidylprolyl Isomerase F wt Allele</t>
  </si>
  <si>
    <t>Human PPIF wild-type allele is located within 10q22-q23 and is approximately 8 kb in length. This allele, which encodes peptidyl-prolyl cis-trans isomerase F, mitochondrial protein, plays a role in the modulation of both protein folding and mitochondrial permeability transition pore-induced cell death.</t>
  </si>
  <si>
    <t>C118236</t>
  </si>
  <si>
    <t>Peptidyl-Prolyl Cis-Trans Isomerase F, Mitochondrial|CyP-D|CyP-M|Cyclophilin 3|Cyclophilin D|Cyclophilin F|CypD|EC 5.2.1.8|Mitochondrial Cyclophilin|PPIF|PPIase F|Peptidyl-Prolyl Cis-Trans Isomerase, Mitochondrial|Peptidyl-Prolyl Cis/Trans Isomerase, Mitochondrial|Peptidylprolyl Isomerase F|Rotamase F</t>
  </si>
  <si>
    <t>Peptidyl-prolyl cis-trans isomerase F, mitochondrial (207 aa, ~22 kDa) is encoded by the human PPIF gene. This protein is involved in the regulation of both cell death and protein folding.</t>
  </si>
  <si>
    <t>C118237</t>
  </si>
  <si>
    <t>USP7 Gene|USP7|USP7|Ubiquitin Specific Peptidase 7 (Herpes Virus-Associated) Gene</t>
  </si>
  <si>
    <t>This gene is involved in protein deubiquitination.</t>
  </si>
  <si>
    <t>C118238</t>
  </si>
  <si>
    <t>USP7 wt Allele|HAUSP|TEF1|Ubiquitin Specific Peptidase 7 (Herpes Virus-Associated) wt Allele|Ubiquitin Specific Protease 7 (Herpes Virus-Associated) Gene</t>
  </si>
  <si>
    <t>Human USP7 wild-type allele is located in the vicinity of 16p13.3 and is approximately 72 kb in length. This allele, which encodes ubiquitin carboxyl-terminal hydrolase 7 protein, plays a role in the deubiquitination of other proteins.</t>
  </si>
  <si>
    <t>C118239</t>
  </si>
  <si>
    <t>Ubiquitin Carboxyl-Terminal Hydrolase 7|Deubiquitinating Enzyme 7|EC 3.4.19.12|Herpes Virus-Associated Ubiquitin-Specific Protease|Herpesvirus-Associated Ubiquitin-Specific Protease|USP7|Ubiquitin Thioesterase 7|Ubiquitin-Specific Protease, Herpesvirus-Associated|Ubiquitin-Specific-Processing Protease 7|VMW110-Associated Protein, 135-kD</t>
  </si>
  <si>
    <t>Ubiquitin carboxyl-terminal hydrolase 7 (1102 aa, ~128 kDa) is encoded by the human USP7 gene. This protein is involved in catalyzing protein deubiquitination.</t>
  </si>
  <si>
    <t>C11823</t>
  </si>
  <si>
    <t>C67338</t>
  </si>
  <si>
    <t>Leucovorin Calcium/Methotrexate Regimen|Leucovorin Calcium-Methotrexate|Leucovorin Calcium/Methotrexate|MTX-CF|MTX-CF|Methotrexate w/Leucovorin</t>
  </si>
  <si>
    <t>A regimen consisting of leucovorin and methotrexate that can be used for the treatment of osteosarcoma.</t>
  </si>
  <si>
    <t>C118240</t>
  </si>
  <si>
    <t>Periodic Fever Syndrome</t>
  </si>
  <si>
    <t>Fevers of unknown etiology recurring over months or years.</t>
  </si>
  <si>
    <t>C118241</t>
  </si>
  <si>
    <t>CTRB1 Gene|CTRB1|CTRB1|Chymotrypsinogen B1 Gene</t>
  </si>
  <si>
    <t>This gene plays a role in gastrointestinal proteolysis.</t>
  </si>
  <si>
    <t>C118242</t>
  </si>
  <si>
    <t>CTRB1 wt Allele|CTRB|Chymotrypsinogen B1 wt Allele</t>
  </si>
  <si>
    <t>Human CTRB1 wild-type allele is located in the vicinity of 16q23.1 and is approximately 6 kb in length. This allele, which encodes chymotrypsinogen B protein, is involved in the process of digestion in the gastrointestinal tract.</t>
  </si>
  <si>
    <t>C118243</t>
  </si>
  <si>
    <t>Chymotrypsinogen B|CTRB1|Chymotrypsinogen B1|EC 3.4.21.1</t>
  </si>
  <si>
    <t>Chymotrypsinogen B (263 aa, ~28 kDa) is encoded by the human CTRB1 gene. This protein plays a role in proteolytic processes during digestion of nutrients.</t>
  </si>
  <si>
    <t>C118244</t>
  </si>
  <si>
    <t>CTRB2 Gene|CTRB2|CTRB2|Chymotrypsinogen B2 Gene</t>
  </si>
  <si>
    <t>This gene is involved in the digestive process.</t>
  </si>
  <si>
    <t>C118245</t>
  </si>
  <si>
    <t>CTRB2 wt Allele|Chymotrypsin B2 Gene|Chymotrypsinogen B2 wt Allele</t>
  </si>
  <si>
    <t>Human CTRB2 wild-type allele is located in the vicinity of 16q22.1 and is approximately 3 kb in length. This allele, which encodes chymotrypsinogen B2 protein, plays a role in nutrient digestion.</t>
  </si>
  <si>
    <t>C118246</t>
  </si>
  <si>
    <t>Chymotrypsinogen B2|CTRB2|EC 3.4.21.1</t>
  </si>
  <si>
    <t>Chymotrypsinogen B2 (263 aa, ~28 kDa) is encoded by the human CTRB2 gene. This protein is involved in the digestion of nutrients by the gastrointestinal tract.</t>
  </si>
  <si>
    <t>C118247</t>
  </si>
  <si>
    <t>PDX1 Gene|PDX1|PDX1|Pancreatic and Duodenal Homeobox 1 Gene</t>
  </si>
  <si>
    <t>This gene plays a role in the regulation of insulin and insulin-responsive genes.</t>
  </si>
  <si>
    <t>C118248</t>
  </si>
  <si>
    <t>PDX1 wt Allele|GSF|IDX-1|IPF1|IUF1|Insulin Promoter Factor 1, Homeodomain Transcription Factor Gene|MODY4|PAGEN1|PDX-1|Pancreatic and Duodenal Homeobox 1 wt Allele|STF-1</t>
  </si>
  <si>
    <t>Human PDX1 wild-type allele is located in the vicinity of 13q12.1 and is approximately 6 kb in length. This allele, which encodes pancreas/duodenum homeobox protein 1, is involved in transcriptional regulation of insulin and other pancreatic genes. Mutation of the gene is associated with pancreatic agenesis, susceptibility to early-onset insulin-dependent diabetes mellitus, and maturity onset diabetes of the young type 4.</t>
  </si>
  <si>
    <t>C118249</t>
  </si>
  <si>
    <t>Pancreas/Duodenum Homeobox Protein 1|GSF|Glucose-Sensitive Factor|Homeodomain Transcription Factor IPF1|IDX-1|IUF-1|Insulin Promoter Factor 1|Insulin Upstream Factor 1|Islet/Duodenum Homeobox-1|PDX-1|Pancreatic-Duodenal Homeobox Factor 1|STF-1|Somatostatin Transcription Factor 1|Somatostatin-Transactivating Factor 1</t>
  </si>
  <si>
    <t>Pancreas/duodenum homeobox protein 1 (283 aa, ~31 kDa) is encoded by the human PDX1 gene. This protein plays a role in the modulation of insulin expression.</t>
  </si>
  <si>
    <t>C11824</t>
  </si>
  <si>
    <t>Cisplatin/Irinotecan/SU5416</t>
  </si>
  <si>
    <t>C118250</t>
  </si>
  <si>
    <t>Past 24 Hours|Last 24 Hours|Past 24 hours|Within last 24 hours</t>
  </si>
  <si>
    <t>The 24 hour period occurring just before the present time.</t>
  </si>
  <si>
    <t>Myeloproliferative Neoplasm Symptom Assessment Form</t>
  </si>
  <si>
    <t>C118251</t>
  </si>
  <si>
    <t>Myeloproliferative Neoplasm Symptom Assessment Form|MPN-SAF|Myeloproliferative Neoplasm Symptom Assessment Form (MPN-SAF)</t>
  </si>
  <si>
    <t>A self-administered questionnaire for monitoring the most debilitating symptoms experienced by patients with myeloproliferative neoplasms.</t>
  </si>
  <si>
    <t>C118252</t>
  </si>
  <si>
    <t>C25719</t>
  </si>
  <si>
    <t>Worst Imaginable</t>
  </si>
  <si>
    <t>The most severe state an individual can conceive of experiencing.</t>
  </si>
  <si>
    <t>C118253</t>
  </si>
  <si>
    <t>Early Satiety|Filling Up Quickly|Filling up quickly when you eat (Early satiety)</t>
  </si>
  <si>
    <t>A question about whether an individual has experienced early satiety.</t>
  </si>
  <si>
    <t>C118254</t>
  </si>
  <si>
    <t>Inactivity|Inactive</t>
  </si>
  <si>
    <t>A sedentary activity level.</t>
  </si>
  <si>
    <t>Inactivity</t>
  </si>
  <si>
    <t>C118255</t>
  </si>
  <si>
    <t>Lightheadedness|Light-headedness|Lightheaded</t>
  </si>
  <si>
    <t>A feeling of faintness; a reeling sensation. Lightheadedness is medically distinct from dizziness, unsteadiness, and vertigo.</t>
  </si>
  <si>
    <t>Food Allergy Quality of Life Questionnaire - Parent Form</t>
  </si>
  <si>
    <t>C118256</t>
  </si>
  <si>
    <t>C21173</t>
  </si>
  <si>
    <t>Sexual Function</t>
  </si>
  <si>
    <t>The bodily processes that include arousal, erection, orgasm, and ejaculation.</t>
  </si>
  <si>
    <t>Physiologic Function</t>
  </si>
  <si>
    <t>C118257</t>
  </si>
  <si>
    <t>Unintentional|Inadvertant|Not Deliberate|Not Intended|Unintended</t>
  </si>
  <si>
    <t>Not done on purpose.</t>
  </si>
  <si>
    <t>C118258</t>
  </si>
  <si>
    <t>Thymic Damage</t>
  </si>
  <si>
    <t>Anatomic injury or physiologic dysfunction of the thymus gland.</t>
  </si>
  <si>
    <t>C118259</t>
  </si>
  <si>
    <t>No Fatigue</t>
  </si>
  <si>
    <t>A response indicating that an individual has not experienced any fatigue.</t>
  </si>
  <si>
    <t>C11825</t>
  </si>
  <si>
    <t>Interleukin-2/Stem Cell Factor</t>
  </si>
  <si>
    <t>C118260</t>
  </si>
  <si>
    <t>Worst Imaginable Fatigue</t>
  </si>
  <si>
    <t>A response indicating that an individual has experienced the worst fatigue that they can conceive of experiencing.</t>
  </si>
  <si>
    <t>C118261</t>
  </si>
  <si>
    <t>C177167</t>
  </si>
  <si>
    <t>Does Not Interfere with Enjoyment of Life|Does Not Interfere</t>
  </si>
  <si>
    <t>A response indicating that a symptom does not interfere with an individual's enjoyment of life.</t>
  </si>
  <si>
    <t>C118262</t>
  </si>
  <si>
    <t>Completely Interferes</t>
  </si>
  <si>
    <t>A response indicating that a symptom completely interferes with an individual's enjoyment of life.</t>
  </si>
  <si>
    <t>C118263</t>
  </si>
  <si>
    <t>Have Numbness or Tingling in Hands and Feet|Numbness/Tingling (in my hands and feet)|Numbness/tingling in hands/feet</t>
  </si>
  <si>
    <t>A response indicating that an individual has or had numbness or tingling in their hands and feet.</t>
  </si>
  <si>
    <t>Memorial Symptom Assessment Scale - Short Form</t>
  </si>
  <si>
    <t>C118264</t>
  </si>
  <si>
    <t>Difficulty Absent</t>
  </si>
  <si>
    <t>A response indicating that an individual has not experienced a particular difficulty.</t>
  </si>
  <si>
    <t>C118265</t>
  </si>
  <si>
    <t>C176243|C118252</t>
  </si>
  <si>
    <t>Worst Imaginable Difficulty</t>
  </si>
  <si>
    <t>A response indicating that a particular difficulty is the worst that an individual can conceive of experiencing.</t>
  </si>
  <si>
    <t>C118266</t>
  </si>
  <si>
    <t>FACT-ES Questionnaire|FACT-ES|Functional Assessment of Cancer Therapy-Endocrine System</t>
  </si>
  <si>
    <t>A subscale complement to the FACT-G developed specifically for evaluating the quality of life of patients experiencing specific symptoms related to the endocrine system.</t>
  </si>
  <si>
    <t>C118267</t>
  </si>
  <si>
    <t>FACT-BRM Questionnaire|FACT-BRM|Functional Assessment of Cancer Therapy Biological Response Modifiers Questionnaire</t>
  </si>
  <si>
    <t>A subscale complement to the FACT-G developed specifically for evaluating the potential side effects of biological response modifiers on cancer patients.</t>
  </si>
  <si>
    <t>C118269</t>
  </si>
  <si>
    <t>Have Cold Sweats|I have cold sweats</t>
  </si>
  <si>
    <t>A question about whether an individual has or had cold sweats.</t>
  </si>
  <si>
    <t>FACT-ES Questionnaire</t>
  </si>
  <si>
    <t>C11826</t>
  </si>
  <si>
    <t>C63719|C63586|C63361</t>
  </si>
  <si>
    <t>FOLFOX/Trastuzumab Regimen|FOLFOX Plus Herceptin|FOLFOX Plus Trastuzumab|FOLFOX/Herceptin|FOLFOX/Trastuzumab|Fluorouracil/Leucovorin Calcium/Oxaliplatin/Trastuzumab|Folinic Acid/Fluorouracil/Oxaliplatin/Trastuzumab|Folinic Acid/Fluorouracil/Oxaliplatin/Trastuzumab Regimen|Oxaliplatin/Leucovorin/Fluorouracil Plus Trastuzumab</t>
  </si>
  <si>
    <t>A regimen consisting of leucovorin, 5-fluorouracil and oxaliplatin (FOLFOX), plus trastuzumab that can be used for the treatment of esophageal and esophagogastric junction, gastric and colon cancers.</t>
  </si>
  <si>
    <t>C118270</t>
  </si>
  <si>
    <t>Have Vaginal Discharge|I have vaginal discharge</t>
  </si>
  <si>
    <t>A question about whether an individual has or had vaginal discharge.</t>
  </si>
  <si>
    <t>C118271</t>
  </si>
  <si>
    <t>Have Vaginal Itching or Irritation|I have vaginal itching/irritation</t>
  </si>
  <si>
    <t>A question about whether an individual has or had vaginal itching or vaginal irritation.</t>
  </si>
  <si>
    <t>C118272</t>
  </si>
  <si>
    <t>C179032|C173981</t>
  </si>
  <si>
    <t>Have Vaginal Bleeding or Spotting|I have vaginal bleeding or spotting</t>
  </si>
  <si>
    <t>A question about whether an individual has or had vaginal bleeding or spotting.</t>
  </si>
  <si>
    <t>C118273</t>
  </si>
  <si>
    <t>C183350|C173981</t>
  </si>
  <si>
    <t>Have Vaginal Dryness|Dryness|I have vaginal dryness|Vaginal Dryness</t>
  </si>
  <si>
    <t>A question about whether an individual has or had vaginal dryness.</t>
  </si>
  <si>
    <t>FACT-ES Questionnaire|Vaginal Assessment Scale</t>
  </si>
  <si>
    <t>C118274</t>
  </si>
  <si>
    <t>C91126|C173704|C156140</t>
  </si>
  <si>
    <t>Have Pain or Discomfort with Intercourse Question|Have Pain or Discomfort with Intercourse|Have you had any pain during intercourse|I have pain or discomfort with intercourse|Pain During Intercourse</t>
  </si>
  <si>
    <t>A question about whether an individual has or had pain or discomfort with intercourse.</t>
  </si>
  <si>
    <t>FACT-ES Questionnaire|Rectal Cancer Female Sexuality Score</t>
  </si>
  <si>
    <t>C118275</t>
  </si>
  <si>
    <t>Have Lost Interest in Sex|I have lost interest in sex</t>
  </si>
  <si>
    <t>A question about whether an individual has lost interest in sex.</t>
  </si>
  <si>
    <t>C118277</t>
  </si>
  <si>
    <t>C173600|C173219</t>
  </si>
  <si>
    <t>Feel Lightheaded or Dizzy|I feel lightheaded (dizzy)</t>
  </si>
  <si>
    <t>A question about whether an individual feels or felt lightheaded or dizzy.</t>
  </si>
  <si>
    <t>C118278</t>
  </si>
  <si>
    <t>C173981|C173791</t>
  </si>
  <si>
    <t>Have Breast Sensitivity or Tenderness|I have breast sensitivity/tenderness</t>
  </si>
  <si>
    <t>A question about whether an individual has or had breast sensitivity or tenderness.</t>
  </si>
  <si>
    <t>C118279</t>
  </si>
  <si>
    <t>Have Mood Swings|I have mood swings</t>
  </si>
  <si>
    <t>A question about whether an individual has or had mood swings.</t>
  </si>
  <si>
    <t>C11827</t>
  </si>
  <si>
    <t>Dexamethasone/SU5416</t>
  </si>
  <si>
    <t>C118280</t>
  </si>
  <si>
    <t>Have Painful Joints|Have Pain in Joints|Have Pain in My Joints|I have pain in my joints</t>
  </si>
  <si>
    <t>A question about whether an individual has or had painful joints.</t>
  </si>
  <si>
    <t>C118281</t>
  </si>
  <si>
    <t>C164001|C133878|C129822</t>
  </si>
  <si>
    <t>Anti-Met/EGFR Monoclonal Antibody LY3164530|LY-3164530|LY3164530</t>
  </si>
  <si>
    <t>A monoclonal antibody (MoAb) against human epidermal growth factor receptor (EGFR) and human hepatocyte growth factor receptor (HGFR or c-Met), with potential antineoplastic activity. Upon administration, anti-Met/EGFR MoAb LY3164530 targets and prevents the activation of EGFR and c-Met. This leads to a downstream inhibition of EGFR/c-Met-mediated signal transduction pathways, and prevents cellular proliferation in tumor cells overexpressing EGFR and c-Met. EGFR, a member of the epidermal growth factor family of extracellular protein ligands, may be overexpressed on the cell surface of various solid tumor cell types. c-Met, a receptor tyrosine kinase overexpressed or mutated in many tumor cell types, plays a key role in cancer cell growth, survival, angiogenesis, invasion, and metastasis.</t>
  </si>
  <si>
    <t>C118282</t>
  </si>
  <si>
    <t>Efizonerimod|EFIZONERIMOD|Efizonerimod Alfa|Immunoglobulin G4 (10-proline) (Human Heavy Chain Fc Fragment) Fusion Protein with Tumor Necrosis Factor Receptor-associated Factor TRAF2 (Human C-C Domain Fragment) Fusion Protein with CD252 Antigen (Human Extracellular Domain Fragment), Hexamer|MEDI6383</t>
  </si>
  <si>
    <t>An agonistic monoclonal antibody against receptor OX40 (CD134), with potential immunostimulatory activity. Upon administration, efizonerimod selectively binds to and activates the OX40 receptor, by mimicking the action of endogenous OX40 ligand (OX40L). OX40 receptor activation induces proliferation of memory and effector T lymphocytes. In the presence of tumor-associated antigens (TAAs), this may promote an immune response against the TAA-expressing tumor cells. OX40, a cell surface glycoprotein and member of the tumor necrosis factor (TNF) receptor family, is expressed on T-lymphocytes and provides a co-stimulatory signal for the proliferation and survival of activated T cells.</t>
  </si>
  <si>
    <t>C118283</t>
  </si>
  <si>
    <t>OxPhos Inhibitor VLX600|1-(2-Pyridinyl)ethanone(6-methyl-5H-[1,2,4]triazino[5,6-b]indol-3-yl)hydrazone|VLX-600|VLX-600</t>
  </si>
  <si>
    <t>A lipophilic cation-based triazinoindolyl-hydrazone compound and mitochondrial oxidative phosphorylation (OxPhos) inhibitor, with potential antineoplastic activity. Upon infusion, in normal cells and proliferating tumor cells where glucose is readily available, inhibition of OxPhos by VLX600 induces a hypoxia-inducible factor 1-alpha (HIF-1alpha)-dependent shift to, and an increase in glycolysis. Glycolysis alone does not produce enough energy to support the growth of tumor cells in this environment, and the induction of autophagy occurs. In the metabolically compromised tumor microenvironment, the availability of oxygen and glucose is limited due to poor vascularization and perfusion of tumor micro-areas. Tumor cells growing in this environment are thus unable to compensate for decreased mitochondrial function by increasing glycolysis. This leads to nutrient depletion, decreased energy production, induction of autophagy, tumor cell death and an inhibition of cell proliferation in quiescent tumor cells. Mitochondrial OxPhos, which is hyperactivated in cancer cells, plays a key role in the promotion of cancer cell proliferation.</t>
  </si>
  <si>
    <t>C118284</t>
  </si>
  <si>
    <t>C20401|C199675|C129822</t>
  </si>
  <si>
    <t>Zilovertamab|Cirmtuzumab|UC-961|ZILOVERTAMAB</t>
  </si>
  <si>
    <t>A humanized monoclonal antibody against the extracellular domain of the human receptor tyrosine kinase-like orphan receptor 1 (ROR1), with potential antineoplastic activity. Upon administration, zilovertamab binds to ROR1 and blocks ROR1-mediated signaling. This prevents tumor cell proliferation in cancer cells overexpressing ROR1. ROR1, also known as neurotrophic tyrosine kinase, receptor-related 1 (NTRKR1), is normally expressed during embryogenesis.  It is overexpressed in certain leukemias and solid tumors, but minimally expressed in healthy cells.</t>
  </si>
  <si>
    <t>Zilovertamab</t>
  </si>
  <si>
    <t>C118285</t>
  </si>
  <si>
    <t>Denifanstat|ASC 40|ASC-40|ASC40|DENIFANSTAT|FASN Inhibitor TVB-2640|FASN Inhibitor TVB-2640|TVB 2640|TVB-2640|TVB2640</t>
  </si>
  <si>
    <t>An orally bioavailable fatty acid synthase (FASN) inhibitor, with potential antineoplastic activity. Upon administration, denifanstat binds to and blocks FASN, which prevents the synthesis of palmitate needed for tumor cell growth and survival. This leads to a reduction in cell signaling, an induction of tumor cell apoptosis and the inhibition of cell proliferation in susceptible tumor cells. FASN, an enzyme responsible for the de novo synthesis of palmitic acid, is overexpressed in tumor cells and plays a key role in tumor metabolism, lipid signaling, tumor cell survival and drug resistance; tumor cells are dependent on increased fatty acid production for their enhanced metabolic needs and rapid growth.</t>
  </si>
  <si>
    <t>Denifanstat</t>
  </si>
  <si>
    <t>C118286</t>
  </si>
  <si>
    <t>C15696</t>
  </si>
  <si>
    <t>Stereotactic Body Radiation Therapy|SABR|SBRT|SBRT|Stereotactic Ablative Body Radiation Therapy|stereotactic body radiation therapy</t>
  </si>
  <si>
    <t>Stereotactic radiation therapy in which one or several maximum dose radiation treatments are delivered targeting cancers of the body, excluding the brain or spine.</t>
  </si>
  <si>
    <t>Stereotactic Body Radiation Therapy</t>
  </si>
  <si>
    <t>C118287</t>
  </si>
  <si>
    <t>p97 Inhibitor CB-5083|CB-5083|CB-5083</t>
  </si>
  <si>
    <t>An orally bioavailable inhibitor of valosin-containing protein (VCP) p97, with potential antineoplastic activity. Upon oral administration, CB-5083 specifically binds to and inhibits the activity of p97. This prevents ubiquitin-dependent protein degradation and causes cellular accumulation of poly-ubiquitinated proteins. The inhibition of endoplasmic reticulum (ER)-associated protein degradation activates the ER-dependent stress response pathway, and leads to both an induction of apoptosis and inhibition of cell proliferation in susceptible tumor cells. p97, a type II AAA ATPase, plays a key role in cellular protein homeostasis. Its overexpression in many tumor cell types is associated with increased tumor cell proliferation and survival.</t>
  </si>
  <si>
    <t>C118288</t>
  </si>
  <si>
    <t>Oral Azacitidine|Azacitidine Oral|Azacitidine oral|CC 486|CC-486|CC486|Onureg</t>
  </si>
  <si>
    <t>An orally bioavailable formulation of azacitidine, a pyrimidine nucleoside analogue of cytidine, with antineoplastic activity. Upon oral administration, azacitidine is taken up by cells and metabolized to 5-azadeoxycitidine triphosphate. The incorporation of 5-azadeoxycitidine triphosphate into DNA reversibly inhibits DNA methyltransferase, and blocks DNA methylation. Hypomethylation of DNA by azacitidine may re-activate tumor suppressor genes previously silenced by hypermethylation, resulting in an antitumor effect. In addition, the incorporation of 5-azacitidine triphosphate into RNA disrupts normal RNA function and impairs tRNA (cytosine-5)-methyltransferase activity, resulting in an inhibition of RNA and protein synthesis.</t>
  </si>
  <si>
    <t>C118289</t>
  </si>
  <si>
    <t>Zorifertinib|AZD3759|ZORIFERTINIB</t>
  </si>
  <si>
    <t>An orally available inhibitor of the epidermal growth factor receptor (EGFR), with potential antineoplastic activity. Upon oral administration,  zorifertinib binds to and inhibits the activity of EGFR as well as certain mutant forms of EGFR. This prevents EGFR-mediated signaling, and may lead to both induction of cell death and inhibition of tumor growth in EGFR-overexpressing cells. EGFR, a receptor tyrosine kinase mutated in many tumor cell types, plays a key role in tumor cell proliferation and tumor vascularization.</t>
  </si>
  <si>
    <t>Zorifertinib</t>
  </si>
  <si>
    <t>C11828</t>
  </si>
  <si>
    <t>Gemcitabine/Pemetrexed Disodium</t>
  </si>
  <si>
    <t>C118290</t>
  </si>
  <si>
    <t>Altiratinib|1,1-Cyclopropanedicarboxamide, N-(4-((2-((cyclopropylcarbonyl)amino)-4-pyridinyl)oxy)-2,5-difluorophenyl)-N'-(4-fluorophenyl)-|ALTIRATINIB|DCC-2701</t>
  </si>
  <si>
    <t>An orally bioavailable inhibitor of c-Met/hepatocyte growth factor receptor (HGFR), vascular endothelial growth factor receptor type 2 (VEGFR2), Tie2 receptor tyrosine kinase (TIE2), and tropomyosin receptor kinase (Trk), with potential antiangiogenic and antineoplastic activities. Upon administration, altiratinib selectively binds to c-Met, VEGFR2, Tie2 and Trk tyrosine kinases, which may lead to the inhibition of endothelial cell migration, proliferation and survival. This also results in both an inhibition of tumor cell proliferation and increased tumor cell death in c-Met/VEGFR2/Tie2/Trk-expressing cells. These receptor tyrosine kinases (RTKs), frequently overexpressed or mutated by a variety of tumor cell types, play crucial roles in the regulation of angiogenesis, tumor cell growth and survival.</t>
  </si>
  <si>
    <t>C118291</t>
  </si>
  <si>
    <t>C29631</t>
  </si>
  <si>
    <t>Diphenhydramine/Lidocaine/Antacid Mouthwash|DLA Mouthwash</t>
  </si>
  <si>
    <t>An oral rinse containing the antihistamine diphenhydramine hydrochloride, the topical anesthetic agent lidocaine, and the antacids aluminum hydroxide and magnesium hydroxide (DLA), with potential analgesic and anti-mucositic activities. Upon swishing and gargling with the DLA rinse, the diphenhydramine may provide analgesia; the lidocaine exerts an anesthetic activity which may further relieve mucositis-associated pain; the antacids, aluminum and magnesium hydroxide, are able to provide a coating of the rinse over the lesions in the oral mucosa and neutralize acids. Altogether, this rinse may reduce the symptoms of chemo- and radiotherapy-induced mucositis.</t>
  </si>
  <si>
    <t>Diphenhydramine/Lidocaine/Antacid Mouthwash</t>
  </si>
  <si>
    <t>C118292</t>
  </si>
  <si>
    <t>Ropocamptide|Antimicrobial Peptide, Human LLGDFFRKSKEKIGKEFKRIVQRIKDFLRNLVPRTES|Cathelicidin LL-37|LL-37|ROPOCAMPTIDE</t>
  </si>
  <si>
    <t>A synthetic form of a human antimicrobial peptide (37 amino acids), belonging to the cathelicidin family, with antimicrobial, anti-inflammatory, immunostimulating and potential antineoplastic activities. Upon intratumoral injection of the ropocamptide, this peptide increases p53 expression, and induces phosphatidylserine externalization, DNA fragmentation, cell cycle arrest and caspase-independent apoptosis-inducing factor (AIF)/ endonuclease G (EndoG)-mediated apoptotic cell death in susceptible cancer cells. This suppresses tumor cell proliferation.  LL-37, a protein secreted by bone marrow cells, circulating leukocytes, and various epithelial tissues, plays a crucial role in the innate host immune defense via the regulation of leukocyte chemotaxis and cytokine production; it also promotes wound healing.</t>
  </si>
  <si>
    <t>Ropocamptide</t>
  </si>
  <si>
    <t>C118293</t>
  </si>
  <si>
    <t>Miracle Mouthwash Plus Hydrocortisone|MMW Plus HC</t>
  </si>
  <si>
    <t>An oral rinse containing miracle mouthwash and the corticosteroid hydrocortisone, with potential anti-mucositic activity. Upon rinsing with this mouthwash, the ingredients in the miracle mouthwash may provide analgesia; the hydrocortisone modulates the production of pro-inflammatory cytokines which may prevent inflammation of the oral mucosa, and reduce chemotherapy- and/or radiation-induced oral mucositis.</t>
  </si>
  <si>
    <t>C118294</t>
  </si>
  <si>
    <t>Donafenib|2-Pyridinecarboxamide, 4-(4-((((4-Chloro-3-(trifluoromethyl)phenyl)amino)carbonyl)amino)phenoxy)-N-(methyl-d3)-|4-(4-((4-Chloro-3-(trifluoromethyl)phenyl)carbamoylamino)phenoxy)-N-(trideuteriomethyl)pyridine-2-carboxamide|CM 4307|CM-4307|CM4307|DONAFENIB|Zepsun</t>
  </si>
  <si>
    <t>An orally available multikinase inhibitor that targets Raf kinase and various receptor tyrosine kinases (RTKs), with potential antineoplastic activity. Upon oral administration, donafenib binds to and blocks the activity of Raf kinase, and inhibits Raf-mediated signal transduction pathways. This inhibits cell proliferation in Raf-expressing tumor cells. In addition, this agent may inhibit unidentified RTKs, and thus may further block tumor cell proliferation in susceptible tumor cells. Raf, a serine/threonine protein kinase, plays a key role in the Raf/mitogen-activated protein kinase kinase (MEK)/extracellular signal-regulated kinase (ERK) signaling pathway. Deregulation of this pathway often results in tumor cell proliferation and survival.</t>
  </si>
  <si>
    <t>C118295</t>
  </si>
  <si>
    <t>Zirconium Zr 89 Girentuximab|89Zr-DFO-TFP-girentuximab|89Zr-TLX250|89Zr-girentuximab|Zirconium Zr 89 cG250|Zirconium Zr 89-TLX250</t>
  </si>
  <si>
    <t>A radioimmunoconjugate comprised of the recombinant chimeric monoclonal antibody girentuximab, that binds an extracellular epitope of carbonic anhydrase IX (CAIX), and labeled with the radioisotope zirconium 89 (Zr 89) with potential use as an imaging agent upon positron emission tomography (PET). The antibody moiety of zirconium Zr 89 girentuximab binds to CAIX expressed on tumor cells. Upon binding, the radioisotope moiety may be detected using PET, which enables the imaging and quantification of CAIX-expressing tumor cells. CAIX, a hypoxia-inducible transmembrane glycoprotein, is overexpressed on renal cell carcinoma (RCC) and various other tumors; it plays a key role in intra- and extracellular pH regulation, cancer cell progression, survival, migration and invasion.</t>
  </si>
  <si>
    <t>Zirconium Zr 89 Girentuximab</t>
  </si>
  <si>
    <t>C118296</t>
  </si>
  <si>
    <t>C26170|C1505</t>
  </si>
  <si>
    <t>Palm Extract Phytonutrient Supplement|PALM OIL TOCOTRIENOL-RICH EXTRACT|PPALM-Palm Oil|Tocovid SupraBio</t>
  </si>
  <si>
    <t>A nutritional supplement composed of a palm oil extract containing high concentrations of mixed tocotrienols, tocopherols, carotenoids, phytosterols, and squalene, with antioxidant and potential hepato-, neuro-, and radio-protective activities. Upon oral administration, the palm extract phytonutrient supplement exerts an antioxidant effect by scavenging free radicals and inhibiting lipid peroxidation. This extract also prevents inflammation by inhibiting the expression of pro-inflammatory cytokines. Altogether, this prevents oxidative stress in cells and may improve symptoms of radiation-induced fibrosis. In addition, this supplement may modulate enzymes that play key roles in neuronal cell degeneration and fatty acid accumulation.</t>
  </si>
  <si>
    <t>C118297</t>
  </si>
  <si>
    <t>C79598|C2890</t>
  </si>
  <si>
    <t>Bacterial Meningitis</t>
  </si>
  <si>
    <t>Inflammation of the membranes surrounding the brain and spinal cord due to a bacterial infection.</t>
  </si>
  <si>
    <t>C118298</t>
  </si>
  <si>
    <t>C79598|C3439</t>
  </si>
  <si>
    <t>Viral Meningitis</t>
  </si>
  <si>
    <t>Inflammation of the membranes surrounding the brain and spinal cord due to a viral infection.</t>
  </si>
  <si>
    <t>C118299</t>
  </si>
  <si>
    <t>C26828</t>
  </si>
  <si>
    <t>Aseptic Meningitis</t>
  </si>
  <si>
    <t>Inflammation of the membranes surrounding the brain and spinal cord without a bacterial pathogen.</t>
  </si>
  <si>
    <t>C11829</t>
  </si>
  <si>
    <t>Arsenic trioxide/Ascorbic acid</t>
  </si>
  <si>
    <t>C1182</t>
  </si>
  <si>
    <t>C2107</t>
  </si>
  <si>
    <t>Piroxantrone|Anthra(1,9-cd)pyrazol-6(2H)-one, 5-((3-aminopropyl)amino)-7,10-dihydroxy-2-(2-((2-hydroxyethyl)amino)ethyl)|CI-942|Oxanthrazole|Oxanthrazole|Oxantrazole|PD-111815|PIROXANTRONE|Piroxantrone HCl</t>
  </si>
  <si>
    <t>An anthrapyrazole antineoplastic antibiotic.  Piroxantrone intercalates into DNA and interacts with topoisomerase II, thereby inhibiting DNA replication and repair and RNA and protein synthesis.  Although less cardiotoxic than doxorubicin, this agent exhibits a narrow spectrum of antineoplastic activity. (NCI04)</t>
  </si>
  <si>
    <t>Retinopathy of Prematurity Finding</t>
  </si>
  <si>
    <t>An ophthalmoscopic finding that refers to retinopathy of prematurity.</t>
  </si>
  <si>
    <t>C118301</t>
  </si>
  <si>
    <t>C3368</t>
  </si>
  <si>
    <t>Sialorrhea|Hypersalivation</t>
  </si>
  <si>
    <t>An increase in saliva secretion.</t>
  </si>
  <si>
    <t>C118302</t>
  </si>
  <si>
    <t>C87124</t>
  </si>
  <si>
    <t>Sedated|Sedation|Sedation</t>
  </si>
  <si>
    <t>A state of a lowered level of consciousness.</t>
  </si>
  <si>
    <t>C118303</t>
  </si>
  <si>
    <t>C5035|C36286</t>
  </si>
  <si>
    <t>Polyuria</t>
  </si>
  <si>
    <t>Excessive or frequent urination.</t>
  </si>
  <si>
    <t>C118304</t>
  </si>
  <si>
    <t>C5042</t>
  </si>
  <si>
    <t>Micropsia</t>
  </si>
  <si>
    <t>An alteration in visual perception that causes objects to appear smaller than their actual size.</t>
  </si>
  <si>
    <t>C118305</t>
  </si>
  <si>
    <t>Macropsia</t>
  </si>
  <si>
    <t>An alteration in visual perception that causes objects to appear larger than their actual size.</t>
  </si>
  <si>
    <t>C118306</t>
  </si>
  <si>
    <t>C35596</t>
  </si>
  <si>
    <t>Tooth Malformation</t>
  </si>
  <si>
    <t>Any abnormality in the growth or formation of one or more teeth.</t>
  </si>
  <si>
    <t>C118307</t>
  </si>
  <si>
    <t>C50440</t>
  </si>
  <si>
    <t>White Matter Injury</t>
  </si>
  <si>
    <t>Focal areas of necrosis, with or without cysts, and diffuse areas of white matter dysmaturation with maturation arrest of the pre-oligodendroglia cells, located in the cerebral white matter.</t>
  </si>
  <si>
    <t>C118308</t>
  </si>
  <si>
    <t>C3045</t>
  </si>
  <si>
    <t>Sacral Fistula</t>
  </si>
  <si>
    <t>A pathologic communication between the skin and the dural space that is located 5-25 mm from the anal verge.</t>
  </si>
  <si>
    <t>C118309</t>
  </si>
  <si>
    <t>C33556</t>
  </si>
  <si>
    <t>Coccygeal Sinus|Coccygeal Pit</t>
  </si>
  <si>
    <t>A blind-ending, epithelial-lined tract that is located less than 5 mm from the anal verge.</t>
  </si>
  <si>
    <t>C11830</t>
  </si>
  <si>
    <t>Doxorubicin/Methotrexate/Pegaspargase/Vincristine</t>
  </si>
  <si>
    <t>C118310</t>
  </si>
  <si>
    <t>Insufficient Breast Milk Syndrome|Insufficient Milk Syndrome</t>
  </si>
  <si>
    <t>Failure to thrive due to poor intake by the infant, inadequate feeding schedule or insufficient maternal production of breast milk.</t>
  </si>
  <si>
    <t>C118311</t>
  </si>
  <si>
    <t>C94299|C177692</t>
  </si>
  <si>
    <t>Hormone Receptor/HER2 Positive|ER+PR+HER2/neu+|ER/PR/HER2 Postive|Hormone Receptor/Epidermal Growth Factor Receptor 2 Positive|Triple Positive|Triple-Positive|Triple-Positive Breast Cancer Finding</t>
  </si>
  <si>
    <t>A finding indicating that the neoplastic cells in a breast cancer tissue sample test positive for estrogen, progesterone, and HER2 receptors.</t>
  </si>
  <si>
    <t>C118312</t>
  </si>
  <si>
    <t>Neonatal Aspiration Syndrome</t>
  </si>
  <si>
    <t>Aspiration of meconium, blood, amniotic fluid or gastric contents around the time of delivery resulting in clinical symptoms from airway obstruction, parenchymal injury, and ventilation-perfusion mismatch. This may lead to persistent pulmonary hypertension in the newborn.</t>
  </si>
  <si>
    <t>C118313</t>
  </si>
  <si>
    <t>C98700</t>
  </si>
  <si>
    <t>Ventral Hernia</t>
  </si>
  <si>
    <t>The protrusion of abdominal cavity contents through the anterior abdominal wall.</t>
  </si>
  <si>
    <t>C118314</t>
  </si>
  <si>
    <t>C241|C1509</t>
  </si>
  <si>
    <t>L-4-chlorokynurenine|4-Cl-KYN|AV-101|AV-101|L-4-C1-KYN</t>
  </si>
  <si>
    <t>An orally bioavailable, blood brain barrier (BBB) penetrating, chlorinated analog of the endogenous neuromodulator kynurenic acid and prodrug of 7-chlorokynurenic acid (7-Cl-KYNA), a N-methyl-D-aspartate receptor (NMDA-R) antagonist at the glycine-coagonist (GlyB) site, with potential anti-hyperalgesic, neuroprotective and anti-epileptic activities. Unlike 7-Cl-KYNA, L-4-chlorokynurenine, upon oral administration, crosses the BBB and is enzymatically converted, through transamination, within activated astrocytes located at sites of injury in the central nervous system (CNS) to its active metabolite, 7-Cl-KYNA, which allows for high levels of this active metabolite at these specific sites. In turn, 7-Cl-KYNA selectively binds to and blocks the GlyB site within the NMDA receptors. This inhibits both NMDA-R overstimulation by the excitatory neurotransmitter glutamate and NMDA-R-mediated excitotoxicity, which prevents neuronal damage and induces analgesia. In addition, another metabolite, 4-chloro-3-hydroxyanthranilic acid, inhibits the synthesis of quinolinic acid, an endogenous NMDA receptor agonist, thereby further preventing excitotoxic damage. Compared to conventional NMDA-R antagonists, NMDA-R GlyB-specific antagonists appear to have fewer side effects.</t>
  </si>
  <si>
    <t>L-4-chlorokynurenine</t>
  </si>
  <si>
    <t>C118315</t>
  </si>
  <si>
    <t>C333|C245|C241</t>
  </si>
  <si>
    <t>T-type Calcium Channel Blocker ABT-639|ABT-639|ABT-639|Benzenesulfonamide, 4-Chloro-2-fluoro-N-(2-fluorophenyl)-5-(((8AR)-hexahydropyrrolo(1,2-A)pyrazin-2(1H)-yl)carbonyl)-</t>
  </si>
  <si>
    <t>An orally bioavailable, CaV3.2 T-type calcium channel blocker with potential anti-hyperalgesic activity. Upon oral administration, ABT-639 selectively binds to and blocks the CaV3.2 isoform of the low voltage-gated T-type calcium channels located in peripheral sensory neurons. This prevents the influx of calcium ions into the cell upon membrane depolarization. The inhibition of both neuronal hyperexcitability and firing of nociceptive, peripheral sensory neurons induces an anti-nociceptive effect. The expression of the CaV3.2 T-type channels plays a key role in nociceptive and neuropathic pain.</t>
  </si>
  <si>
    <t>T-type Calcium Channel Blocker ABT-639</t>
  </si>
  <si>
    <t>C118316</t>
  </si>
  <si>
    <t>C3426</t>
  </si>
  <si>
    <t>Mucosal Ulcer</t>
  </si>
  <si>
    <t>A circumscribed loss of integrity of the mucous membrane.</t>
  </si>
  <si>
    <t>C27573|C166355</t>
  </si>
  <si>
    <t>Non-Neoplastic Muscle Disorder</t>
  </si>
  <si>
    <t>A non-neoplastic disorder that affects the smooth, skeletal, or cardiac muscles.</t>
  </si>
  <si>
    <t>C118318</t>
  </si>
  <si>
    <t>Rhabdomyolysis</t>
  </si>
  <si>
    <t>A clinical syndrome resulting from direct or indirect muscle injury and subsequent release of myoglobin into the plasma.</t>
  </si>
  <si>
    <t>NICHD Terminology|Pediatric Adverse Events Terminology Mapped to MedDRA|Pediatric Adverse Events Terminology|Pediatric Nephrology Terminology|SeroNet Authorized Values|SeroNet Study Descriptors</t>
  </si>
  <si>
    <t>C118319</t>
  </si>
  <si>
    <t>ZNRF3 Gene|ZNRF3|ZNRF3|ZNRF3|Zinc and Ring Finger 3 Gene</t>
  </si>
  <si>
    <t>This gene is involved in protein ubiquitination and Wnt pathway inhibition.</t>
  </si>
  <si>
    <t>ZNRF3 Gene</t>
  </si>
  <si>
    <t>C11831</t>
  </si>
  <si>
    <t>Cyclophosphamide/Methotrexate/Pegaspargase/Vincristine</t>
  </si>
  <si>
    <t>C118320</t>
  </si>
  <si>
    <t>ZNRF3 wt Allele|BK747E2.3|FLJ22057|KIAA1133|Novel C3HC4 Type Zinc Finger (Ring Finger) Gene|RNF203|Zinc and Ring Finger 3 wt Allele|hCG_40978</t>
  </si>
  <si>
    <t>Human ZNRF3 wild-type allele is located in the vicinity of 22q12.1 and is approximately 174 kb in length. This allele, which encodes E3 ubiquitin-protein ligase ZNRF3 protein, plays a role in the both Wnt pathway modulation and protein modification.</t>
  </si>
  <si>
    <t>ZNRF3 wt Allele</t>
  </si>
  <si>
    <t>C118321</t>
  </si>
  <si>
    <t>E3 Ubiquitin-Protein Ligase ZNRF3|EC 2.3.2.27|EC 6.3.2.-, Formerly|RING Finger Protein 203|Zinc Finger and Ring Finger Protein 3|Zinc/RING Finger Protein 3</t>
  </si>
  <si>
    <t>E3 ubiquitin-protein ligase ZNRF3 (936 aa, ~101 kDa) is encoded by the human ZNRF3 gene. This protein is involved in the ubiquitination of Wnt pathway proteins.</t>
  </si>
  <si>
    <t>E3 Ubiquitin-Protein Ligase ZNRF3</t>
  </si>
  <si>
    <t>C118322</t>
  </si>
  <si>
    <t>ABO Gene|ABO|ABO|ABO Blood Group (Transferase A, Alpha 1-3-N-Acetylgalactosaminyltransferase; Transferase B, Alpha 1-3-Galactosyltransferase) Gene</t>
  </si>
  <si>
    <t>This gene is involved in blood group determination.</t>
  </si>
  <si>
    <t>C118323</t>
  </si>
  <si>
    <t>ABO wt Allele|A3GALNT|A3GALT1|ABO Blood Group (Transferase A, Alpha 1-3-N-Acetylgalactosaminyltransferase; Transferase B, Alpha 1-3-Galactosyltransferase) wt Allele|GTB|NAGAT</t>
  </si>
  <si>
    <t>Human ABO wild-type allele is located in the vicinity of 9q34.2 and is approximately 2 kb in length. This allele, which encodes histo-blood group ABO system transferase protein, plays a role in blood group determination. Variation of the gene determines whether the protein can catalyze the transfer of carbohydrates to the H antigen to form carbohydrate antigen A or B on the surface of red blood cells.</t>
  </si>
  <si>
    <t>C118324</t>
  </si>
  <si>
    <t>Histo-Blood Group ABO System Transferase|A Transferase|ABO A3 Transferase|ABO Glycosyltransferase|ABO Histo-Blood Group Glycosyltransferases|ABO Weak Transfer|B Transferase|B(A) Alpha-1,3-Galactosyltransferase|EC 2.4.1.37|EC 2.4.1.40|Fucosylglycoprotein 3-Alpha-Galactosyltransferase|Fucosylglycoprotein Alpha-N-Acetylgalactosaminyltransferase|Glycoprotein-Fucosylgalactoside Alpha-Galactosyltransferase|Glycoprotein-Fucosylgalactoside Alpha-N-Acetylgalactosaminyltransferase|Histo-Blood Group A Transferase|Histo-Blood Group A2 Transferase|Histo-Blood Group B Transferase|NAGAT|Transferase A, Alpha 1-3-N-Acetylgalactosaminyltransferase|Transferase B, Alpha 1-3-Galactosyltransferase</t>
  </si>
  <si>
    <t>Histo-blood group ABO system transferase (354 aa, ~41 kDa) is encoded by the human ABO gene. This protein is involved in blood group antigen expression.</t>
  </si>
  <si>
    <t>C118325</t>
  </si>
  <si>
    <t>ADAMTS13 Gene|ADAM Metallopeptidase With Thrombospondin Type 1 Motif, 13 Gene|ADAMTS13|ADAMTS13</t>
  </si>
  <si>
    <t>This gene plays a role in von Willebrand factor function.</t>
  </si>
  <si>
    <t>ADAMTS13 Gene</t>
  </si>
  <si>
    <t>C118326</t>
  </si>
  <si>
    <t>ADAMTS13 wt Allele|A Disintegrin-Like and Metalloprotease (Reprolysin Type) With Thrombospondin Type 1 Motif, 13 Gene|A Disintegrin-Like and Metalloprotease With Thrombospondin Type 1 Motif, 13 Gene|ADAM Metallopeptidase With Thrombospondin Type 1 Motif, 13 wt Allele|ADAM-TS13|ADAMTS-13|C9orf8|DKFZp434C2322|MGC118899|MGC118900|UNQ6102/PRO20085|VWFCP|vWF-CP</t>
  </si>
  <si>
    <t>Human ADAMTS13 wild-type allele is located in the vicinity of 9q34 and is approximately 45 kb in length. This allele, which encodes a disintegrin and metalloproteinase with thrombospondin motifs 13 protein, is involved in the processing of von Willebrand factor multimers. Mutation of the gene is associated with congenital thrombotic thrombocytopenic purpura.</t>
  </si>
  <si>
    <t>ADAMTS13 wt Allele</t>
  </si>
  <si>
    <t>C118327</t>
  </si>
  <si>
    <t>A Disintegrin and Metalloproteinase with Thrombospondin Motifs 13|A Disintegrin and Metalloprotease with Thrombospondin Motifs-13|A Disintegrin and Metalloproteinase With Thrombospondin Motifs 13|A Disintegrin and Metalloproteinase with Thrombospondin Type 1 Motif 13|ADAM Metallopeptidase With Thrombospondin Type 1 Motif 13|ADAM-TS 13|ADAM-TS13|ADAMTS-13|ADAMTS13|ADAMTS13|EC 3.4.24.87|Von Willebrand Coagulation Factor Cleaving Protease|vWF-CP|vWF-Cleaving Protease</t>
  </si>
  <si>
    <t>A disintegrin and metalloproteinase with thrombospondin motifs 13 (1427 aa, ~154 kDa) is encoded by the human ADAMTS13 gene. This protein plays a role in the proteolysis of von Willebrand factor multimers.</t>
  </si>
  <si>
    <t>A Disintegrin and Metalloproteinase With Thrombospondin Motifs 13</t>
  </si>
  <si>
    <t>C118328</t>
  </si>
  <si>
    <t>TRIP13 Gene|TRIP13|TRIP13|Thyroid Hormone Receptor Interactor 13 Gene</t>
  </si>
  <si>
    <t>This gene is involved in meiotic recombination.</t>
  </si>
  <si>
    <t>C118329</t>
  </si>
  <si>
    <t>TRIP13 wt Allele|16E1BP|PCH2|Thyroid Hormone Receptor Interactor 13 wt Allele</t>
  </si>
  <si>
    <t>Human TRIP13 wild-type allele is located in the vicinity of 5p15.33 and is approximately 27 kb in length. This allele, which encodes pachytene checkpoint protein 2 homolog protein, plays a role in chromosome recombination in meiosis.</t>
  </si>
  <si>
    <t>C11832</t>
  </si>
  <si>
    <t>Daunorubicin/dexamethasone/methotrexate/vincristine</t>
  </si>
  <si>
    <t>C118330</t>
  </si>
  <si>
    <t>Pachytene Checkpoint Protein 2 Homolog|16E1-BP|HPV16 E1 Protein Binding Protein|HPV16 E1 Protein-Binding Protein|Human Papillomavirus Type 16 E1 Protein-Binding Protein|TR-Interacting Protein 13|TRIP-13|TRIP13|Thyroid Receptor Interacting Protein 13|Thyroid Receptor-Interacting Protein 13</t>
  </si>
  <si>
    <t>Pachytene checkpoint protein 2 homolog (432 aa, ~49 kDa) is encoded by the human TRIP13 gene. This protein plays a role in meiotic chromosome recombination.</t>
  </si>
  <si>
    <t>C118331</t>
  </si>
  <si>
    <t>TNFRSF25 Gene|TNFRSF25|TNFRSF25|Tumor Necrosis Factor Receptor Superfamily, Member 25 Gene</t>
  </si>
  <si>
    <t>This gene plays a role in cytokine-mediated apoptosis.</t>
  </si>
  <si>
    <t>C118332</t>
  </si>
  <si>
    <t>TNFRSF25 wt Allele|APO-3|APO3|DDR3|DR3|LARD|RP4-650H14.2|TNFR25|TNFRSF12|TR3|TRAMP|Tumor Necrosis Factor Receptor Superfamily, Member 12 (Translocating Chain-Association Membrane Protein) Gene|Tumor Necrosis Factor Receptor Superfamily, Member 12 Gene|Tumor Necrosis Factor Receptor Superfamily, Member 25 wt Allele|UNQ455/PRO779|WSL|WSL-1|WSL-LR|WSL1</t>
  </si>
  <si>
    <t>Human TNFRSF25 wild-type allele is located in the vicinity of 1p36.2 and is approximately 5 kb in length. This allele, which encodes tumor necrosis factor receptor superfamily member 25 protein, is involved in the positive regulation of apoptosis.</t>
  </si>
  <si>
    <t>C118333</t>
  </si>
  <si>
    <t>Tumor Necrosis Factor Receptor Superfamily Member 25|Apo-3|Apoptosis Inducing Receptor|Apoptosis-Inducing Receptor AIR|Apoptosis-Mediating Receptor DR3|Apoptosis-Mediating Receptor TRAMP|Death Receptor 3|LARD|Lymphocyte-Associated Receptor of Death|Protein WSL|Protein WSL-1|Translocating Chain-Association Membrane Protein</t>
  </si>
  <si>
    <t>Tumor necrosis factor receptor superfamily member 25 (417 aa, ~45 kDa) is encoded by the human TNFRSF25 gene. This protein plays a role in the promotion of cytokine-mediated apoptosis.</t>
  </si>
  <si>
    <t>C118334</t>
  </si>
  <si>
    <t>ANXA6 Gene|ANXA6|ANXA6|Annexin A6 Gene</t>
  </si>
  <si>
    <t>This gene is involved in calcium transport and exocytosis.</t>
  </si>
  <si>
    <t>C118335</t>
  </si>
  <si>
    <t>ANXA6 wt Allele|ANX6|Annexin A6 wt Allele|CBP68</t>
  </si>
  <si>
    <t>Human ANXA6 wild-type allele is located in the vicinity of 5q33.1 and is approximately 57 kb in length. This allele, which encodes annexin A6 protein, plays a role in calcium binding and transport.</t>
  </si>
  <si>
    <t>C118336</t>
  </si>
  <si>
    <t>Annexin A6|67 kDa Calelectrin|Annexin VI|Annexin-6|CPB-II|Calcium-Binding Protein p68|Calphobindin II|Calphobindin-II|Chromobindin-20|Lipocortin VI|Protein III|p68|p70</t>
  </si>
  <si>
    <t>Annexin A6 (673 aa, ~76 kDa) is encoded by the human ANXA6 gene. This protein is involved in both exocytosis and calcium localization.</t>
  </si>
  <si>
    <t>C118337</t>
  </si>
  <si>
    <t>CCDC170 Gene|CCDC170|CCDC170|Coiled-Coil Domain Containing 170 Gene</t>
  </si>
  <si>
    <t>This gene may play a role in bone development.</t>
  </si>
  <si>
    <t>C118338</t>
  </si>
  <si>
    <t>CCDC170 wt Allele|C6orf97|Chromosome 6 Open Reading Frame 97 Gene|Coiled-Coil Domain Containing 170 wt Allele|FLJ23305|bA282P11.1</t>
  </si>
  <si>
    <t>Human CCDC170 wild-type allele is located in the vicinity of 6q25.1 and is approximately 127 kb in length. This allele, which encodes coiled-coil domain-containing protein 170, may be involved in bone development.</t>
  </si>
  <si>
    <t>C118339</t>
  </si>
  <si>
    <t>Coiled-Coil Domain-Containing Protein 170</t>
  </si>
  <si>
    <t>Coiled-coil domain-containing protein 170 (715 aa, ~82 kDa) is encoded by the human CCDC170 gene. This protein may play a role in bone development.</t>
  </si>
  <si>
    <t>C11833</t>
  </si>
  <si>
    <t>Gemcitabine/SU5416</t>
  </si>
  <si>
    <t>C118340</t>
  </si>
  <si>
    <t>CTR9 Gene|CTR9|CTR9|CTR9|CTR9, Paf1/RNA Polymerase II Complex Component Gene</t>
  </si>
  <si>
    <t>This gene is involved in embryonic stem cell pluripotency, transcriptional elongation and histone modification.</t>
  </si>
  <si>
    <t>CCPS Genetics Terminology|Childhood Cancer Predisposition Study Terminology</t>
  </si>
  <si>
    <t>C118341</t>
  </si>
  <si>
    <t>CTR9 wt Allele|CTR9, Paf1/RNA Polymerase II Complex Component wt Allele|CTR9, S. cerevisiae, Homolog of Gene|Ctr9, Paf1/RNA Polymerase II Complex Component, Homolog (S. cerevisiae) Gene|Ctr9, Paf1/RNA Polymerase II Complex Component, Homolog Gene|KIAA0155|SH2 Domain Binding Protein 1 (Tetratricopeptide Repeat Containing) Gene|SH2BP1|TSBP|p150|p150TSP</t>
  </si>
  <si>
    <t>Human CTR9 wild-type allele is located in the vicinity of 11p15.3 and is approximately 29 kb in length. This allele, which encodes RNA polymerase-associated protein CTR9 homolog protein, plays a role in histone modification, embryonic stem cell pluripotency and transcriptional elongation.</t>
  </si>
  <si>
    <t>C118342</t>
  </si>
  <si>
    <t>RNA Polymerase-Associated Protein CTR9 Homolog|SH2 Domain-Binding Protein 1|TPR-Containing, SH2-Binding Phosphoprotein|Tetratricopeptide-Containing SH2-Binding Phosphoprotein, 150-kD|p150(TSP)</t>
  </si>
  <si>
    <t>RNA polymerase-associated protein CTR9 homolog (1173 aa, ~134 kDa) is encoded by the human CTR9 gene. This protein is involved in transcriptional elongation, histone modification and embryonic stem cell pluripotency.</t>
  </si>
  <si>
    <t>C118343</t>
  </si>
  <si>
    <t>TENT4B Gene|PAPD5|TENT4B|TENT4B|Terminal Nucleotidyltransferase 4B Gene</t>
  </si>
  <si>
    <t>This gene is involved in mRNA polyadenylation.</t>
  </si>
  <si>
    <t>C118344</t>
  </si>
  <si>
    <t>TENT4B wt Allele|GLD4|PAP Associated Domain Containing 5 Gene|PAPD5|Poly(A) RNA Polymerase D5, Non-Canonical Gene|TRF4-2|TUT3|Terminal Nucleotidyltransferase 4B wt Allele</t>
  </si>
  <si>
    <t>Human TENT4B wild-type allele is located in the vicinity of 16q12.1 and is approximately 82 kb in length. This allele, which encodes non-canonical terminal nucleotidyltransferase 4B protein, plays a role in mRNA modification and stability.</t>
  </si>
  <si>
    <t>C118345</t>
  </si>
  <si>
    <t>C41038</t>
  </si>
  <si>
    <t>Terminal Nucleotidyltransferase 4B|EC 2.7.7.19|Non-Canonical Poly(A) RNA Polymerase PAPD5|Non-Canonical PolyA RNA Polymerase PAPD5|PAP-Associated Domain-Containing Protein 5|Poly(A) Polymerase-Associated Domain-Containing Protein 5|TENT4B|TRF4-2|TUTase 3|TUTase3|Terminal Guanylyltransferase|Terminal Uridylyltransferase 3|Topoisomerase-Related Function Protein 4-2</t>
  </si>
  <si>
    <t>Terminal nucleotidyltransferase 4B (572 aa, ~63 kDa) is encoded by the human TENT4B gene. This protein is involved in mRNA quality control processes.</t>
  </si>
  <si>
    <t>C118346</t>
  </si>
  <si>
    <t>ZC3H11A Gene|ZC3H11A|ZC3H11A|Zinc Finger CCCH-Type Containing 11A Gene</t>
  </si>
  <si>
    <t>This gene plays a role in nuclear mRNA export.</t>
  </si>
  <si>
    <t>C118347</t>
  </si>
  <si>
    <t>ZC3H11A wt Allele|KIAA0663|ZC3HDC11A|Zinc Finger CCCH-Type Containing 11A wt Allele|Zinc Finger CCCH-Type Domain Containing 11A Gene</t>
  </si>
  <si>
    <t>Human ZC3H11A wild-type allele is located in the vicinity of 1q32.1 and is approximately 59 kb in length. This allele, which encodes zinc finger CCCH domain-containing protein 11A, is involved in RNA export.</t>
  </si>
  <si>
    <t>C118348</t>
  </si>
  <si>
    <t>Zinc Finger CCCH Domain-Containing Protein 11A</t>
  </si>
  <si>
    <t>Zinc finger CCCH domain-containing protein 11A (810 aa, ~89 kDa) is encoded by the human ZC3H11A gene. This protein plays a role in mRNA export.</t>
  </si>
  <si>
    <t>C118349</t>
  </si>
  <si>
    <t>PRC1 Gene|PRC1|PRC1|Protein Regulator of Cytokinesis 1 Gene</t>
  </si>
  <si>
    <t>C11834</t>
  </si>
  <si>
    <t>Cytarabine/Dexamethasone/Leucovorin Calcium/Methotrexate</t>
  </si>
  <si>
    <t>C118350</t>
  </si>
  <si>
    <t>PRC1 wt Allele|ASE1|Anaphase Spindle Elongation 1 Homolog (S. cerevisiae) Gene|Protein Regulator of Cytokinesis 1 wt Allele</t>
  </si>
  <si>
    <t>Human PRC1 wild-type allele is located in the vicinity of 15q26.1 and is approximately 30 kb in length. This allele, which encodes protein regulator of cytokinesis 1, plays a role in both mitotic spindle integrity and cytokinesis.</t>
  </si>
  <si>
    <t>C118351</t>
  </si>
  <si>
    <t>Protein Regulator of Cytokinesis 1|Anaphase Spindle Elongation 1 Homolog|Protein Regulating Cytokinesis 1</t>
  </si>
  <si>
    <t>Protein regulator of cytokinesis 1 (620 aa, ~72 kDa) is encoded by the human PRC1 gene. This protein is involved in both mitotic spindle crosslinks and cytokinesis.</t>
  </si>
  <si>
    <t>C118352</t>
  </si>
  <si>
    <t>SKA2 Gene|SKA2|SKA2|Spindle and Kinetochore Associated Complex Subunit 2 Gene</t>
  </si>
  <si>
    <t>This gene plays a role in microtubule binding and chromosome segregation.</t>
  </si>
  <si>
    <t>C118353</t>
  </si>
  <si>
    <t>SKA2 wt Allele|FAM33A|FLJ12758|Family With Sequence Similarity 33, Member A Gene|Spindle and Kinetochore Associated Complex Subunit 2 wt Allele|Spindle- and Kinetochore-Associated Complex, Subunit 2 Gene</t>
  </si>
  <si>
    <t>Human SKA2 wild-type allele is located in the vicinity of 17q23.2 and is approximately 45 kb in length. This allele, which encodes spindle and kinetochore-associated protein 2, is involved in chromosome segregation.</t>
  </si>
  <si>
    <t>C118354</t>
  </si>
  <si>
    <t>Spindle and Kinetochore-Associated Protein 2|Protein FAM33A|Spindle and KT (Kinetochore) Associated 2|Spindle- and Kinetochore-Associated Protein 2</t>
  </si>
  <si>
    <t>Spindle and kinetochore-associated protein 2 (121 aa, ~14 kDa) is encoded by the human SKA2 gene. This protein plays a role in both chromosome segregation and microtubule binding.</t>
  </si>
  <si>
    <t>C118355</t>
  </si>
  <si>
    <t>DDX20 Gene|DDX20|DDX20|DEAD (Asp-Glu-Ala-Asp) Box Polypeptide 20 Gene</t>
  </si>
  <si>
    <t>This gene is involved in catalyzing the assembly of small nuclear ribonucleoproteins.</t>
  </si>
  <si>
    <t>C118356</t>
  </si>
  <si>
    <t>DDX20 wt Allele|DEAD (Asp-Glu-Ala-Asp) Box Polypeptide 20 wt Allele|DEAD/H (Asp-Glu-Ala-Asp/His) Box Polypeptide 20, 103kD Gene|DEAD/H Box 20 Gene|DP103|GEMIN3</t>
  </si>
  <si>
    <t>Human DDX20 wild-type allele is located within 1p21.1-p13.2 and is approximately 13 kb in length. This allele, which encodes probable ATP-dependent RNA helicase DDX20 protein, plays a role in the formation of the spliceosome.</t>
  </si>
  <si>
    <t>C118357</t>
  </si>
  <si>
    <t>Probable ATP-Dependent RNA Helicase DDX20|Component of Gems 3|DDX20|DEAD Box Protein 20|DEAD Box Protein DP 103|DEAD-Box Protein DP103|EC 3.6.4.13|Gemin-3</t>
  </si>
  <si>
    <t>Probable ATP-dependent RNA helicase DDX20 (824 aa, ~92 kDa) is encoded by the human DDX20 gene. This protein is involved in spliceosome formation and ATP hydrolysis.</t>
  </si>
  <si>
    <t>C118358</t>
  </si>
  <si>
    <t>C15331</t>
  </si>
  <si>
    <t>Exoresection</t>
  </si>
  <si>
    <t>A surgical technique for the transscleral resection of large, anteriorly located uveal melanomas with ciliary body and/or iris involvement. This approach is most common when conservative therapy is either unlikely to help, or likely to cause complications.</t>
  </si>
  <si>
    <t>C118359</t>
  </si>
  <si>
    <t>Endoresection</t>
  </si>
  <si>
    <t>A surgical technique used for the resection of posteriorly located uveal melanomas without ciliary body involvement via pars plana vitrectomy.</t>
  </si>
  <si>
    <t>C11835</t>
  </si>
  <si>
    <t>Dexamethasone/Etoposide/Ifosfamide</t>
  </si>
  <si>
    <t>C118360</t>
  </si>
  <si>
    <t>Carbon C 11 Methylaminoisobutyrate|11C-MeAIB|N-methyl-11C-methylaminoisobutyric Acid</t>
  </si>
  <si>
    <t>A synthetic neutral amino acid analog radiolabeled with carbon C 11 with potential use for metabolic tumor imaging during positron emission tomography (PET). Upon administration, carbon C 11 methylaminoisobutyrate ([(11)C]MeAIB) is taken up by and accumulates in cancer cells through the A-type (alanine-preferring) amino acid transport system. Upon imaging of the radioisotope, the distribution patterns of MeAIB and its uptake by cancer cells can be further elucidated. This may establish its usefulness as a tumor tracer in the diagnosis of certain cancers. Amino acid transport system A is highly upregulated in malignant cells and facilitates the uptake of amino acids needed for tumor cell proliferation.</t>
  </si>
  <si>
    <t>C118361</t>
  </si>
  <si>
    <t>HCV Antigen Therapeutic Bivalent Vaccine V5|V-5 Immunitor</t>
  </si>
  <si>
    <t>An orally bioavailable, therapeutic bivalent vaccine composed of heat- and chemical-inactivated hepatitis C virus (HCV) antigens derived from the blood of HCV-infected carriers, with potential immunomodulating activity. Upon oral administration of the HCV antigen therapeutic bivalent vaccine V5, the HCV antigens may stimulate the host immune system to mount an immune response against HCV-infected cells, thereby preventing further HCV-infection and HCV-induced liver injury.</t>
  </si>
  <si>
    <t>C118362</t>
  </si>
  <si>
    <t>C29983|C129822</t>
  </si>
  <si>
    <t>Anti-MUC1 Monoclonal Antibody BTH1704|BTH1704</t>
  </si>
  <si>
    <t>A monoclonal antibody against the tumor associated antigen (TAA) mucin-1 (MUC1), with potential antineoplastic activity. Upon administration, anti-MUC1 monoclonal antibody BTH1704 targets and binds to MUC1 expressed on the surface of tumor cells, which can potentially activate the immune system to induce an antibody-dependent cellular cytotoxicity (ADCC) against MUC1-expressing tumor cells. MUC1, a glycoprotein overexpressed on the surface of a variety of cancer cells, plays a key role in tumor cell survival and proliferation.</t>
  </si>
  <si>
    <t>C118363</t>
  </si>
  <si>
    <t>C1910|C129825</t>
  </si>
  <si>
    <t>Leuprolide Mesylate Injectable Suspension|LMIS</t>
  </si>
  <si>
    <t>A depot suspension for injection composed of the mesylate salt of leuprolide, a synthetic, long-acting nonapeptide analog of the endogenous hormone gonadotropin-releasing hormone (GnRH), with potential antineoplastic activity. Upon subcutaneous injection of the depot suspension, leuprolide binds to and activates the gonadotropin-releasing hormone receptor (GnRHR). The continuous stimulation of GnRHR by leuprolide results in both the desensitization of pituitary GnRHR and the inhibition of pituitary secretion of the gonadotropins follicle stimulating hormone (FSH) and luteinizing hormone (LH). In males, this results in a significant decline in testosterone production to castration levels and may inhibit androgen receptor-positive tumor progression.</t>
  </si>
  <si>
    <t>C118364</t>
  </si>
  <si>
    <t>hVEGF26-104/RFASE Peptide Vaccine|hVEGF26-104/RFASE</t>
  </si>
  <si>
    <t>A therapeutic cancer vaccine containing a truncated, synthetic peptide mimic of the human angiogenic activator vascular endothelial growth factor (VEGF), consisting of 79 amino acids (amino acids 26-104 of VEGF), and emulsified in the immunoadjuvant RFASE, with potential immunostimulatory and antitumor activities. Upon intramuscular vaccination, the hVEGF26-104 moiety of hVEGF26-104/RFASE acts as an antigen and induces an immune response against VEGF, which results in anti-VEGF antibody binding to and neutralization of endogenous VEGF. This prevents the binding of endogenous VEGF to the VEGF receptor (VEGFR) and blocks VEGFR-mediated endothelial cell signaling, resulting in an inhibition of both angiogenesis and tumor cell proliferation. VEGF plays a key role in angiogenesis, tumor cell proliferation and invasion. RFASE, which belongs to the group of sulpholipopolysaccharides (SLPs), is a synthetic polysaccharide covalently coupled to lipid groups and sulphate groups, and is able to induce a strong humoral immune response upon antigen administration.</t>
  </si>
  <si>
    <t>C118365</t>
  </si>
  <si>
    <t>Ganoderma lucidum Spores Powder Capsule|Ganoderma l. Spores Powder Capsule|Lingzhi Spores Powder Capsule</t>
  </si>
  <si>
    <t>An orally available powder-based nutritional supplement containing the spores of the mushroom Ganoderma lucidum (Ganoderma l.), a traditional Chinese medicine, with potential protective, sedative, anti-oxidant, immunomodulating, and antineoplastic activities. The spores contain various bioactive components including polysaccharides, triterpenoids, peptidoglycans, amino acids, fatty acids, vitamins, and minerals. Upon oral administration of the Ganoderma lucidum spores powder capsule, the active ingredients may modulate the immune system, may activate dendritic cells, natural killer cells, and macrophages and may modulate the production of certain cytokines, such as tumor necrosis factor-alpha (TNFa), interleukin (IL) 1-beta (IL-1b), IL-2, IL-6 and IL-8. This supplement may improve cancer-related fatigue and may be used as a sleep aid; it may also have a beneficial effect on the heart, lung, liver, pancreas, kidney, and the central nervous system.</t>
  </si>
  <si>
    <t>C118366</t>
  </si>
  <si>
    <t>Olive Oil/Soybean Oil/Multi-amino Acid/Glucose Parenteral Nutrition Emulsion|ZentroOLIMEL</t>
  </si>
  <si>
    <t>An electrolyte-based parenteral emulsion for infusion consisting of a three chamber bag system containing a glucose solution, an amino acid solution and a lipid emulsion that can be used to provide parenteral nutritional supplementation. The lipid emulsion portion contains 20% refined soybean oil and 80% refined olive oil; the amino acid solution contains alanine, arginine, aspartic acid, glutamic acid, leucine, isoleucine, lysine, methionine, phenylalanine, proline, serine, threonine, tryptophan, tyrosine, and valine. The parenteral nutrition emulsion also contains the electrolytes phosphate and acetate. The three separate bags are mixed together before infusion. Upon infusion, the emulsion provides calories for energy. The lipid portion supplies essential fatty acids that can be incorporated into cell membranes. The amino acids facilitate protein synthesis.</t>
  </si>
  <si>
    <t>C118367</t>
  </si>
  <si>
    <t>NY-ESO-1/MAGE-A4/PRAME/Survivin/SSX2-specific Autologous Cytotoxic T Lymphocytes|Autologous NY-ESO-1/MAGE-A4/PRAME/Survivin/SSX2-specific Cytotoxic T Lymphocytes|NY-ESO-1/MAGE-A4/PRAME/Survivin/SSX2-specific Autologous CTLs</t>
  </si>
  <si>
    <t>A preparation of autologous cytotoxic T-lymphocytes (CTL) that are specifically reactive to five tumor-associated antigens (TAAs), cancer-testis antigen NY-ESO-1, melanoma-associated antigen 4 (MAGE-A4), preferentially expressed antigen in melanoma (PRAME), survivin and synovial sarcoma X breakpoint 2 (SSX2; cancer/testis antigen 5.2; CT5.2), with potential antineoplastic activity. Autologous peripheral blood mononuclear cells (PBMCs) are collected and exposed ex vivo to autologous dendritic cells (DCs) that are pulsed with pepmixes, which contain overlapping peptide libraries (15 mers overlapping by 11 amino acids) spanning the entire sequence of each of the five target antigens, and simultaneously treated with the Th1-polarizing and pro-proliferative cytokines interleukin (IL) 6 (IL-6), IL-7, IL-12 and IL-15. The treated cells are expanded in culture with IL-2 and IL-15. Upon administration of the NY-ESO-1/MAGE-A4/PRAME/survivin/SSX2-specific autologous CTLs, these cells target tumor cells expressing these TAAs, which leads to cell lysis and inhibition of cell proliferation. These five TAAs are upregulated in a variety of tumor cells and play key roles in tumor cell proliferation and survival, but are absent or minimally expressed on normal, healthy human cells.</t>
  </si>
  <si>
    <t>NY-ESO-1/MAGE-A4/PRAME/Survivin/SSX2-specific Autologous Cytotoxic T Lymphocytes</t>
  </si>
  <si>
    <t>C118368</t>
  </si>
  <si>
    <t>Anti-OFA Immunotherapeutic BB-MPI-03|BB-MPI-03|BBMPI03</t>
  </si>
  <si>
    <t>A cancer vaccine composed of 3 different cytotoxic T-cell epitopes derived from the tumor-associated antigen oncofetal antigen (OFA), with potential immunostimulating and antineoplastic activities. Upon intradermal administration, anti-OFA immunotherapeutic vaccine BB-MPI-03 activates the immune system to elicit a specific cytotoxic T-lymphocyte (CTL) response against tumor cells expressing OFA. OFA, also called immature laminin receptor protein (iLRP), is expressed in fetal tissues and is overexpressed in various cancers; its expression is correlated with cancer cell survival.</t>
  </si>
  <si>
    <t>Anti-OFA Immunotherapeutic BB-MPI-03</t>
  </si>
  <si>
    <t>C118369</t>
  </si>
  <si>
    <t>Doxycycline Hyclate Foam|FDX104|FDX104 Antibiotic Foam</t>
  </si>
  <si>
    <t>A foam-based formulation composed of the hyclate salt form of doxycycline, a synthetic, broad-spectrum tetracycline antibiotic, with antimicrobial activity. Upon topical application of the foam, doxycycline reversibly binds to the bacterial 30S ribosomal subunit, and blocks the binding of aminoacyl-tRNA to the mRNA-ribosome complex. This leads to an inhibition of bacterial protein synthesis. This may prevent both the bacterial infections and the subsequent infections and pain associated with epidermal growth factor receptor inhibitor (EGFRI)-induced acne-like rash.</t>
  </si>
  <si>
    <t>C11836</t>
  </si>
  <si>
    <t>Daunorubicin Liposomal/SU5416</t>
  </si>
  <si>
    <t>C118370</t>
  </si>
  <si>
    <t>C54705</t>
  </si>
  <si>
    <t>Growing Teratoma Syndrome|GTS</t>
  </si>
  <si>
    <t>A condition characterized by the presence of a growing mature teratoma in a patient during or after chemotherapy for a non-seminomatous germ cell tumor, with normal serum markers for human chorionic gonadotropin and alpha fetoprotein. Complete surgical resection is the preferred treatment.</t>
  </si>
  <si>
    <t>C118371</t>
  </si>
  <si>
    <t>C29701|C26170</t>
  </si>
  <si>
    <t>Polaprezinc|Aprozinate|Carnosine Zinc Complex|POLAPREZINC|Z 103|Zinc L-carnosine|Zinc, (beta-alanyl-kappaN-L-histidinato(2-)-kappaN,kappaO)-</t>
  </si>
  <si>
    <t>An orally bioavailable chelate composed of zinc and L-carnosine, with potential gastroprotective, anti-oxidant, anti-ulcer and anti-inflammatory activities. Upon administration, polaprezinc increases the expression of various anti-oxidant enzymes, such as superoxide dismutase 1 (SOD-1), SOD-2, heme oxygenase-1 (HO-1), glutathione S-transferase (GST), glutathione peroxidase (GSH-px), peroxidredoxin-1 (PRDX1; PRXI) and PRXD5 (PRXV) in the gastric mucosa, which protect cells against reactive oxygen species (ROS). In addition, this agent inhibits the activity of the transcription factor nuclear factor-kappaB (NF-kappaB) and reduces the expression of several pro-inflammatory cytokines, such as interleukin (IL) 1beta, IL-6, IL-8, and tumor necrosis factor alpha (TNF-a). Polaprezinc also increases the expression of various growth factors, such as platelet-derived growth factor-B (PDGF-B), vascular endothelial growth factor (VEGF), and nerve growth factor (NGF), and various heat shock proteins (HSPs), including HSP90, HSP70, HSP60, HSP47, HSP27, and HSP10. This protects against damages to, and accelerates healing of the gastric mucosa.</t>
  </si>
  <si>
    <t>C118372</t>
  </si>
  <si>
    <t>BTC Gene Product|BTC Protein</t>
  </si>
  <si>
    <t>A protein encoded by the BTC gene.</t>
  </si>
  <si>
    <t>C118373</t>
  </si>
  <si>
    <t>Probetacellulin</t>
  </si>
  <si>
    <t>Probetacellulin (178 aa, ~20 kDa) is encoded by the human BTC gene. This protein plays a role in cellular proliferation.</t>
  </si>
  <si>
    <t>C118374</t>
  </si>
  <si>
    <t>Epigastric Hernia</t>
  </si>
  <si>
    <t>Protrusion of abdominal cavity contents or pre-peritoneal fat through the abdominal wall between the umbilicus and the xiphoid process.</t>
  </si>
  <si>
    <t>Umbilical Hernia</t>
  </si>
  <si>
    <t>Protrusion of the abdominal cavity contents through the abdominal wall at the umbilicus.</t>
  </si>
  <si>
    <t>C118376</t>
  </si>
  <si>
    <t>C45581</t>
  </si>
  <si>
    <t>FGF Gene Amplification|FGF Amplification</t>
  </si>
  <si>
    <t>A molecular genetic abnormality indicating the presence of multiple copies of an FGF family gene.</t>
  </si>
  <si>
    <t>C118377</t>
  </si>
  <si>
    <t>C3420|C153240</t>
  </si>
  <si>
    <t>FGFR Gene Translocation|FGF Receptor Gene Family Translocation|FGF Receptor Gene Translocation|FGFR Family Gene Translocation|FGFR Family Translocation|FGFR Translocation|Fibroblast Growth Factor Receptor Gene Family Translocation|Fibroblast Growth Factor Receptor Gene Translocation</t>
  </si>
  <si>
    <t>A cytogenetic abnormality that refers to the translocation of an FGFR family gene to a new chromosomal location.</t>
  </si>
  <si>
    <t>FGFR Gene Translocation</t>
  </si>
  <si>
    <t>C118378</t>
  </si>
  <si>
    <t>C156029</t>
  </si>
  <si>
    <t>FGFR Gene Amplification|FGF Receptor Gene Amplification|FGF Receptor Gene Family Amplification|FGFR Amplification|FGFR Family Amplification|FGFR Family Gene Amplification|Fibroblast Growth Factor Receptor Family Gene Amplification|Fibroblast Growth Factor Receptor Gene Amplification</t>
  </si>
  <si>
    <t>A molecular genetic abnormality indicating the presence of multiple copies of an FGFR family gene.</t>
  </si>
  <si>
    <t>FGFR Gene Amplification</t>
  </si>
  <si>
    <t>C118379</t>
  </si>
  <si>
    <t>HBEGF Gene Product</t>
  </si>
  <si>
    <t>A protein encoded by the HBEGF gene.</t>
  </si>
  <si>
    <t>C11837</t>
  </si>
  <si>
    <t>Interferon Alfa/Thalidomide</t>
  </si>
  <si>
    <t>C118380</t>
  </si>
  <si>
    <t>Proheparin-Binding EGF-Like Growth Factor|Pro-HB-EGF</t>
  </si>
  <si>
    <t>Proheparin-binding EGF-like growth factor (208 aa, ~23 kDa) is encoded by the human HBEGF gene. This protein plays a role in both heart valve formation and mitogenesis for fibroblasts and smooth muscle cells.</t>
  </si>
  <si>
    <t>C118381</t>
  </si>
  <si>
    <t>Apophysitis</t>
  </si>
  <si>
    <t>Inflammation of a bony outgrowth located near the attachment site for muscles.</t>
  </si>
  <si>
    <t>C118382</t>
  </si>
  <si>
    <t>Epiphysiolysis</t>
  </si>
  <si>
    <t>Abnormal separation of an epiphysis from the shaft of a bone.</t>
  </si>
  <si>
    <t>C118383</t>
  </si>
  <si>
    <t>Germline Genotype Testing|Germline Genotype Analysis|Germline Genotyping</t>
  </si>
  <si>
    <t>An assay used to determine the genes and molecular markers present in the germline DNA of an individual.</t>
  </si>
  <si>
    <t>C118384</t>
  </si>
  <si>
    <t>Slipped Capital Femoral Epiphysis|SCFE</t>
  </si>
  <si>
    <t>Separation of the femoral head and neck through the epiphyseal plate.</t>
  </si>
  <si>
    <t>C118385</t>
  </si>
  <si>
    <t>Avascular Necrosis|AVN|Avascular-Necrosis</t>
  </si>
  <si>
    <t>Tissue death resulting from an interruption to the blood supply.</t>
  </si>
  <si>
    <t>GDC Terminology|GDC Value Terminology|HL Authorized Value Terminology|HL Late Effects Table|NICHD Terminology|Pediatric Adverse Events Terminology Mapped to MedDRA|Pediatric Adverse Events Terminology</t>
  </si>
  <si>
    <t>C118386</t>
  </si>
  <si>
    <t>FAP Gene Mutation|FAP Mutation</t>
  </si>
  <si>
    <t>A change in the nucleotide sequence of the FAP gene.</t>
  </si>
  <si>
    <t>C118387</t>
  </si>
  <si>
    <t>MEN1 Gene Mutation|MEA I Gene Mutation|MEAI Gene Mutation|MEN I Gene Mutation|MEN1 Mutation|Menin 1 Gene Mutation|Menin Gene Mutation|Multiple Endocrine Neoplasia 1 Gene Mutation|Multiple Endocrine Neoplasia I Gene Mutation|SCG2 Gene Mutation</t>
  </si>
  <si>
    <t>A change in the nucleotide sequence of the MEN1 gene.</t>
  </si>
  <si>
    <t>MEN1 Gene Mutation</t>
  </si>
  <si>
    <t>C118388</t>
  </si>
  <si>
    <t>NF1 Gene Mutation|NF1 Mutation|NF1 Mutation|NF1 mutation|NFNS Gene Mutation|Neurofibromin 1 Gene Mutation</t>
  </si>
  <si>
    <t>A change in the nucleotide sequence of the NF1 gene.</t>
  </si>
  <si>
    <t>NF1 Gene Mutation</t>
  </si>
  <si>
    <t>CPTAC Baseline Medical Forms Terminology|CPTAC Sarcoma Baseline Form|CPTAC Terminology|CRF8 Pathology Review Targeted Genomics Table|CTRP Biomarker Terminology|CTRP Molecular Genetic Biomarker Terminology|CTRP Terminology</t>
  </si>
  <si>
    <t>C118389</t>
  </si>
  <si>
    <t>C97927|C129264</t>
  </si>
  <si>
    <t>IDH1 Gene Mutation|IDH1 Mutation|Isocitrate Dehydrogenase (NADP(+)) 1, Cytosolic Gene Mutation|Isocitrate Dehydrogenase 1 (NADP+), Soluble Gene Mutation</t>
  </si>
  <si>
    <t>A change in the nucleotide sequence of the IDH1 gene.</t>
  </si>
  <si>
    <t>IDH1 Gene Mutation</t>
  </si>
  <si>
    <t>C11838</t>
  </si>
  <si>
    <t>R115777/Topotecan</t>
  </si>
  <si>
    <t>C118390</t>
  </si>
  <si>
    <t>IDH2 Gene Mutation|IDH2 Mutation|Isocitrate Dehydrogenase (NADP(+)) 2, Mitochondrial Gene Mutation|Isocitrate Dehydrogenase 2 (NADP+), Mitochondrial Gene Mutation</t>
  </si>
  <si>
    <t>A change in the nucleotide sequence of the IDH2 gene.</t>
  </si>
  <si>
    <t>IDH2 Gene Mutation</t>
  </si>
  <si>
    <t>C118391</t>
  </si>
  <si>
    <t>C41361|C128901</t>
  </si>
  <si>
    <t>KRAS Activating Mutation|Activating KRAS Mutation|KRAS Proto-Oncogene, GTPase Activating Mutation|KRAS-2 Activating Mutation|KRAS2 Activating Mutation|c-K-ras Activating Mutation|v-Ki-ras2 Kirsten Rat Sarcoma Viral Oncogene Homolog Activating Mutation</t>
  </si>
  <si>
    <t>A change in the nucleotide sequence of the KRAS gene that that results in constitutive signal transduction, which stimulates downstream signaling pathways involved in cell growth, proliferation, invasion, and metastasis. The presence of KRAS activating mutations in colorectal cancer and non-small-cell lung cancer is used identify the subgroup of patients who are most likely to respond to EGFR antagonist chemotherapy.</t>
  </si>
  <si>
    <t>KRAS Activating Mutation</t>
  </si>
  <si>
    <t>C118392</t>
  </si>
  <si>
    <t>Nonunion of Bone|Nonunion|Nonunion</t>
  </si>
  <si>
    <t>The permanent failure of bone to heal, commonly due to a fracture or an osteotomy.</t>
  </si>
  <si>
    <t>C118393</t>
  </si>
  <si>
    <t>Malunion of Bone|Malunion|Malunion</t>
  </si>
  <si>
    <t>Faulty healing of bone, resulting in improper anatomical alignment.</t>
  </si>
  <si>
    <t>C118394</t>
  </si>
  <si>
    <t>C97927|C133706</t>
  </si>
  <si>
    <t>MLH1 Gene Mutation|COCA2 Gene Mutation|HNPCC2 Gene Mutation|MLH1 Mutation|MutL Homolog 1 Gene Mutation|MutL, E. coli, Homolog of, 1 Gene Mutation</t>
  </si>
  <si>
    <t>A change in the nucleotide sequence of the MLH1 gene.</t>
  </si>
  <si>
    <t>MLH1 Gene Mutation</t>
  </si>
  <si>
    <t>C118395</t>
  </si>
  <si>
    <t>MSH6 Gene Mutation|HNPCC5 Gene Mutation|MSH6 Mutation|MutS Homolog 6 Gene Mutation|MutS, E. coli, Homolog of, 6 Gene Mutation</t>
  </si>
  <si>
    <t>A change in the nucleotide sequence of the MSH6 gene.</t>
  </si>
  <si>
    <t>MSH6 Gene Mutation</t>
  </si>
  <si>
    <t>C118396</t>
  </si>
  <si>
    <t>TP53 Gene Mutation|Abnormal|P53 Gene Mutation|Positive|TP53|TP53|TP53 Mutated|TP53 Mutation|Tumor Protein p53 Gene Mutation|Yes|p53 Mutation</t>
  </si>
  <si>
    <t>A change in the nucleotide sequence of the TP53 gene.</t>
  </si>
  <si>
    <t>TP53 Gene Mutation</t>
  </si>
  <si>
    <t>CPTAC Baseline Medical Forms Terminology|CPTAC Brain Lower Grade Glioma Baseline Form|CPTAC Glioblastoma Multiforme Baseline Form|CPTAC Head and Neck Squamous Cell Carcinoma Baseline Form|CPTAC Terminology|CRF8 Pathology Review Targeted Genomics Table|CTRP Biomarker Terminology|CTRP Molecular Genetic Biomarker Terminology|CTRP Terminology|EWS Authorized Value Terminology|EWS Molecular Analysis Table</t>
  </si>
  <si>
    <t>C118397</t>
  </si>
  <si>
    <t>PMS2 Gene Mutation|HNPCC4 Gene Mutation|MLH4 Gene Mutation|PMS1 Homolog 2, Mismatch Repair System Component Gene Mutation|PMS2 Mutation|PMS2CL Gene Mutation|PMSL2 Gene Mutation|Postmeiotic Segregation Increased (S. cerevisiae) 2 Gene Mutation|Postmeiotic Segregation Increased 2 Gene Mutation</t>
  </si>
  <si>
    <t>A change in the nucleotide sequence of the PMS2 gene.</t>
  </si>
  <si>
    <t>PMS2 Gene Mutation</t>
  </si>
  <si>
    <t>C118398</t>
  </si>
  <si>
    <t>TSC1 Gene Mutation|Hamartin Gene Mutation|TSC Gene Mutation|TSC1 Mutation|Tuberous Sclerosis 1 Gene Mutation</t>
  </si>
  <si>
    <t>A change in the nucleotide sequence of the TSC1 gene.</t>
  </si>
  <si>
    <t>TSC1 Gene Mutation</t>
  </si>
  <si>
    <t>C118399</t>
  </si>
  <si>
    <t>TSC2 Gene Mutation|TSC2 Mutation|Tuberin Gene Mutation|Tuberous Sclerosis 2 Gene Mutation</t>
  </si>
  <si>
    <t>A change in the nucleotide sequence of the TSC2 gene.</t>
  </si>
  <si>
    <t>TSC2 Gene Mutation</t>
  </si>
  <si>
    <t>C11839</t>
  </si>
  <si>
    <t>Doxorubicin Hcl Liposome/Gemcitabine/Vinorelbine</t>
  </si>
  <si>
    <t>C1183</t>
  </si>
  <si>
    <t>C784</t>
  </si>
  <si>
    <t>Ranpirnase|Onconase|Onconase|P-30|P-30 Protein|P-30 Protein|P-30 protein|P30|P30 Protein|RANPIRNASE|RANPIRNASE</t>
  </si>
  <si>
    <t>A natural homologue of ribonuclease A isolated from the eggs of the frog Rana pipiens.  Ranpirnase primarily degrades cellular transfer RNA with a substrate specificity for uridine-guanidine base-pair sequences, resulting in inhibition of protein synthesis and cytotoxicity. This agent also activates caspase-9 in mitochondria, resulting in tumor cell apoptosis. (NCI04)</t>
  </si>
  <si>
    <t>C118400</t>
  </si>
  <si>
    <t>VHL Gene Mutation|HRCA1 Gene Mutation|RCA1 Gene Mutation|VHL Mutation|VHL1 Gene Mutation|Von Hippel-Lindau Syndrome Gene Mutation|Von Hippel-Lindau Tumor Gene Mutation|Von Hippel-Lindau Tumor Suppressor Gene Mutation|Von Hippel-Lindau Tumor Suppressor Mutation</t>
  </si>
  <si>
    <t>A change in the nucleotide sequence of the VHL gene.</t>
  </si>
  <si>
    <t>VHL Gene Mutation</t>
  </si>
  <si>
    <t>C118401</t>
  </si>
  <si>
    <t>Tartrate Resistant Acid Phosphatase Staining Method|TRACP Staining|TRAP Stain|TRAP Staining</t>
  </si>
  <si>
    <t>A staining method used to demonstrate the presence of acid phosphatase and tartrate resistant acid phosphatase (TRAP) in osteoclasts.</t>
  </si>
  <si>
    <t>C118402</t>
  </si>
  <si>
    <t>EGF Gene Product</t>
  </si>
  <si>
    <t>A protein encoded by the EGF gene.</t>
  </si>
  <si>
    <t>C118403</t>
  </si>
  <si>
    <t>Pro-Epidermal Growth Factor|ProEGF</t>
  </si>
  <si>
    <t>Pro-epidermal growth factor (1207 aa, ~134 kDa) is encoded by the human EGF gene. This protein plays a role in the modulation of cell proliferation and differentiation.</t>
  </si>
  <si>
    <t>Pro-Epidermal Growth Factor</t>
  </si>
  <si>
    <t>C118404</t>
  </si>
  <si>
    <t>SPL License Disciplinary Action Terminology|License Disciplinary Action|Structured Product Labeling License Disciplinary Action Terminology</t>
  </si>
  <si>
    <t>Terminology used for representation of the information regarding license disciplinary actions concerned with medical product development, manufacturing, and marketing in the framework of the Structured Product Labeling documents.</t>
  </si>
  <si>
    <t>SPL License Disciplinary Action Terminology</t>
  </si>
  <si>
    <t>C118405</t>
  </si>
  <si>
    <t>License Status</t>
  </si>
  <si>
    <t>The standing or condition of the license of an individual or business.</t>
  </si>
  <si>
    <t>C118406</t>
  </si>
  <si>
    <t>Suspended License|Suspended</t>
  </si>
  <si>
    <t>The temporary halt to permissions accorded to an active license.</t>
  </si>
  <si>
    <t>FDA Structured Product Labeling Terminology|SPL License Disciplinary Action Terminology</t>
  </si>
  <si>
    <t>C118407</t>
  </si>
  <si>
    <t>Revoked License|Revoked</t>
  </si>
  <si>
    <t>The permanent cessation to permissions accorded to an active license.</t>
  </si>
  <si>
    <t>C118408</t>
  </si>
  <si>
    <t>Active License|Active</t>
  </si>
  <si>
    <t>A license to an individual or business with all the permissions accorded in good working order.</t>
  </si>
  <si>
    <t>C118409</t>
  </si>
  <si>
    <t>EREG Gene Product</t>
  </si>
  <si>
    <t>A protein encoded by the EREG gene.</t>
  </si>
  <si>
    <t>C11840</t>
  </si>
  <si>
    <t>Lomustine/Temozolomide</t>
  </si>
  <si>
    <t>C118410</t>
  </si>
  <si>
    <t>Proepiregulin|EREG|Epiregulin</t>
  </si>
  <si>
    <t>Proepiregulin (169 aa, ~19 kDa) is encoded by the human EREG gene. This protein plays a role in the promotion of cell proliferation.</t>
  </si>
  <si>
    <t>C118411</t>
  </si>
  <si>
    <t>C48289</t>
  </si>
  <si>
    <t>Wholesale Drug Distributor</t>
  </si>
  <si>
    <t>An individual or business licensed to distribute drugs in the state where business is conducted.</t>
  </si>
  <si>
    <t>C118412</t>
  </si>
  <si>
    <t>Third-Party Logistics Provider</t>
  </si>
  <si>
    <t>An entity that coordinates processes involved in the provision of a product or service.</t>
  </si>
  <si>
    <t>CTRP Intervention Terminology|CTRP Terminology|FDA Structured Product Labeling Terminology|SPL Business Operation Terminology</t>
  </si>
  <si>
    <t>C118413</t>
  </si>
  <si>
    <t>C20433</t>
  </si>
  <si>
    <t>NRG1 Gene Product</t>
  </si>
  <si>
    <t>A protein encoded by the NRG1 gene.</t>
  </si>
  <si>
    <t>C118414</t>
  </si>
  <si>
    <t>Pro-Neuregulin-1, Membrane-Bound Isoform|Pro-NRG1|Pro-Neuregulin-1</t>
  </si>
  <si>
    <t>Pro-neuregulin-1, membrane-bound isoform (640 aa, ~70 kDa) is encoded by the human NRG1 gene. This protein plays a role in tyrosine kinase receptor-mediated signal transduction.</t>
  </si>
  <si>
    <t>Pro-Neuregulin-1, Membrane-Bound Isoform</t>
  </si>
  <si>
    <t>C118415</t>
  </si>
  <si>
    <t>NRG2 Gene Product</t>
  </si>
  <si>
    <t>A protein encoded by the NRG2 gene.</t>
  </si>
  <si>
    <t>C118416</t>
  </si>
  <si>
    <t>Pro-Neuregulin-2, Membrane-Bound Isoform|Pro-NRG2|Pro-Neuregulin-2</t>
  </si>
  <si>
    <t>Pro-neuregulin-2, membrane-bound isoform (850 aa, ~92 kDa) is encoded by the human NRG2 gene. This protein plays a role in receptor signaling.</t>
  </si>
  <si>
    <t>Pro-Neuregulin-2, Membrane-Bound Isoform</t>
  </si>
  <si>
    <t>C118417</t>
  </si>
  <si>
    <t>NRG3 Gene Product</t>
  </si>
  <si>
    <t>A protein encoded by the NRG3 gene.</t>
  </si>
  <si>
    <t>C118418</t>
  </si>
  <si>
    <t>Pro-Neuregulin-3, Membrane-Bound Isoform|Pro-NRG3|Pro-Neuregulin-3</t>
  </si>
  <si>
    <t>Pro-neuregulin-3, membrane-bound isoform (720 aa, ~78 kDa) is encoded by the human NRG3 gene. This protein plays a role in signaling.</t>
  </si>
  <si>
    <t>Pro-Neuregulin-3, Membrane-Bound Isoform</t>
  </si>
  <si>
    <t>C118419</t>
  </si>
  <si>
    <t>C87091</t>
  </si>
  <si>
    <t>Labor Complication</t>
  </si>
  <si>
    <t>Any unintended event during the labor process that makes delivery more difficult.</t>
  </si>
  <si>
    <t>C11841</t>
  </si>
  <si>
    <t>Fluorouracil/IM-862</t>
  </si>
  <si>
    <t>C118420</t>
  </si>
  <si>
    <t>C27571</t>
  </si>
  <si>
    <t>Otolaryngologic Disorder</t>
  </si>
  <si>
    <t>A non-neoplastic or neoplastic disorder that affects the ears, nose, paranasal sinuses, oral cavity, or throat.</t>
  </si>
  <si>
    <t>C118421</t>
  </si>
  <si>
    <t>C9349|C36025</t>
  </si>
  <si>
    <t>Anaplastic Plasmacytoma</t>
  </si>
  <si>
    <t>A plasmacytoma characterized by the presence of malignant plasma cells with anaplastic features.</t>
  </si>
  <si>
    <t>C118422</t>
  </si>
  <si>
    <t>Compartment Syndrome|Compartment syndrome</t>
  </si>
  <si>
    <t>Elevated pressure in a confined space enclosed by fascia or eschar, which may lead to vascular compromise and subsequent ischemic injury to the tissue within the space.</t>
  </si>
  <si>
    <t>C118423</t>
  </si>
  <si>
    <t>C34712</t>
  </si>
  <si>
    <t>Infantile Cortical Hyperostosis|Caffey Disease</t>
  </si>
  <si>
    <t>A self-limited inflammatory disorder of unknown etiology found in infants that causes swelling of the soft tissue, changes to bone, and irritability.</t>
  </si>
  <si>
    <t>C118424</t>
  </si>
  <si>
    <t>C13379</t>
  </si>
  <si>
    <t>Protein Subunit|PROTEIN SUBUNIT|Subunit</t>
  </si>
  <si>
    <t>A polypeptide chain that associates with itself or at least one other chain to form a functional protein or protein complex.</t>
  </si>
  <si>
    <t>C118425</t>
  </si>
  <si>
    <t>C14134</t>
  </si>
  <si>
    <t>Structural Modifier|Chemical Modification|STRUCTURAL MODIFICATION</t>
  </si>
  <si>
    <t>A molecule that binds to a macromolecule and can change the structural properties of that macromolecule.</t>
  </si>
  <si>
    <t>C118426</t>
  </si>
  <si>
    <t>Gene Product Variation Site|AMINO ACID SUBSTITUTION POINT|Protein Substitution Site|Substituted Amino Acid|aa change|aa_change</t>
  </si>
  <si>
    <t>The amino acid position that is substituted in a gene product variant.</t>
  </si>
  <si>
    <t>FDA Structured Product Labeling Terminology|GDC Property Terminology|GDC Terminology|SPL Substance Indexing Terminology</t>
  </si>
  <si>
    <t>C118427</t>
  </si>
  <si>
    <t>C157222</t>
  </si>
  <si>
    <t>Peptide Bond Constituents|AMINO ACID CONNECTION POINTS</t>
  </si>
  <si>
    <t>The amine group and carboxyl group found in adjacent amino acids that form a peptide bond.</t>
  </si>
  <si>
    <t>C118428</t>
  </si>
  <si>
    <t>C118431</t>
  </si>
  <si>
    <t>Human Glycan|HUMAN TYPE GLYCAN</t>
  </si>
  <si>
    <t>An oligosaccharide protein modification that is synthesized by human cells.</t>
  </si>
  <si>
    <t>C118429</t>
  </si>
  <si>
    <t>Avian Glycan|AVIAN TYPE GLYCAN</t>
  </si>
  <si>
    <t>An oligosaccharide protein modification that is synthesized by avian cells.</t>
  </si>
  <si>
    <t>C11842</t>
  </si>
  <si>
    <t>IM-862/Irinotecan</t>
  </si>
  <si>
    <t>C118430</t>
  </si>
  <si>
    <t>Bacterial Glycan|BACTERIAL TYPE GLYCAN</t>
  </si>
  <si>
    <t>An oligosaccharide protein modification that is synthesized by bacterial cells.</t>
  </si>
  <si>
    <t>Mammalian Glycan|MAMMALIAN TYPE GLYCAN</t>
  </si>
  <si>
    <t>An oligosaccharide protein modification that is synthesized by mammalian cells.</t>
  </si>
  <si>
    <t>C118432</t>
  </si>
  <si>
    <t>Fungal Glycan|FUNGAL TYPE GLYCAN</t>
  </si>
  <si>
    <t>An oligosaccharide protein modification that is synthesized by fungal cells.</t>
  </si>
  <si>
    <t>C118433</t>
  </si>
  <si>
    <t>Muscle Stiffness|Stiff Muscles</t>
  </si>
  <si>
    <t>A feeling of tension or tightness in one or more muscles.</t>
  </si>
  <si>
    <t>C118434</t>
  </si>
  <si>
    <t>Albright's Hereditary Osteodystrophy|Albright Hereditary Osteodystrophy|Albright's Hereditary Osteodystrophy with Multiple Hormone Resistance|PHP1A|Pseudohypoparathyroidism, Type IA</t>
  </si>
  <si>
    <t>A rare, autosomal dominant syndrome caused by mutations in the GNAS gene. It is characterized by the presence of short stature, obesity, round face, brachydactyly, subcutaneous ossifications, and pseudohypoparathtyroidism.</t>
  </si>
  <si>
    <t>Cellosaurus Disease Terminology|Cellosaurus Terminology|NICHD Terminology|Pediatric Endocrinology Terminology</t>
  </si>
  <si>
    <t>C118435</t>
  </si>
  <si>
    <t>Dyschromatosis Symmetrica Hereditaria|DSH1|Dyschromatosis Symmetrica Hereditaria 1|RAD|Reticulate Acropigmentation of Dohi|Symmetric Dyschromatosis of the Extremities</t>
  </si>
  <si>
    <t>A rare, autosomal dominant inherited disorder caused by heterozygous mutation in the DSRAD gene. Most cases have been reported from countries in East Asia. It is characterized by the presence of hyperpigmented and hypopigmented macules on the dorsal aspect of the extremities and face.</t>
  </si>
  <si>
    <t>C118436</t>
  </si>
  <si>
    <t>Fraser Syndrome|Cryptophthalmos-Syndactyly Syndrome</t>
  </si>
  <si>
    <t>A rare, autosomal recessive inherited disorder caused by mutations in the FRAS1, FREM2, or GRIP1 genes. It is characterized by the presence of cryptophthalmos, cutaneous syndactyly, and genitourinary abnormalities.</t>
  </si>
  <si>
    <t>C118437</t>
  </si>
  <si>
    <t>C61272</t>
  </si>
  <si>
    <t>Glycogen Storage Disease Type VII|GSD7|GSDVII|Glycogen Storage Disease VII|Muscle Phosphofructokinase Deficiency|PFKM Deficiency|Phosphofructokinase Deficiency|Phosphofructokinase Deficiency|Tarui Disease</t>
  </si>
  <si>
    <t>A rare, autosomal recessive inherited metabolic disorder caused by mutation in the PFKM gene. It results in the deficiency of the M subunit of the phosphofructokinase enzyme. It is characterized by the presence of muscle pain and weakness and sometimes rhabdomyolysis with myoglobinuria, following exercise. Affected infants develop muscle weakness. Patients with the hemolytic form of this disorder develop hemolytic anemia without signs or symptoms of muscle pain and weakness.</t>
  </si>
  <si>
    <t>C118438</t>
  </si>
  <si>
    <t>Osteopetrosis with Renal Tubular Acidosis|Autosomal Recessive Osteopetrosis 3|Autosomal Recessive Osteopetrosis, Type 3|Carbonic Anhydrase II Deficiency|Guibaud-Vainsel Syndrome|Marble Brain Disease|OPTB3</t>
  </si>
  <si>
    <t>A rare, autosomal recessive inherited disorder caused by mutation in the CA2 gene. It is characterized by osteopetrosis, renal tubular acidosis, and cerebral calcifications. It results in growth failure, mental retardation, and fractures.</t>
  </si>
  <si>
    <t>C118439</t>
  </si>
  <si>
    <t>TGFA Gene Product</t>
  </si>
  <si>
    <t>A protein encoded by the TGFA gene.</t>
  </si>
  <si>
    <t>C11843</t>
  </si>
  <si>
    <t>Etoposide/Nitrocamptothecin</t>
  </si>
  <si>
    <t>C118440</t>
  </si>
  <si>
    <t>Protransforming Growth Factor Alpha|Pro-Transforming Growth Factor Alpha</t>
  </si>
  <si>
    <t>Protransforming growth factor alpha (160 aa, ~17 kDa) is encoded by the human TGFA gene. This protein plays a role in cell proliferation.</t>
  </si>
  <si>
    <t>Protransforming Growth Factor Alpha</t>
  </si>
  <si>
    <t>C118441</t>
  </si>
  <si>
    <t>Olendalizumab|ALXN 1007|ALXN-1007|ALXN1007|Immunoglobulin, Anti-(human complement C5a) (human-mus musculus ALXN1007 heavy chain), Disulfide with Human-mus Musculus ALXN1007 Kappa-chain, Dimer|Lendalizumab|OLENDALIZUMAB</t>
  </si>
  <si>
    <t>A humanized monoclonal antibody directed against the complement protein C5a, with potential immunomodulating and anti-inflammatory activities. Upon administration, olendalizumab targets and binds to C5a. This prevents the binding of C5a to its receptor C5a receptor (C5aR) and prevents C5a/C5aR-mediated pro-inflammatory signaling, thereby reducing inflammation and tissue and organ damage. C5a, a factor in the complement cascade, plays important roles in inflammation and immunity.</t>
  </si>
  <si>
    <t>Olendalizumab</t>
  </si>
  <si>
    <t>C118442</t>
  </si>
  <si>
    <t>C201282|C129822</t>
  </si>
  <si>
    <t>Anti-gpA33/CD3 Monoclonal Antibody MGD007|Humanized gpA33 x CD3 DART (TM) Protein MGD007|MGD-007|MGD007</t>
  </si>
  <si>
    <t>An anti-glycoprotein A33 (gpA33)/anti-CD3 bispecific humanized monoclonal antibody with potential immunostimulatory and antineoplastic activities. Anti-gpA33/CD3 monoclonal antibody MGD007 possesses two antigen-recognition sites, one for the CD3 complex, a group of T-cell surface glycoproteins that complex with the T-cell receptor (TCR), and one for gpA33, a tumor-associated antigen (TAA) overexpressed on the surface of certain tumor cells. Upon administration of MGD007, this bispecific antibody simultaneously binds to both CD3-expressing T-cells and gpA33-expressing cancer cells, thereby crosslinking cytotoxic T-lymphocytes (CTLs) to gpA33-expressing tumor cells. This may result in CTL-mediated cell lysis of the crosslinked tumor cells. The gpA33 antigen, a member of the immunoglobulin superfamily, is expressed in certain malignancies, including colon and gastrointestinal cancers.</t>
  </si>
  <si>
    <t>Anti-gpA33/CD3 Monoclonal Antibody MGD007</t>
  </si>
  <si>
    <t>C118443</t>
  </si>
  <si>
    <t>Atigotatug|ATIGOTATUG|Anti-fucosyl-GM1 Monoclonal Antibody BMS-986012|BMS-986012</t>
  </si>
  <si>
    <t>A monoclonal antibody directed against the ganglioside fucosyl-GM1, with potential antineoplastic and immunomodulating activities. Upon administration, atigotatug binds to fucosyl-GM1 on cancer cells and may activate both antibody-dependent cellular cytotoxicity (ADCC) and complement-dependent cytotoxicity against the bound tumor cells. This may inhibit the proliferation of GM1-expressing tumor cells. Fucosyl-GM1, a sphingolipid monosialoganglioside and tumor associated antigen (TAA), is overexpressed on the surface of many cancer cells while its expression is minimal or non-existent in normal tissues.</t>
  </si>
  <si>
    <t>Atigotatug</t>
  </si>
  <si>
    <t>C118444</t>
  </si>
  <si>
    <t>Gamboge Resin Extract TSB-9-W1|GARCINIA HANBURYI ROOT RESIN|Garcinia Hanburyi Rhizome Resin|Garcinia Hanburyi Root Resin|TSB-9-W1</t>
  </si>
  <si>
    <t>An orally bioavailable extract from the yellow to brown gum-resin of the gamboge tree (genus Garcinia) belonging to the Clusiaceae (or Guttiferae) family, with potential anti-inflammatory and antineoplastic activities. Gamboge resin extract TSB-9-W1 contains various active ingredients, including gambogic acid, formoxanthone A, betulin, betulinic acid, morellic acid, isomorellic acid, isogambogic acid, isomorellinol and desoxymorellin. Upon oral administration, the various active components of the gamboge resin extract TSB-9-W1 may bind to and inhibit the activity of a variety of cancer-related proteins, may induce apoptosis, and may exert cytotoxic activity on tumor cells, thereby inhibiting tumor cell proliferation. TSB-9 is derived from TSB-14, which is the acetone-extract of gamboge resin, and pulverized into powder form; TSB-9 is 90% extract and 10% brown sugar. TSB-9-W1 is a milled form of TSB-9 with a particle size of 5 micrometers.</t>
  </si>
  <si>
    <t>C118445</t>
  </si>
  <si>
    <t>Mycobacterium tuberculosis Arabinomannan Z-100|MYCOBACTERIUM TUBERCULOSIS (OAYAMA STRAIN) LIPOPOLYSACCHARIDE|Z-100</t>
  </si>
  <si>
    <t>An extract from Mycobacterium tuberculosis (M. tuberculosis) containing the polysaccharide arabinomannan, with potential immunostimulating activity. Upon administration of M. tuberculosis arabinomannan Z-100, this agent may activate the immune system by increasing the expression of various cytokines, such as interferon-gamma (IFNg) and interleukin-12. This inhibits the activity of suppressor T-cells, increases T helper 1 cell (Th1) activity and may restore the balance between Th1/Th2 cells. Additionally, Z-100 may inhibit metastasis and tumor cell proliferation.</t>
  </si>
  <si>
    <t>C118446</t>
  </si>
  <si>
    <t>C98086</t>
  </si>
  <si>
    <t>Gemigliptin|1-((2S)-2-Amino-4-(2,4-bis(trifluoromethyl)-5,8-dihydropyrido(3,4-d)pyrimidin-7(6H)-yl)-4-oxobutyl-5,5-difluoropiperidin-2-one|GEMIGLIPTIN|LC15-0444</t>
  </si>
  <si>
    <t>An orally bioavailable inhibitor of the serine protease dipeptidyl peptidase 4 (DPP-4), with hypoglycemic and potential renoprotective activities. Upon administration, gemigliptin binds to DPP-4 and inhibits the breakdown of the incretin hormones, glucagon-like peptide-1 (GLP-1) and glucose-dependent insulinotropic polypeptide (GIP). This prolongs incretin activity, increases postprandial insulin secretion from pancreatic beta cells, decreases glucagon secretion, delays gastric emptying and lowers blood glucose levels. In addition, gemigliptin exerts a renoprotective effect, probably through enhanced GLP-1 signaling, may prevent apoptosis and acute kidney injury induced by nephrotoxic agents, and may protect against diabetic nephropathy.</t>
  </si>
  <si>
    <t>C118447</t>
  </si>
  <si>
    <t>Anti-EphA2 Monoclonal Antibody DS-8895a|DS-8895a</t>
  </si>
  <si>
    <t>A monoclonal antibody directed against the ephrin receptor A2 (EphA2), with potential antineoplastic activity. Upon administration, anti-EphA2 monoclonal antibody DS-8895a selectively binds to cells expressing the EphA2 receptor. This blocks EphA2 activation and EphA2-mediated signaling. In addition, DS-8895a may activate an immune response against EphA2-expressing tumor cells. The cell-surface receptor EphA2, a member of the ephrin family of receptor tyrosine kinases (RTKs) that are involved in mammalian development, is overexpressed by a variety of cancer cell types and plays an important role in tumor growth.</t>
  </si>
  <si>
    <t>C118448</t>
  </si>
  <si>
    <t>Matricaria recutita Gel|Chamomilla recutita Gel|German Chamomile Gel|Matricaria chamomilla L. Gel</t>
  </si>
  <si>
    <t>A gel-based formulation containing an extract of the herb Matricaria chamomilla (M. recutita or German chamomile), which is native to eastern and southern Europe, belongs to the Asteraceae family and is high in flavonoids, with potential anti-inflammatory, skin protective, moisturizing, anti-bacterial, anti-oxidant and calming activities. M. recutita extract contains flavonoids, including apigenin, luteolin and quercetin, as well as coumarins, herniarin, umbelliferone, anthemic acid, anthemidine, tannin and matricarin. Upon topical application of the Matricaria recutita gel, the active ingredients in the chamomile may exert anti-inflammatory, calming and anti-oxidant effects on the skin and may protect the skin against radiotherapy-induced dermatitis.</t>
  </si>
  <si>
    <t>C118449</t>
  </si>
  <si>
    <t>Matricaria recutita Topical Infusion|Chamomilla recutita Infuse|German Chamomile Infuse|Matricaria chamomilla L. Topical Infusion</t>
  </si>
  <si>
    <t>A gel-based formulation containing an extract of the herb Matricaria chamomilla (M. recutita or German chamomile), which is native to eastern and southern Europe, belongs to the Asteraceae family and is high in flavonoids, with potential anti-inflammatory, skin protective, moisturizing, anti-bacterial, anti-oxidant and calming activities. M. recutita extract contains flavonoids, including apigenin, luteolin and quercetin, as well as coumarins, herniarin, umbelliferone, anthemic acid, anthemidine, tannin and matricarin. Upon topical application of the Matricaria recutita infusion, the active ingredients in the chamomile may exert anti-inflammatory, calming and anti-oxidant effects on the skin and may protect the skin against radiotherapy-induced dermatitis.</t>
  </si>
  <si>
    <t>C11844</t>
  </si>
  <si>
    <t>Cytarabine/Etoposide/Mitoxantrone/Monoclonal Antibody Hug1-M195</t>
  </si>
  <si>
    <t>C118450</t>
  </si>
  <si>
    <t>Utidelone|Epothilone Analog UTD1|UTD1</t>
  </si>
  <si>
    <t>A genetically engineered epothilone analog with potential antineoplastic activity. Upon administration, utidelone binds to tubulin, induces microtubule polymerization and stabilizes microtubules against depolymerization, which may result in the inhibition of cell division, the induction of G2/M arrest, and apoptosis. Compared to first-generation epothilones, this agent exhibits greater safety and enhanced activity against certain multidrug-resistant (MDR) tumors.</t>
  </si>
  <si>
    <t>Utidelone</t>
  </si>
  <si>
    <t>C118451</t>
  </si>
  <si>
    <t>Cidan Herbal Capsule|Zedoary rhizome/Pseudobulbus cremastrae seu pleiones/Yatantzu/Strychni pulveratum/Beehive/Artificial Bezoar/Bombyx mori/Danshen Root/Radix astragali/Angelica/Camphol Alcohol Capsule</t>
  </si>
  <si>
    <t>A capsule-based formulation containing artificial bezoar, Strychni pulveratum (strychnos powder), camphol alcohol (borneol or borneo camphor) and extracts from Zedoary rhizome (Rhizoma curcumae), Pseudobulbus cremastrae seu pleiones (dried pseudobulb of Cremastra appendiculata), Yatantzu (seed of Brucca javanica), beehive, Bombyx mori (Bombyx batryticatus or silkworm), Danshen (dried root of Salvia miltiorrhiza or red sage root), Radix astragali, and Angelica, with potential antineoplastic activity. Upon oral administration of the cidan herbal capsule, the active ingredients in the plant extracts may induce tumor cell apoptosis and reduce tumor cell proliferation.</t>
  </si>
  <si>
    <t>C118452</t>
  </si>
  <si>
    <t>C2189|C1742|C105578</t>
  </si>
  <si>
    <t>Cannabidiol|1,3-Benzenediol, 2-(3-methyl-6-(1-methylethenyl)-2-cyclohexen-1-yl)-5-pentyl-, (1R-trans)-|CANNABIDIOL|CBD|CBD|CBD Oil|Epidiolex|GWP42003-P</t>
  </si>
  <si>
    <t>A phytocannabinoid derived from Cannabis species, which is devoid of psychoactive activity, with analgesic, anti-inflammatory, antineoplastic and chemopreventive activities. Upon administration, cannabidiol (CBD) exerts its anti-proliferative, anti-angiogenic and pro-apoptotic activity through various mechanisms, which likely do not involve signaling by cannabinoid receptor 1 (CB1), CB2, or vanilloid receptor 1. CBD stimulates endoplasmic reticulum (ER) stress and inhibits AKT/mTOR signaling, thereby activating autophagy and promoting apoptosis. In addition, CBD enhances the generation of reactive oxygen species (ROS), which further enhances apoptosis. This agent also upregulates the expression of intercellular adhesion molecule 1 (ICAM-1) and tissue inhibitor of matrix metalloproteinases-1 (TIMP1) and decreases the expression of inhibitor of DNA binding 1 (ID-1). This inhibits cancer cell invasiveness and metastasis. CBD may also activate the transient receptor potential vanilloid type 2 (TRPV2), which may increase the uptake of various cytotoxic agents in cancer cells. The analgesic effect of CBD is mediated through the binding of this agent to and activation of CB1.</t>
  </si>
  <si>
    <t>Cannabidiol</t>
  </si>
  <si>
    <t>CRF4 Treatment Complementary Table|CTRP Agent Terminology|CTRP Terminology|FDA Established Names and Unique Ingredient Identifier Codes Terminology|GDC Terminology|GDC Therapeutic Agent Terminology|GDC Value Terminology|NCI Drug Dictionary Terminology|NCIt Antineoplastic Agent Terminology|NCIt COVID-19 Agent Terminology|NCIt COVID-19 Terminology</t>
  </si>
  <si>
    <t>C118453</t>
  </si>
  <si>
    <t>Sodium Sulfate/Potassium Sulfate/Magnesium Sulfate-based Laxative|Suprep|Trisulfate Bowel Cleansing Solution</t>
  </si>
  <si>
    <t>An oral preparation containing sodium sulfate, potassium sulfate and magnesium sulfate, with osmotic laxative activity. Upon oral administration of the sodium sulfate/potassium sulfate/magnesium sulfate-based laxative, this osmotic laxative promotes the retention of water in the bowel. This increases the water content of stool, which results in increased gastrointestinal motility and facilitates the evacuation of colonic contents. This results in a complete cleansing of the colon.</t>
  </si>
  <si>
    <t>C118454</t>
  </si>
  <si>
    <t>Copper Cu 64 Anti-CEA Monoclonal Antibody M5A|64Cu-DOTA-M5A|Cu 64-M5A</t>
  </si>
  <si>
    <t>A radioimmunoconjugate consisting of a humanized monoclonal antibody directed against the human carcinoembryonic antigen, carcinoembryonic antigen-related cell adhesion molecule 5 (CEA or CEACAM5), which is conjugated with the radioisotope copper Cu 64 via the chelator tetra-azacyclododecanetetra-acetic acid (DOTA), with potential use as an imaging agent during positron emission tomography (PET). Upon administration, the antibody moiety of copper Cu 64 anti-CEA monoclonal antibody M5A specifically binds to cells expressing CEA. Upon binding, the radioisotope moiety can be detected using PET, thereby allowing the imaging and quantification of CEA-expressing tumor cells. CEA, a tumor associated antigen and a member of the CEA family of proteins, plays a key role in cell migration, cell invasion, and cell adhesion and is overexpressed by a variety of cancer types.</t>
  </si>
  <si>
    <t>Copper Cu 64 Anti-CEA Monoclonal Antibody M5A</t>
  </si>
  <si>
    <t>C118455</t>
  </si>
  <si>
    <t>Sirenomelia|SIRENOMELIA|Symmelia</t>
  </si>
  <si>
    <t>A disorder characterized by the malformation of the legs into a single lower limb.</t>
  </si>
  <si>
    <t>CDISC SEND Fetal Pathology Findings Result Terminology|CDISC SEND Terminology|Clinical Data Interchange Standards Consortium Terminology|NICHD Terminology|Pediatric Adverse Events Terminology Mapped to MedDRA|Pediatric Adverse Events Terminology</t>
  </si>
  <si>
    <t>C118456</t>
  </si>
  <si>
    <t>Hair Tourniquet|Hair-Thread Tourniquet Syndrome</t>
  </si>
  <si>
    <t>A condition in which a hair or thread becomes wrapped around a digit obstructing blood flow.</t>
  </si>
  <si>
    <t>C118457</t>
  </si>
  <si>
    <t>N-Methyl-D-Aspartate Receptor|N-Methyl-D-aspartate receptor|NMDA RECEPTOR|NMDA Receptor|NMDA Receptor Complex|NMDAR</t>
  </si>
  <si>
    <t>A protein complex that plays a role in both NMDA binding and ion transport. It is a heterotetramer consisting of 2 glutamate [NMDA] receptor subunit zeta-1 proteins and 2 epsilon subunits (glutamate [NMDA] receptor subunit epsilon-1, -2, -3 or -4).</t>
  </si>
  <si>
    <t>C118458</t>
  </si>
  <si>
    <t>Cheiromegaly|Chiromegaly</t>
  </si>
  <si>
    <t>Abnormal enlargement of one or both hands, along with hyperhydrosis.</t>
  </si>
  <si>
    <t>C118459</t>
  </si>
  <si>
    <t>Amastia</t>
  </si>
  <si>
    <t>Absence of one or both mammary glands.</t>
  </si>
  <si>
    <t>C11845</t>
  </si>
  <si>
    <t>MUC1-KLH Vaccine/QS21</t>
  </si>
  <si>
    <t>A peptide vaccine containing the human tumor-associated antigen epithelial mucin (MUC1 antigen) conjugated with keyhole limpet hemocyanin (KLH) and combined with the nonspecific immunoadjuvant QS21, with potential antineoplastic activity.  MUC1 antigen is linked with KLH, an immunostimulant and a hapten carrier, in order to enhance immune recognition; the co-administration of saponin-derived QS21 potentially amplifies the total immune response to the MUC1 antigen.  Administration of MUC1-KLH vaccine/QS21 may result in both the production of antitumor antibodies and the stimulation of a cytotoxic T-lymphocyte (CTL) response against tumor cells expressing the MUC1 antigen. MUC1 antigen, a membrane-bound glycoprotein expressed by most glandular and ductal epithelial cells, is overexpressed as an aberrant or deglycosylated form in various cancers such as breast, prostate and ovarian cancers.</t>
  </si>
  <si>
    <t>C118460</t>
  </si>
  <si>
    <t>Blount's Disease|Blount Disease</t>
  </si>
  <si>
    <t>A growth disorder of the tibia in children and adolescents that presents as progressive bowing of one or both legs.</t>
  </si>
  <si>
    <t>C118461</t>
  </si>
  <si>
    <t>Turbo Field Echo MRI|TFE|TFE MRI|Turbo Field Echo|Turbo field echo MRI</t>
  </si>
  <si>
    <t>A magnetic resonance imaging modality that uses a gradient echo pulse sequence with data acquisition after an initial 180 degree preparation pulse for contrast enhancement. TFE provides contrast at shorter echo times and acquisition times, thus reducing related image artifacts.</t>
  </si>
  <si>
    <t>C118462</t>
  </si>
  <si>
    <t>Magnetization-Prepared Rapid Gradient Echo MRI|MP RAGE|MP-RAGE|MP-RAGE MRI|MPRAGE|Magnetization-Prepared Rapid Gradient Echo|Magnetization-prepared rapid gradient echo MRI</t>
  </si>
  <si>
    <t>A magnetic resonance imaging modality that offers rapid imaging time, easy reconstruction of any plane, and three-dimensional surface contour rendering with cut away postprocessing. Especially useful for imaging brain, MP-RAGE captures high tissue contrast and provides high spatial resolution with whole brain coverage in a short scan time.</t>
  </si>
  <si>
    <t>C118463</t>
  </si>
  <si>
    <t>Three-Dimensional Spoiled Gradient MRI|3-Dimensional Fast Spoiled Gradient|3D FSPGR|3D Fast Spoiled Gradient Recalled MRI|3DFSPGR|FSPGR|FSPGR MRI|SPGR|SPGR MRI|Three-Dimensional Spoiled Gradient-Echo MR|Three-dimensional spoiled gradient MRI</t>
  </si>
  <si>
    <t>A magnetic resonance imaging modality that uses acquisition in the steady state with semi-random changes in the phase of the radio frequency pulses to produce a spatially independent phase shift. This optimizes the signal-to-noise ratio to provide high resolution and a decrease in the partial volume phenomenon.</t>
  </si>
  <si>
    <t>Three-Dimensional Spoiled Gradient MRI</t>
  </si>
  <si>
    <t>C118464</t>
  </si>
  <si>
    <t>C90259</t>
  </si>
  <si>
    <t>Pediatric Adverse Events Terminology</t>
  </si>
  <si>
    <t>Terminology developed by a collaborative effort of the National Cancer Institute's Enterprise Vocabulary Services, the National Institute of Child Health and Human Development, and an international group of clinicians and informaticists to support the reporting of adverse events in the pediatric population.</t>
  </si>
  <si>
    <t>C118465</t>
  </si>
  <si>
    <t>T2 and Fluid Attenuated Inversion Recovery MRI|T2 and Fluid Attenuated Inversion Recovery Brain MRI|T2/FLAIR|T2/FLAIR MRI|T2/FLAIR Signal|Transverse relaxation time/Fluid attenuated inversion recovery MRI</t>
  </si>
  <si>
    <t>A magnetic resonance imaging modality that uses an inversion-recovery pulse sequence to nullify the signal from fluids.</t>
  </si>
  <si>
    <t>CRF6 DIPG Imaging Assessment Signal Characteristics Table|CRF6 DMG Imaging Assessment Signal Characteristics Table</t>
  </si>
  <si>
    <t>C118466</t>
  </si>
  <si>
    <t>Perinatal Terminology</t>
  </si>
  <si>
    <t>Terminology developed by a collaborative effort of the National Cancer Institute's Enterprise Vocabulary Services, the National Institute of Child Health and Human Development, and an international group of clinicians and informaticists to support the reporting of events in the perinatal population.</t>
  </si>
  <si>
    <t>C118467</t>
  </si>
  <si>
    <t>Pediatric Endocrinology Terminology|Pediatric Endocrine Terminology</t>
  </si>
  <si>
    <t>Terminology developed by a collaborative effort of the National Cancer Institute's Enterprise Vocabulary Services, the National Institute of Child Health and Human Development, and an international group of clinicians and informaticists to support the reporting of events in the pediatric population that are related to endocrine disorders.</t>
  </si>
  <si>
    <t>C118468</t>
  </si>
  <si>
    <t>Pediatric Rheumatology Terminology</t>
  </si>
  <si>
    <t>Terminology developed by a collaborative effort of the National Cancer Institute's Enterprise Vocabulary Services, the National Institute of Child Health and Human Development, and an international group of clinicians and informaticists to support the reporting of events observed in clinical care and research in children and adolescents seen by experts in diseases of joints, muscles, and bones.</t>
  </si>
  <si>
    <t>C118469</t>
  </si>
  <si>
    <t>Growth Failure of Unknown Etiology</t>
  </si>
  <si>
    <t>Subnormal linear growth rate in an infant, child or adolescent based on the normative values for the age and sex of the reference population; the cause of the growth failure is unknown.</t>
  </si>
  <si>
    <t>NICHD Terminology|Pediatric Endocrinology Terminology</t>
  </si>
  <si>
    <t>C11846</t>
  </si>
  <si>
    <t>Filgrastim/Mycophenolate Mofetil/Tacrolimus</t>
  </si>
  <si>
    <t>C118470</t>
  </si>
  <si>
    <t>Failure of Catch-Up Growth</t>
  </si>
  <si>
    <t>Failure to achieve a linear growth rate sufficient to restore height to within the normative range for the reference population.</t>
  </si>
  <si>
    <t>C118471</t>
  </si>
  <si>
    <t>Resolved License|Resolved</t>
  </si>
  <si>
    <t>The disciplinary action taken against an active license has been settled and/or removed thus re-instating the permissions previously accorded.</t>
  </si>
  <si>
    <t>C118472</t>
  </si>
  <si>
    <t>Other License Status|Other</t>
  </si>
  <si>
    <t>A disciplinary action has been taken against a license but its status is different from active, suspended, revoked, or resolved.</t>
  </si>
  <si>
    <t>C118473</t>
  </si>
  <si>
    <t>Trans-Activator Protein BZLF1|EB1|EBV BZLF-1|EBV BZLF1|Epstein-Barr Virus BZLF-1|Epstein-Barr Virus Trans-Activator Protein BZLF-1|Epstein-Barr Virus Trans-Activator Protein BZLF1|Trans-Activator Protein BZLF-1|Zebra</t>
  </si>
  <si>
    <t>Trans-activator protein BZLF1 (245 aa, ~27 kDa) is encoded by the Epstein-Barr virus BZLF1 gene. This protein is involved in the induction of both the expression of early lytic cycle genes and the replication of the viral genome.</t>
  </si>
  <si>
    <t>Trans-Activator Protein BZLF1</t>
  </si>
  <si>
    <t>C118474</t>
  </si>
  <si>
    <t>Damage-Associated Molecular Pattern Molecule|Alarmin|DAMP|Damage Associated Molecular Pattern|Damage-Associated Molecular Pattern|Danger Associated Molecular Pattern|Danger-Associated Molecular Pattern|Danger-Associated Molecular Pattern Molecule</t>
  </si>
  <si>
    <t>Molecules released during times of cellular stress or necrosis, that can induce or perpetuate the non-infectious immune response.</t>
  </si>
  <si>
    <t>Damage-Associated Molecular Pattern Molecule</t>
  </si>
  <si>
    <t>Biologically Active Substance</t>
  </si>
  <si>
    <t>C118475</t>
  </si>
  <si>
    <t>Suppurative Arthritis|Pyogenic Arthritis</t>
  </si>
  <si>
    <t>Acute inflammation of one or more joints caused by the presence of pus within the joint cavity.</t>
  </si>
  <si>
    <t>C118476</t>
  </si>
  <si>
    <t>CCND1 Gene Product</t>
  </si>
  <si>
    <t>A protein encoded by the CCND1 gene.</t>
  </si>
  <si>
    <t>C118477</t>
  </si>
  <si>
    <t>G1/S-Specific Cyclin-D1b|CCND1b|Cyclin D1b|Cyclin-D1b|G1/S-Specific Cyclin D1b</t>
  </si>
  <si>
    <t>G1/S-specific cyclin-D1b is encoded by the human CCND1 gene. This protein may play a role in the promotion of tumor cell invasiveness and anchorage-independent growth.</t>
  </si>
  <si>
    <t>G1/S-Specific Cyclin-D1b</t>
  </si>
  <si>
    <t>C118478</t>
  </si>
  <si>
    <t>17q13</t>
  </si>
  <si>
    <t>A chromosome band present on 17q.</t>
  </si>
  <si>
    <t>C118479</t>
  </si>
  <si>
    <t>Polycomb-Group Protein|PcG|Polycomb|Polycomb Family|Polycomb Family Protein|Polycomb Group|Polycomb Group Protein|Polycomb-Group</t>
  </si>
  <si>
    <t>A family of chromatin remodeling factors that contribute to epigenetic silencing during embryonic development.</t>
  </si>
  <si>
    <t>Polycomb-Group Protein</t>
  </si>
  <si>
    <t>C11847</t>
  </si>
  <si>
    <t>BMS-214662/Paclitaxel</t>
  </si>
  <si>
    <t>C118480</t>
  </si>
  <si>
    <t>Catenin Family Protein|Catenin|Catenin Family</t>
  </si>
  <si>
    <t>A family of adaptor proteins that bind to cadherin proteins and promote the association of cadherins with the actin cytoskeleton. Catenins play a role in the formation of adherens junctions, the regulation of cell proliferation and the modulation of Wnt signaling pathways.</t>
  </si>
  <si>
    <t>Catenin Family Protein</t>
  </si>
  <si>
    <t>C118481</t>
  </si>
  <si>
    <t>Aldehyde Dehydrogenase|ALDH|ALDH Family|Aldehyde Dehydrogenase (NAD)|Aldehyde Dehydrogenase (NADP)|Aldehyde Dehydrogenase Family|Aldehyde Dehydrogenase [NAD(P)+]|Aldehyde Dehydrogenase [NAD(P)]|Aldehyde:NAD(P)+ Oxidoreductase|Aldehyde:NADP+ Oxidoreductase|NAD-Aldehyde Dehydrogenase|NAD-Dependent 4-Hydroxynonenal Dehydrogenase|NAD-Dependent Aldehyde Dehydrogenase|NAD-Linked Aldehyde Dehydrogenase|NADP-Acetaldehyde Dehydrogenase|NADP-Dependent Aldehyde Dehydrogenase|Propionaldehyde Dehydrogenase</t>
  </si>
  <si>
    <t>A family of enzymes that catalyze the oxidation and detoxification of aldehydes.</t>
  </si>
  <si>
    <t>Aldehyde Dehydrogenase</t>
  </si>
  <si>
    <t>C118482</t>
  </si>
  <si>
    <t>MINT31|MINT-31</t>
  </si>
  <si>
    <t>A gene promoter locus that regulates the expression of calcium channels. Methylation of this locus may be associated with colorectal carcinoma and other neoplastic diseases.</t>
  </si>
  <si>
    <t>MINT31</t>
  </si>
  <si>
    <t>C118483</t>
  </si>
  <si>
    <t>SSTR2 Gene Product</t>
  </si>
  <si>
    <t>A protein encoded by the SSTR2 gene.</t>
  </si>
  <si>
    <t>C118484</t>
  </si>
  <si>
    <t>Somatostatin Receptor Type 2b|SSR(2(b))|SSR2b|SSTR2B|Somatostatin Receptor Subtype 2b|Somatostatin Receptor Type 2 Isoform B</t>
  </si>
  <si>
    <t>Somatostatin receptor type 2b (356 aa, ~40 kDa) is encoded by the human SSTR2 gene. This protein plays a role in G protein-coupled receptor signaling.</t>
  </si>
  <si>
    <t>Somatostatin Receptor Type 2b</t>
  </si>
  <si>
    <t>C118485</t>
  </si>
  <si>
    <t>HLA Class I Histocompatibility Antigen, A-0301 Alpha Chain|A*0301|A*03010101|A*03011|A3.1|HLA-A*03|HLA-A*0301|HLA-A*030101|HLA-A*03011|HLA-A0301|HLA-A0301 Antigen|HLA-A3|HLA-A3.1|Leukocyte Antigen Class I-A0301|MHC Class I Antigen A*0301|MHC Class I Antigen HLA-A0301 Heavy Chain|Major Histocompatibility Complex, Class I, A*0301|Major Histocompatibility Complex, Class I, A0301</t>
  </si>
  <si>
    <t>HLA class I histocompatibility antigen, A-0301 alpha chain (365 aa, ~41 kDa) is encoded by the human HLA-A gene. This protein is involved in the presentation of foreign antigens to the immune system. This isoform is associated with increased risk for multiple sclerosis and is a secondary risk factor for myasthenia gravis.</t>
  </si>
  <si>
    <t>HLA Class I Histocompatibility Antigen, A-0301 Alpha Chain</t>
  </si>
  <si>
    <t>C118486</t>
  </si>
  <si>
    <t>Varicella-Zoster Virus Antibody|Anti-VZV Antibody|Anti-Varicella Zoster Virus Antibody|Anti-Varicella-Zoster Virus Antibody|VZV Antibody|Varicella Zoster Virus Antibody</t>
  </si>
  <si>
    <t>Any immunoglobulin that recognizes the varicella-zoster virus.</t>
  </si>
  <si>
    <t>Varicella-Zoster Virus Antibody</t>
  </si>
  <si>
    <t>C118487</t>
  </si>
  <si>
    <t>Cytomegalovirus Antibody|Anti-CMV Antibody|Anti-Cytomegalovirus Antibody|CMV Antibody</t>
  </si>
  <si>
    <t>Any immunoglobulin that recognizes the cytomegalovirus virus.</t>
  </si>
  <si>
    <t>Cytomegalovirus Antibody</t>
  </si>
  <si>
    <t>C118488</t>
  </si>
  <si>
    <t>Human Herpesvirus 1 Antibody|Anti-HHV-1 Antibody|Anti-HHV1 Antibody|Anti-HSV-1 Antibody|Anti-HSV1 Antibody|Anti-Herpes Simplex Virus 1 Antibody|Anti-Human Herpesvirus 1 Antibody|HHV-1 Antibody|HHV1 Antibody|HSV-1 Antibody|HSV1 Antibody|Herpes Simplex Virus 1 Antibody</t>
  </si>
  <si>
    <t>Any immunoglobulin that recognizes the human herpesvirus 1.</t>
  </si>
  <si>
    <t>Human Herpesvirus 1 Antibody</t>
  </si>
  <si>
    <t>C118489</t>
  </si>
  <si>
    <t>Epstein-Barr Virus Antibody|Anti-EBV Antibody|Anti-Epstein-Barr Virus Antibody|Anti-HHV-4 Antibody|Anti-HHV4 Antibody|Anti-Human Herpesvirus 4 Antibody|EBV Antibody|HHV-4 Antibody|HHV4 Antibody|Human Herpesvirus 4 Antibody</t>
  </si>
  <si>
    <t>Any immunoglobulin that recognizes the Epstein-Barr virus.</t>
  </si>
  <si>
    <t>Epstein-Barr Virus Antibody</t>
  </si>
  <si>
    <t>C11848</t>
  </si>
  <si>
    <t>Cytarabine/Gemtuzumab Ozogamicin</t>
  </si>
  <si>
    <t>C118490</t>
  </si>
  <si>
    <t>Cytokine Antibody|Anti-Cytokine Antibody</t>
  </si>
  <si>
    <t>Any immunoglobulin that recognizes a cytokine.</t>
  </si>
  <si>
    <t>Cytokine Antibody</t>
  </si>
  <si>
    <t>C118491</t>
  </si>
  <si>
    <t>PTPRC Gene Product</t>
  </si>
  <si>
    <t>A protein encoded by the human PTPRC gene.</t>
  </si>
  <si>
    <t>C118492</t>
  </si>
  <si>
    <t>CD45RA|CD45RA Antigen|Receptor-Type Tyrosine-Protein Phosphatase C Isoform 6|Receptor-Type Tyrosine-Protein Phosphatase C Isoform CD45RA</t>
  </si>
  <si>
    <t>CD45RA (1211 aa, ~138 kDa) is encoded by the human PTPRC gene. This protein plays a role in both lymphocyte function and protein dephosphorylation. It is an isoform of receptor-type tyrosine-protein phosphatase C that is missing the amino acids encoded by exons 5 and 6 of the PTPRC gene.</t>
  </si>
  <si>
    <t>CD45RA</t>
  </si>
  <si>
    <t>C118493</t>
  </si>
  <si>
    <t>CD45RB|CD45RB Antigen|Receptor-Type Tyrosine-Protein Phosphatase C Isoform 7|Receptor-Type Tyrosine-Protein Phosphatase C Isoform CD45RB</t>
  </si>
  <si>
    <t>CD45RB (1192 aa, ~136 kDa) is encoded by the human PTPRC gene. This protein is involved in both protein dephosphorylation and lymphocyte activity. It is an isoform of receptor-type tyrosine-protein phosphatase C that is missing the amino acids encoded by exons 4 and 6 of the PTPRC gene.</t>
  </si>
  <si>
    <t>CD45RB</t>
  </si>
  <si>
    <t>C118494</t>
  </si>
  <si>
    <t>CD45RC|CD45RC Antigen|Receptor-Type Tyrosine-Protein Phosphatase C Isoform 8|Receptor-Type Tyrosine-Protein Phosphatase C Isoform CD45RC</t>
  </si>
  <si>
    <t>CD45RC (1193 aa, ~136 kDa) is encoded by the human PTPRC gene. This protein plays a role in both lymphocyte activity and protein dephosphorylation. It is an isoform of receptor-type tyrosine-protein phosphatase C that is missing the amino acids encoded by exons 4 and 5 of the PTPRC gene.</t>
  </si>
  <si>
    <t>CD45RC</t>
  </si>
  <si>
    <t>C118495</t>
  </si>
  <si>
    <t>CD45RO|CD45R0|CD45R0 Antigen|CD45RO Antigen|Receptor-Type Tyrosine-Protein Phosphatase C Isoform 2|Receptor-Type Tyrosine-Protein Phosphatase C Isoform CD45RO</t>
  </si>
  <si>
    <t>CD45RO (1145 aa, ~131 kDa) is encoded by the human PTPRC gene. This protein is involved in both tyrosine dephosphorylation and lymphocyte activity. It is an isoform of receptor-type tyrosine-protein phosphatase C that is missing the amino acids encoded by exons 4, 5 and 6 of the PTPRC gene.</t>
  </si>
  <si>
    <t>CD45RO</t>
  </si>
  <si>
    <t>C118496</t>
  </si>
  <si>
    <t>C13243</t>
  </si>
  <si>
    <t>Immunoglobulin Heavy Chain Joining Region|IGH-J</t>
  </si>
  <si>
    <t>The portion of the heavy chains of immunoglobulin molecules where the variable and constant regions meet.</t>
  </si>
  <si>
    <t>Immunoglobulin Heavy Chain Joining Region</t>
  </si>
  <si>
    <t>C118497</t>
  </si>
  <si>
    <t>C63797|C36873</t>
  </si>
  <si>
    <t>Circulating Melanoma Cell|CMC</t>
  </si>
  <si>
    <t>A melanoma-derived cell found in the peripheral blood.</t>
  </si>
  <si>
    <t>Circulating Melanoma Cell</t>
  </si>
  <si>
    <t>C118498</t>
  </si>
  <si>
    <t>FKSI-15 Questionnaire|FAC039|FKSI-15|FKSI-15|Functional Assessment for Cancer Therapy-Kidney Symptom Index</t>
  </si>
  <si>
    <t>A 15 item questionnaire developed to assess the symptom burden for patients with kidney cancer.</t>
  </si>
  <si>
    <t>C118499</t>
  </si>
  <si>
    <t>FACT-BP Questionnaire|FACT-BP|FACT-Bone Pain Questionnaire|Functional Assessment of Cancer Therapy-Bone Pain</t>
  </si>
  <si>
    <t>A subscale complement to the FACT-G developed specifically for evaluating the quality of life of cancer patients with bone pain associated with bone metastases.</t>
  </si>
  <si>
    <t>C11849</t>
  </si>
  <si>
    <t>Cytarabine/Daunorubicin Liposomal</t>
  </si>
  <si>
    <t>C1184</t>
  </si>
  <si>
    <t>Pancratistatin</t>
  </si>
  <si>
    <t>A isoquinoline alkaloid from amaryllis with antineoplastic activity.</t>
  </si>
  <si>
    <t>C118500</t>
  </si>
  <si>
    <t>RCC Symptom Index|RCC-SI|Renal Cell Carcinoma-Symptom Index</t>
  </si>
  <si>
    <t>A 30 item questionnaire developed to assess the symptom burden and quality of life for patients with renal cell carcinoma.</t>
  </si>
  <si>
    <t>C118501</t>
  </si>
  <si>
    <t>Have Bone Pain|I have bone pain</t>
  </si>
  <si>
    <t>A question about whether an individual has or had bone pain.</t>
  </si>
  <si>
    <t>FACT-BP Questionnaire</t>
  </si>
  <si>
    <t>C118502</t>
  </si>
  <si>
    <t>Bothered by Fevers|Bothered by Fever|I am bothered by fevers (episodes of high body temperature)</t>
  </si>
  <si>
    <t>A question about whether an individual is or was bothered by fevers.</t>
  </si>
  <si>
    <t>FACT-BRM Questionnaire</t>
  </si>
  <si>
    <t>C118503</t>
  </si>
  <si>
    <t>Have Blood in Urine|Blood in Urine|I have had blood in my urine</t>
  </si>
  <si>
    <t>A question about whether an individual has or had blood in their urine.</t>
  </si>
  <si>
    <t>FKSI-15 Questionnaire|RCC Symptom Index</t>
  </si>
  <si>
    <t>C118504</t>
  </si>
  <si>
    <t>Artemether Sublingual Spray|LON002|Sublingual Artemether Spray</t>
  </si>
  <si>
    <t>A sublingual spray containing artemether, a semisynthetic derivative of artemisinin, an endoperoxide extracted from the Chinese herb qinghaosu (Artemisia annua or annual wormwood), with antiparasitic and potential antineoplastic activity. Upon sublingual application of the spray, artemether exerts its antineoplastic activity through as of yet not fully elucidated mechanism(s) of action. This agent binds to heme molecules inside cells, thereby inducing reactive oxygen species (ROS)-mediated damage which selectively kills cancer cells. In addition, artemether appears to target and modulate the expression of various proteins involved in cancer cell proliferation, angiogenesis, invasion and metastasis. Also, this agent depletes T regulatory cells, and modulates the production of inflammatory cytokines, such as interleukin-4 and interferon-gamma. Altogether, this inhibits tumor cell proliferation. The sublingual spray allows faster absorption of a higher percentage of the artemether dose, when compared to the oral form, as it avoids first pass metabolism; this results in an increased efficacy.</t>
  </si>
  <si>
    <t>C118505</t>
  </si>
  <si>
    <t>Presatovir|GS 5806|GS-5806|GS-5806|Methanesulfonamide, N-(2-(((2S)-2-(5-((3S)-3-amino-1-pyrrolidinyl)-6-methylpyrazolo(1,5-a)pyrimidin-2-yl)-1-piperidinyl)carbonyl)-4-chlorophenyl)-|PRESATOVIR|Respiratory Syncytial Virus Fusion Inhibitor GS-5806</t>
  </si>
  <si>
    <t>An orally available inhibitor of human respiratory syncytial virus (RSV) fusion protein (F protein), with potential antiviral activity. Upon oral administration of GS-5806, this agent specifically binds to F protein on the viral surface, which inhibits RSV F protein-mediated fusion with the host cell membrane and prevents viral entry. This blocks RSV replication, reduces viral load, and decreases the severity of the disease. RSV F protein, a viral surface glycoprotein, plays a key role in RSV fusion with and entry into target cells.</t>
  </si>
  <si>
    <t>Presatovir</t>
  </si>
  <si>
    <t>C118506</t>
  </si>
  <si>
    <t>FACT-B Questionnaire|FACT-B|Functional Assessment of Cancer Therapy-Breast</t>
  </si>
  <si>
    <t>A subscale complement to the FACT-G developed specifically for evaluating the quality of life of breast cancer patients.</t>
  </si>
  <si>
    <t>C118507</t>
  </si>
  <si>
    <t>Neonatal Seizure</t>
  </si>
  <si>
    <t>Abnormal hypersynchronous electrical activity in the brain of a newborn which may be associated with stereotyped movements or autonomic changes.</t>
  </si>
  <si>
    <t>C118508</t>
  </si>
  <si>
    <t>Gasping Syndrome|Neonatal Gasping Syndrome|Neonatal Gasping Syndrome</t>
  </si>
  <si>
    <t>A syndrome in preterm neonates exposed to benzyl alcohol preservative in intravascular solutions that is characterized by unremitting gasping respirations and may include anion gap metabolic acidosis, neurologic deterioration, renal failure, convulsions, intraventricular hemorrhage, and cardiovascular collapse.</t>
  </si>
  <si>
    <t>C118509</t>
  </si>
  <si>
    <t>Neonatal Spell|Neonatal Spells|Neonatal Spells</t>
  </si>
  <si>
    <t>Cardiorespiratory events that are characterized by variable combinations of cessation of breathing, decrease in blood oxygen saturation, and decreased heart rate.</t>
  </si>
  <si>
    <t>C11850</t>
  </si>
  <si>
    <t>Cyclophosphamide/Cytarabine/Topotecan</t>
  </si>
  <si>
    <t>C118510</t>
  </si>
  <si>
    <t>C15652</t>
  </si>
  <si>
    <t>MRI Ultrasound Fusion Guided Biopsy|Fusion Biopsy|Fusion Guided Biopsy|Fusion-Guided Biopsy|MR Fusion Biopsy|MRI-Ultrasound Fusion Biopsy|MRI/US Biopsy|MRI/Ultrasound Fusion Biopsy</t>
  </si>
  <si>
    <t>A method for targeted biopsy that merges images captured by multiparametric MRI with real-time ultrasound, creating a synthetic, 3D image, which highlights the suspicious area within the image.</t>
  </si>
  <si>
    <t>MRI Ultrasound Fusion Guided Biopsy</t>
  </si>
  <si>
    <t>C118511</t>
  </si>
  <si>
    <t>C19151</t>
  </si>
  <si>
    <t>Satellite Tumor|satellite tumor</t>
  </si>
  <si>
    <t>C118512</t>
  </si>
  <si>
    <t>C93328</t>
  </si>
  <si>
    <t>Cutaneous Melanoma In-Transit Metastasis|In-Transit Metastasis of Cutaneous Melanoma</t>
  </si>
  <si>
    <t>Intralymphatic metastasis of cutaneous melanoma between the primary melanoma site and the regional lymph node basin. (from AJCC 7th Ed.)</t>
  </si>
  <si>
    <t>C118513</t>
  </si>
  <si>
    <t>FGF13 Gene|FGF13|FGF13|Fibroblast Growth Factor 13 Gene</t>
  </si>
  <si>
    <t>This gene plays a role in neural development.</t>
  </si>
  <si>
    <t>FGF13 Gene</t>
  </si>
  <si>
    <t>C118514</t>
  </si>
  <si>
    <t>FGF13 wt Allele|FGF-13|FGF2|FHF-2|FHF2|Fibroblast Growth Factor 13 wt Allele|Fibroblast Growth Factor Homologous Factor 2 Gene|RP6-27P15.3</t>
  </si>
  <si>
    <t>Human FGF13 wild-type allele is located in the vicinity of Xq26.3 and is approximately 591 kb in length. This allele, which encodes fibroblast growth factor 13 protein, is involved in microtubule polymerization, neural development and neuronal migration. Deletion of the region of the X chromosome where the gene is located is associated with Borjeson-Forssman-Lehmann syndrome.</t>
  </si>
  <si>
    <t>FGF13 wt Allele</t>
  </si>
  <si>
    <t>C118515</t>
  </si>
  <si>
    <t>Fibroblast Growth Factor 13|FGF-13|FGF13|FHF-2|Fibroblast Growth Factor Homologous Factor 2</t>
  </si>
  <si>
    <t>Fibroblast growth factor 13 (245 aa, ~28 kDa) is encoded by the human FGF13 gene. This protein plays a role in the regulation of both the development of the nervous system and microtubule polymerization.</t>
  </si>
  <si>
    <t>Fibroblast Growth Factor 13</t>
  </si>
  <si>
    <t>C118516</t>
  </si>
  <si>
    <t>BPIFA1 Gene|BPI Fold Containing Family A, Member 1 Gene|BPIFA1|BPIFA1</t>
  </si>
  <si>
    <t>This gene may be involved in innate immune responses in the upper airway.</t>
  </si>
  <si>
    <t>BPIFA1 Gene</t>
  </si>
  <si>
    <t>C118517</t>
  </si>
  <si>
    <t>BPIFA1 wt Allele|BPI Fold Containing Family A, Member 1 wt Allele|BPI Fold-Containing, Family A, Member 1 Gene|LUNX|NASG|PLUNC|Palate, Lung and Nasal Epithelium Associated Gene|Palate, Lung and Nasal Epithelium Carcinoma Associated Gene|SPLUNC1|SPURT|UNQ787/PRO1606|bA49G10.5</t>
  </si>
  <si>
    <t>Human BPIFA1 wild-type allele is located in the vicinity of 20q11.21 and is approximately 7 kb in length. This allele, which encodes BPI fold-containing family A member 1 protein, may play a role in anti-bacterial defense in the upper airway. This gene may be associated with micrometastasis in non-small-cell lung carcinoma.</t>
  </si>
  <si>
    <t>BPIFA1 wt Allele</t>
  </si>
  <si>
    <t>C118518</t>
  </si>
  <si>
    <t>BPI Fold-Containing Family A Member 1|Ligand-Binding Protein RYA3|Lung-Specific Protein X|Nasopharyngeal Carcinoma-Related Protein|Palate Lung and Nasal Epithelium Clone Protein|Palate, Lung and Nasal Epithelium Carcinoma-Associated Protein|Protein Plunc|SPLUNC1|Secretory Protein in Upper Respiratory Tracts|Short PLUNC1|Tracheal Epithelium Enriched Protein|Tracheal Epithelium-Enriched Protein|Von Ebner Protein Hl</t>
  </si>
  <si>
    <t>BPI fold-containing family A member 1 (256 aa, ~27 kDa) is encoded by the human BPIFA1 gene. This protein may be involved in innate immunity in the upper respiratory tract.</t>
  </si>
  <si>
    <t>BPI Fold-Containing Family A Member 1</t>
  </si>
  <si>
    <t>C118519</t>
  </si>
  <si>
    <t>EGR3 Gene|EGR3|EGR3|Early Growth Response 3 Gene</t>
  </si>
  <si>
    <t>This gene plays a role in mitogen-dependent transcriptional regulation.</t>
  </si>
  <si>
    <t>EGR3 Gene</t>
  </si>
  <si>
    <t>C11851</t>
  </si>
  <si>
    <t>Doxorubicin Hcl Liposome/Gemcitabine</t>
  </si>
  <si>
    <t>C118520</t>
  </si>
  <si>
    <t>EGR3 wt Allele|EGR-3|Early Growth Response 3 wt Allele|PILOT</t>
  </si>
  <si>
    <t>Human EGR3 wild-type allele is located within 8p23-p21 and is approximately 6 kb in length. This allele, which encodes early growth response protein 3, is involved in biological rhythms, muscle development, and the growth and migration of endothelial cells.</t>
  </si>
  <si>
    <t>EGR3 wt Allele</t>
  </si>
  <si>
    <t>C118521</t>
  </si>
  <si>
    <t>Early Growth Response Protein 3|EGR-3|Zinc Finger Protein Pilot</t>
  </si>
  <si>
    <t>Early growth response protein 3 (387 aa, ~43 kDa) is encoded by the human EGR3 gene. This protein plays a role in the regulation of muscle development, endothelial tube formation and transcription.</t>
  </si>
  <si>
    <t>Early Growth Response Protein 3</t>
  </si>
  <si>
    <t>C118522</t>
  </si>
  <si>
    <t>CHST15 Gene|CHST15|CHST15|Carbohydrate (N-Acetylgalactosamine 4-Sulfate 6-O) Sulfotransferase 15 Gene</t>
  </si>
  <si>
    <t>This gene is involved in chondroitin sulfate metabolism.</t>
  </si>
  <si>
    <t>CHST15 Gene</t>
  </si>
  <si>
    <t>C118523</t>
  </si>
  <si>
    <t>CHST15 wt Allele|B-Cell RAG-Associated Gene|BRAG|Carbohydrate (N-Acetylgalactosamine 4-Sulfate 6-O) Sulfotransferase 15 wt Allele|GALNAC4S-6ST|GALNAC4S6ST|KIAA0598</t>
  </si>
  <si>
    <t>Human CHST15 wild-type allele is located in the vicinity of 10q26 and is approximately 86 kb in length. This allele, which encodes carbohydrate sulfotransferase 15 protein, plays a role in the metabolism of chondroitin sulfate.</t>
  </si>
  <si>
    <t>CHST15 wt Allele</t>
  </si>
  <si>
    <t>C118524</t>
  </si>
  <si>
    <t>Carbohydrate Sulfotransferase 15|B Cell RAG Associated Protein|B-Cell RAG-Associated Gene Protein|CHST15|EC 2.8.2.33|GalNAc4S-6ST|N-Acetylgalactosamine 4-Sulfate 6-O-Sulfotransferase|hBRAG</t>
  </si>
  <si>
    <t>Carbohydrate sulfotransferase 15 (561 aa, ~65 kDa) is encoded by the human CHST15 gene. This protein is involved in chondroitin sulfate metabolism.</t>
  </si>
  <si>
    <t>Carbohydrate Sulfotransferase 15</t>
  </si>
  <si>
    <t>C118525</t>
  </si>
  <si>
    <t>ATP5F1B Gene|ATP Synthase F1 Subunit Beta Gene|ATP5B|ATP5B Gene|ATP5F1B|ATP5F1B</t>
  </si>
  <si>
    <t>This gene plays a role in both oxidative phosphorylation and ATP synthesis.</t>
  </si>
  <si>
    <t>ATP5B Gene</t>
  </si>
  <si>
    <t>C118526</t>
  </si>
  <si>
    <t>ATP5F1B wt Allele|ATP Synthase F1 Subunit Beta wt Allele|ATP Synthase, H+ Transporting, Mitochondrial F1 Complex, Beta Polypeptide Gene|ATP Synthase, H+ Transporting, Mitochondrial F1 Complex, Beta Subunit Gene|ATP5B|ATP5B wt Allele|ATPMB|ATPSB|HEL-S-271|Mitochondrial ATP Synthase, Beta Subunit Gene|Mitochondrial ATP Synthetase, Beta Subunit Gene</t>
  </si>
  <si>
    <t>Human ATP5F1B wild-type allele is located in the vicinity of 12p13.3 and is approximately 8 kb in length. This allele, which encodes ATP synthase subunit beta, mitochondrial protein, is involved in both ATP synthesis and proton transport.</t>
  </si>
  <si>
    <t>ATP5B wt Allele</t>
  </si>
  <si>
    <t>C118527</t>
  </si>
  <si>
    <t>ATP Synthase Subunit Beta, Mitochondrial|ATP Synthase F1 Subunit Beta|ATP5B|ATP5F1B|EC 3.6.3.14, Formerly|EC 7.1.2.2|Epididymis Secretory Protein Li 271|Mitochondrial ATP Synthase Beta Subunit</t>
  </si>
  <si>
    <t>ATP synthase subunit beta, mitochondrial (529 aa, ~57 kDa) is encoded by the human ATP5F1B gene. This protein plays a role in ATP synthesis, hydrogen ion exchange and oxidative phosphorylation.</t>
  </si>
  <si>
    <t>ATP Synthase Subunit Beta, Mitochondrial</t>
  </si>
  <si>
    <t>C118528</t>
  </si>
  <si>
    <t>NCR3LG1 Gene|NCR3LG1|NCR3LG1|Natural Killer Cell Cytotoxicity Receptor 3 Ligand 1 Gene</t>
  </si>
  <si>
    <t>This gene is involved in natural killer cell-dependent immunity.</t>
  </si>
  <si>
    <t>NCR3LG1 Gene</t>
  </si>
  <si>
    <t>C118529</t>
  </si>
  <si>
    <t>NCR3LG1 wt Allele|B7-H6|B7H6|DKFZp686O24166|Natural Killer Cell Cytotoxicity Receptor 3 Ligand 1 wt Allele</t>
  </si>
  <si>
    <t>Human NCR3LG1 wild-type allele is located in the vicinity of 11p15.1 and is approximately 26 kb in length. This allele, which encodes natural cytotoxicity triggering receptor 3 ligand 1 protein, plays a role in both the activation of and cytotoxicity mediated by natural killer cells.</t>
  </si>
  <si>
    <t>NCR3LG1 wt Allele</t>
  </si>
  <si>
    <t>C11852</t>
  </si>
  <si>
    <t>gp209-2M Antigen/Interleukin-2/Montanide ISA-51</t>
  </si>
  <si>
    <t>C118530</t>
  </si>
  <si>
    <t>Natural Cytotoxicity Triggering Receptor 3 Ligand 1|B7-H6|NCR3LG1|Putative Ig-Like Domain-Containing Protein DKFZp686O24166/DKFZp686I21167</t>
  </si>
  <si>
    <t>Natural cytotoxicity triggering receptor 3 ligand 1 (454 aa, ~51 kDa) is encoded by the human NCR3LG1 gene. This protein is involved in the activation of natural killer cell-mediated cytotoxicity.</t>
  </si>
  <si>
    <t>Natural Cytotoxicity Triggering Receptor 3 Ligand 1</t>
  </si>
  <si>
    <t>C118531</t>
  </si>
  <si>
    <t>EP400 Gene|E1A Binding Protein P400 Gene|EP400|EP400</t>
  </si>
  <si>
    <t>EP400 Gene</t>
  </si>
  <si>
    <t>C118532</t>
  </si>
  <si>
    <t>EP400 wt Allele|CAGH32|DKFZP434I225|Domino, Drosophila, Homolog of Gene|E1A Binding Protein P400 wt Allele|P400|TNRC12|Trinucleotide Repeat-Containing Gene 12</t>
  </si>
  <si>
    <t>Human EP400 wild-type allele is located in the vicinity of 12q24.33 and is approximately 131 kb in length. This allele, which encodes E1A-binding protein p400, is involved in the regulation of both gene expression and histone acetylation.</t>
  </si>
  <si>
    <t>EP400 wt Allele</t>
  </si>
  <si>
    <t>C118533</t>
  </si>
  <si>
    <t>E1A-Binding Protein P400|CAG Repeat Protein 32|Domino Homolog|E1A-Binding Protein, 400-kD|EC 3.6.4.-|EP400|Trinucleotide Repeat Containing 12|Trinucleotide Repeat-Containing Gene 12 Protein|hDomino|p400|p400 SWI2/SNF2-Related Protein|p400 kDa SWI2/SNF2-Related Protein</t>
  </si>
  <si>
    <t>E1A-binding protein p400 (3159 aa, ~343 kDa) is encoded by the human EP400 gene. This protein plays a role in the modulation of transcription through the regulation of histone acetylation.</t>
  </si>
  <si>
    <t>E1A-Binding Protein P400</t>
  </si>
  <si>
    <t>C118534</t>
  </si>
  <si>
    <t>SPATA20 Gene|SPATA20|SPATA20|Spermatogenesis Associated 20 Gene</t>
  </si>
  <si>
    <t>This gene may be involved in fertility.</t>
  </si>
  <si>
    <t>SPATA20 Gene</t>
  </si>
  <si>
    <t>C118535</t>
  </si>
  <si>
    <t>SPATA20 wt Allele|FLJ21347|SSP411|Spermatogenesis Associated 20 wt Allele|Tisp78|Transcript Increased in Spermiogenesis 78 Gene</t>
  </si>
  <si>
    <t>Human SPATA20 wild-type allele is located in the vicinity of 17q21.33 and is approximately 13 kb in length. This allele, which encodes spermatogenesis-associated protein 20, may play a role in germ cell maturation.</t>
  </si>
  <si>
    <t>SPATA20 wt Allele</t>
  </si>
  <si>
    <t>C118536</t>
  </si>
  <si>
    <t>Spermatogenesis-Associated Protein 20|Hypothetical Protein FLJ21347|Sperm Protein SSP411|Sperm-Specific Protein 411|Ssp411</t>
  </si>
  <si>
    <t>Spermatogenesis-associated protein 20 (786 aa, ~88 kDa) is encoded by the human SPATA20 gene. This protein may be involved in fertility.</t>
  </si>
  <si>
    <t>Spermatogenesis-Associated Protein 20</t>
  </si>
  <si>
    <t>C118537</t>
  </si>
  <si>
    <t>PEX5L Gene|PEX5L|PEX5L|Peroxisomal Biogenesis Factor 5-Like Gene</t>
  </si>
  <si>
    <t>This gene plays a role in the regulation of nucleotide-dependent signaling.</t>
  </si>
  <si>
    <t>PEX5L Gene</t>
  </si>
  <si>
    <t>C118538</t>
  </si>
  <si>
    <t>PEX5L wt Allele|PEX5R|PEX5RP|PXR2|PXR2B|Peroxisomal Biogenesis Factor 5-Like wt Allele|TRIP8b</t>
  </si>
  <si>
    <t>Human PEX5L wild-type allele is located in the vicinity of 3q27.33 and is approximately 242 kb in length. This allele, which encodes PEX5-related protein, is involved in the regulation of both hyperpolarization-activated cyclic nucleotide-gated channels and downstream signaling pathways.</t>
  </si>
  <si>
    <t>PEX5L wt Allele</t>
  </si>
  <si>
    <t>C118539</t>
  </si>
  <si>
    <t>PEX5-Related Protein|PEX2-Related Protein|PEX5-Like Protein|Peroxin-5-Related|Peroxisome Biogenesis Factor 5-Like|Pex5Rp|Pex5p-Related Protein|TRIP8b|Tetratricopeptide Repeat-Containing Rab8b-Interacting Protein</t>
  </si>
  <si>
    <t>PEX5-related protein (626 aa, ~70 kDa) is encoded by the human PEX5L gene. This protein plays a role in the localization of hyperpolarization-activated cyclic nucleotide-gated channels.</t>
  </si>
  <si>
    <t>PEX5-Related Protein</t>
  </si>
  <si>
    <t>C11853</t>
  </si>
  <si>
    <t>Cisplatin/Gemcitabine/Paclitaxel</t>
  </si>
  <si>
    <t>C118540</t>
  </si>
  <si>
    <t>ASS1 Gene|ASS1|ASS1|Argininosuccinate Synthase 1 Gene</t>
  </si>
  <si>
    <t>This gene is involved in amino acid biosynthesis.</t>
  </si>
  <si>
    <t>ASS1 Gene</t>
  </si>
  <si>
    <t>C118541</t>
  </si>
  <si>
    <t>ASS1 wt Allele|ASS|Argininosuccinate Synthase 1 wt Allele|CTLN1|RP11-618A20.2</t>
  </si>
  <si>
    <t>Human ASS1 wild-type allele is located in the vicinity of 9q34.1 and is approximately 57 kb in length. This allele, which encodes argininosuccinate synthase protein, plays a role in amino acid metabolism and blood pressure. Mutation of the gene is associated with citrullinemia type 1.</t>
  </si>
  <si>
    <t>ASS1 wt Allele</t>
  </si>
  <si>
    <t>C118542</t>
  </si>
  <si>
    <t>Argininosuccinate Synthase|ASS1|Argininosuccinate Synthase 1|Argininosuccinate Synthetase|Argininosuccinate Synthetase 1|Citrulline--Aspartate Ligase|Citrulline-Aspartate Ligase|Citrullineâ€”Aspartate Ligase|EC 6.3.4.5</t>
  </si>
  <si>
    <t>Argininosuccinate synthase (412 aa, ~47 kDa) is encoded by the human ASS1 gene. This protein is involved in the biosynthesis of arginine.</t>
  </si>
  <si>
    <t>Argininosuccinate Synthase</t>
  </si>
  <si>
    <t>C118543</t>
  </si>
  <si>
    <t>Paravertebral Block|PVB</t>
  </si>
  <si>
    <t>A technique where a bolus of local anesthetic is injected in the paravertebral space, in the vicinity of the thoracic spinal nerves, resulting in ipsilateral somatic and sympathetic nerve blockade within the chest or abdomen.</t>
  </si>
  <si>
    <t>Paravertebral Block</t>
  </si>
  <si>
    <t>C118544</t>
  </si>
  <si>
    <t>C15643</t>
  </si>
  <si>
    <t>Central Lymph Node Dissection</t>
  </si>
  <si>
    <t>Dissection of the lymph nodes that surround the thyroid gland.</t>
  </si>
  <si>
    <t>C118545</t>
  </si>
  <si>
    <t>ABHD12 Gene|ABHD12|ABHD12|Abhydrolase Domain Containing 12 Gene</t>
  </si>
  <si>
    <t>This gene plays a role in endocannabinoid metabolism.</t>
  </si>
  <si>
    <t>ABHD12 Gene</t>
  </si>
  <si>
    <t>C118546</t>
  </si>
  <si>
    <t>ABHD12 wt Allele|ABHD12A|Abhydrolase Domain Containing 12 wt Allele|BEM46L2|C20orf22|Chromosome 20 Open Reading Frame 22 Gene|DKFZP434P106|PHARC|RP5-965G21.2|dJ965G21.2</t>
  </si>
  <si>
    <t>Human ABHD12 wild-type allele is located in the vicinity of 20p11.21 and is approximately 96 kb in length. This allele, which encodes monoacylglycerol lipase ABHD12 protein, is involved in endocannabinoid catabolism. Mutation of the gene is associated with the neurological disorder, polyneuropathy, hearing loss, ataxia, retinitis pigmentosa, and cataract.</t>
  </si>
  <si>
    <t>ABHD12 wt Allele</t>
  </si>
  <si>
    <t>C118547</t>
  </si>
  <si>
    <t>Monoacylglycerol Lipase ABHD12|2-Arachidonoylglycerol Hydrolase|ABHD12|Abhydrolase Domain-Containing Protein 12|EC 3.1.1.23</t>
  </si>
  <si>
    <t>Monoacylglycerol lipase ABHD12 (398 aa, ~45 kDa) is encoded by the human ABHD12 gene. This protein plays a role in endocannabinoid hydrolysis.</t>
  </si>
  <si>
    <t>Monoacylglycerol Lipase ABHD12</t>
  </si>
  <si>
    <t>C118548</t>
  </si>
  <si>
    <t>PDLIM3 Gene|PDLIM3|PDLIM3|PDZ and LIM Domain 3 Gene</t>
  </si>
  <si>
    <t>This gene may be involved in cytoskeletal rearrangement.</t>
  </si>
  <si>
    <t>PDLIM3 Gene</t>
  </si>
  <si>
    <t>C118549</t>
  </si>
  <si>
    <t>PDLIM3 wt Allele|ALP|PDZ and LIM Domain 3 wt Allele</t>
  </si>
  <si>
    <t>Human PDLIM3 wild-type allele is located in the vicinity of 4q35 and is approximately 35 kb in length. This allele, which encodes PDZ and LIM domain protein 3, may play a role in the modulation of actin filament formation. Alternative splicing of the gene may be associated with myotonic dystrophy.</t>
  </si>
  <si>
    <t>PDLIM3 wt Allele</t>
  </si>
  <si>
    <t>C11854</t>
  </si>
  <si>
    <t>BMS-188797/Carboplatin</t>
  </si>
  <si>
    <t>C118550</t>
  </si>
  <si>
    <t>PDZ and LIM Domain Protein 3|Actinin-Associated LIM Protein|Alpha-Actinin-2-Associated LIM Protein|Enigma Homolog</t>
  </si>
  <si>
    <t>PDZ and LIM domain protein 3 (364 aa, ~39 kDa) is encoded by the human PDLIM3 gene. This protein may be involved in the arrangement of the actin cytoskeleton.</t>
  </si>
  <si>
    <t>PDZ and LIM Domain Protein 3</t>
  </si>
  <si>
    <t>C118551</t>
  </si>
  <si>
    <t>SHROOM2 Gene|SHROOM2|SHROOM2|Shroom Family Member 2 Gene</t>
  </si>
  <si>
    <t>This gene may play a role in the modulation of cell morphology.</t>
  </si>
  <si>
    <t>SHROOM2 Gene</t>
  </si>
  <si>
    <t>C118552</t>
  </si>
  <si>
    <t>SHROOM2 wt Allele|APXL|Apical Protein, Xenopus laevis-Like Gene|Apical Protein-Like (Xenopus laevis) Gene|HSAPXL|Shroom Family Member 2 wt Allele</t>
  </si>
  <si>
    <t>Human SHROOM2 wild-type allele is located in the vicinity of Xp22.3 and is approximately 163 kb in length. This allele, which encodes protein Shroom2, may be involved in the modulation of cell shape. Deletion of the gene may be associated with ocular albinism type 1.</t>
  </si>
  <si>
    <t>SHROOM2 wt Allele</t>
  </si>
  <si>
    <t>C118553</t>
  </si>
  <si>
    <t>Protein Shroom2|APX Homolog of Xenopus|Apical Protein of Xenopus-Like|Apical-Like Protein|Protein APXL</t>
  </si>
  <si>
    <t>Protein Shroom2 (1616 aa, ~176 kDa) is encoded by the human SHROOM2 gene. This protein may play a role in the regulation of cell spreading.</t>
  </si>
  <si>
    <t>Protein Shroom2</t>
  </si>
  <si>
    <t>C118554</t>
  </si>
  <si>
    <t>PVR Gene|PVR|PVR|PVR Cell Adhesion Molecule Gene</t>
  </si>
  <si>
    <t>This gene is involved in natural killer cell-adhesion and activation.</t>
  </si>
  <si>
    <t>PVR Gene</t>
  </si>
  <si>
    <t>C118555</t>
  </si>
  <si>
    <t>PVR wt Allele|CD155|HVED|NECL5|Necl-5|Nectin-Like 5 Gene|PVR Cell Adhesion Molecule wt Allele|PVS|Poliovirus Receptor Gene|TAGE4</t>
  </si>
  <si>
    <t>Human PVR wild-type allele is located in the vicinity of 19q13.2 and is approximately 22 kb in length. This allele, which encodes poliovirus receptor protein, plays a role in poliovirus adhesion to host cells and the adhesion and activation of natural killer cells.</t>
  </si>
  <si>
    <t>PVR wt Allele</t>
  </si>
  <si>
    <t>C118556</t>
  </si>
  <si>
    <t>Poliovirus Receptor|CD155|CD155 Antigen|NECL-5|Nectin-Like Protein 5|PVR</t>
  </si>
  <si>
    <t>Poliovirus receptor (417 aa, ~45 kDa) is encoded by the human PVR gene. This protein is involved in both natural killer cell activation and poliovirus binding.</t>
  </si>
  <si>
    <t>Poliovirus Receptor</t>
  </si>
  <si>
    <t>C118557</t>
  </si>
  <si>
    <t>CTRC Gene|CTRC|CTRC|Chymotrypsin C (Caldecrin) Gene</t>
  </si>
  <si>
    <t>This gene plays a role in zymogen activation.</t>
  </si>
  <si>
    <t>CTRC Gene</t>
  </si>
  <si>
    <t>C118558</t>
  </si>
  <si>
    <t>CTRC wt Allele|CLCR|Chymotrypsin C (Caldecrin) wt Allele|ELA4</t>
  </si>
  <si>
    <t>Human CTRC wild-type allele is located in the vicinity of 1p36.21 and is approximately 11 kb in length. This allele, which encodes chymotrypsin-C protein, is involved in the proteolytic activation of other serine proteinases. Mutation of the gene is associated with hereditary pancreatitis.</t>
  </si>
  <si>
    <t>CTRC wt Allele</t>
  </si>
  <si>
    <t>C118559</t>
  </si>
  <si>
    <t>Chymotrypsin-C|CTRC|Caldecrin|Chymotrypsin C|EC 3.4.21.2|Elastase 4|Elastase IV|Serum Calcium Decreasing Factor</t>
  </si>
  <si>
    <t>Chymotrypsin-C (268 aa, ~29 kDa) is encoded by the human CTRC gene. This protein plays a role in site-specific proteolysis.</t>
  </si>
  <si>
    <t>Chymotrypsin-C</t>
  </si>
  <si>
    <t>C11855</t>
  </si>
  <si>
    <t>Autologous Dendritic Cells/Candida Albicans Skin Test Reagent/CD40-Ligand/gp100 Antigen/Interferon Gamma/Interleukin-4/MART-1 Antigen/Sargramostim/Tyrosinase Peptide</t>
  </si>
  <si>
    <t>A combination of agents containing autologous dendritic cells, Candida albicans skin test reagent, CD40-ligand, gp100 antigen, interferon gamma, interleukin-4, MART-1 antigen, sargramostim and tyrosinase peptide.</t>
  </si>
  <si>
    <t>C118560</t>
  </si>
  <si>
    <t>PRSS2 Gene|PRSS2|PRSS2|Protease, Serine, 2 (Trypsin 2) Gene</t>
  </si>
  <si>
    <t>This gene is involved in proteolysis in the ileum.</t>
  </si>
  <si>
    <t>PRSS2 Gene</t>
  </si>
  <si>
    <t>C118561</t>
  </si>
  <si>
    <t>PRSS2 wt Allele|Protease, Serine, 2 (Trypsin 2) wt Allele|Protease, Serine, 2, Preproprotein Gene|TRY2|TRY8|TRYP2|Trypsinogen, Anionic Gene</t>
  </si>
  <si>
    <t>Human PRSS2 wild-type allele is located in the vicinity of 7q34 and is approximately 4 kb in length. This allele, which encodes trypsin-2 protein, plays a role in protein metabolism. This gene may be associated with pancreatitis.</t>
  </si>
  <si>
    <t>PRSS2 wt Allele</t>
  </si>
  <si>
    <t>C118562</t>
  </si>
  <si>
    <t>Trypsin-2|Anionic Trypsinogen|EC 3.4.21.4|PRSS2|Protease Serine 2 Preproprotein|Serine Protease 2|Trypsin 2|Trypsin II|Trypsinogen 2</t>
  </si>
  <si>
    <t>Trypsin-2 (247 aa, ~26 kDa) is encoded by the human PRSS2 gene. This protein is involved in the catabolism of proteins in the small intestine.</t>
  </si>
  <si>
    <t>Trypsin-2</t>
  </si>
  <si>
    <t>C118563</t>
  </si>
  <si>
    <t>CBR1 Gene|CBR1|CBR1|Carbonyl Reductase 1 Gene</t>
  </si>
  <si>
    <t>This gene plays a role in the metabolism of a wide variety of carbonyl compounds.</t>
  </si>
  <si>
    <t>CBR1 Gene</t>
  </si>
  <si>
    <t>C118564</t>
  </si>
  <si>
    <t>CBR1 wt Allele|CBPR1|CBR|CRN|Carbonyl Reductase 1 wt Allele|SDR21C1|Short Chain Dehydrogenase/Reductase Family 21C, Member 1 Gene|hCBR1</t>
  </si>
  <si>
    <t>Human CBR1 wild-type allele is located in the vicinity of 21q22.1 and is approximately 3 kb in length. This allele, which encodes carbonyl reductase [NADPH] 1 protein, is involved in the reduction of a wide variety of carbonyl compounds.</t>
  </si>
  <si>
    <t>CBR1 wt Allele</t>
  </si>
  <si>
    <t>C118565</t>
  </si>
  <si>
    <t>Carbonyl Reductase [NADPH] 1|15-Hydroxyprostaglandin Dehydrogenase|15-Hydroxyprostaglandin Dehydrogenase [NADP(+)]|CBR1|Carbonyl Reductase|Carbonyl Reductase (NADPH) 1|Carbonyl Reductase 1|NADPH-Dependent Carbonyl Reductase 1|Prostaglandin 9-Ketoreductase|Prostaglandin-E(2) 9-Reductase</t>
  </si>
  <si>
    <t>Carbonyl reductase [NADPH] 1 (277 aa, ~30 kDa) is encoded by the human CBR1 gene. This protein plays a role in the reduction of carbonyl compounds.</t>
  </si>
  <si>
    <t>Carbonyl Reductase [NADPH] 1</t>
  </si>
  <si>
    <t>C118566</t>
  </si>
  <si>
    <t>Biodynamic Imaging|BDI</t>
  </si>
  <si>
    <t>A technique that uses low-coherence laser light scattering (digital holography) to measure cellular motions inside living tissue. This information can be used to map the effects of a drug or xenobiotic within different zones of a tissue or tumor, allowing for near immediate feedback regarding the efficacy of treatment.</t>
  </si>
  <si>
    <t>Biodynamic Imaging</t>
  </si>
  <si>
    <t>C118567</t>
  </si>
  <si>
    <t>C53607</t>
  </si>
  <si>
    <t>Health Telemonitoring</t>
  </si>
  <si>
    <t>The use of video, audio, and other methods of telecommunicating to monitor a patient's health status from a site distant to the patient.</t>
  </si>
  <si>
    <t>C118569</t>
  </si>
  <si>
    <t>Notch Signaling Inhibitor PF-06650808|PF-06650808</t>
  </si>
  <si>
    <t>Notch Signaling Inhibitor PF-06650808</t>
  </si>
  <si>
    <t>CTRP Agent Terminology|CTRP Terminology|GDC Terminology|GDC Therapeutic Agent Terminology|GDC Value Terminology|NCIt Antineoplastic Agent Terminology</t>
  </si>
  <si>
    <t>C11856</t>
  </si>
  <si>
    <t>Capecitabine/Paclitaxel/Trastuzumab</t>
  </si>
  <si>
    <t>C118570</t>
  </si>
  <si>
    <t>C200106</t>
  </si>
  <si>
    <t>Anti-TROP-2 Antibody-drug Conjugate PF-06664178|Anti-TROP-2 ADC PF-06664178|Anti-TROP-2/Aur0101 ADC PF-06664178|PF 06664178|PF-06664178|PF06664178|RN 927C|RN-927C|RN927C</t>
  </si>
  <si>
    <t>An antibody-drug conjugate (ADC) composed of PF-06478924 (RN926), a humanized immunoglobulin G1 (IgG1) monoclonal antibody targeting the tumor-associated antigen (TAA) trophoblast cell surface protein 2 (trophoblast antigen 2; calcium signal transducer 2; TROP2; TROP-2; TACSTD2; GA733-1; M1S1), site-specifically conjugated via a valine-citrulline cleavable linker with the auristatin-based cytotoxic agent Aur0101 (PF-06380101), with potential antineoplastic activity. Upon administration of anti-TROP-2 ADC PF-06664178, the anti-TROP-2 monoclonal antibody moiety PF-06478924 targets and binds to TROP-2 expressed on tumor cells. Upon binding, internalization and linker cleavage, Aur0101 binds to tubulin and inhibits its polymerization, resulting in G2/M phase arrest and apoptosis of TROP-2-expressing tumor cells. TROP-2 is a transmembrane protein overexpressed in various tumors. Its expression is associated with enhanced tumor aggressiveness, metastasis, drug resistance and increased tumor cell survival.</t>
  </si>
  <si>
    <t>Anti-TROP-2 Antibody-drug Conjugate PF-06664178</t>
  </si>
  <si>
    <t>C118571</t>
  </si>
  <si>
    <t>C211912|C201552</t>
  </si>
  <si>
    <t>Telisotuzumab Vedotin|ABBV 399|ABBV-399|ABT 399|ABT-399|ABT-700-VCMMAE|TELISOTUZUMAB VEDOTIN</t>
  </si>
  <si>
    <t>An antibody-drug conjugate (ADC) composed of telisotuzumab, a monoclonal antibody against the tumor-associated antigen (TAA) and proto-oncogene, c-Met receptor tyrosine kinase (c-Met; MET; hepatocyte growth factor receptor; HGFR) conjugated to the cytotoxic agent monomethyl auristatin E (MMAE) via a valine-citrulline (vc) peptide linker (vc-MMAE; vedotin), with potential antineoplastic activity. Upon intravenous administration, the monoclonal antibody moiety of telisotuzumab vedotin targets and binds to c-Met expressed on tumor cells. Upon binding, internalization and enzymatic cleavage, the cytotoxic agent MMAE is released into the cytosol. MMAE binds to tubulin and inhibits tubulin polymerization, which results in G2/M phase arrest and tumor cell apoptosis. This kills the c-Met-expressing tumor cells. c-Met, a receptor tyrosine kinase overexpressed or mutated in many tumor cell types, plays key roles in tumor cell proliferation, survival, invasion, metastasis and tumor angiogenesis.</t>
  </si>
  <si>
    <t>Telisotuzumab Vedotin</t>
  </si>
  <si>
    <t>C118572</t>
  </si>
  <si>
    <t>Antibody-drug Conjugate PF-06647263|PF-06647263</t>
  </si>
  <si>
    <t>Antibody-drug Conjugate PF-06647263</t>
  </si>
  <si>
    <t>C118573</t>
  </si>
  <si>
    <t>C2189|C200529</t>
  </si>
  <si>
    <t>Varegacestat|AL 102|AL-102|AL102|BMS-986115|GS/pan-Notch Inhibitor AL102|VAREGACESTAT|WHG 626|WHG-626|WHG626</t>
  </si>
  <si>
    <t>An orally bioavailable, gamma secretase (GS) and pan-Notch inhibitor, with potential antineoplastic activity. Upon administration, varegacestat binds to GS and blocks the proteolytic cleavage and release of the Notch intracellular domain (NICD), which would normally follow ligand binding to the extracellular domain of the Notch receptor. This prevents both the subsequent translocation of NICD to the nucleus to form a transcription factor complex and the expression of Notch-regulated genes. This results in the induction of apoptosis and the inhibition of growth of tumor cells that overexpress Notch. Overexpression of the Notch signaling pathway plays an important role in tumor cell proliferation and survival. The integral membrane protein GS is a multi-subunit protease complex that cleaves single-pass transmembrane proteins, such as Notch receptors, at residues within their transmembrane domains and leads to their activation.</t>
  </si>
  <si>
    <t>Varegacestat</t>
  </si>
  <si>
    <t>C118575</t>
  </si>
  <si>
    <t>Plectin-1 Targeting Agent PTP-01|PTP-01</t>
  </si>
  <si>
    <t>An imaging agent containing a plectin-1 (Plec1; plectin) targeting peptide (PTP), with potential use for the detection of Plec1-expressing tumor cells using single-photon emission computed tomography (SPECT). Upon administration, the Plec1 targeting agent PTP-01 specifically targets and binds to Plec1 on Plec1-expressing cancer cells. Upon SPECT imaging, the Plec1-expressing cancer cells can be visualized. Plec1, a pro-tumorigenic protein, is normally found inside the cytoplasm of healthy cells but is only selectively expressed on the cell surface of various cancer cells and plays an important role in cancer cell proliferation, migration and invasion.</t>
  </si>
  <si>
    <t>Plectin-1 Targeting Agent PTP-01</t>
  </si>
  <si>
    <t>C118576</t>
  </si>
  <si>
    <t>NGFR-transduced Autologous T Lymphocytes</t>
  </si>
  <si>
    <t>A preparation of autologous, genetically modified T-lymphocytes that are expressing the tumor-associated antigen (TAA) nerve growth factor receptor (NGFR; p75 neurotrophin receptor; p75(NTR); CD271), with potential antineoplastic activity. Upon isolation, transduction, expansion ex vivo, and reintroduction into the patient, the NGFR-transduced autologous T-lymphocytes may induce an immune response and may kill NGF-expressing tumor cells. Dysregulated NGF signaling may promote proliferation and invasion in certain tumor cell types.</t>
  </si>
  <si>
    <t>C118577</t>
  </si>
  <si>
    <t>Trifarotene|3''-Tert-butyl-4'-(2-hydroxyethoxy)-4''-(pyrrolidin-1-yl)(1,1':3',1'')terphenyl-4-carboxylic Acid|Aklief|CD5789|TRIFAROTENE</t>
  </si>
  <si>
    <t xml:space="preserve">A selective retinoic acid receptor gamma (RAR gamma) agonist that can be used in the treatment of acne vulgaris.  Upon topical application, trifarotene selectively binds to the RAR gamma receptor, thereby altering the expression of certain genes that are involved in inflammation and cellular differentiation. </t>
  </si>
  <si>
    <t>Trifarotene</t>
  </si>
  <si>
    <t>CTRP Agent Terminology|CTRP Terminology|FDA Established Names and Unique Ingredient Identifier Codes Terminology</t>
  </si>
  <si>
    <t>C118578</t>
  </si>
  <si>
    <t>C28227|C1742|C129822</t>
  </si>
  <si>
    <t>Vanucizumab|Ang2-VEGF-A CrossMab RO5520985|Immunoglobulin Recombined G1-kappa/lambda, Anti-(Homo sapiens Angpt2 (Angiopoietin 2, Ang2))/Anti-Homo sapiens VEGFa (Vascular Endothelial Growth Factor A, VEGF-a, VEGF)), Humanized Monoclonal Antibody|RG-7221|RG7221|RO-5520985|RO5520985|VANUCIZUMAB</t>
  </si>
  <si>
    <t>A humanized bispecific immunoglobulin G (IgG1) monoclonal antibody targeting both the vascular endothelial growth factor receptor (VEGFR) ligand VEGF-A and the Tie2 receptor ligand angiopoietin-2 (Ang-2), with potential antineoplastic and anti-angiogenic activities. Upon administration of vanucizumab, the anti-VEGF-A arm, which is based on bevacizumab, targets and binds to VEGF-A and the anti-Ang2 arm, which is based on the anti-Ang-2 antibody LC06, targets and binds to Ang2, thereby simultaneously binding and neutralizing both VEGF-A and Ang2. This prevents the activation of both VEGF-A/VEGFR- and Ang2/Tie2-mediated signaling pathways. Altogether, this results in the inhibition of proliferation of VEGF-A- and/or Ang2-overexpressing tumor cells. VEGF-A and Ang2, both upregulated in a variety of tumor cell types, play key roles in tumor cell proliferation, angiogenesis and metastasis.</t>
  </si>
  <si>
    <t>Vanucizumab</t>
  </si>
  <si>
    <t>CTRP Agent Terminology|CTRP Terminology|FDA Established Names and Unique Ingredient Identifier Codes Terminology|GDC Terminology|GDC Therapeutic Agent Terminology|GDC Value Terminology|NCIt Antineoplastic Agent Terminology</t>
  </si>
  <si>
    <t>C118579</t>
  </si>
  <si>
    <t>UBQLN4 Gene|UBQLN4|UBQLN4|Ubiquilin 4 Gene</t>
  </si>
  <si>
    <t>This gene may be involved in the regulation of protein degradation.</t>
  </si>
  <si>
    <t>UBQLN4 Gene</t>
  </si>
  <si>
    <t>C11857</t>
  </si>
  <si>
    <t>rV-B7.1 Vaccine/Vaccinia-Prostate-Specific-Antigen Vaccine</t>
  </si>
  <si>
    <t>C118580</t>
  </si>
  <si>
    <t>UBQLN4 wt Allele|A1U|C1orf6|CIP75|Chromosome 1 Open Reading Frame 6 Gene|RP11-336K24.8|UBIN|Ubiquilin 4 wt Allele</t>
  </si>
  <si>
    <t>Human UBQLN4 wild-type allele is located in the vicinity of 1q21 and is approximately 18 kb in length. This allele, which encodes ubiquilin-4 protein, may play a role in the regulation of the proteasome.</t>
  </si>
  <si>
    <t>UBQLN4 wt Allele</t>
  </si>
  <si>
    <t>C118581</t>
  </si>
  <si>
    <t>Ubiquilin-4|A1Up|Ataxin-1 Interacting Ubiquitin-Like Protein|Ataxin-1 Ubiquitin-Like Interacting Protein|Ataxin-1 Ubiquitin-Like-Interacting Protein A1U|CIP75|Connexin 43-Interacting Protein, 75 kD|Connexin43-Interacting Protein of 75 kDa</t>
  </si>
  <si>
    <t>Ubiquilin-4 (601 aa, ~64 kDa) is encoded by the human UBQLN4 gene. This protein may be involved in the modulation of proteasome-mediated protein degradation.</t>
  </si>
  <si>
    <t>Ubiquilin-4</t>
  </si>
  <si>
    <t>C118582</t>
  </si>
  <si>
    <t>PROCR Gene|PROCR|PROCR|Protein C Receptor, Endothelial Gene</t>
  </si>
  <si>
    <t>This gene plays a role in blood coagulation.</t>
  </si>
  <si>
    <t>PROCR Gene</t>
  </si>
  <si>
    <t>C118583</t>
  </si>
  <si>
    <t>PROCR wt Allele|CCCA|CCD41|EPCR|Protein C Receptor, Endothelial wt Allele</t>
  </si>
  <si>
    <t>Human PROCR wild-type allele is located in the vicinity of 20q11.2 and is approximately 5 kb in length. This allele, which encodes endothelial protein C receptor protein, is involved in the modulation of protein C localization.</t>
  </si>
  <si>
    <t>PROCR wt Allele</t>
  </si>
  <si>
    <t>C118584</t>
  </si>
  <si>
    <t>Endothelial Protein C Receptor|APC Receptor|Activated Protein C Receptor|CD201|CD201 Antigen|Cell Cycle, Centrosome-Associated Protein|Centrocyclin|Endothelial Cell Protein C Receptor|PROCR</t>
  </si>
  <si>
    <t>Endothelial protein C receptor (238 aa, ~27 kDa) is encoded by the human PROCR gene. This protein plays a role in the regulation of protein C-mediated blood coagulation.</t>
  </si>
  <si>
    <t>Endothelial Protein C Receptor</t>
  </si>
  <si>
    <t>C118585</t>
  </si>
  <si>
    <t>SMAD5 Gene|SMAD Family Member 5 Gene|SMAD5|SMAD5</t>
  </si>
  <si>
    <t>This gene is involved in signal transduction-mediated transcriptional regulation.</t>
  </si>
  <si>
    <t>SMAD5 Gene</t>
  </si>
  <si>
    <t>C118586</t>
  </si>
  <si>
    <t>SMAD5 wt Allele|DWFC|JV5-1|MAD, Mothers Against Decapentaplegic Homolog 5 (Drosophila) Gene|MAD, Mothers Against Decapentaplegic Homolog 5 Gene|MADH5|Mothers Against Decapentaplegic, Drosophila, Homolog of, 5 Gene|SMAD Family Member 5 wt Allele|SMAD, Mothers Against DPP Homolog 5 (Drosophila) Gene|SMAD, Mothers Against DPP Homolog 5 Gene</t>
  </si>
  <si>
    <t>Human SMAD5 wild-type allele is located in the vicinity of 5q31 and is approximately 56 kb in length. This allele, which encodes mothers against decapentaplegic homolog 5 protein, plays a role in the regulation of gene expression.</t>
  </si>
  <si>
    <t>SMAD5 wt Allele</t>
  </si>
  <si>
    <t>C118587</t>
  </si>
  <si>
    <t>Mothers Against Decapentaplegic Homolog 5|JV5-1|MAD Homolog 5|Mothers Against DPP Homolog 5|SMA- and MAD-Related Protein 5|SMAD 5|Smad5|hSmad5</t>
  </si>
  <si>
    <t>Mothers against decapentaplegic homolog 5 (465 aa, ~52 kDa) is encoded by the human SMAD5 gene. This protein is involved in transcriptional regulation mediated by receptor signaling.</t>
  </si>
  <si>
    <t>Mothers Against Decapentaplegic Homolog 5</t>
  </si>
  <si>
    <t>C118588</t>
  </si>
  <si>
    <t>CEACAM8 Gene|CEACAM8|CEACAM8|Carcinoembryonic Antigen-Related Cell Adhesion Molecule 8 Gene</t>
  </si>
  <si>
    <t>This gene may play a role in the modulation of immunity.</t>
  </si>
  <si>
    <t>CEACAM8 Gene</t>
  </si>
  <si>
    <t>C118589</t>
  </si>
  <si>
    <t>CEACAM8 wt Allele|CD66b|CD67|CGM6|Carcinoembryonic Antigen-Related Cell Adhesion Molecule 8 wt Allele|NCA-95</t>
  </si>
  <si>
    <t>Human CEACAM8 wild-type allele is located in the vicinity of 19q13.2 and is approximately 15 kb in length. This allele, which encodes carcinoembryonic antigen-related cell adhesion molecule 8 protein, may be involved in immune cell activation.</t>
  </si>
  <si>
    <t>CEACAM8 wt Allele</t>
  </si>
  <si>
    <t>C11858</t>
  </si>
  <si>
    <t>Dexamethasone/Idarubicin</t>
  </si>
  <si>
    <t>C118590</t>
  </si>
  <si>
    <t>Carcinoembryonic Antigen-Related Cell Adhesion Molecule 8|CD66b|CD66b Antigen|CD67 Antigen|CEACAM8|Carcinoembryonic Antigen CGM6|Carcinoembryonic Antigen Gene Family Member 6|Non-Specific Cross-Reacting Antigen NCA-95</t>
  </si>
  <si>
    <t>Carcinoembryonic antigen-related cell adhesion molecule 8 (349 aa, ~38 kDa) is encoded by the human CEACAM8 gene. This protein may play a role in the activation of immune cells.</t>
  </si>
  <si>
    <t>Carcinoembryonic Antigen-Related Cell Adhesion Molecule 8</t>
  </si>
  <si>
    <t>C118591</t>
  </si>
  <si>
    <t>F11R Gene|F11 Receptor Gene|F11R|F11R</t>
  </si>
  <si>
    <t>This gene is involved in the formation of cell-cell junctions.</t>
  </si>
  <si>
    <t>F11R Gene</t>
  </si>
  <si>
    <t>C118592</t>
  </si>
  <si>
    <t>F11R wt Allele|CD321|F11 Receptor wt Allele|JAM|JAM1|JAMA|JCAM|Junctional Adhesion Molecule, Mouse, Homolog of Gene|KAT|PAM-1|RP11-544M22.2|UNQ264/PRO301</t>
  </si>
  <si>
    <t>Human F11R wild-type allele is located within 1q21.2-q21.3 and is approximately 26 kb in length. This allele, which encodes junctional adhesion molecule A protein, plays a role in the modulation of cell-cell junction formation.</t>
  </si>
  <si>
    <t>F11R wt Allele</t>
  </si>
  <si>
    <t>C118593</t>
  </si>
  <si>
    <t>Junctional Adhesion Molecule A|CD321|CD321 Antigen|JAM-1|JAM-A|Junctional Adhesion Molecule 1|PAM-1|Platelet Adhesion Molecule 1|Platelet F11 Receptor</t>
  </si>
  <si>
    <t>Junctional adhesion molecule A (299 aa, ~33 kDa) is encoded by the human F11R gene. This protein is involved in the regulation of cell-cell junction formation.</t>
  </si>
  <si>
    <t>Junctional Adhesion Molecule A</t>
  </si>
  <si>
    <t>C118594</t>
  </si>
  <si>
    <t>Feel Listless|I feel listless ("washed out")</t>
  </si>
  <si>
    <t>A question about whether an individual feels or felt listless.</t>
  </si>
  <si>
    <t>C118595</t>
  </si>
  <si>
    <t>C173935|C173398</t>
  </si>
  <si>
    <t>Have Trouble Starting Things Because of Tiredness|I had trouble starting things because I was too tired|I have trouble starting things because I am tired</t>
  </si>
  <si>
    <t>A question about whether an individual has or had trouble starting things because they are tired.</t>
  </si>
  <si>
    <t>PROMIS Adult Physical Health Domain|PROMIS Pediatric and Parent Proxy Physical Health Domain</t>
  </si>
  <si>
    <t>C118596</t>
  </si>
  <si>
    <t>Have Trouble Finishing Things Because of Tiredness|I have trouble finishing things because I am tired</t>
  </si>
  <si>
    <t>A question about whether an individual has or had trouble finishing things because they are tired.</t>
  </si>
  <si>
    <t>PROMIS Pediatric and Parent Proxy Physical Health Domain</t>
  </si>
  <si>
    <t>C118597</t>
  </si>
  <si>
    <t>ASAP1 Gene|ASAP1|ASAP1|ArfGAP with SH3 Domain, Ankyrin Repeat and PH Domain 1 Gene</t>
  </si>
  <si>
    <t>This gene plays a role in the regulation of signal transduction pathways.</t>
  </si>
  <si>
    <t>ASAP1 Gene</t>
  </si>
  <si>
    <t>C118598</t>
  </si>
  <si>
    <t>ASAP1 wt Allele|AMAP1|ArfGAP with SH3 Domain, Ankyrin Repeat and PH Domain 1 wt Allele|CENTB4|Centaurin, Beta 4 Gene|DDEF1|Development and Differentiation Enhancing Factor 1 Gene|KIAA1249|PAG2|PAP|ZG14P</t>
  </si>
  <si>
    <t>Human ASAP1 wild-type allele is located within 8q24.1-q24.2 and is approximately 392 kb in length. This allele, which encodes Arf-GAP with SH3 domain, ANK repeat and PH domain-containing protein 1, is involved in the regulation of phosphoinositol-mediated signaling.</t>
  </si>
  <si>
    <t>ASAP1 wt Allele</t>
  </si>
  <si>
    <t>C118599</t>
  </si>
  <si>
    <t>Arf-GAP with SH3 Domain, Ankyrin Repeat and PH Domain-Containing 1|130 kDa Phosphatidylinositol 4,5-Biphosphate-Dependent ARF1 GTPase-Activating Protein|130 kDa Phosphatidylinositol 4,5-Bisphosphate-Dependent ARF1 GTPase-Activating Protein|ADP-Ribosylation Factor-Directed GTPase-Activating Protein 1|ARF GTPase-Activating Protein 1|ASAP1|Arf-GAP with SH3 Domain, Ankyrin Repeat and PH Domain 1|DEF-1|Development and Differentiation-Enhancing Factor 1|Development- and Differentiation-Enhancing Factor 1|Differentiation-Enhancing Factor 1|PIP2-Dependent ARF1 GAP</t>
  </si>
  <si>
    <t>Arf-GAP with SH3 domain, ANK repeat and PH domain-containing protein 1 (1129 aa, ~125 kDa) is encoded by the human ASAP1 gene. This protein plays a role in the activation of GTPases.</t>
  </si>
  <si>
    <t>Arf-GAP with SH3 Domain, Ankyrin Repeat and PH Domain-Containing 1</t>
  </si>
  <si>
    <t>C11859</t>
  </si>
  <si>
    <t>Carboplatin/Temozolomide/Vincristine</t>
  </si>
  <si>
    <t>C1185</t>
  </si>
  <si>
    <t>Recombinant Parathyroid Hormone-Related Protein|PTH-like protein|PTHrP|Parathyroid Hormone Like Tumor Factor|Parathyroid Hormone-Related Peptide|Parathyroid Hormone-Related Protein</t>
  </si>
  <si>
    <t>A recombinantly produced form of the hormone parathyroid hormone-related protein. Endogenous parathyroid hormone-related protein regulates calcium usage in bone and mammary glands.</t>
  </si>
  <si>
    <t>C118600</t>
  </si>
  <si>
    <t>Have Energy|I have energy</t>
  </si>
  <si>
    <t>A question about whether an individual has or had energy.</t>
  </si>
  <si>
    <t>C118602</t>
  </si>
  <si>
    <t>Need to Sleep During Day|I need to sleep during the day</t>
  </si>
  <si>
    <t>A question about whether an individual needs or needed to sleep during the day.</t>
  </si>
  <si>
    <t>C118603</t>
  </si>
  <si>
    <t>C188083|C173935</t>
  </si>
  <si>
    <t>Too Tired to Eat|I am too tired to eat</t>
  </si>
  <si>
    <t>A question about whether an individual is or was too tired to eat.</t>
  </si>
  <si>
    <t>C118604</t>
  </si>
  <si>
    <t>Need Help Doing Usual Activities|I need help doing my usual activities</t>
  </si>
  <si>
    <t>A question about whether an individual needs or needed help doing their usual activities.</t>
  </si>
  <si>
    <t>C118605</t>
  </si>
  <si>
    <t>Frustrated by Being Too Tired to Do Things|I am frustrated by being too tired to do the things I want to do</t>
  </si>
  <si>
    <t>A question about whether an individual is or was frustrated by being too tired to do the things they want to do.</t>
  </si>
  <si>
    <t>C118606</t>
  </si>
  <si>
    <t>C176021|C173935|C173695</t>
  </si>
  <si>
    <t>Have to Limit Social Activities Because of Tiredness Question|Have to Limit Social Activities Because of Tiredness|I have to limit my social activity because I am tired</t>
  </si>
  <si>
    <t>A question about whether an individual has or had to limit social activity because they are tired.</t>
  </si>
  <si>
    <t>C118607</t>
  </si>
  <si>
    <t>FACT-En Questionnaire|FACT-En|FACT-En|Functional Assessment of Cancer Therapy-Endometrial Cancer</t>
  </si>
  <si>
    <t>A subscale complement to the FACT-G developed specifically for evaluating the quality of life of patients with endometrial cancer.</t>
  </si>
  <si>
    <t>C118608</t>
  </si>
  <si>
    <t>FACT-Cx Questionnaire|FACT-Cx|Functional Assessment of Cancer Therapy-Cervical Cancer</t>
  </si>
  <si>
    <t>A subscale complement to the FACT-G developed specifically for evaluating the quality of life of patients with cancer of the cervix.</t>
  </si>
  <si>
    <t>C118609</t>
  </si>
  <si>
    <t>PROKR2 Gene|PROKR2|PROKR2|Prokineticin Receptor 2 Gene</t>
  </si>
  <si>
    <t>This gene is involved in both ligand binding and G protein-coupled receptor signaling.</t>
  </si>
  <si>
    <t>PROKR2 Gene</t>
  </si>
  <si>
    <t>C11860</t>
  </si>
  <si>
    <t>Arginine butyrate/Ganciclovir</t>
  </si>
  <si>
    <t>C118610</t>
  </si>
  <si>
    <t>PROKR2 wt Allele|GPR73L1|GPR73b|GPRg2|HH3|KAL3|Kallmann Syndrome 3 (Autosomal Dominant) Gene|PKR2|Prokineticin Receptor 2 wt Allele|dJ680N4.3</t>
  </si>
  <si>
    <t>Human PROKR2 wild-type allele is located in the vicinity of 20p12.3 and is approximately 15 kb in length. This allele, which encodes prokineticin receptor 2 protein, plays a role in ligand-dependent G protein-coupled receptor signaling. Mutation of the gene is associated with hypogonadotropic hypogonadism 3 with or without anosmia.</t>
  </si>
  <si>
    <t>PROKR2 wt Allele</t>
  </si>
  <si>
    <t>C118611</t>
  </si>
  <si>
    <t>Prokineticin Receptor 2|G Protein-Coupled Receptor 73-Like 1|G-Protein Coupled Receptor 73-Like 1|GPR73b|GPRg2|PK-R2</t>
  </si>
  <si>
    <t>Prokineticin receptor 2 (384 aa, ~44 kDa) is encoded by the human PROKR2 gene. This protein is involved in the modulation of ligand-dependent signaling pathways.</t>
  </si>
  <si>
    <t>Prokineticin Receptor 2</t>
  </si>
  <si>
    <t>C118612</t>
  </si>
  <si>
    <t>NECTIN1 Gene|NECTIN1|NECTIN1|Nectin Cell Adhesion Molecule 1 Gene|PVRL1</t>
  </si>
  <si>
    <t>This gene plays a role in both cell-cell adhesion and viral entry.</t>
  </si>
  <si>
    <t>NECTIN1 Gene</t>
  </si>
  <si>
    <t>C118613</t>
  </si>
  <si>
    <t>NECTIN1 wt Allele|CD111|CLPED1|ED4|Ectodermal Dysplasia 4 (Margarita Island Type) Gene|HIgR|HV1S|HVEC|Herpes Simplex Virus Type 1 Sensitivity Gene|Nectin Cell Adhesion Molecule 1 wt Allele|OFC7|PRR|PRR1|PVRL1|PVRR|PVRR1|Poliovirus Receptor-Related 1 (Herpesvirus Entry Mediator C) Gene|SK-12</t>
  </si>
  <si>
    <t>Human NECTIN1 wild-type allele is located in the vicinity of 11q23.3 and is approximately 106 kb in length. This allele, which encodes nectin-1 protein, is involved in both viral entry and the promotion of cell-cell adhesion. Mutation of the gene is associated with both cleft lip/palate-ectodermal dysplasia syndrome and orofacial cleft 7.</t>
  </si>
  <si>
    <t>NECTIN1 wt Allele</t>
  </si>
  <si>
    <t>C118614</t>
  </si>
  <si>
    <t>Nectin-1|CD111 Antigen|HIgR|Herpes Virus Entry Mediator C|Herpesvirus Entry Mediator C|Herpesvirus Ig-Like Receptor|HveC|Nectin|Nectin 1|Nectin Cell Adhesion Molecule 1|PVRL1|Poliovirus Receptor-Like 1|Poliovirus Receptor-Related 1|Poliovirus Receptor-Related Protein 1</t>
  </si>
  <si>
    <t>Nectin-1 (517 aa, ~57 kDa) is encoded by the human NECTIN1 gene. This protein plays a role in both the formation of cell-cell contact points and host cell entry of herpes simplex virus and pseudorabies virus.</t>
  </si>
  <si>
    <t>Nectin-1</t>
  </si>
  <si>
    <t>C118615</t>
  </si>
  <si>
    <t>MAOA Gene|MAOA|MAOA|Monoamine Oxidase A Gene</t>
  </si>
  <si>
    <t>This gene is involved in the metabolism of neuroactive and vasoactive amines.</t>
  </si>
  <si>
    <t>MAOA Gene</t>
  </si>
  <si>
    <t>C118616</t>
  </si>
  <si>
    <t>MAOA wt Allele|MAO-A|Monoamine Oxidase A wt Allele</t>
  </si>
  <si>
    <t>Human MAOA wild-type allele is located in the vicinity of Xp11.3 and is approximately 91 kb in length. This allele, which encodes amine oxidase [flavin-containing] A, plays a role in the metabolism of neuroactive and vasoactive amines. Mutation of the gene is associated with Brunner syndrome and a variety of other psychiatric disorders.</t>
  </si>
  <si>
    <t>MAOA wt Allele</t>
  </si>
  <si>
    <t>C118617</t>
  </si>
  <si>
    <t>Amine Oxidase [Flavin-Containing] A|Amine Oxidase (Flavin-Containing) A|EC 1.4.3.4|MAO-A|MAOA|Monoamine Oxidase Type A</t>
  </si>
  <si>
    <t>Amine oxidase [flavin-containing] A (527 aa, ~60 kDa) is encoded by the human MAOA gene. This protein is involved in the deamination of neuroactive and vasoactive amines.</t>
  </si>
  <si>
    <t>Amine Oxidase [Flavin-Containing] A</t>
  </si>
  <si>
    <t>C118618</t>
  </si>
  <si>
    <t>C64261|C191</t>
  </si>
  <si>
    <t>Multiple Agent Systemic Chemotherapy|Chemotherapy multiple agents systemic</t>
  </si>
  <si>
    <t>Systemic chemotherapy with a multiple agent regimen. All routes of administration are acceptable as long as the regimen is intended for systemic therapy.</t>
  </si>
  <si>
    <t>C118619</t>
  </si>
  <si>
    <t>C16185|C15687</t>
  </si>
  <si>
    <t>Image-Guided Local Therapy|Image Directed Local Therapy</t>
  </si>
  <si>
    <t>The use of imaging techniques to target treatment to a specific anatomic location or region.</t>
  </si>
  <si>
    <t>C11861</t>
  </si>
  <si>
    <t>Chlorambucil/Dexamethasone/Mitoxantrone</t>
  </si>
  <si>
    <t>C118620</t>
  </si>
  <si>
    <t>C15632</t>
  </si>
  <si>
    <t>Non-Cytotoxic Chemotherapy|Chemotherapy non-cytotoxic|Non-Cytotoxic Drug Therapy</t>
  </si>
  <si>
    <t>Chemotherapy using a pharmacologic agent that does not directly kill cells.</t>
  </si>
  <si>
    <t>C118621</t>
  </si>
  <si>
    <t>C275|C129820</t>
  </si>
  <si>
    <t>Ubidecarenone Nanodispersion BPM31510n|BP31510|Coenzyme Q10 Injectable Nanosuspension|Ubidecarenone Injectable Nanosuspension|Ubiquinone Injectable Nanosuspension</t>
  </si>
  <si>
    <t>A nanodispersion containing the benzoquinone ubidecarenone (coenzyme Q10), with potential protective, antioxidant and antineoplastic activities. Upon administration, ubidecarenone nanodispersion BPM31510 modulates tumor cell metabolism and causes an anti-Warburg effect by inducing a shift from lactate dependency towards mitochondrial oxidative phosphorylation, and induces tumor cell apoptosis. This inhibits tumor cell proliferation. BPM 31510 also induces the activation and maturation of T-lymphocytes, and changes the surface expression of certain immune checkpoint modulators. In addition, as an antioxidant, ubidecarenone protects against cell damage, by preventing both the peroxidation of lipid membranes and the oxidation of LDL-cholesterol. Ubidecarenone is an essential coenzyme for mitochondrial enzyme complexes involved in oxidative phosphorylation and the production of adenosine triphosphate (ATP).</t>
  </si>
  <si>
    <t>Ubidecarenone Injectable Nanosuspension</t>
  </si>
  <si>
    <t>C118622</t>
  </si>
  <si>
    <t>Dimethicone/Polymer Barrier Cream|Cavilon Durable Barrier Cream</t>
  </si>
  <si>
    <t>A topical cream containing the silicon-based polymer dimethicone, with potential skin protective activity. Upon topical application of the dimethicone/polymer barrier cream to the skin, dimethicone protects the skin against damage, and moisturizes and soothes the skin.</t>
  </si>
  <si>
    <t>Dimethicone/Polymer Barrier Cream</t>
  </si>
  <si>
    <t>C118623</t>
  </si>
  <si>
    <t>Lung-targeted Immunomodulator QBKPN|QBKPN|SSI QBKPN|Site Specific Immunomodulator QBKPN</t>
  </si>
  <si>
    <t>A proprietary, lung-targeted, site specific immunomodulator (SSI), with potential immunostimulating and antineoplastic activities. Although the exact type and composition of the lung-targeted immunomodulator QBKPN has yet to be fully disclosed, upon subcutaneous administration, this agent is able to activate a local innate immune response in the lung tissue. This results in an increased number of M1 macrophages, which induces a shift from M2 to M1 macrophage dominance in the tumor microenvironment, and stimulates the recruitment of other immune cells. The M1 macrophages exert antitumor activity and eradicate lung cancer cells through phagocytosis. QBKPN does not induce a systemic immune response or affect other organs or tissues. Altogether, this SSI may decrease tumor cell growth in the lungs. SSIs contain specific, inactivated components of pathogens, such as bacteria and/or viruses, which normally cause an acute infection in the specific organ or tissue of interest.</t>
  </si>
  <si>
    <t>C118624</t>
  </si>
  <si>
    <t>PI3Kalpha Inhibitor AZD8835|AZD-8835|AZD8835</t>
  </si>
  <si>
    <t>An orally bioavailable inhibitor of the class I phosphatidylinositol-4,5-bisphosphate 3-kinase (PI3K) catalytic subunit alpha (PIK3CA), with potential antineoplastic activity. PI3K alpha inhibitor AZD8835 selectively binds to and inhibits PIK3CA and its mutated forms, in the PI3K/Akt (protein kinase B) /mammalian target of rapamycin (mTOR) pathway. This results in both apoptosis and growth inhibition in PIK3CA-expressing tumor cells. By specifically targeting PIK3CA, this agent may be more efficacious and less toxic than pan-PI3K inhibitors. Dysregulation of the PI3K/Akt/mTOR pathway is often found in solid tumors and results in the promotion of tumor cell growth, survival, and resistance to chemo- and radio-therapy. PIK3CA, one of the most frequently mutated oncogenes, encodes the p110-alpha catalytic subunit of the class I PI3K.</t>
  </si>
  <si>
    <t>PI3Kalpha Inhibitor AZD8835</t>
  </si>
  <si>
    <t>C118625</t>
  </si>
  <si>
    <t>C2189|C208255</t>
  </si>
  <si>
    <t>Activin Type 2B Receptor Fc Fusion Protein STM 434|Activin Inhibitor STM 434|STM 434|STM-434</t>
  </si>
  <si>
    <t>A soluble fusion protein containing the extracellular domain of the activin receptor type 2B (ACVR2B or ActRIIB) fused to a human Fc domain, with potential antineoplastic activity. Upon intravenous administration, STM 434 selectively binds to the growth factor activin A, thereby preventing its binding to and the activation of endogenous ActRIIB. This prevents activin A/ActRIIB-mediated signaling and inhibits the proliferation of activin A-overexpressing tumor cells. Activin A, a member of the transforming growth factor beta (TGF-beta) superfamily, is overexpressed in a variety of cancers and plays a key role in promoting cancer cell proliferation, migration, and survival.</t>
  </si>
  <si>
    <t>Activin Type 2B Receptor Fc Fusion Protein STM 434</t>
  </si>
  <si>
    <t>C118626</t>
  </si>
  <si>
    <t>Anti-PSMA/CD3 Monoclonal Antibody MOR209/ES414|MOR209/ES414</t>
  </si>
  <si>
    <t>An anti-prostate specific membrane antigen (PSMA)/anti-CD3 bispecific humanized monoclonal antibody, with potential immunostimulatory and antineoplastic activities. Anti-PSMA/CD3 monoclonal antibody MOR209/ES414 possesses two antigen-recognition sites, one for the CD3 complex, a group of T-cell surface glycoproteins that complex with the T-cell receptor (TCR), and one for PSMA, a tumor-associated antigen (TAA) overexpressed on the surface of prostate tumor cells. Upon intravenous administration of MOR209/ES414, this bispecific antibody simultaneously binds to both CD3-expressing T-cells and PSMA-expressing cancer cells, thereby crosslinking PSMA-expressing tumor cells and cytotoxic T-lymphocytes (CTLs). This results in CTL-mediated cancer cell lysis of prostate cancer cells expressing PSMA.</t>
  </si>
  <si>
    <t>Anti-PSMA/CD3 Monoclonal Antibody MOR209/ES414</t>
  </si>
  <si>
    <t>C118627</t>
  </si>
  <si>
    <t>Ellagic Acid/Annona muricata Supplement</t>
  </si>
  <si>
    <t>A nutritional supplement containing the phytochemical polyphenol, ellagic acid, and an extract of Annona muricata, with potential chemopreventive activity. Although the exact mechanism of action for ellagic acid has yet to be fully elucidated, this agent acts as an anti-oxidant and reduces oxidative stress. This agent also appears to protect the body against certain carcinogens, either through preventing DNA binding or by increasing the rate of their metabolism and deactivation. Certain extracts of Annona muricata, a member of the custard apple plants and belonging to the Annonaceae family, may have antiviral activity, potential targets include human papilloma virus (HPV), and may be cytotoxic against various types of cancer cells.</t>
  </si>
  <si>
    <t>C118628</t>
  </si>
  <si>
    <t>C93259|C155727</t>
  </si>
  <si>
    <t>VEGFR/FGFR Inhibitor ODM-203|ODM 203|ODM-203|ODM-203</t>
  </si>
  <si>
    <t>An orally available inhibitor of the human vascular endothelial growth factor receptors (VEGFRs) and fibroblast growth factor receptors (FGFRs), with potential antiangiogenic and antineoplastic activities. VEGFR/FGFR inhibitor ODM-203 inhibits both VEGFRs and FGFRs, which may result in the inhibition of VEGFR- and FGFR-mediated signaling. This leads to an inhibition of angiogenesis and cell proliferation in tumor cells overexpressing VEGFR and/or FGFR. Both VEGFRs and FGFRs belong to the superfamily of receptor tyrosine kinases and are upregulated in various tumor cell types.</t>
  </si>
  <si>
    <t>C118629</t>
  </si>
  <si>
    <t>JAK1 Inhibitor INCB052793|INCB052793</t>
  </si>
  <si>
    <t>An orally bioavailable inhibitor of Janus-associated kinase 1 (JAK1), with potential antineoplastic activity. Upon oral administration, INCB052793 specifically binds to and inhibits the phosphorylation of JAK1, which interferes with JAK-dependent signaling and may lead to an inhibition of cellular proliferation in JAK1-overexpressing tumor cells. The JAK-STAT (signal transducer and activator of transcription) signaling pathway is a major mediator of cytokine activity and is often dysregulated in a variety of tumor cell types.</t>
  </si>
  <si>
    <t>JAK1 Inhibitor INCB052793</t>
  </si>
  <si>
    <t>C11862</t>
  </si>
  <si>
    <t>Irinotecan/Octreotide</t>
  </si>
  <si>
    <t>C118630</t>
  </si>
  <si>
    <t>C7927|C3727</t>
  </si>
  <si>
    <t>Liver Adenosquamous Carcinoma|Liver Adenosquamous Cancer</t>
  </si>
  <si>
    <t>A rare carcinoma that arises from the intrahepatic bile ducts and is composed of malignant glandular cells and malignant squamous cells.</t>
  </si>
  <si>
    <t>Liver Adenosquamous Carcinoma</t>
  </si>
  <si>
    <t>C118631</t>
  </si>
  <si>
    <t>C85865|C84392|C53543|C28193</t>
  </si>
  <si>
    <t>Alpha Thalassemia X-Linked Mental Retardation Syndrome|ATRX|Alpha Thalassemia/Mental Retardation Syndrome X-Linked</t>
  </si>
  <si>
    <t>A rare, X-linked recessive inherited syndrome caused by mutations in the ATRX gene. It is characterized by intellectual disability, developmental delays, hypotonia, widely spaced eyes, small nose, low-set ears, tented upper lip, skeletal abnormalities, and a mild form of alpha thalassemia.</t>
  </si>
  <si>
    <t>C118632</t>
  </si>
  <si>
    <t>Bardet-Biedl Syndrome|BBS|Laurence-Moon Syndrome|Laurence-Moon-Bardet-Biedl Syndrome|Laurence-Moon-Biedl Syndrome</t>
  </si>
  <si>
    <t>An autosomal recessive inherited syndrome caused by mutations in at least fourteen different genes, called BBS genes. It is characterized by loss of vision, obesity, diabetes, hypertension, hypercholesterolemia, polydactyly, intellectual disability, genital organs abnormalities, and delayed development of motor skills.</t>
  </si>
  <si>
    <t>Cellosaurus Disease Terminology|Cellosaurus Terminology|NICHD Terminology|Pediatric Endocrinology Terminology|Pediatric Nephrology Terminology</t>
  </si>
  <si>
    <t>C118633</t>
  </si>
  <si>
    <t>C53543|C3501</t>
  </si>
  <si>
    <t>Neuropathy, Hereditary Sensory and Autonomic, Type IV|CIPA|Congenital Insensitivity to Pain with Anhidrosis|HSAN4|Hereditary Sensory and Autonomic Neuropathy Type IV</t>
  </si>
  <si>
    <t>A rare, autosomal recessive inherited disorder caused by mutations in the NTRK1 gene. It is characterized by inability to feel pain and temperature that leads to repeated unintentional self-injuries, and decreased or absent sweating that leads to hyperpyrexia and febrile seizures.</t>
  </si>
  <si>
    <t>C118634</t>
  </si>
  <si>
    <t>C85865|C53543</t>
  </si>
  <si>
    <t>Norrie Syndrome</t>
  </si>
  <si>
    <t>A rare, X-linked recessive inherited syndrome caused by mutations in the NDP gene. It is characterized by developmental retinal abnormalities that result in blindness in male infants at birth or soon after birth. Additional manifestations include progressive hearing loss and developmental motor skills delays.</t>
  </si>
  <si>
    <t>C118635</t>
  </si>
  <si>
    <t>Pseudoachondroplasia</t>
  </si>
  <si>
    <t>A rare, autosomal dominant inherited disorder caused by mutations in the COMP gene. It is characterized by short stature, short arms and legs, waddling walk, osteoarthritis, and limited range of motion at the elbows and hips.</t>
  </si>
  <si>
    <t>C118636</t>
  </si>
  <si>
    <t>Stiff Skin Syndrome</t>
  </si>
  <si>
    <t>A rare, autosomal dominant inherited syndrome caused by mutations in the FBN1 gene. It is characterized by hard and thickened skin, usually over the entire body, and limited joint motility.</t>
  </si>
  <si>
    <t>C118637</t>
  </si>
  <si>
    <t>1,2-Carbon C 13-labeled Glucose|D-Glucose-1,2-13C2|Dextrose-1,2-13C2|[1,2-13C]glucose</t>
  </si>
  <si>
    <t>A radioconjugate composed of glucose that is labeled at carbon position 1 and 2 with carbon C13, with potential metabolic imaging and isotope tracing purposes. Upon administration of 1,2-carbon C 13-labeled glucose, the glucose is taken up and metabolized by tumors and the 13C-containing metabolites can be imaged by 13C nuclear magnetic resonance (NMR) spectroscopy. Since tumor cells take up and metabolize glucose in higher amounts and through different pathways than normal cells, this agent may help assess metabolic tumor pathways.</t>
  </si>
  <si>
    <t>1,2-Carbon C 13-labeled Glucose</t>
  </si>
  <si>
    <t>C118638</t>
  </si>
  <si>
    <t>C62973</t>
  </si>
  <si>
    <t>Broken Component</t>
  </si>
  <si>
    <t>A part of a device has been fractured or damaged.</t>
  </si>
  <si>
    <t>C118639</t>
  </si>
  <si>
    <t>Device Remains Implanted|Active (Implanted)</t>
  </si>
  <si>
    <t>An appliance or mechanism that continues to be implanted.</t>
  </si>
  <si>
    <t>C11863</t>
  </si>
  <si>
    <t>DX-8951f/Gemcitabine</t>
  </si>
  <si>
    <t>C118640</t>
  </si>
  <si>
    <t>Device or Fragments Remain in Patient</t>
  </si>
  <si>
    <t>A device or pieces of the device remain in a patient.</t>
  </si>
  <si>
    <t>C118641</t>
  </si>
  <si>
    <t>Tip Breakage</t>
  </si>
  <si>
    <t>The end of a device is fractured or damaged.</t>
  </si>
  <si>
    <t>C118642</t>
  </si>
  <si>
    <t>C258</t>
  </si>
  <si>
    <t>Cadazolid|1-Cyclopropyl-6-fluoro-7-(4-((2-fluoro-4-((R)-5-hydroxymethyl-2-oxooxazolidin-3-yl)phenoxy)methyl)-4-hydroxypiperidin-1-yl)-4-oxo-1,4-dihydroquinoline-3-carboxylic Acid|ACT-179811|CADAZOLID</t>
  </si>
  <si>
    <t>An oxazolidinone-type antibiotic, with activity against gram-positive bacteria, including Clostridium difficile. Although the exact mode of action through which cadazolid exerts its effect has yet to be fully elucidated, upon administration, this agent inhibits bacterial protein synthesis and leads to bacterial cell death.</t>
  </si>
  <si>
    <t>Cadazolid</t>
  </si>
  <si>
    <t>C118643</t>
  </si>
  <si>
    <t>C15342</t>
  </si>
  <si>
    <t>Fecal Microbiota Transplantation|FMT|Fecal Material Transplantation|Fecal Transplantation|Poo Transplant|Poop Transplant|Stool Transplant</t>
  </si>
  <si>
    <t>The transplantation of fecal bacteria, via enema, colonoscopy, or other method, from a healthy individual to a recipient.</t>
  </si>
  <si>
    <t>Fecal Microbiota Transplantation</t>
  </si>
  <si>
    <t>C118644</t>
  </si>
  <si>
    <t>C142985|C118643</t>
  </si>
  <si>
    <t>Autologous Fecal Microbiota Transplantation|auto-FMT</t>
  </si>
  <si>
    <t>Fecal transplantation that uses a fecal sample provided by the patient before medical treatment began.</t>
  </si>
  <si>
    <t>Autologous Fecal Microbiota Transplantation</t>
  </si>
  <si>
    <t>C118645</t>
  </si>
  <si>
    <t>C201922</t>
  </si>
  <si>
    <t>Immediate/Early Loading</t>
  </si>
  <si>
    <t>The attachment of a prosthetic to an implant prior to the traditional four-six month wait period.</t>
  </si>
  <si>
    <t>C118646</t>
  </si>
  <si>
    <t>C25340</t>
  </si>
  <si>
    <t>Transitional Use</t>
  </si>
  <si>
    <t>Employing something to be used prior to a more permanent solution.</t>
  </si>
  <si>
    <t>C118647</t>
  </si>
  <si>
    <t>Traditional Use</t>
  </si>
  <si>
    <t>Employing something to be used in an established convention.</t>
  </si>
  <si>
    <t>C118648</t>
  </si>
  <si>
    <t>Nanoparticle-based Paclitaxel Suspension|Nanotax</t>
  </si>
  <si>
    <t>A nanoparticle-based suspension containing the water-insoluble taxane paclitaxel, with potential antineoplastic activity. Upon intraperitoneal administration, paclitaxel binds to tubulin and inhibits the disassembly of microtubules, which leads to the inhibition of cell division. The nanoparticle-based formulation is devoid of toxic solvents, such as cremophor; therefore, this agent has fewer side effects than the standard, solvent-based paclitaxel formulation.</t>
  </si>
  <si>
    <t>Nanoparticle-based Paclitaxel Suspension</t>
  </si>
  <si>
    <t>C118649</t>
  </si>
  <si>
    <t>Intended Use of Immediate/Early Load</t>
  </si>
  <si>
    <t>Planned use during the intermediate/early load time.</t>
  </si>
  <si>
    <t>C11864</t>
  </si>
  <si>
    <t>Docetaxel/Cyclophosphamide|Cyclophosphamide/Docetaxel</t>
  </si>
  <si>
    <t>C118650</t>
  </si>
  <si>
    <t>Intended Use for Traditional Use</t>
  </si>
  <si>
    <t>Planned to be used in the customary way.</t>
  </si>
  <si>
    <t>C118651</t>
  </si>
  <si>
    <t>Unable to Confirm Conditions of Use</t>
  </si>
  <si>
    <t>Cannot verify the situation surrounding the condition in which something is used.</t>
  </si>
  <si>
    <t>C118652</t>
  </si>
  <si>
    <t>Intended for Transitional Use</t>
  </si>
  <si>
    <t>Planned to be used transitionally.</t>
  </si>
  <si>
    <t>C118653</t>
  </si>
  <si>
    <t>FACT/GOG-Ntx Questionnaire|FACT&amp;GOG-Ntx|FACT/GOG-NTX Questionnaire|FACT/GOG-Ntx Subscale|Functional Assessment of Cancer Therapy/Gynecologic Oncology Group-Neurotoxicity Questionnaire</t>
  </si>
  <si>
    <t>A subscale complement to the FACT-G developed specifically for evaluating platinum/paclitaxel-induced neurologic symptoms in patients with endometrial cancer.</t>
  </si>
  <si>
    <t>C118654</t>
  </si>
  <si>
    <t>Self-Conscious About the Way I Dress|I am self-conscious about the way I dress</t>
  </si>
  <si>
    <t>A question about whether an individual is or was self-concious about the way they dress.</t>
  </si>
  <si>
    <t>FACT-B Questionnaire</t>
  </si>
  <si>
    <t>C118655</t>
  </si>
  <si>
    <t>One or Both Arms Swollen or Tender|One or both of my arms are swollen or tender</t>
  </si>
  <si>
    <t>A question about whether one or both arms of an individual are or have been swollen or tender.</t>
  </si>
  <si>
    <t>C118656</t>
  </si>
  <si>
    <t>C173934|C173151</t>
  </si>
  <si>
    <t>Worry Other Family Members Might Someday Get Same Illness|I worry that other members of my family might someday get the same illness I have</t>
  </si>
  <si>
    <t>A question about whether an individual worries or worried that other members of their family might someday get the same illness they have.</t>
  </si>
  <si>
    <t>C118657</t>
  </si>
  <si>
    <t>C173160|C173045</t>
  </si>
  <si>
    <t>Able to Feel Like a Woman Question|Able to Feel Like a Woman|I am able to feel like a woman</t>
  </si>
  <si>
    <t>A question about whether an individual is or was able to feel like a woman.</t>
  </si>
  <si>
    <t>C118658</t>
  </si>
  <si>
    <t>Have Trouble Forming Thoughts|I have had trouble forming thoughts</t>
  </si>
  <si>
    <t>A question about whether an individual has or had trouble forming thoughts.</t>
  </si>
  <si>
    <t>FACT-Cognitive Function</t>
  </si>
  <si>
    <t>C118659</t>
  </si>
  <si>
    <t>Thinking Has Been Slow|My thinking has been slow|My thinking was slow</t>
  </si>
  <si>
    <t>A question about whether an individual's thinking is or has been slow.</t>
  </si>
  <si>
    <t>FACT-Cognitive Function|Quality of Life in Neurological Disorders</t>
  </si>
  <si>
    <t>C11865</t>
  </si>
  <si>
    <t>Interleukin-2/Trastuzumab</t>
  </si>
  <si>
    <t>C118660</t>
  </si>
  <si>
    <t>Have Trouble Finding Way to Familiar Place|I have had trouble finding my way to a familiar place</t>
  </si>
  <si>
    <t>A question about whether an individual has or had trouble finding their way to a familiar place.</t>
  </si>
  <si>
    <t>C118661</t>
  </si>
  <si>
    <t>Have Trouble Remembering Where I Put Things|I have had trouble remembering where I put things, like my keys or my wallet</t>
  </si>
  <si>
    <t>A question about whether an individual has or had trouble remembering where they put things.</t>
  </si>
  <si>
    <t>FACT-Cognitive Function|PROMIS Adult Mental Health Domain</t>
  </si>
  <si>
    <t>C118663</t>
  </si>
  <si>
    <t>C176537|C173398</t>
  </si>
  <si>
    <t>Have Trouble Remembering New Information|Have Trouble Remembering New Things|I have had trouble remembering new information, like phone numbers or simple instructions</t>
  </si>
  <si>
    <t>A question about whether an individual has or had trouble remembering new information.</t>
  </si>
  <si>
    <t>C118664</t>
  </si>
  <si>
    <t>Have Trouble Recalling the Name of Objects While Talking to Someone|I have had trouble recalling the name of an object while talking to someone</t>
  </si>
  <si>
    <t>A question about whether an individual has or had trouble recalling the name of an object while talking to someone.</t>
  </si>
  <si>
    <t>C118665</t>
  </si>
  <si>
    <t>Have Trouble Finding Right Words to Express Myself|Did you have trouble finding the right words to express yourself|Have Trouble Finding the Right Words to Express Self|I have had trouble finding the right word(s) to express myself</t>
  </si>
  <si>
    <t>A question about whether an individual has or had trouble finding the right word(s) to express themselves.</t>
  </si>
  <si>
    <t>FACT-Cognitive Function|Quality of Life Questionnaire-Brain Neoplasm 20</t>
  </si>
  <si>
    <t>C118666</t>
  </si>
  <si>
    <t>Have Used Wrong Word When Referring to an Object|I have used the wrong word when I referred to an object</t>
  </si>
  <si>
    <t>A question about whether an individual has or had used the wrong word when they referred to an object.</t>
  </si>
  <si>
    <t>C118667</t>
  </si>
  <si>
    <t>Have Trouble Saying What I Mean in Conversation|I have had trouble saying what I mean in conversations with others</t>
  </si>
  <si>
    <t>A question about whether an individual has or had trouble saying what they mean in conversations with others.</t>
  </si>
  <si>
    <t>C118668</t>
  </si>
  <si>
    <t>Polyethylene Glycol Hydrogel|PEG Hydrogel</t>
  </si>
  <si>
    <t>A 2- or 3-dimensional hydrophilic, cross-linked polymer of polyethylene glycol (PEG). These hydrogels can be used as scaffolds for tissue engineering or as drug delivery carriers.</t>
  </si>
  <si>
    <t>Polyethylene Glycol Hydrogel</t>
  </si>
  <si>
    <t>C118669</t>
  </si>
  <si>
    <t>Sulanemadlin|ALRN-6924|MDM2/MDMX Inhibitor ALRN-6924|SULANEMADLIN</t>
  </si>
  <si>
    <t>An orally available peptide inhibitor of both murine double minute 2 (MDM2) and murine double minute X (MDMX), with potential antineoplastic activity. Upon oral administration, sulanemadlin binds to both MDM2 and MDMX and interferes with their interaction with the transcriptional activation domain of the tumor suppressor protein p53. By preventing MDM2-p53 and MDMX-p53 interactions, p53 activity is restored, which leads to p53-mediated induction of tumor cell apoptosis. MDM2 and MDMX, negative regulators of p53 function, are often overexpressed in cancer cells.</t>
  </si>
  <si>
    <t>Sulanemadlin</t>
  </si>
  <si>
    <t>C11866</t>
  </si>
  <si>
    <t>MAGE-12 peptide vaccine/Montanide ISA-51</t>
  </si>
  <si>
    <t>C118670</t>
  </si>
  <si>
    <t>Rhenium Re 188 BMEDA-labeled Liposomes|(188) Re-BMEDA-liposomes|188Re-BMEDA-liposomes|188Re-N,N-bis (2-Mercaptoethyl)-N',N'-diethylethylenediamine-labeled Liposomes</t>
  </si>
  <si>
    <t>A liposome-based preparation consisting of the beta- and gamma-emitting radionuclide rhenium Re 188 (Re 188) linked to the chelator N,N-bis (2-mercaptoethyl)-N',N'-diethylethylenediamine (BMEDA) and encapsulated in liposomes, with potential tumor imaging and antineoplastic activities. Upon intravenous infusion of rhenium Re 188 BMEDA-labeled liposomes, the liposomes selectively target tumor cells, facilitate the retention of the radioisotope by those cells, and cause localized antitumor radiocytotoxicity while sparing surrounding normal, healthy cells. In addition, Re 188 BMEDA-labeled liposomes can be used for imaging purposes. Re 188 has a short half-life and a short path length, which further contribute to limiting the radiotoxicity to the tumor cells.</t>
  </si>
  <si>
    <t>C118671</t>
  </si>
  <si>
    <t>Abivertinib Maleate Anhydrous|ABIVERTINIB MALEATE ANHYDROUS|AC0010 Maleate|AC0010 Maleate Dihydrate|AC0010MA|Avitinib Maleate|STI-5656</t>
  </si>
  <si>
    <t>The maleate salt form of abivertinib, an orally available, irreversible, epidermal growth factor receptor (EGFR) mutant-selective inhibitor, with potential antineoplastic activity. Upon oral administration, abivertinib covalently binds to and inhibits the activity of mutant forms of EGFR, including the drug-resistant T790M EGFR mutant, which prevents signaling mediated by mutant forms of EGFR. This may both induce cell death and inhibit tumor growth in EGFR-mutated tumor cells. EGFR, a receptor tyrosine kinase that is mutated in a variety of cancers, plays a key role in tumor cell proliferation and tumor vascularization. As this agent is selective towards mutant forms of EGFR, its toxicity profile may be reduced when compared to non-selective EGFR inhibitors, which also inhibit wild-type EGFR.</t>
  </si>
  <si>
    <t>C118672</t>
  </si>
  <si>
    <t>C155727|C129825</t>
  </si>
  <si>
    <t>Tasurgratinib|E-7090|E7090|FGF/FGFR Pathway Inhibitor E7090|TASURGRATINIB</t>
  </si>
  <si>
    <t>An inhibitor of the fibroblast growth factor (FGF)/fibroblast growth factor receptor (FGFR) pathway, with potential antineoplastic activity. Upon administration, tasurgratinib selectively interferes with the binding of FGF to FGFR through an as of yet not fully elucidated mechanism. This inhibits FGFR-mediated signaling and leads to both cell proliferation inhibition and cell death in FGFR-overexpressing tumor cells. FGFR is a receptor tyrosine kinase essential to tumor cell proliferation, differentiation, and survival; its expression is upregulated in many tumor cell types.</t>
  </si>
  <si>
    <t>C118673</t>
  </si>
  <si>
    <t>Opioid Agonist GIC-1002|GIC-1002</t>
  </si>
  <si>
    <t>An orally available, peripherally-acting opioid agonist, with potential visceral analgesic activity. Upon oral administration of GIC-1002, this agent binds to colonic mu and kappa opioid receptors causing analgesic effects.</t>
  </si>
  <si>
    <t>C118674</t>
  </si>
  <si>
    <t>C155712</t>
  </si>
  <si>
    <t>Trastuzumab Duocarmazine|ADC SYD985|Antibody-drug Conjugate SYD985|SYD985|TRASTUZUMAB DUOCARMAZINE|Trastuzumab VC-seco-DUBA|Trastuzumab-drug Conjugate SYD985|vic-Trastuzumab Duocarmazine</t>
  </si>
  <si>
    <t>An antibody-drug conjugate (ADC) composed of the recombinant humanized anti-epidermal growth factor receptor 2 (HER2) monoclonal antibody trastuzumab linked, via a cleavable linker, to the duocarmycin prodrug, seco-duocarmycin-hydroxybenzamide-azaindole (seco-DUBA), with potential antineoplastic activity. Upon administration of trastuzumab duocarmazine, the trastuzumab moiety binds to HER2 on the tumor cell surface, which triggers the endocytosis of this agent. The linker is then cleaved inside the tumor cell by proteases at the dipeptide valine-citrulline (vc), and releases the active moiety, duocarmycin. Duocarmycin binds to the minor groove of DNA, alkylates adenine at the N3 position, and induces cell death. In addition, trastuzumab induces antibody-dependent cell-mediated cytotoxicity (ADCC) against tumor cells that overexpress HER2. HER2 is overexpressed by many carcinomas and is associated with a poor prognosis.</t>
  </si>
  <si>
    <t>Trastuzumab Duocarmazine</t>
  </si>
  <si>
    <t>C118675</t>
  </si>
  <si>
    <t>C3235</t>
  </si>
  <si>
    <t>Mitochondrial Enzyme Deficiency</t>
  </si>
  <si>
    <t>A constellation of disorders whose common thread is the insufficient quantity of one or more mitochondrial enzymes.</t>
  </si>
  <si>
    <t>C118676</t>
  </si>
  <si>
    <t>Perinatal Mortality|Perinatal Death</t>
  </si>
  <si>
    <t>Fetal or infant death during the period of time that includes the antepartum, intrapartum, and neonatal stages.</t>
  </si>
  <si>
    <t>C118677</t>
  </si>
  <si>
    <t>Very Preterm Infant</t>
  </si>
  <si>
    <t>An age group comprised of infants greater than 28 weeks, 0 days and less than 34 weeks, 0 days.</t>
  </si>
  <si>
    <t>GAIA Preterm Birth Level of Diagnostic Certainty Terminology|GAIA Terminology|NICHD Terminology|Pediatric Adverse Events Terminology Mapped to MedDRA|Pediatric Adverse Events Terminology</t>
  </si>
  <si>
    <t>C118678</t>
  </si>
  <si>
    <t>Acquired Growth Hormone Deficiency</t>
  </si>
  <si>
    <t>Growth hormone deficiency that is not present at birth; this condition may result from a variety of causes such as intracranial tumors or their treatment, infection, trauma or other cause.</t>
  </si>
  <si>
    <t>C118679</t>
  </si>
  <si>
    <t>Congenital Growth Hormone Deficiency</t>
  </si>
  <si>
    <t>Growth hormone deficiency the cause of which is present at birth.</t>
  </si>
  <si>
    <t>C11867</t>
  </si>
  <si>
    <t>Interleukin-2/MAGE-12 Peptide Vaccine/Montanide ISA-51</t>
  </si>
  <si>
    <t>C118680</t>
  </si>
  <si>
    <t>Growth Hormone Neurosecretory Dysfunction</t>
  </si>
  <si>
    <t>Reduced spontaneous secretion of growth hormone with normal range response to growth hormone provocative stimuli.</t>
  </si>
  <si>
    <t>C118681</t>
  </si>
  <si>
    <t>Have Walked into Room and Forgotten What I Meant to Get or Do|I have walked into a room and forgotten what I meant to get or do there</t>
  </si>
  <si>
    <t>A question about whether an individual has or had walked into a room and forgotten what they meant to get or do there.</t>
  </si>
  <si>
    <t>C118682</t>
  </si>
  <si>
    <t>Idiopathic Isolated Growth Hormone Deficiency</t>
  </si>
  <si>
    <t>Insufficient secretion of growth hormone for which no underlying cause can be found.</t>
  </si>
  <si>
    <t>C118683</t>
  </si>
  <si>
    <t>Iatrogenic Growth Failure</t>
  </si>
  <si>
    <t>Growth failure due to medical intervention.</t>
  </si>
  <si>
    <t>C118684</t>
  </si>
  <si>
    <t>Have to Work Really Hard to Pay Attention or Would Make Mistake|I had to work really hard to pay attention or I would make a mistake|I have had to work really hard to pay attention or I would make a mistake</t>
  </si>
  <si>
    <t>A question about whether an individual has or had to work really hard to pay attention or they would make a mistake.</t>
  </si>
  <si>
    <t>FACT-Cognitive Function|PROMIS Adult Mental Health Domain|Quality of Life in Neurological Disorders</t>
  </si>
  <si>
    <t>C118685</t>
  </si>
  <si>
    <t>Have Forgotten Names of People Soon After Being Introduced|I have forgotten names of people soon after being introduced</t>
  </si>
  <si>
    <t>A question about whether an individual has or had forgotten names of people soon after being introduced.</t>
  </si>
  <si>
    <t>C118686</t>
  </si>
  <si>
    <t>C94488</t>
  </si>
  <si>
    <t>Short Stature</t>
  </si>
  <si>
    <t>Height greater than two standard deviations below the mean of the appropriate reference population for the age and sex of the individual.</t>
  </si>
  <si>
    <t>C118687</t>
  </si>
  <si>
    <t>Reactions in Everyday Situations Have Been Slow|My reactions in everyday situations have been slow</t>
  </si>
  <si>
    <t>A question about whether an individual's reactions in everyday situations have been slow.</t>
  </si>
  <si>
    <t>C118688</t>
  </si>
  <si>
    <t>C118689</t>
  </si>
  <si>
    <t>Familial Idiopathic Short Stature|Constitutional Short Stature</t>
  </si>
  <si>
    <t>Idiopathic short stature in a child when either one or both parents is short in stature.</t>
  </si>
  <si>
    <t>Idiopathic Short Stature|ISS</t>
  </si>
  <si>
    <t>Height greater than two standard deviations below the mean for the age and sex of the reference population.</t>
  </si>
  <si>
    <t>C11868</t>
  </si>
  <si>
    <t>Dexamethasone/Phenylbutyrate/Sargramostim</t>
  </si>
  <si>
    <t>C118690</t>
  </si>
  <si>
    <t>Non-familial Idiopathic Short Stature|Non-Familial Idiopathic Short Stature</t>
  </si>
  <si>
    <t>Idiopathic short stature in a child when neither parent is short in stature.</t>
  </si>
  <si>
    <t>C118691</t>
  </si>
  <si>
    <t>Tall Stature</t>
  </si>
  <si>
    <t>Height greater than two standard deviations above the mean of the appropriate reference population for the age and sex of the individual.</t>
  </si>
  <si>
    <t>C118692</t>
  </si>
  <si>
    <t>Idiopathic Tall Stature</t>
  </si>
  <si>
    <t>Tall stature for which no underlying cause can be found.</t>
  </si>
  <si>
    <t>C118693</t>
  </si>
  <si>
    <t>Familial Idiopathic Tall Stature|Constitutional Tall Stature|Familial Tall Stature</t>
  </si>
  <si>
    <t>Idiopathic tall stature in a child when either one or both parents is tall in stature.</t>
  </si>
  <si>
    <t>C118694</t>
  </si>
  <si>
    <t>Have to Work Harder than Usual to Keep Track of What I Was Doing|Have to Work Harder than Usual to Keep Track of What I am Doing|I have had to work harder than usual to keep track of what I was doing|I have had to work harder than usual to keep track of what I was doing</t>
  </si>
  <si>
    <t>A question about whether an individual has or had to work harder than usual to keep track of what they were doing.</t>
  </si>
  <si>
    <t>FACT-Cognitive Function|PROMIS Cognitive Function Subordinate Domain</t>
  </si>
  <si>
    <t>C118695</t>
  </si>
  <si>
    <t>Non-familial Idiopathic Tall Stature|Non-Familial Idiopathic Tall Stature</t>
  </si>
  <si>
    <t>Idiopathic tall stature in a child when neither parent is tall in stature.</t>
  </si>
  <si>
    <t>C118696</t>
  </si>
  <si>
    <t>C84978</t>
  </si>
  <si>
    <t>FGFR3 Chondrodysplasia</t>
  </si>
  <si>
    <t>A constellation of disorders involving mutations of the FGFR3 gene, which result in abnormal growth of bone and cartilage; this includes achondroplasia and hypochondroplasia.</t>
  </si>
  <si>
    <t>C118697</t>
  </si>
  <si>
    <t>Hypochondroplasia</t>
  </si>
  <si>
    <t>An autosomal dominant disorder that is often caused by a defect in fibroblast growth factor receptor 3, and characterized by short stature, micromelia, and a comparatively large head. The features are milder than those seen in achondroplasia.</t>
  </si>
  <si>
    <t>C118698</t>
  </si>
  <si>
    <t>Small for Gestational Age for Weight|SGA for Weight</t>
  </si>
  <si>
    <t>Birth weight greater than two standard deviations below the mean for the reference population of the same sex and gestational age.</t>
  </si>
  <si>
    <t>C118699</t>
  </si>
  <si>
    <t>Small for Gestational Age for Length|SGA for Length</t>
  </si>
  <si>
    <t>Birth length greater than two standard deviations below the mean for the reference population of the same sex and gestational age.</t>
  </si>
  <si>
    <t>C11869</t>
  </si>
  <si>
    <t>Interferon Alfa/Lutetium Lu 177 Monoclonal Antibody CC49/Paclitaxel</t>
  </si>
  <si>
    <t>C1186</t>
  </si>
  <si>
    <t>PCNU|1-(2-CHLOROETHYL)-3-(2,6-DIOXO-3-PIPERIDYL)-1-NITROSOUREA|1-(2-Chloroethyl)-3-(2,6-Dioxo-3-Piperidyl)-1-Nitrourea|Urea, N-(2-chloroethyl)-N'-(2,6-dioxo-3-piperidinyl)-N-nitroso-</t>
  </si>
  <si>
    <t>A chloroethylnitrosourea compound and an alkylating agent with antineoplastic property. PCNU inhibits DNA synthesis by alkylating DNA and causing DNA cross links, thereby inducing apoptosis. In addition, this agent may be associated with pulmonary, hepatic, and hematologic toxicities. Unlike other nitrosoureas, PCNU has strong alkylating while weak carbamoylating activity.</t>
  </si>
  <si>
    <t>C118700</t>
  </si>
  <si>
    <t>Small for Gestational Age for Weight and Length|SGA for Weight and Length</t>
  </si>
  <si>
    <t>Birth weight and length greater than two standard deviations below the mean for the reference population of the same sex and gestational age.</t>
  </si>
  <si>
    <t>C118701</t>
  </si>
  <si>
    <t>Thinking Has Been Slower than Usual|My thinking has been slower than usual</t>
  </si>
  <si>
    <t>A question about whether an individual has or had slower than usual thinking.</t>
  </si>
  <si>
    <t>C118702</t>
  </si>
  <si>
    <t>Small for Gestational Age with Failure of Catch-Up Growth|Small for Gestational Age with Failure of Catch-up Growth</t>
  </si>
  <si>
    <t>A condition in which a child who was born small for gestational age, fails to achieve a linear growth rate sufficient to restore height to within the normal range for the reference population.</t>
  </si>
  <si>
    <t>C118703</t>
  </si>
  <si>
    <t>Have to Work Harder to Express Myself Clearly|I have had to work harder than usual to express myself clearly</t>
  </si>
  <si>
    <t>A question about whether an individual has or had to work harder than usual to express themselves clearly.</t>
  </si>
  <si>
    <t>C118704</t>
  </si>
  <si>
    <t>C176020</t>
  </si>
  <si>
    <t>Have to Use Written Lists More Often than Usual to Not Forget Things|I have had to use written lists more often than usual so I would not forget things</t>
  </si>
  <si>
    <t>A question about whether an individual has or had to use written lists more often than usual so they would not forget things.</t>
  </si>
  <si>
    <t>C118705</t>
  </si>
  <si>
    <t>Have Trouble Keeping Track of What I Am Doing if Interrupted|I have trouble keeping track of what I am doing if I am interrupted</t>
  </si>
  <si>
    <t>A question about whether an individual has or had trouble keeping track of what they are doing if they are interrupted.</t>
  </si>
  <si>
    <t>C118706</t>
  </si>
  <si>
    <t>Have Trouble Shifting Back and Forth Between Different Activities that Require Thinking|I have trouble shifting back and forth between different activities that require thinking</t>
  </si>
  <si>
    <t>A question about whether an individual has or had trouble shifting back and forth between different activities that require thinking.</t>
  </si>
  <si>
    <t>C118707</t>
  </si>
  <si>
    <t>C97109</t>
  </si>
  <si>
    <t>Cortical Blindness</t>
  </si>
  <si>
    <t>Visual impairment due to visual cortex dysfunction.</t>
  </si>
  <si>
    <t>C118708</t>
  </si>
  <si>
    <t>C50441</t>
  </si>
  <si>
    <t>Orbital Contusion</t>
  </si>
  <si>
    <t>Bruising of the skin and soft tissue surrounding the eye.</t>
  </si>
  <si>
    <t>C118709</t>
  </si>
  <si>
    <t>C34602|C34442</t>
  </si>
  <si>
    <t>Chemical Burn of Eye</t>
  </si>
  <si>
    <t>Injury to the eye secondary to a chemical substance.</t>
  </si>
  <si>
    <t>C11870</t>
  </si>
  <si>
    <t>Interferon Alfa/Lutetium Lu 177 Monoclonal Antibody CC49/Topotecan</t>
  </si>
  <si>
    <t>C118710</t>
  </si>
  <si>
    <t>Cerebral Visual Impairment|Central Visual Impairment|Central Visual Impairment</t>
  </si>
  <si>
    <t>Visual impairment due to central nervous system dysfunction.</t>
  </si>
  <si>
    <t>C118711</t>
  </si>
  <si>
    <t>C53543|C4731|C150179</t>
  </si>
  <si>
    <t>Optic Neuropathy</t>
  </si>
  <si>
    <t>Disorder of the optic nerve.</t>
  </si>
  <si>
    <t>C118712</t>
  </si>
  <si>
    <t>C3891</t>
  </si>
  <si>
    <t>Acquired Color Blindness</t>
  </si>
  <si>
    <t>Non-heritable difficulty in distinguishing colors.</t>
  </si>
  <si>
    <t>C118713</t>
  </si>
  <si>
    <t>Inherited Color Blindness</t>
  </si>
  <si>
    <t>Genetic based difficulty in distinguishing colors.</t>
  </si>
  <si>
    <t>C118714</t>
  </si>
  <si>
    <t>Decreased Visual Acuity|Visual Acuity Decreased|Visual Acuity Decreased</t>
  </si>
  <si>
    <t>Diminished clarity of vision.</t>
  </si>
  <si>
    <t>C118715</t>
  </si>
  <si>
    <t>Decreased Best Corrected Visual Acuity</t>
  </si>
  <si>
    <t>Diminished clarity of vision despite optimal optical correction (glasses and/or contacts).</t>
  </si>
  <si>
    <t>C118716</t>
  </si>
  <si>
    <t>Decreased Uncorrected Visual Acuity</t>
  </si>
  <si>
    <t>Diminished clarity of vision without optical correction (glasses and/or contacts).</t>
  </si>
  <si>
    <t>C118717</t>
  </si>
  <si>
    <t>Decreased Visual Acuity with Current Correction</t>
  </si>
  <si>
    <t>Diminished clarity of vision with current correction (glasses and/or contacts).</t>
  </si>
  <si>
    <t>C118718</t>
  </si>
  <si>
    <t>C37941</t>
  </si>
  <si>
    <t>Binocular Diplopia</t>
  </si>
  <si>
    <t>Perception of two images secondary to misalignment of the eyes.</t>
  </si>
  <si>
    <t>C118719</t>
  </si>
  <si>
    <t>Monocular Diplopia</t>
  </si>
  <si>
    <t>Perception of more than one image when viewing with one eye.</t>
  </si>
  <si>
    <t>C11871</t>
  </si>
  <si>
    <t>Interferon Alfa/Paclitaxel/Yttrium Y 90 Monoclonal Antibody CC49</t>
  </si>
  <si>
    <t>C118720</t>
  </si>
  <si>
    <t>Opsoclonus</t>
  </si>
  <si>
    <t>A rapid, multivectorial, conjugate, involuntary eye movement, without an intersaccadic interval.</t>
  </si>
  <si>
    <t>C118722</t>
  </si>
  <si>
    <t>C35733</t>
  </si>
  <si>
    <t>Stye|Hordeolum</t>
  </si>
  <si>
    <t>An infection of one or more of the glands surrounding the eye.</t>
  </si>
  <si>
    <t>C118723</t>
  </si>
  <si>
    <t>Blepharospasm</t>
  </si>
  <si>
    <t>Involuntary twitching of the eyelid.</t>
  </si>
  <si>
    <t>C118724</t>
  </si>
  <si>
    <t>Eye Redness</t>
  </si>
  <si>
    <t>The prominence of the superficial vessels of the sclera or conjunctiva resulting in a red or pink appearance.</t>
  </si>
  <si>
    <t>C118725</t>
  </si>
  <si>
    <t>Iridodialysis|Coredialysis</t>
  </si>
  <si>
    <t>A separation of the iris from the ciliary body.</t>
  </si>
  <si>
    <t>C118726</t>
  </si>
  <si>
    <t>Pseudostrabismus</t>
  </si>
  <si>
    <t>The false appearance of misalignment of the eyes.</t>
  </si>
  <si>
    <t>C118727</t>
  </si>
  <si>
    <t>Visual Field Defect</t>
  </si>
  <si>
    <t>An absolute or relative reduction in the extent of the normal field of vision.</t>
  </si>
  <si>
    <t>C118728</t>
  </si>
  <si>
    <t>Central Visual Field Defect</t>
  </si>
  <si>
    <t>Reduced or abnormal sight in the central visual field.</t>
  </si>
  <si>
    <t>C118729</t>
  </si>
  <si>
    <t>Congruent Visual Field Defect</t>
  </si>
  <si>
    <t>Identically shaped visual field defect in the same location in both eyes.</t>
  </si>
  <si>
    <t>C11872</t>
  </si>
  <si>
    <t>BMS-275291/Carboplatin/Paclitaxel</t>
  </si>
  <si>
    <t>C118730</t>
  </si>
  <si>
    <t>Have Been Told that I Have Trouble Remembering Information|Other people have told me I seemed to have trouble remembering information</t>
  </si>
  <si>
    <t>A question about whether an individual has or had been told by other people that they seem to have trouble remembering information.</t>
  </si>
  <si>
    <t>C118731</t>
  </si>
  <si>
    <t>Hemianopsia</t>
  </si>
  <si>
    <t>Lack of sight in half of the normal field of vision.</t>
  </si>
  <si>
    <t>C118732</t>
  </si>
  <si>
    <t>Heteronymous Visual Field Defect</t>
  </si>
  <si>
    <t>A bilateral visual field defect on opposite sides of the visual space of each eye (right or left).</t>
  </si>
  <si>
    <t>C118733</t>
  </si>
  <si>
    <t>Homonymous Visual Field Defect</t>
  </si>
  <si>
    <t>A bilateral visual field defect on the same side of visual space of each eye (right or left).</t>
  </si>
  <si>
    <t>C118734</t>
  </si>
  <si>
    <t>Incongruent Visual Field Defect</t>
  </si>
  <si>
    <t>Non-identically shaped visual field defect in the same location in both eyes.</t>
  </si>
  <si>
    <t>C118735</t>
  </si>
  <si>
    <t>Have Been Told that I Have Trouble Speaking Clearly|Other people have told me I seemed to have trouble speaking clearly</t>
  </si>
  <si>
    <t>A question about whether an individual has or had been told by other people that they seem to have trouble speaking clearly.</t>
  </si>
  <si>
    <t>C118736</t>
  </si>
  <si>
    <t>Peripheral Visual Field Defect</t>
  </si>
  <si>
    <t>Reduced or abnormal sight in the peripheral visual field.</t>
  </si>
  <si>
    <t>C118737</t>
  </si>
  <si>
    <t>Scotoma</t>
  </si>
  <si>
    <t>An area of impaired sight within the normal visual field.</t>
  </si>
  <si>
    <t>C118738</t>
  </si>
  <si>
    <t>Have Been Told that I Have Trouble Thinking Clearly|Other people have told me I seemed to have trouble thinking clearly</t>
  </si>
  <si>
    <t>A question about whether an individual has or had been told by other people that they seem to have trouble thinking clearly.</t>
  </si>
  <si>
    <t>C118739</t>
  </si>
  <si>
    <t>C34620</t>
  </si>
  <si>
    <t>Ocular Foreign Body</t>
  </si>
  <si>
    <t>External material that enters the eye.</t>
  </si>
  <si>
    <t>C11873</t>
  </si>
  <si>
    <t>Arsenic trioxide/Tretinoin</t>
  </si>
  <si>
    <t>C118740</t>
  </si>
  <si>
    <t>Conjunctival Foreign Body</t>
  </si>
  <si>
    <t>External material in or on the conjunctiva.</t>
  </si>
  <si>
    <t>C118741</t>
  </si>
  <si>
    <t>Corneal Foreign Body</t>
  </si>
  <si>
    <t>External material in or on the cornea.</t>
  </si>
  <si>
    <t>C118742</t>
  </si>
  <si>
    <t>C118868|C118739</t>
  </si>
  <si>
    <t>Intraocular Foreign Body</t>
  </si>
  <si>
    <t>External material inside the eyeball.</t>
  </si>
  <si>
    <t>C118743</t>
  </si>
  <si>
    <t>Have Been Told that I Seem Confused</t>
  </si>
  <si>
    <t>A question about whether an individual has or had been told by other people that they seem confused.</t>
  </si>
  <si>
    <t>C118744</t>
  </si>
  <si>
    <t>C3046</t>
  </si>
  <si>
    <t>Orbital Fracture</t>
  </si>
  <si>
    <t>A break in the orbital bone.</t>
  </si>
  <si>
    <t>C118745</t>
  </si>
  <si>
    <t>Retrobulbar Hemorrhage</t>
  </si>
  <si>
    <t>Bleeding in the orbital cavity that results in compression of orbital structures, resulting in ischemia of the optic nerve, and possible loss of vision.</t>
  </si>
  <si>
    <t>C118746</t>
  </si>
  <si>
    <t>Have Been Able to Bring to Mind Words While Talking to Someone Question|Have Been Able to Bring to Mind Words While Talking to Someone|I have been able to bring to mind words that I wanted to use while talking to someone</t>
  </si>
  <si>
    <t>A question about whether an individual has or had been able to bring to mind words that they wanted to use while talking to someone.</t>
  </si>
  <si>
    <t>C118747</t>
  </si>
  <si>
    <t>C34602</t>
  </si>
  <si>
    <t>Closed Globe Injury</t>
  </si>
  <si>
    <t>Traumatic injury to one or more intraocular structures without full thickness wound of the eyewall (sclera and cornea). (adapted from the Birmingham Eye Trauma Terminology System (BETTS))</t>
  </si>
  <si>
    <t>C118748</t>
  </si>
  <si>
    <t>Open Globe Injury</t>
  </si>
  <si>
    <t>A full thickness wound of the eyewall (sclera and cornea). (Birmingham Eye Trauma Terminology System (BETTS))</t>
  </si>
  <si>
    <t>C118749</t>
  </si>
  <si>
    <t>C26805</t>
  </si>
  <si>
    <t>Infectious Keratitis|Infective Keratitis</t>
  </si>
  <si>
    <t>Inflammation of the cornea secondary to an infectious process.</t>
  </si>
  <si>
    <t>C11874</t>
  </si>
  <si>
    <t>Cisplatin/Cyclophosphamide/Etoposide/Methotrexate/Vincristine</t>
  </si>
  <si>
    <t>C118750</t>
  </si>
  <si>
    <t>Photokeratitis|Ultraviolet Keratitis|Ultraviolet Keratitis</t>
  </si>
  <si>
    <t>Injury to the cornea secondary to ultraviolet light.</t>
  </si>
  <si>
    <t>C118751</t>
  </si>
  <si>
    <t>Have Been Able to Remember to do Things Question|Have Been Able to Remember to do Things|I have been able to remember to do things, like take medicine or buy something I needed</t>
  </si>
  <si>
    <t>A question about whether an individual has or had been able to remember to do things, like take medicine or buy something they need.</t>
  </si>
  <si>
    <t>C118752</t>
  </si>
  <si>
    <t>Orbital Muscle Entrapment</t>
  </si>
  <si>
    <t>The binding of one or more ocular muscles by orbital bone pieces, resulting in decreased eye mobility.</t>
  </si>
  <si>
    <t>C118754</t>
  </si>
  <si>
    <t>C36173</t>
  </si>
  <si>
    <t>Uveal Prolapse</t>
  </si>
  <si>
    <t>The protrusion of uveal tissue through an opening in the sclera.</t>
  </si>
  <si>
    <t>C118755</t>
  </si>
  <si>
    <t>C26874</t>
  </si>
  <si>
    <t>Rhegmatogenous Retinal Detachment</t>
  </si>
  <si>
    <t>Retinal detachment secondary to retinal tear or break.</t>
  </si>
  <si>
    <t>C118756</t>
  </si>
  <si>
    <t>Serous Retinal Detachment</t>
  </si>
  <si>
    <t>Retinal detachment secondary to fluid accumulation under the neurosensory retina without a retinal tear or break.</t>
  </si>
  <si>
    <t>C118758</t>
  </si>
  <si>
    <t>Have Been Able to Pay Attention and Keep Track of What I am Doing Without Extra Effort Question|Have Been Able to Pay Attention and Keep Track of What I am Doing Without Extra Effort|I am able to pay attention and keep track of what I am doing without extra effort</t>
  </si>
  <si>
    <t>A question about whether an individual is or was able to pay attention and keep track of what they are doing without extra effort.</t>
  </si>
  <si>
    <t>C118759</t>
  </si>
  <si>
    <t>Tractional Retinal Detachment</t>
  </si>
  <si>
    <t>Retinal detachment secondary to vasoproliferative changes in the retina and/or vitreous.</t>
  </si>
  <si>
    <t>C11875</t>
  </si>
  <si>
    <t>Carboplatin/Doxorubicin HCl Liposome</t>
  </si>
  <si>
    <t>C118760</t>
  </si>
  <si>
    <t>C5040</t>
  </si>
  <si>
    <t>Abnormal Vision|Vision abnormalities</t>
  </si>
  <si>
    <t>Disturbance of eyesight.</t>
  </si>
  <si>
    <t>CRF2 History and Physical Exam Initial History Table</t>
  </si>
  <si>
    <t>C118761</t>
  </si>
  <si>
    <t>Mind is as Sharp as it Always Has Been|Mind is as Good as it Always Has Been|Mind is as Sharp as Always|My mind is as sharp as it has always been</t>
  </si>
  <si>
    <t>A question about whether an individual's mind is or was as sharp as it always has been.</t>
  </si>
  <si>
    <t>C118763</t>
  </si>
  <si>
    <t>C99208|C100104</t>
  </si>
  <si>
    <t>Exophthalmos</t>
  </si>
  <si>
    <t>The anterior displacement of the eye within the orbit, giving a bulging appearance.</t>
  </si>
  <si>
    <t>C118764</t>
  </si>
  <si>
    <t>C53534</t>
  </si>
  <si>
    <t>Amblyopia|Lazy Eye|Lazy Eye</t>
  </si>
  <si>
    <t>Decreased vision that results from abnormal visual development.</t>
  </si>
  <si>
    <t>C118765</t>
  </si>
  <si>
    <t>C27012</t>
  </si>
  <si>
    <t>Band Keratopathy</t>
  </si>
  <si>
    <t>The deposition of calcium on the cornea, resulting in pain and decreased visual acuity.</t>
  </si>
  <si>
    <t>C118766</t>
  </si>
  <si>
    <t>Memory is as Good as it Always Has Been|Memory as Good as Always|Memory is as Good as Always|Memory is as Sharp as Always|Memory is as Sharp as it Always Has Been|My memory is as good as it has always been</t>
  </si>
  <si>
    <t>A question about whether an individual's memory is or was as sharp as it always has been.</t>
  </si>
  <si>
    <t>C118767</t>
  </si>
  <si>
    <t>Able to Shift Back and Forth Between Two Activities that Require Thinking Question|Able to Shift Back and Forth Between Two Activities that Require Thinking|I am able to shift back and forth between two activities that require thinking</t>
  </si>
  <si>
    <t>A question about whether an individual is or was able to shift back and forth between two activities that require thinking.</t>
  </si>
  <si>
    <t>C118768</t>
  </si>
  <si>
    <t>Able to Keep Track of What I Am Doing Even When Interrupted Question|Able to Keep Track of What I Am Doing Even When Interrupted|I am able to keep track of what I am doing, even if I am interrupted</t>
  </si>
  <si>
    <t>A question about whether an individual is or was able to keep track of what they are doing, even if they are interrupted.</t>
  </si>
  <si>
    <t>C118769</t>
  </si>
  <si>
    <t>C173083</t>
  </si>
  <si>
    <t>Have Been Upset About Cognitive Problems|I have been upset about these problems</t>
  </si>
  <si>
    <t>A question about whether an individual had or has been upset about problems with cognitive function.</t>
  </si>
  <si>
    <t>C11876</t>
  </si>
  <si>
    <t>Ganciclovir/Interleukin-2/Zidovudine</t>
  </si>
  <si>
    <t>C118770</t>
  </si>
  <si>
    <t>C173924|C173584|C173083</t>
  </si>
  <si>
    <t>Cognitive Problems Have Interfered with Ability to Work|These problems have interfered with my ability to work</t>
  </si>
  <si>
    <t>A question about whether an individual's problems with cognitive function interferes or interfered with their ability to work.</t>
  </si>
  <si>
    <t>C118771</t>
  </si>
  <si>
    <t>C173584|C173083</t>
  </si>
  <si>
    <t>Cognitive Problems Have Interfered with Ability to Do Things I Enjoy|These problems have interfered with my ability to do things I enjoy</t>
  </si>
  <si>
    <t>A question about whether an individual's problems with cognitive function interferes or interfered with their ability enjoy the things they do.</t>
  </si>
  <si>
    <t>C118772</t>
  </si>
  <si>
    <t>C173584|C173504|C173083</t>
  </si>
  <si>
    <t>Cognitive Problems Have Interfered with Quality of Life|These problems have interfered with the quality of my life</t>
  </si>
  <si>
    <t>A question about whether an individual's problems with cognitive function interferes or interfered with their quality of life.</t>
  </si>
  <si>
    <t>C118773</t>
  </si>
  <si>
    <t>Precarinal</t>
  </si>
  <si>
    <t>Of or pertaining to the area in front of the bifurcation of the trachea.</t>
  </si>
  <si>
    <t>C118774</t>
  </si>
  <si>
    <t>Gastrohepatic Lymph Node</t>
  </si>
  <si>
    <t>A lymph node located in the gastrohepatic ligament.</t>
  </si>
  <si>
    <t>C118775</t>
  </si>
  <si>
    <t>Aortocaval Lymph Node|AORTOCAVAL LYMPH NODE</t>
  </si>
  <si>
    <t>A lymph node located in the area between the abdominal aorta and inferior vena cava.</t>
  </si>
  <si>
    <t>C118776</t>
  </si>
  <si>
    <t>Ingenol Mebutate Gel|Ingenol-3-angelate Gel|PEP-005 Topical Gel|PEP005 Gel|Picato</t>
  </si>
  <si>
    <t>A topical, aqueous gel formulation containing the mebutate salt form of ingenol, a selective small-molecule activator of protein kinase C (PKC) that is isolated from the sap of Euphorbia species, with potential antineoplastic activity. Upon topical application of the ingenol mebutate gel, ingenol activates various PKC isoforms, which induces apoptosis in certain tumor cells, including myeloid leukemia cells, melanoma cells, and basal cell carcinoma cells. The PKC family consists of signaling isoenzymes that regulate many cell processes, including proliferation, differentiation, and apoptosis.</t>
  </si>
  <si>
    <t>C118777</t>
  </si>
  <si>
    <t>SPL Licensing Terminology|Licensing|Structured Product Labeling Licensing Terminology</t>
  </si>
  <si>
    <t>Terminology used to indicate the authorization of a business to perform specific duties or functions.</t>
  </si>
  <si>
    <t>SPL Licensing Terminology</t>
  </si>
  <si>
    <t>C118778</t>
  </si>
  <si>
    <t>SPL Marketing Status Terminology|Marketing Status|Structured Product Labeling Marketing Status Terminology</t>
  </si>
  <si>
    <t>Terminology used to indicate whether a product is being marketed.</t>
  </si>
  <si>
    <t>SPL Marketing Status Terminology</t>
  </si>
  <si>
    <t>C118779</t>
  </si>
  <si>
    <t>Licensed as Wholesale Drug Distributor or Third Party Logistics Provider|Licensed</t>
  </si>
  <si>
    <t>An indication that an entity has been an issued a license to function as a wholesale drug distributor or as a third party logistics provider within a state's territory.</t>
  </si>
  <si>
    <t>FDA Structured Product Labeling Terminology|SPL Licensing Terminology</t>
  </si>
  <si>
    <t>C11877</t>
  </si>
  <si>
    <t>Denileukin Diftitox/Dexamethasone</t>
  </si>
  <si>
    <t>C118780</t>
  </si>
  <si>
    <t>C197907|C116718</t>
  </si>
  <si>
    <t>Autosomal Dominant Torsion Dystonia 1|DYT1</t>
  </si>
  <si>
    <t>An autosomal dominant inherited disorder caused by mutations in the TOR1A gene. It usually begins in childhood or adolescence and is characterized by involuntary muscle contractions in the arms, legs, trunk, and neck.</t>
  </si>
  <si>
    <t>C118781</t>
  </si>
  <si>
    <t>C85865|C84648</t>
  </si>
  <si>
    <t>X-Linked Centronuclear Myopathy|CNMX|MTM|MTM1|Myotubular Myopathy 1|X-Linked Myotubular Myopathy|XLCNM</t>
  </si>
  <si>
    <t>An X-linked recessive inherited disorder caused by mutations in the MTM1 gene. Primarily it affects males. Female carriers are usually asymptomatic.  It is characterized by skeletal muscle weakness and hypotonia. The muscle weakness ranges from mild to severe. Newborns with severe X-linked centronuclear myopathy develop respiratory distress which may lead to respiratory failure requiring constant ventilator assistance. Patients with mild X-linked centronuclear myopathy usually require ventilator support during the newborn period only.</t>
  </si>
  <si>
    <t>C118782</t>
  </si>
  <si>
    <t>C75467</t>
  </si>
  <si>
    <t>Charcot-Marie-Tooth Disease Type 1B</t>
  </si>
  <si>
    <t>Charcot-Marie-Tooth disease caused by mutations in the MPZ gene (mapped to chromosome 1q23.3). It results in sensorineural peripheral neuropathy.</t>
  </si>
  <si>
    <t>C118783</t>
  </si>
  <si>
    <t>C84910</t>
  </si>
  <si>
    <t>Merosin-Deficient Congenital Muscular Dystrophy Type 1A|MDC1A</t>
  </si>
  <si>
    <t>An autosomal recessive inherited congenital muscular dystrophy caused by mutations in the LAMA2 gene. It is characterized by severe hypotonia, muscle weakness, elevated levels of serum creatinine kinase, and white matter abnormalities.</t>
  </si>
  <si>
    <t>C118784</t>
  </si>
  <si>
    <t>Nemaline Myopathy 2|NEM2</t>
  </si>
  <si>
    <t>An autosomal recessive inherited myopathy caused by mutations in the NEB gene. It is characterized by generalized hypotonia and skeletal muscle weakness.</t>
  </si>
  <si>
    <t>C118785</t>
  </si>
  <si>
    <t>C85865|C84543</t>
  </si>
  <si>
    <t>Ocular Albinism Type 1|Nettleship-Falls Syndrome|OA1</t>
  </si>
  <si>
    <t>An X-linked inherited disorder caused by mutations in the GPR143 gene. It is characterized by reduced visual acuity and reduced stereoscopic vision. Other abnormalities include nystagmus, strabismus, and photophobia.</t>
  </si>
  <si>
    <t>C118786</t>
  </si>
  <si>
    <t>Autosomal Dominant Popliteal Pterygium Syndrome</t>
  </si>
  <si>
    <t>A rare, autosomal dominant inherited syndrome caused by mutations in the IRF6 gene. It is characterized by the presence of cleft palate, cleft lip, pits in the lower lip, web behind the knee (popliteal pterygium), syndactyly, cryptorchidism, scrotal malformation, and hypoplasia of the labia majora.</t>
  </si>
  <si>
    <t>C118787</t>
  </si>
  <si>
    <t>C131002</t>
  </si>
  <si>
    <t>Simpson Golabi Behmel Syndrome Type 1|SGBS1</t>
  </si>
  <si>
    <t>A rare, X-linked inherited syndrome caused by mutations in the GPC3 and GPC4 genes. It is characterized by pre-and postnatal overgrowth, coarse facial features, macrocephaly, macroglossia, congenital heart defects, and intellectual disability.</t>
  </si>
  <si>
    <t>C118788</t>
  </si>
  <si>
    <t>C53543|C140264</t>
  </si>
  <si>
    <t>Vitelliform Macular Dystrophy</t>
  </si>
  <si>
    <t>A rare genetic disorder characterized by macular degeneration in the retina resulting in progressive loss of central vision with retention of the peripheral vision. It may be of early onset, autosomal dominant inherited and caused by mutations in the BEST1 gene (BEST disease) or late onset, caused by mutations in the PRPH2 gene.</t>
  </si>
  <si>
    <t>C118789</t>
  </si>
  <si>
    <t>Modified-release Calcifediol Capsule|CTAP101|Rayaldee</t>
  </si>
  <si>
    <t>An orally available, modified-release formulation containing the calcitriol prohormone, calcifediol (25-hydroxyvitamin D), which can potentially be used for vitamin D supplementation. Upon oral administration of the modified-release calcifediol capsule, calcifediol is slowly and gradually released in the gastrointestinal tract. Then it is taken up by the body and converted, in the kidneys, to the active form calcitriol (1,25-dihydroxyvitamin D or 1,25 D). This form increases and normalizes vitamin D plasma levels, which, in turn, regulates calcium plasma levels, and normalizes elevated parathyroid hormone (PTH) levels by suppressing both PTH synthesis, and secretion. This formulation appears to have fewer side effects than supplementation with formulations containing active 1,25 D and does not stimulate the upregulation of vitamin D 24-hydroxylase (CYP24), a cytochrome P-450 family enzyme that inactivates vitamin D.</t>
  </si>
  <si>
    <t>Modified-release Calcifediol Capsule</t>
  </si>
  <si>
    <t>C11878</t>
  </si>
  <si>
    <t>QS21/RAS peptide cancer vaccine</t>
  </si>
  <si>
    <t>C118790</t>
  </si>
  <si>
    <t>Autologous NY-ESO-1-specific CD8-positive T Lymphocytes</t>
  </si>
  <si>
    <t>A preparation of autologous CD8+ T-lymphocytes specifically reactive to the cancer-testis antigen NY-ESO-1, with potential immunostimulating and antineoplastic activities. Autologous NY-ESO-1-specific CD8+ T-lymphocytes were generated from T-cells isolated from a particular cancer patient, which were made specifically reactive to the NY-ESO-1 antigen, expanded ex vivo, and reintroduced into the patient. These tumor-reactive T-cells may stimulate a host immune response against tumor cells expressing the NY-ESO-1 antigen, resulting in tumor cell lysis. NY-ESO-1, an antigen found in normal testis, may be upregulated in various cancers.</t>
  </si>
  <si>
    <t>C118791</t>
  </si>
  <si>
    <t>Adversity</t>
  </si>
  <si>
    <t>A state of difficulty, misfortune, or affliction.</t>
  </si>
  <si>
    <t>C118792</t>
  </si>
  <si>
    <t>Beck Lethality Scale|Lethality</t>
  </si>
  <si>
    <t>A scale for scoring the potential degree of medical lethality of various means of suicide, consisting of zero, low, medium, or high.</t>
  </si>
  <si>
    <t>C118793</t>
  </si>
  <si>
    <t>Firearm</t>
  </si>
  <si>
    <t>A portable weapon that launches a projectile by an explosive force.</t>
  </si>
  <si>
    <t>C118794</t>
  </si>
  <si>
    <t>Complete Response with Incomplete Platelet Recovery|CRp</t>
  </si>
  <si>
    <t>The disappearance of all signs of cancer in response to treatment, accompanied by incomplete platelet recovery (platelet count is less than 100,000/uL).</t>
  </si>
  <si>
    <t>C118795</t>
  </si>
  <si>
    <t>Shelterin|Shelterin Complex|Telosome</t>
  </si>
  <si>
    <t>A protein complex that is physically bound to chromosomal telomeres and plays a role in both the elongation and maintenance of telomeric repeats.</t>
  </si>
  <si>
    <t>C118796</t>
  </si>
  <si>
    <t>Anti-CD3 Antibody|Anti-T-Cell Surface Glycoprotein CD3 Antibody|CD3 Antibody|CD3 Antibody|T-Cell Surface Glycoprotein CD3 Antibody</t>
  </si>
  <si>
    <t>Any antibody that recognizes the CD3 protein complex.</t>
  </si>
  <si>
    <t>C118797</t>
  </si>
  <si>
    <t>Anti-Neprilysin Antibody|Anti-CALLA Antibody|Anti-CD10 Antibody|Anti-MME Antibody|CALLA Antibody|CD10 Antibody|MME Antibody|Neprilysin Antibody</t>
  </si>
  <si>
    <t>Any antibody that recognizes the neprilysin protein.</t>
  </si>
  <si>
    <t>C118798</t>
  </si>
  <si>
    <t>Anti-CD20 Antibody|Anti-B-Lymphocyte Antigen CD20 Antibody|B-Lymphocyte Antigen CD20 Antibody|CD20 Antibody</t>
  </si>
  <si>
    <t>Any antibody that recognizes B-lymphocyte antigen CD20 protein.</t>
  </si>
  <si>
    <t>Anti-CD20 Antibody</t>
  </si>
  <si>
    <t>C118799</t>
  </si>
  <si>
    <t>Anti-CD79a Antibody|Anti-B-Cell Antigen Receptor Complex-Associated Protein Alpha Chain Antibody|B-Cell Antigen Receptor Complex-Associated Protein Alpha Chain Antibody|CD79a Antibody</t>
  </si>
  <si>
    <t>Any antibody that recognizes B-cell antigen receptor complex-associated protein alpha chain protein.</t>
  </si>
  <si>
    <t>C11879</t>
  </si>
  <si>
    <t>Interferon Alfa/SU5416</t>
  </si>
  <si>
    <t>C1187</t>
  </si>
  <si>
    <t>C177430</t>
  </si>
  <si>
    <t>Penberol|PENBEROL|cis-beta-4-pentoxy-benzoyl-beta-bromoacrylic acid|cis-beta-4-pentoxybenzoyl-beta-bromoacrylic acid</t>
  </si>
  <si>
    <t>A derivative of bromoacrylic acid with cytostatic activity. Although the mechanism of action is unclear, penberol might inhibit tumor growth mediated through inhibition of the cell energetic metabolism.</t>
  </si>
  <si>
    <t>C118800</t>
  </si>
  <si>
    <t>Anti-MUM1 Antibody|Anti-Interferon Regulatory Factor 4 Antibody|Interferon Regulatory Factor 4 Antibody|MUM1 Antibody</t>
  </si>
  <si>
    <t>Any antibody that recognizes interferon regulatory factor 4.</t>
  </si>
  <si>
    <t>C118801</t>
  </si>
  <si>
    <t>Anti-BCL2 Antibody|Anti-Apoptosis Regulator Bcl-2 Antibody|Apoptosis Regulator Bcl-2 Antibody|BCL2 Antibody|BCL2 Antibody</t>
  </si>
  <si>
    <t>Any antibody that recognizes apoptosis regulator Bcl-2 protein.</t>
  </si>
  <si>
    <t>C118802</t>
  </si>
  <si>
    <t>Anti-BCL6 Antibody|Anti-B-Cell Lymphoma 6 Protein Antibody|B-Cell Lymphoma 6 Protein Antibody|BCL6 Antibody|BCL6 Antibody</t>
  </si>
  <si>
    <t>Any antibody that recognizes B-cell lymphoma 6 protein.</t>
  </si>
  <si>
    <t>C118803</t>
  </si>
  <si>
    <t>Anti-KI-67 Antibody|Anti-Antigen KI-67 Antibody|Antigen KI-67 Antibody|KI-67 Antibody|Ki67 Antibody</t>
  </si>
  <si>
    <t>Any antibody that recognizes antigen KI-67 protein.</t>
  </si>
  <si>
    <t>C118804</t>
  </si>
  <si>
    <t>Anti-Vimentin Antibody|Anti-VIM Antibody|VIM Antibody|Vimentin Antibody|Vimentin Antibody</t>
  </si>
  <si>
    <t>Any antibody that recognizes vimentin protein.</t>
  </si>
  <si>
    <t>C118805</t>
  </si>
  <si>
    <t>Anti-Estrogen Receptor Antibody|Anti-ER Antibody|ER Antibody|Estrogen Receptor Antibody</t>
  </si>
  <si>
    <t>Any antibody that recognizes estrogen receptor protein.</t>
  </si>
  <si>
    <t>C118806</t>
  </si>
  <si>
    <t>Anti-Carcinoembryonic Antigen Antibody|Anti-CEA Antibody|CEA Antibody|CEA Antibody|Carcinoembryonic Antigen Antibody</t>
  </si>
  <si>
    <t>Any antibody that recognizes a member of the carcinoembryonic antigen protein family.</t>
  </si>
  <si>
    <t>Newborn or Infant Finding</t>
  </si>
  <si>
    <t>Clinical, laboratory or molecular evidence, or absence of evidence of disease in a neonate or infant.</t>
  </si>
  <si>
    <t>C118808</t>
  </si>
  <si>
    <t>C2955|C190275|C189870</t>
  </si>
  <si>
    <t>Childhood Colorectal Carcinoma|Colorectal (Colon or Rectal) Cancer</t>
  </si>
  <si>
    <t>A rare colorectal carcinoma that occurs during childhood.</t>
  </si>
  <si>
    <t>Childhood Colorectal Carcinoma</t>
  </si>
  <si>
    <t>C118809</t>
  </si>
  <si>
    <t>C4872|C190575|C190275</t>
  </si>
  <si>
    <t>Childhood Breast Carcinoma|Breast Cancer</t>
  </si>
  <si>
    <t>A rare breast carcinoma that occurs during childhood.</t>
  </si>
  <si>
    <t>Childhood Breast Carcinoma</t>
  </si>
  <si>
    <t>C11880</t>
  </si>
  <si>
    <t>Celecoxib/Trastuzumab</t>
  </si>
  <si>
    <t>C118810</t>
  </si>
  <si>
    <t>C203250|C190077</t>
  </si>
  <si>
    <t>Childhood Neuroendocrine Tumor G1|Childhood Carcinoid Tumor|Childhood Carcinoid Tumor|Pediatric Neuroendocrine Tumor G1</t>
  </si>
  <si>
    <t>A neuroendocrine tumor grade 1 that occurs during childhood.</t>
  </si>
  <si>
    <t>C118811</t>
  </si>
  <si>
    <t>C4855|C190275|C190121</t>
  </si>
  <si>
    <t>Childhood Laryngeal Carcinoma|Laryngeal Throat Cancer</t>
  </si>
  <si>
    <t>A rare carcinoma of the larynx that occurs during childhood.</t>
  </si>
  <si>
    <t>Childhood Laryngeal Carcinoma</t>
  </si>
  <si>
    <t>C118812</t>
  </si>
  <si>
    <t>C3513|C190275|C189870</t>
  </si>
  <si>
    <t>Childhood Esophageal Carcinoma|Esophageal Cancer</t>
  </si>
  <si>
    <t>A rare carcinoma of the esophagus that occurs during childhood.</t>
  </si>
  <si>
    <t>Childhood Esophageal Carcinoma</t>
  </si>
  <si>
    <t>C118813</t>
  </si>
  <si>
    <t>C4911|C190275|C189870</t>
  </si>
  <si>
    <t>Childhood Gastric Carcinoma|Childhood Carcinoma of the Stomach|Gastric (Stomach) Cancer</t>
  </si>
  <si>
    <t>A rare carcinoma of the stomach that occurs during childhood.</t>
  </si>
  <si>
    <t>Childhood Gastric Carcinoma</t>
  </si>
  <si>
    <t>C118814</t>
  </si>
  <si>
    <t>C2926|C209738</t>
  </si>
  <si>
    <t>Childhood Lung Non-Small Cell Carcinoma|Childhood Non-Small Cell Lung Cancer|Childhood Non-Small Cell Lung Carcinoma</t>
  </si>
  <si>
    <t>A rare non-small cell carcinoma of the lung that occurs during childhood.</t>
  </si>
  <si>
    <t>C118815</t>
  </si>
  <si>
    <t>C4917|C209738|C190075|C190070</t>
  </si>
  <si>
    <t>Childhood Lung Small Cell Carcinoma|Childhood Small Cell Lung Cancer|Childhood Small Cell Lung Carcinoma</t>
  </si>
  <si>
    <t>A rare small cell carcinoma of the lung that occurs during childhood.</t>
  </si>
  <si>
    <t>C118816</t>
  </si>
  <si>
    <t>C4912|C190275|C189269</t>
  </si>
  <si>
    <t>Childhood Bladder Carcinoma|Bladder Cancer</t>
  </si>
  <si>
    <t>A rare carcinoma of the bladder that occurs during childhood.</t>
  </si>
  <si>
    <t>Childhood Bladder Carcinoma</t>
  </si>
  <si>
    <t>C118817</t>
  </si>
  <si>
    <t>C9336|C190275|C190121</t>
  </si>
  <si>
    <t>Childhood Nasal Cavity Carcinoma</t>
  </si>
  <si>
    <t>A rare carcinoma of the nasal cavity that occurs during childhood.</t>
  </si>
  <si>
    <t>C118818</t>
  </si>
  <si>
    <t>C6014|C190275|C190121</t>
  </si>
  <si>
    <t>Childhood Paranasal Sinus Carcinoma</t>
  </si>
  <si>
    <t>A rare carcinoma of the paranasal sinus that occurs during childhood.</t>
  </si>
  <si>
    <t>C118819</t>
  </si>
  <si>
    <t>C4906|C190275|C190121|C190070</t>
  </si>
  <si>
    <t>Childhood Parathyroid Gland Carcinoma</t>
  </si>
  <si>
    <t>A rare carcinoma of the parathyroid gland that occurs during childhood.</t>
  </si>
  <si>
    <t>C11881</t>
  </si>
  <si>
    <t>Carboplatin/SU5416</t>
  </si>
  <si>
    <t>C118820</t>
  </si>
  <si>
    <t>C9061</t>
  </si>
  <si>
    <t>Adult Penile Carcinoma|Penile Cancer</t>
  </si>
  <si>
    <t>A carcinoma of the penis that occurs during adulthood.</t>
  </si>
  <si>
    <t>Adult Penile Carcinoma</t>
  </si>
  <si>
    <t>C118821</t>
  </si>
  <si>
    <t>C7547|C189269|C114451</t>
  </si>
  <si>
    <t>Childhood Malignant Penile Neoplasm|Malignant Childhood Penile Neoplasm</t>
  </si>
  <si>
    <t>A rare malignant neoplasm of the penis that occurs during childhood.</t>
  </si>
  <si>
    <t>C118822</t>
  </si>
  <si>
    <t>C3326|C190071</t>
  </si>
  <si>
    <t>Childhood Adrenal Gland Pheochromocytoma|Childhood Pheochromocytoma|Pediatric Adrenal Gland Pheochromocytoma|Pediatric Pheochromocytoma</t>
  </si>
  <si>
    <t>A rare pheochromocytoma of the adrenal gland that occurs during childhood.</t>
  </si>
  <si>
    <t>C118823</t>
  </si>
  <si>
    <t>C9382|C118808</t>
  </si>
  <si>
    <t>Childhood Rectal Carcinoma|Rectal Cancer</t>
  </si>
  <si>
    <t>A rare carcinoma of the rectum that occurs during childhood.</t>
  </si>
  <si>
    <t>Childhood Rectal Carcinoma</t>
  </si>
  <si>
    <t>C118824</t>
  </si>
  <si>
    <t>C9272|C190275|C190121</t>
  </si>
  <si>
    <t>Childhood Salivary Gland Carcinoma</t>
  </si>
  <si>
    <t>A rare carcinoma of the salivary gland that occurs during childhood.</t>
  </si>
  <si>
    <t>C118825</t>
  </si>
  <si>
    <t>C9272</t>
  </si>
  <si>
    <t>Adult Salivary Gland Carcinoma</t>
  </si>
  <si>
    <t>A carcinoma of the salivary gland that occurs during adulthood.</t>
  </si>
  <si>
    <t>C118826</t>
  </si>
  <si>
    <t>C7523|C189870|C114451</t>
  </si>
  <si>
    <t>Childhood Malignant Small Intestinal Neoplasm</t>
  </si>
  <si>
    <t>A rare malignant small intestinal neoplasm that occurs during childhood.</t>
  </si>
  <si>
    <t>C118827</t>
  </si>
  <si>
    <t>C4815|C190275|C190121</t>
  </si>
  <si>
    <t>Childhood Thyroid Gland Carcinoma|Childhood Thyroid Carcinoma|Thyroid Gland Cancer</t>
  </si>
  <si>
    <t>A rare carcinoma of the thyroid gland that occurs during childhood.</t>
  </si>
  <si>
    <t>Childhood Thyroid Gland Carcinoma</t>
  </si>
  <si>
    <t>C118828</t>
  </si>
  <si>
    <t>C3562|C3224</t>
  </si>
  <si>
    <t>Orbital Melanoma</t>
  </si>
  <si>
    <t>A melanoma that arises from the structures of the orbit.</t>
  </si>
  <si>
    <t>CPTAC Codelists Terminology|CPTAC Neoplasms Codelist|CPTAC Terminology</t>
  </si>
  <si>
    <t>C118829</t>
  </si>
  <si>
    <t>C9479|C7153</t>
  </si>
  <si>
    <t>Hereditary Nonmedullary Thyroid Gland Carcinoma|FNMTC|Familial Non-medullary Thyroid Gland Carcinoma|Familial Nonmedullary Thyroid Gland Carcinoma|Familial Nonmedullary Thyroid Gland Carcinoma|NSFNMTC|Non-Syndromic Familial Thyroid Cancer</t>
  </si>
  <si>
    <t>A papillary or follicular thyroid gland carcinoma with a genetic component that develops within the same family. Current studies suggest that it is inherited in an autosomal dominant pattern. It is often multifocal and bilateral and usually affects younger patients.</t>
  </si>
  <si>
    <t>Familial Nonmedullary Thyroid Gland Carcinoma</t>
  </si>
  <si>
    <t>C11882</t>
  </si>
  <si>
    <t>Donepezil/Vitamin E</t>
  </si>
  <si>
    <t>C118830</t>
  </si>
  <si>
    <t>FACT-Bl Questionnaire|FACT-Bl|Functional Assessment of Cancer Therapy - Bladder Cancer</t>
  </si>
  <si>
    <t>A subscale complement to the FACT-G developed specifically for evaluating the quality of life of patents with bladder cancer.</t>
  </si>
  <si>
    <t>C118831</t>
  </si>
  <si>
    <t>FACT-CNS Questionnaire|FACT-CNS|Functional Assessment of Cancer Therapy - Cancer in the Central Nervous System</t>
  </si>
  <si>
    <t>A subscale complement to the FACT-G developed specifically for evaluating the quality of life of patients with cancer in the central nervous system.</t>
  </si>
  <si>
    <t>C118832</t>
  </si>
  <si>
    <t>C179032|C172982</t>
  </si>
  <si>
    <t>Bothered by Vaginal Discharge or Bleeding|I am bothered by discharge or bleeding from my vagina</t>
  </si>
  <si>
    <t>A question about whether an individual is or was bothered by discharge or bleeding from her vagina.</t>
  </si>
  <si>
    <t>FACT-Cx Questionnaire</t>
  </si>
  <si>
    <t>C118833</t>
  </si>
  <si>
    <t>Bothered by Vaginal Odor|I am bothered by odor coming from my vagina</t>
  </si>
  <si>
    <t>A question about whether an individual is or was bothered by odor coming from her vagina.</t>
  </si>
  <si>
    <t>C118834</t>
  </si>
  <si>
    <t>C173704|C173047</t>
  </si>
  <si>
    <t>Afraid to Have Sex Question|Afraid to Have Sex|Afraid to Have Sexual Intercourse|I am afraid to have sex|I am afraid to have sex</t>
  </si>
  <si>
    <t>A question about whether an individual is or was afraid to have sex.</t>
  </si>
  <si>
    <t>FACT-Cx Questionnaire|Fecal Incontinence Quality of Life Scale</t>
  </si>
  <si>
    <t>C118835</t>
  </si>
  <si>
    <t>Vagina Feels too Narrow or Short|My vagina feels too narrow or short</t>
  </si>
  <si>
    <t>A question about whether an individual feels or felt that her vagina is too narrow or short.</t>
  </si>
  <si>
    <t>C118836</t>
  </si>
  <si>
    <t>C173812|C173047</t>
  </si>
  <si>
    <t>Afraid Treatment May Harm Body Question|Afraid Treatment May Harm Body|I am afraid the treatment may harm my body</t>
  </si>
  <si>
    <t>A question about whether an individual is or was afraid the treatment may harm their body.</t>
  </si>
  <si>
    <t>C118837</t>
  </si>
  <si>
    <t>C173803|C173518</t>
  </si>
  <si>
    <t>Have Discomfort When Urinating|I have discomfort when I urinate</t>
  </si>
  <si>
    <t>A question about whether an individual has or had discomfort when urinating.</t>
  </si>
  <si>
    <t>C118838</t>
  </si>
  <si>
    <t>Have Trouble Controlling Urine|I have trouble controlling my urine</t>
  </si>
  <si>
    <t>A question about whether an individual has or had trouble controlling their urine.</t>
  </si>
  <si>
    <t>FACT-Bl Questionnaire</t>
  </si>
  <si>
    <t>C118839</t>
  </si>
  <si>
    <t>Burns When Urinating|It burns when I urinate</t>
  </si>
  <si>
    <t>A question about whether an individual has or had a burning sensation when urinating.</t>
  </si>
  <si>
    <t>C11883</t>
  </si>
  <si>
    <t>Oxaliplatin/Topotecan</t>
  </si>
  <si>
    <t>C118841</t>
  </si>
  <si>
    <t>Have Trouble Digesting Food|Have Trouble with Digestion|I have trouble digesting food</t>
  </si>
  <si>
    <t>A question about whether an individual has or had trouble digesting food.</t>
  </si>
  <si>
    <t>FACT-En Questionnaire</t>
  </si>
  <si>
    <t>C118842</t>
  </si>
  <si>
    <t>Have Discomfort or Pain in Pelvic Area|Have Discomfort or Pain in Pelvic Region|I have discomfort or pain in my pelvic area</t>
  </si>
  <si>
    <t>A question about whether an individual has or had discomfort or pain in their pelvic area.</t>
  </si>
  <si>
    <t>C118843</t>
  </si>
  <si>
    <t>C85865|C53543|C28193</t>
  </si>
  <si>
    <t>Allan-Herndon-Dudley Syndrome|MCT8-Specific Thyroid Hormone Cell Membrane Transporter Deficiency|Monocarboxylate Transporter 8 Deficiency</t>
  </si>
  <si>
    <t>A rare, X-linked recessive inherited syndrome caused by mutations in the SLC16A2 (MCT8) gene. It affects exclusively males and is characterized by mental retardation, limited mobility, muscle hypoplasia, hypotonia, contractures, and spasticity.</t>
  </si>
  <si>
    <t>C118844</t>
  </si>
  <si>
    <t>C84683|C53543|C3131</t>
  </si>
  <si>
    <t>Ectodermal Dysplasia and Immunodeficiency|Anhidrotic Ectodermal Dysplasia with Immune Deficiency|EDA-ID|Hypohidrotic Ectodermal Dysplasia with Immune Deficiency</t>
  </si>
  <si>
    <t>A rare disorder caused by mutations either in the IKBKG gene resulting in an X-linked recessive inheritance pattern or in the NFKBIA gene resulting in an autosomal dominant inheritance pattern. It is characterized by abnormal development of ectodermal tissues including the skin, hair, teeth, and sweat glands and immune system deficiency. It results in dry and wrinkled skin, sparse scalp and body hair, missing teeth, and reduced ability to sweat. Patients have abnormally low levels of antibodies causing inability to fight infections.</t>
  </si>
  <si>
    <t>C118845</t>
  </si>
  <si>
    <t>Otopalatodigital Syndrome Type 1</t>
  </si>
  <si>
    <t>A rare, X-linked dominant inherited syndrome caused by mutations in the FLNA gene. It is characterized by hearing loss caused by malformations in the ossicles, cleft palate, wide-set eyes, prominent brow ridges, small and flat nose, and skeletal abnormalities in the fingers and toes. Males usually experience more severe symptoms than females.</t>
  </si>
  <si>
    <t>C118846</t>
  </si>
  <si>
    <t>Miyoshi Muscular Dystrophy 1|MMD1</t>
  </si>
  <si>
    <t>A rare, autosomal recessive inherited skeletal muscle disorder caused by mutation in the dysferlin gene. It affects young adults and is characterized by weakness and atrophy in the muscles of the upper and lower limbs.</t>
  </si>
  <si>
    <t>C118847</t>
  </si>
  <si>
    <t>C85075</t>
  </si>
  <si>
    <t>Spinal Muscular Atrophy Type 3|Juvenile Spinal Muscular Atrophy|Kugelberg-Welander Disease|Kugelberg-Welander Syndrome|Spinal Muscular Atrophy III</t>
  </si>
  <si>
    <t>A rare, autosomal recessive inherited disorder caused by mutations in the SMN1 gene. It is characterized by progressive degeneration and loss of the anterior horn cells in the spinal cord and brain stem. It is manifested with hypotonia and muscle weakness, usually in late childhood or adolescence.  Affected individuals can stand and walk but walking and climbing stairs becomes progressively difficult.</t>
  </si>
  <si>
    <t>C118848</t>
  </si>
  <si>
    <t>Tumor Antigen-reactive CD28+/CCR7+/CD27+/CD45RA- Cytotoxic T-lymphocyte|REHA CTL|Rapidly Expanding High-Avidity Cytotoxic T Cell|Rapidly Expanding High-Avidity Cytotoxic T Lymphocyte|Rapidly Expanding High-Avidity Cytotoxic T-Cell|Rapidly Expanding High-Avidity Cytotoxic T-Lymphocyte</t>
  </si>
  <si>
    <t>A subset of rapidly expanding, tumor antigen-reactive central memory cytotoxic T-lymphocytes (CTLs) with a broad expression profile for markers of immune function (MIF), and a particular phenotype of CD28+/CCR7+/CD27+/CD45RA-. These CTLs are formed in vivo following administration of AGS-003 (an autologous, CD40L and tumor antigen RNA-transfected dendritic cell (DC) immunotherapeutic agent), secrete multiple cytokines, including interferon-gamma (IFN-g), tumor necrosis factor-alpha (TNF-a), and interleukin-2 (IL-2), and cause cell lysis. These antigen-reactive, CD28+/CCR7+/CD27+/CD45RA- CTLs, and the phenotype changes in the patient's peripheral blood CTL pool, can be used as a marker to evaluate a patient's immune response against the administered immunotherapeutic agent AGS-003.</t>
  </si>
  <si>
    <t>Tumor Antigen-reactive CD28+/CCR7+/CD27+/CD45RA- Cytotoxic T-lymphocyte</t>
  </si>
  <si>
    <t>Cell|Indicator, Reagent, or Diagnostic Aid</t>
  </si>
  <si>
    <t>C118849</t>
  </si>
  <si>
    <t>Radiologic Imaging Procedure</t>
  </si>
  <si>
    <t>Any imaging procedure that uses radiation to create an image for the purpose of assisting with the execution of an intervention.</t>
  </si>
  <si>
    <t>C11884</t>
  </si>
  <si>
    <t>Gemcitabine/SCH 66336</t>
  </si>
  <si>
    <t>C118850</t>
  </si>
  <si>
    <t>Autologous Anti-HPV-16 E6 T-cell Receptor Gene-engineered Peripheral Blood Lymphocytes|Autologous Anti-HPV-16 E6 TCR Gene-engineered PBLs|Autologous Anti-HPV-16 E6 TCR Gene-engineered Peripheral Blood Lymphocytes</t>
  </si>
  <si>
    <t>Human autologous peripheral blood lymphocytes (PBLs) transduced with a retroviral vector encoding a T cell receptor (TCR) that is specifically directed against the viral oncoprotein human papillomavirus type 16 (HPV-16) E6, with potential antineoplastic activity. Upon isolation, transduction, expansion ex vivo, and reintroduction into the patient, the autologous anti-HPV-16 E6 TCR gene-engineered PBLs bind to HPV-16 E6-expressing tumor cells. This may result in a specific cytotoxic T-lymphocyte (CTL)-mediated killing of HPV-16 E6-positive cancer cells. HPV-16 E6, a cell surface glycoprotein, is overexpressed by a variety of HPV-associated cancers and is absent from healthy human tissues.</t>
  </si>
  <si>
    <t>Autologous Anti-HPV-16 E6 T-cell Receptor Gene-engineered Peripheral Blood Lymphocytes</t>
  </si>
  <si>
    <t>C118851</t>
  </si>
  <si>
    <t>Autologous IL-2-expressing B-CLL Vaccine|Autologous IL2-transduced CLL B Cell Vaccine</t>
  </si>
  <si>
    <t>A cancer vaccine consisting of autologous, B-chronic lymphocytic leukemia (B-CLL) cells harvested from a patient and transduced ex vivo with an adenoviral vector encoding the gene for the human cytokine interleukin-2 (IL-2), with potential immunostimulating and antineoplastic activities.  Upon reintroduction into the patient, the autologous IL-2-expressing B-CLL vaccine expresses IL-2, stimulates natural killer (NK) cells, and may enhance the cytotoxic T-lymphocyte (CTL) immune response against the patient's B-CLL cells.</t>
  </si>
  <si>
    <t>Autologous IL-2-expressing B-CLL Vaccine</t>
  </si>
  <si>
    <t>C118852</t>
  </si>
  <si>
    <t>Autologous CD40L-expressing B-CLL Vaccine|Autologous hCD40L-transduced CLL B Cell Vaccine</t>
  </si>
  <si>
    <t>A cancer vaccine consisting of autologous, B-chronic lymphocytic leukemia (B-CLL) cells harvested from a patient and transduced with an adenoviral vector encoding the gene for the human CD40 ligand (CD40L; TRAP; CD154), with potential immunostimulating and antineoplastic activities. Upon reintroduction into the patient, the autologous CD40L-expressing B-CLL vaccine expresses the co-stimulatory molecule CD40L, which binds to its cognate receptor, CD40, on antigen presenting cells (APC). This induces apoptosis, stimulates maturation and proliferation of APCs, and facilitates a cytotoxic T-lymphocyte (CTL) response against tumor cells. CD40L is a type II membrane protein that binds to CD40, which is a cell surface receptor that belongs to the tumor necrosis factor (TNF) receptor superfamily.</t>
  </si>
  <si>
    <t>Autologous CD40L-expressing B-CLL Vaccine</t>
  </si>
  <si>
    <t>C118853</t>
  </si>
  <si>
    <t>About Once Weekly|About Once a Week</t>
  </si>
  <si>
    <t>Scheduled or occurring at a frequency of approximately once per week.</t>
  </si>
  <si>
    <t>C118854</t>
  </si>
  <si>
    <t>Two to Three Times Weekly|Two to Three Times a Week</t>
  </si>
  <si>
    <t>Scheduled or occurring at a frequency of two or three times per week.</t>
  </si>
  <si>
    <t>C118855</t>
  </si>
  <si>
    <t>Nearly Every Day|Almost Every Day|Nearly Daily</t>
  </si>
  <si>
    <t>Scheduled or occurring at a frequency bordering on daily.</t>
  </si>
  <si>
    <t>FACT-Cognitive Function|Revised Dyadic Adjustment Scale</t>
  </si>
  <si>
    <t>C118856</t>
  </si>
  <si>
    <t>Several Times Daily|Several Times Each Day|Several Times a Day</t>
  </si>
  <si>
    <t>Scheduled or occurring at a frequency of several times per day.</t>
  </si>
  <si>
    <t>C118857</t>
  </si>
  <si>
    <t>Lamellar Laceration of the Globe</t>
  </si>
  <si>
    <t>Traumatic injury to the globe, resulting in a partial thickness wound of the eyewall (cornea and/or sclera). (adapted from the Birmingham Eye Trauma Terminology System (BETTS))</t>
  </si>
  <si>
    <t>C118858</t>
  </si>
  <si>
    <t>Ocular Contusion</t>
  </si>
  <si>
    <t>A closed globe injury without violation of the eyewall (cornea and/or sclera), resulting in injury to one or more intraocular structures. (adapted from the Birmingham Eye Trauma Terminology System (BETTS))</t>
  </si>
  <si>
    <t>C118859</t>
  </si>
  <si>
    <t>C34981</t>
  </si>
  <si>
    <t>Central Retinal Vein Occlusion|Central Retinal Venous Occlusion|Central Retinal Venous Occlusion</t>
  </si>
  <si>
    <t>Blockage of the central retinal vein.</t>
  </si>
  <si>
    <t>C11885</t>
  </si>
  <si>
    <t>gp100 Antigen/Interferon Alfa/MART-1 Antigen/Montanide ISA-51/Sargramostim/Tyrosinase Peptide</t>
  </si>
  <si>
    <t>C118860</t>
  </si>
  <si>
    <t>Fat Adherence Syndrome</t>
  </si>
  <si>
    <t>Violation of Tenon's capsule with prolapse of orbital fat into the sub-Tenon's space.</t>
  </si>
  <si>
    <t>C118861</t>
  </si>
  <si>
    <t>C34738</t>
  </si>
  <si>
    <t>Anterior Segment Ischemia</t>
  </si>
  <si>
    <t>Compromise of blood supply to the anterior segment of the eye.</t>
  </si>
  <si>
    <t>C118862</t>
  </si>
  <si>
    <t>C27608</t>
  </si>
  <si>
    <t>Corneal Delle|Corneal Dellen|Corneal Dellen|Delle</t>
  </si>
  <si>
    <t>Corneal thinning just anterior to the limbus secondary to abnormal and/or irregular bulbar conjunctival contour.</t>
  </si>
  <si>
    <t>C118863</t>
  </si>
  <si>
    <t>C78342</t>
  </si>
  <si>
    <t>Oculocardiac Reflex</t>
  </si>
  <si>
    <t>Slowing or cessation of the heart rate secondary to traction on the extraocular muscle.</t>
  </si>
  <si>
    <t>C118864</t>
  </si>
  <si>
    <t>Crystalline Lens Dislocation|DISLOCATION, LENS</t>
  </si>
  <si>
    <t>Displacement of the crystalline lens from the visual axis.</t>
  </si>
  <si>
    <t>C118865</t>
  </si>
  <si>
    <t>Intraocular Lens Dislocation</t>
  </si>
  <si>
    <t>Displacement of the intraocular lens from the visual axis.</t>
  </si>
  <si>
    <t>C118866</t>
  </si>
  <si>
    <t>C27609</t>
  </si>
  <si>
    <t>Lid Retraction</t>
  </si>
  <si>
    <t>Abnormal superior displacement of resting upper lid margin or abnormal inferior displacement of resting lower lid margin.</t>
  </si>
  <si>
    <t>C118867</t>
  </si>
  <si>
    <t>Slipped Extraocular Muscle|Slipped Muscle</t>
  </si>
  <si>
    <t>Weakness of extraocular muscle function as a result of inadequate securing of the muscle to the sclera during strabismus surgery.</t>
  </si>
  <si>
    <t>C118868</t>
  </si>
  <si>
    <t>Laceration of the Globe</t>
  </si>
  <si>
    <t>Full-thickness wound of the eyewall (cornea and/or sclera) caused by a sharp object.</t>
  </si>
  <si>
    <t>C118869</t>
  </si>
  <si>
    <t>Penetrating Open Globe Injury</t>
  </si>
  <si>
    <t>Full thickness wound of the eyewall (cornea and/or sclera) caused by the entry of a sharp object into the eye. (adapted from the Birmingham Eye Trauma Terminology System (BETTS))</t>
  </si>
  <si>
    <t>C11886</t>
  </si>
  <si>
    <t>gp100 Antigen/Interferon Alfa/MART-1 Antigen/Montanide ISA-51/Tyrosinase Peptide</t>
  </si>
  <si>
    <t>C118870</t>
  </si>
  <si>
    <t>Perforating Open Globe Injury</t>
  </si>
  <si>
    <t>Open globe injury with both entrance and exit wounds in the eyewall (cornea and/or sclera) caused by the same object.</t>
  </si>
  <si>
    <t>C118871</t>
  </si>
  <si>
    <t>Ruptured Globe</t>
  </si>
  <si>
    <t>Full thickness wound of the eyewall (cornea and/or sclera) due to blunt trauma. (adapted from the Birmingham Eye Trauma Terminology System (BETTS))</t>
  </si>
  <si>
    <t>C118872</t>
  </si>
  <si>
    <t>Optic Disc Edema</t>
  </si>
  <si>
    <t>Swelling of the optic disc in the absence of increased intracranial pressure.</t>
  </si>
  <si>
    <t>C118873</t>
  </si>
  <si>
    <t>C173358</t>
  </si>
  <si>
    <t>How Often|Frequency|How Often Question</t>
  </si>
  <si>
    <t>A question about the frequency of an event or behavior.</t>
  </si>
  <si>
    <t>C118875</t>
  </si>
  <si>
    <t>Cystathionine|2-Amino-4-(2-Amino-2-Carboxy-Ethyl) Thio-Butanoic Acid|2-Amino-4-[(2-Amino-2-Carboxyethyl)Sulfanyl]Butanoic Acid|DL-Allocystathionine|DL-Cystathionine|Homocysteine, S-(2-Amino-2-Carboxyethyl)-|S-(2-Amino-2-Carboxyethyl)Homocysteine</t>
  </si>
  <si>
    <t>An amino acid derivative that is an intermediate in the biosynthesis of cysteine. It is the product of the ligation of homocysteine and serine by cystathionine beta synthase.</t>
  </si>
  <si>
    <t>Cystathionine</t>
  </si>
  <si>
    <t>C118876</t>
  </si>
  <si>
    <t>3-Aminoisobutyric Acid|2-(Aminomethyl)Propionic Acid|2-Methyl-Beta-Alanine|3-Amino-2-Methylpropanoate|3-Amino-2-Methylpropanoic Acid|3-Aminoisobutanoate|3-Aminoisobutanoic Acid|Alpha-Methyl-Beta-Alanine|BAIB|BAIBA|BAIBA|Beta-Aminoisobutyric Acid</t>
  </si>
  <si>
    <t>A derivative of the amino acid alanine that is a product of thymine metabolism, which has the potential to induce downstream metabolic activity. During exercise, 3-aminoisobutyric acid is secreted by muscle cells into the blood. Once this molecule interacts with adipocytes, it may induce signaling pathways that regulate the metabolism of fats, insulin, and cholesterol.</t>
  </si>
  <si>
    <t>3-Aminoisobutyric Acid</t>
  </si>
  <si>
    <t>C118877</t>
  </si>
  <si>
    <t>C73539|C275</t>
  </si>
  <si>
    <t>Anserine|(2S)-2-(3-Aminopropanamido)-3-(1-Methyl-1H-Imidazol-5-Yl)Propanoic Acid|(2S)-2-[(3-Amino-1-Oxopropyl)Amino]-3-(3-Methyl-4-Imidazolyl)Propanoic Acid|ANSERINE|Beta-Alanyl-3-Methyl-L-Histidine|Beta-Alanyl-3-Methylhistidine|L-Anserine|L-Histidine, N-Beta-Alanyl-3-Methyl-</t>
  </si>
  <si>
    <t>A dipeptide comprised of a beta-alanine and a methylhistidine that is found in dietary red meat and has antioxidant activity.</t>
  </si>
  <si>
    <t>Anserine</t>
  </si>
  <si>
    <t>C118878</t>
  </si>
  <si>
    <t>5-Hydroxylysine|(2S,5R)-2,6-Diamino-5-Hydroxyhexanoate|(2S,5R)-2,6-Diamino-5-Hydroxyhexanoic Acid|(2S,5R)-5-Hydroxylysine|5-Hydroxy-Lysine|Alpha,Epsilon-Diamino-Delta-Hydroxycaproate|Alpha,Epsilon-Diamino-Delta-Hydroxycaproic Acid|Delta-Hydroxylysine|Erythro-5-Hydroxy-L-Lysine|HYDROXYLYSINE|Hydroxy-Lysine|Hydroxylysine|L-Delta-Hydroxylysine|L-Hydroxylysine</t>
  </si>
  <si>
    <t>A hydroxylated amino acid derivative of lysine that arises from post-translational modification. Lysine is converted into 5-hydroxylysine by lysyl hydroxylase, an oxoenzyme that catalyzes the hydroxylation of carbon-5 in lysyl residues found in proteins or peptides. Hydroxylysine residues are required for the formation and stability of triple helical collagen fibrils.</t>
  </si>
  <si>
    <t>5-Hydroxylysine</t>
  </si>
  <si>
    <t>C118879</t>
  </si>
  <si>
    <t>Argininosuccinic Acid|L-Aspartic Acid, N-(((4-Amino-4-Carboxybutyl)Amino)Iminomethyl)-, (S)-|N-[{[(4S)-4-Amino-4-Carboxybutyl]Amino}(Imino)Methyl]-L-Aspartic Acid</t>
  </si>
  <si>
    <t>An amino acid derivative formed through the binding of citrulline to aspartic acid catalyzed by argininosuccinic acid synthetase. Argininosuccinic acid is converted to arginine and fumarate by argininosuccinate lyase in the urea cycle.</t>
  </si>
  <si>
    <t>Argininosuccinic Acid</t>
  </si>
  <si>
    <t>C11887</t>
  </si>
  <si>
    <t>Hydrocortisone/Ketoconazole</t>
  </si>
  <si>
    <t>C118880</t>
  </si>
  <si>
    <t>Carnosine|(2S)-2-[(3-Amino-1-Oxopropyl)Amino]-3-(3H-Imidazol-4-Yl)Propanoic Acid|Beta-Alanyl-L-Histidine|Beta-Alanylhistidine|CARNOSINE|L-Histidine, Beta-Alanyl-|L-Histidine, N-Beta-Alanyl-</t>
  </si>
  <si>
    <t>A dipeptide comprised of a beta-alanine and a 3-methyl-L-histidine, which is found in dietary red meat, with potential antioxidant, metal-chelating and anti-glycation activities. Carnosine scavenges both reactive oxygen species (ROS) and unsaturated aldehydes produced by cell membrane lipid peroxidation. Additionally, this dipeptide may reduce the rate of formation of advanced glycation end-products (AGE). Altogether, this may protect cells against oxidative damage. In addition, carnosine is able to chelate toxic metals.</t>
  </si>
  <si>
    <t>Carnosine</t>
  </si>
  <si>
    <t>CTRP Biomarker Terminology|CTRP Terminology|FDA Established Names and Unique Ingredient Identifier Codes Terminology|NCI Drug Dictionary Terminology</t>
  </si>
  <si>
    <t>C118881</t>
  </si>
  <si>
    <t>Alpha-Aminoadipic Acid|2-Aminoadipate|2-Aminoadipic Acid|2-Aminohexanedioic Acid|Alpha-Aminoadipate|Alpha-amino Adipic Acid|Hexanedioic Acid, 2-Amino-</t>
  </si>
  <si>
    <t>An alpha-amino acid that is an intermediate in the lysine degradation pathway. It is synthesized from homoisocitrate and then converted to a semialdehyde that reacts with glutamic acid to form saccharopine. Alpha-aminoadipic acid levels are elevated in tissues of certain cancers and may potentially be used as a cancer biomarker.</t>
  </si>
  <si>
    <t>Alpha-Aminoadipic Acid</t>
  </si>
  <si>
    <t>C118882</t>
  </si>
  <si>
    <t>C70561</t>
  </si>
  <si>
    <t>Phosphorylethanolamine|2-Amino-Ethanol Dihydrogen Phosphate|2-Amino-Ethanol Phosphate|2-Aminoethyl Dihydrogen Phosphate|Colamine Phosphate|Colamine Phosphoric Acid|Colaminphosphoric Acid|EAP|Ethanolamine Acid Phosphate|Ethanolamine O-Phosphate|Ethanolamine Phosphate|Mono(2-Aminoethyl) Phosphate|Monoaminoethyl Phosphate|O-Phosphocolamine|O-Phosphoethanolamine|O-Phosphorylethanolamine|OPE|PE|PEA|PETN|PHOSPHORYLCOLAMINE|Phosphoethanolamine|Phosphonoethanolamine|Phosphoric Acid 2-Aminoethyl Phenyl Ester|Phosphoryl-Ethanolamine|pEtN</t>
  </si>
  <si>
    <t>A monophosphate ethanolamine ester that is an intermediate in the biosynthesis of sphingomyelins.</t>
  </si>
  <si>
    <t>Phosphorylethanolamine</t>
  </si>
  <si>
    <t>C118883</t>
  </si>
  <si>
    <t>Phosphoserine|2-Amino-3-(Oxyphosphinyloxyphosphinyl)Propanoic Acid|2-Amino-3-(Phosphonooxy)Propanoic Acid|2-Amino-3-Phosphonooxypropanoic Acid|3-Phospho-Serine|DL-2-Amino-3-Hydroxypropanoic Acid 3-Phosphate|DL-O-Phosphorylserine|DL-Serine Dihydrogen Phosphate|DL-Serine, Dihydrogen Phosphate (Ester)|O-Phosphonoserine|P-Ser|P-Serine|Phosphorylserine|Serine Dihydrogen Phosphate|Serine-3-Phosphate</t>
  </si>
  <si>
    <t>A derivative of the amino acid serine where the side chain hydroxyl group has been substituted with a phosphono group. Post-translational phosphorylation of serine residues in proteins or peptides can regulate the progression of multiple intracellular signal transduction pathways. Monomeric phosphoserine is an intermediate in L-serine biosynthesis.</t>
  </si>
  <si>
    <t>Phosphoserine</t>
  </si>
  <si>
    <t>C118884</t>
  </si>
  <si>
    <t>Alloisoleucine|(2S,3R)-2-Amino-3-Methylpentanoic Acid|ALLOISOLEUCINE, L-|Allo-Ile|Allo-L-Isoleucine|AlloI|Alloisoleucine, L-|Isoleucine, Allo-|Isoleucine, Threo-|L-Isoleucine, 3-Methyl-, Threo-|L-Isoleucine, Allo-|L-Isoleucine, Threo-|L-Norvaline, 3-Methyl-, Threo-|Norvaline, 3-Methyl-, Threo-|Pentanoic Acid, 2-Amino-3-Methyl-, (S-(R*,S*))-</t>
  </si>
  <si>
    <t>The optically active form of the amino acid alloisoleucine with an L-(2S,3R)-configuration, derived from endogenous L-isoleucine, that is an intermediate in the metabolism of branched-chain amino acids. Detection of alloisoleucine in plasma is diagnostic for maple-syrup urine disease (MSUD).</t>
  </si>
  <si>
    <t>Alloisoleucine</t>
  </si>
  <si>
    <t>C118885</t>
  </si>
  <si>
    <t>3-Methylhistidine|3 MEH|3-METHYLHISTIDINE|3-MeHis|3-Methyl-L-Histidine|3MH|N(tau)-Methylhistidine|Ntau-Methylhistidine</t>
  </si>
  <si>
    <t>A post-translationally modified amino acid found in actin and myosin and a derivative of histidine that has a methyl group bound to the nitrogen at position 3. Urinary levels of 3-methylhistidine are proportional to protein turnover and can be an indicator for myofibrillar protein degradation or a high protein diet.</t>
  </si>
  <si>
    <t>3-Methylhistidine</t>
  </si>
  <si>
    <t>C118886</t>
  </si>
  <si>
    <t>1-Methylhistidine|1-METHYLHISTIDINE|1-MeHis|1MH|2-Amino-3-(1-Methyl-1H-Imidazol-4-Yl)Propanoic Acid|Pi-Methylhistidine</t>
  </si>
  <si>
    <t>A histidine derivative that has a methyl group bound to the nitrogen at position 1 and results from the metabolism of the dipeptide anserine. Urinary levels of 1-methylhistidine may be indicative of myofibrillar protein degradation or a high protein diet.</t>
  </si>
  <si>
    <t>1-Methylhistidine</t>
  </si>
  <si>
    <t>C118887</t>
  </si>
  <si>
    <t>N-Acetylaspartate|2-Acetamidobutanedioic Acid|ACETYL ASPARTIC ACID|Acetylaspartatic Acid|N-Acetyl-L-Aspartic Acid|N-Acetylaspartatic Acid|NAA</t>
  </si>
  <si>
    <t>The acetylated form of aspartic acid synthesized in the mitochondria of neurons from aspartic acid and acetyl-coenzyme A. Although highly concentrated in neurons, the exact biological role of N-acetylaspartate has yet to be identified. N-acetylaspartate can act as a neuronal marker and brain levels are decreased in many neuropathological conditions.</t>
  </si>
  <si>
    <t>N-Acetylaspartate</t>
  </si>
  <si>
    <t>C118888</t>
  </si>
  <si>
    <t>Leukotriene Receptor Family|Leukotriene Receptor</t>
  </si>
  <si>
    <t>A diverse group of transmembrane proteins that can initiate intracellular signaling pathways when leukotrienes are bound to their extracellular, ligand binding domains.</t>
  </si>
  <si>
    <t>Leukotriene Receptor Family</t>
  </si>
  <si>
    <t>C118889</t>
  </si>
  <si>
    <t>Beta Isomer of C-Terminal Telopeptide of Type I Collagen|Beta Isoform of the Carboxy-Terminal Cross-Linking Telopeptide of Type I Collagen|Beta Isoform of the Cross-Linked C-Terminal Telopeptide of Type I Collagen|Beta-C-Telopeptide of Type I Collagen|Beta-CTX|Beta-CTx|Beta-CrossLaps|BetaCTx</t>
  </si>
  <si>
    <t>This polypeptide is comprised of the proteolytically released carboxy-terminal portions of fibrillar type I collagen where age has converted the alpha form of aspartic acid to its beta form. These peptides are joined through trivalent crosslinks and are products of the degradation of mature type I collagen. Elevated serum concentrations of beta-CTX are associated with increased bone resorption.</t>
  </si>
  <si>
    <t>Beta Isomer of C-Terminal Telopeptide of Type I Collagen</t>
  </si>
  <si>
    <t>C11888</t>
  </si>
  <si>
    <t>Etoposide/Ifosfamide/Topotecan</t>
  </si>
  <si>
    <t>C118890</t>
  </si>
  <si>
    <t>Measles Virus N mRNA|Measles Virus N Protein mRNA|Measles Virus Nucleocapsid Protein mRNA|Measles Virus Nucleoprotein mRNA|N mRNA</t>
  </si>
  <si>
    <t>An oligoribonucleotide (~1.7 kbp) transcribed by RNA-dependent RNA polymerase from the measles virus N gene negative-sense RNA. This mRNA can be translated by host ribosomes to produce measles virus nucleoprotein, which is involved in viral encapsidation.</t>
  </si>
  <si>
    <t>Measles Virus N mRNA</t>
  </si>
  <si>
    <t>C118891</t>
  </si>
  <si>
    <t>C17607</t>
  </si>
  <si>
    <t>Measles Virus Nucleoprotein|MV Nucleoprotein|Measles Virus N Protein|Measles Virus Nucleocapsid Protein|N Protein|NP|Nucleocapsid Protein|Nucleoprotein|Protein N</t>
  </si>
  <si>
    <t>Measles virus nucleoprotein (525 aa, ~58 kDa) is encoded by the measles virus N gene. This protein is involved in the encapsidation and mediation of nuclease resistance of the viral RNA genome.</t>
  </si>
  <si>
    <t>Measles Virus Nucleoprotein</t>
  </si>
  <si>
    <t>C118892</t>
  </si>
  <si>
    <t>FOXO Family|FOXO|Fork Head Box Transcription Factor Class O|Forkhead Box Transcription Factor Class O|FoxO</t>
  </si>
  <si>
    <t>A subfamily within the forkhead box (FOX) protein family, which is a family of transcription factors that contain a forkhead DNA-binding domain. FOXO proteins regulate apoptosis, cell-cycle progression, oxidative-stress resistance, and tumor suppression. The transcriptional promoter activity of these factors is regulated by post-translational modifications, such as phosphorylation, acetylation, and monoubiquitination.</t>
  </si>
  <si>
    <t>FOXO Family</t>
  </si>
  <si>
    <t>C118893</t>
  </si>
  <si>
    <t>HMB-45|HMB45|Human Melanoma Black 45|Melanoma (gp100) Antibody (HMB45)|Monoclonal Mouse Anti-Human Melanocyte Protein PMEL|Monoclonal Mouse Anti-Human Melanosome, Clone HMB-45</t>
  </si>
  <si>
    <t>A mouse monoclonal antibody that is used in anatomic pathology as a marker for melanocytic tumors. This antibody recognizes melanocyte protein PMEL (PMEL17 or SILV).</t>
  </si>
  <si>
    <t>HMB-45</t>
  </si>
  <si>
    <t>Amino Acid, Peptide, or Protein|Immunologic Factor|Indicator, Reagent, or Diagnostic Aid</t>
  </si>
  <si>
    <t>C118894</t>
  </si>
  <si>
    <t>BRAF NP_004324.2:p.T599_V600insT|BRAF Ins T|BRAF NP_004324.2:p.Thr599_Val600insThr|BRAF T599_V600insT|BRAF Thr599_Val600insThr|BRAF ins(T)|BRAF p.T599_V600insT|BRAF p.Thr599_Val600insThr|BRAF p.Thr599dup|BRAFinsT|NP_004324.2:p.T599_V600insT|NP_004324.2:p.T599dup|NP_004324.2:p.Thr599_Val600insThr|NP_004324.2:p.Thr599dup|Serine/Threonine-Protein Kinase B-raf T599_V600insT|Serine/Threonine-Protein Kinase B-raf Thr599_Val600insThr|Serine/Threonine-Protein Kinase B-raf Thr599dup</t>
  </si>
  <si>
    <t>A change in the amino acid sequence of the serine/threonine protein kinase B-raf protein where a threonine residue has been inserted between the threonine at position 599 and the valine at position 600.</t>
  </si>
  <si>
    <t>BRAF NP_004324.2:p.T599_V600insT</t>
  </si>
  <si>
    <t>C118895</t>
  </si>
  <si>
    <t>C158854</t>
  </si>
  <si>
    <t>BRAF NM_004333.4:c.1797_1798insACA|B-RAF1 c.1797_1798insACA|BRAF c.1795_1797dup|BRAF c.1797_1798insACA|NM_004333.4:c.1795_1797dup|NM_004333.4:c.1795_1797dupACA|NM_004333.4:c.1797_1798insACA|v-raf Murine Sarcoma Viral Oncogene Homolog B1 c.1797_1798insACA</t>
  </si>
  <si>
    <t>A genetic variation where the trinucleotide, adenine-cytosine-adenine, has been inserted between the nucleotides at positions 1797 and 1798 of the coding sequence of the BRAF gene.</t>
  </si>
  <si>
    <t>BRAF NM_004333.4:c.1797_1798insACA</t>
  </si>
  <si>
    <t>C118896</t>
  </si>
  <si>
    <t>BRAF NM_004333.4:c.1796_1797insTAC|B-RAF c.1796_1797insTAC|BRAF c.1796_1797insTAC|BRAF c.1798insTAC|NM_004333.4:c.1796_1797insTAC|NM_004333.6:c.1794_1796dup|v-raf Murine Sarcoma Viral Oncogene Homolog B1 c.1796_1797insTAC</t>
  </si>
  <si>
    <t>A genetic variation where the trinucleotide, thymine-adenine-cytosine, has been inserted between the nucleotides at positions 1796 and 1797 of the coding sequence of the BRAF gene.</t>
  </si>
  <si>
    <t>BRAF NM_004333.4:c.1796_1797insTAC</t>
  </si>
  <si>
    <t>C118897</t>
  </si>
  <si>
    <t>C32423</t>
  </si>
  <si>
    <t>Aggresome</t>
  </si>
  <si>
    <t>A ubiquitin-rich cytoplasmic inclusion encased in vimentin found near the microtubule organizing center. It is formed in response to cellular stresses that cause the production of misfolded proteins at levels that exceed the degradative capacity of the proteasome. This inclusion body is comprised of aggregated misfolded or denatured proteins that have been transported along microtubules to the pericentriolar space where they become encased in vimentin.</t>
  </si>
  <si>
    <t>C118898</t>
  </si>
  <si>
    <t>Fowlpox Virus Antibody|Anti-Fowlpox Virus|Anti-Fowlpox Virus Antibody</t>
  </si>
  <si>
    <t>Any antibody that recognizes viruses in the fowlpox family.</t>
  </si>
  <si>
    <t>Fowlpox Virus Antibody</t>
  </si>
  <si>
    <t>C118899</t>
  </si>
  <si>
    <t>CSF2 Antibody|Anti-CSF2 Antibody|Anti-GM-CSF Antibody|Anti-GMCSF Antibody|Anti-Granulocyte-Macrophage Colony-Stimulating Factor Antibody|GM-CSF Antibody|GMCSF Antibody|Granulocyte-Macrophage Colony-Stimulating Factor Antibody</t>
  </si>
  <si>
    <t>Any antibody that recognizes the granulocyte-macrophage colony-stimulating factor protein.</t>
  </si>
  <si>
    <t>CSF2 Antibody</t>
  </si>
  <si>
    <t>C11889</t>
  </si>
  <si>
    <t>Fluorouracil/Irinotecan</t>
  </si>
  <si>
    <t>C1188</t>
  </si>
  <si>
    <t>C746</t>
  </si>
  <si>
    <t>Penclomedine|3,5-dichloro-2,4-dimethoxy-6-(trichloromethyl) pyridine|CRC 88-04|PEN|PENCLOMEDINE|Pyridine, 3,5-dichloro-2,4-dimethoxy-6-(trichloromethyl)-|penclomedine</t>
  </si>
  <si>
    <t>A synthetic derivative of pyrimidine with antineoplastic activity. Penclomedine alkylates and crosslinks DNA, resulting in DNA strand breaks and inhibition of DNA and RNA synthesis. This agent is more active against tumor cells that are defective in p53 function. (NCI04)</t>
  </si>
  <si>
    <t>C118900</t>
  </si>
  <si>
    <t>C21067</t>
  </si>
  <si>
    <t>Unfolded Protein Response|Cellular Response to Unfolded Protein|UPR</t>
  </si>
  <si>
    <t>A cellular stress response process that is activated by the accumulation of unfolded or misfolded proteins in the cell.</t>
  </si>
  <si>
    <t>Unfolded Protein Response</t>
  </si>
  <si>
    <t>C118901</t>
  </si>
  <si>
    <t>Measles Virus Antibody|Anti-Measles Virus|Anti-Measles Virus Antibody</t>
  </si>
  <si>
    <t>Any antibody that recognizes measles virus.</t>
  </si>
  <si>
    <t>Measles Virus Antibody</t>
  </si>
  <si>
    <t>C118902</t>
  </si>
  <si>
    <t>C14075</t>
  </si>
  <si>
    <t>ALK Kinase Domain|ALK Tyrosine Kinase Receptor Kinase Domain|Anaplastic Lymphoma Kinase Tyrosine Kinase Domain|CD246 Tyrosine Kinase Domain</t>
  </si>
  <si>
    <t>The intracellular portion of the ALK tyrosine kinase receptor protein that confers tyrosine kinase enzymatic activity.</t>
  </si>
  <si>
    <t>ALK Kinase Domain</t>
  </si>
  <si>
    <t>Amino Acid Sequence</t>
  </si>
  <si>
    <t>C118903</t>
  </si>
  <si>
    <t>C16124</t>
  </si>
  <si>
    <t>No Prior Therapy|Therapy Naive</t>
  </si>
  <si>
    <t>No prior treatment for the study disorder.</t>
  </si>
  <si>
    <t>C118904</t>
  </si>
  <si>
    <t>IL18BP Gene|IL18BP|IL18BP|Interleukin 18 Binding Protein Gene</t>
  </si>
  <si>
    <t>This gene plays a role in interleukin sequestration.</t>
  </si>
  <si>
    <t>IL18BP Gene</t>
  </si>
  <si>
    <t>C118905</t>
  </si>
  <si>
    <t>IL18BP wt Allele|IL18BPa|Interleukin 18 Binding Protein wt Allele</t>
  </si>
  <si>
    <t>Human IL18BP wild-type allele is located in the vicinity of 11q13 and is approximately 7 kb in length. This allele, which encodes interleukin-18-binding protein, is involved in the inhibition of interleukin-18-mediated signaling.</t>
  </si>
  <si>
    <t>IL18BP wt Allele</t>
  </si>
  <si>
    <t>C118906</t>
  </si>
  <si>
    <t>Interleukin-18-Binding Protein|IL-18BP|Interleukin 18-Binding Protein|MC51L-53L-54L Homolog Gene Product</t>
  </si>
  <si>
    <t>Interleukin-18-binding protein (194 aa, ~21 kDa) is encoded by the human IL18BP gene. This protein plays a role in binding to and sequestration of interleukin-18.</t>
  </si>
  <si>
    <t>Interleukin-18-Binding Protein</t>
  </si>
  <si>
    <t>C118907</t>
  </si>
  <si>
    <t>CD1C Gene|CD1C|CD1C|CD1c Molecule Gene</t>
  </si>
  <si>
    <t>This gene is involved in antigen presentation of lipids or glycolipid antigens.</t>
  </si>
  <si>
    <t>CD1C Gene</t>
  </si>
  <si>
    <t>C118908</t>
  </si>
  <si>
    <t>CD1C wt Allele|BDCA1|CD1|CD1A|CD1C Antigen, C Polypeptide Gene|CD1c Molecule wt Allele|R7|RP11-101J8.3</t>
  </si>
  <si>
    <t>Human CD1C wild-type allele is located in the vicinity of 1q23.1 and is approximately 5 kb in length. This allele, which encodes T-cell surface glycoprotein CD1c, plays a role in the presentation of lipid and glycolipid antigens to T-cells.</t>
  </si>
  <si>
    <t>CD1C wt Allele</t>
  </si>
  <si>
    <t>C118909</t>
  </si>
  <si>
    <t>T-Cell Surface Glycoprotein CD1c|BDCA-1|CD1c|CD1c Antigen|Cortical Thymocyte Antigen CD1C|Differentiation Antigen CD1-Alpha-3|Thymocyte Antigen CD1C</t>
  </si>
  <si>
    <t>T-cell surface glycoprotein CD1c (333 aa, ~38 kDa) is encoded by the human CD1C gene. This protein is involved in lipid and glycolipid antigen presentation to T-cells.</t>
  </si>
  <si>
    <t>T-Cell Surface Glycoprotein CD1c</t>
  </si>
  <si>
    <t>C11890</t>
  </si>
  <si>
    <t>Docetaxel/Oblimersen</t>
  </si>
  <si>
    <t>C118910</t>
  </si>
  <si>
    <t>CARD14 Gene|CARD14|CARD14|Caspase Recruitment Domain Family, Member 14 Gene</t>
  </si>
  <si>
    <t>This gene plays a role in both signaling and the inhibition of apoptosis.</t>
  </si>
  <si>
    <t>CARD14 Gene</t>
  </si>
  <si>
    <t>C118911</t>
  </si>
  <si>
    <t>CARD14 wt Allele|BIMP2|CARMA2|Caspase Recruitment Domain Family, Member 14 wt Allele|PRP|PSORS2|PSS1|Psoriasis Susceptibility 2 Gene</t>
  </si>
  <si>
    <t>Human CARD14 wild-type allele is located in the vicinity of 17q25 and is approximately 39 kb in length. This allele, which encodes caspase recruitment domain-containing protein 14, is involved in the inhibition of apoptosis. Mutation of the gene is associated with both psoriasis type 2 and autosomal dominant pityriasis rubra pilaris.</t>
  </si>
  <si>
    <t>CARD14 wt Allele</t>
  </si>
  <si>
    <t>C118912</t>
  </si>
  <si>
    <t>Caspase Recruitment Domain-Containing Protein 14|Bcl10-Interacting Maguk Protein 2|CARD-Containing MAGUK Protein 2|CARD-MAGUK Protein 2|CARD14|Carma 2</t>
  </si>
  <si>
    <t>Caspase recruitment domain-containing protein 14 (1004 aa, ~113 kDa) is encoded by the human CARD14 gene. This protein plays a role in the promotion of cell survival.</t>
  </si>
  <si>
    <t>Caspase Recruitment Domain-Containing Protein 14</t>
  </si>
  <si>
    <t>C118913</t>
  </si>
  <si>
    <t>SLC9A1 Gene|SLC9A1|SLC9A1|Solute Carrier Family 9, Subfamily A (NHE1, Cation Proton Antiporter 1), Member 1 Gene</t>
  </si>
  <si>
    <t>This gene is involved in pH regulation.</t>
  </si>
  <si>
    <t>SLC9A1 Gene</t>
  </si>
  <si>
    <t>C118914</t>
  </si>
  <si>
    <t>SLC9A1 wt Allele|APNH|APNH1|Antiporter, Sodium-Hydrogen Ion, Amiloride Sensitive Gene|NHE-1|NHE1|PPP1R143|RP4-633N17.1|Solute Carrier Family 9 (Sodium/Hydrogen Exchanger), Isoform 1 (Antiporter, Na+/H+, Amiloride Sensitive) Gene|Solute Carrier Family 9 (Sodium/Hydrogen Exchanger), Member 1 (Antiporter, Na+/H+, Amiloride Sensitive) Gene|Solute Carrier Family 9 (Sodium/Hydrogen Exchanger), Member 1 Gene|Solute Carrier Family 9, Member 1 Gene|Solute Carrier Family 9, Subfamily A (NHE1, Cation Proton Antiporter 1), Member 1 wt Allele</t>
  </si>
  <si>
    <t>Human SLC9A1 wild-type allele is located within 1p36.1-p35 and is approximately 68 kb in length. This allele, which encodes sodium/hydrogen exchanger 1 protein, plays a role in the regulation of cellular pH.</t>
  </si>
  <si>
    <t>SLC9A1 wt Allele</t>
  </si>
  <si>
    <t>C118915</t>
  </si>
  <si>
    <t>Sodium/Hydrogen Exchanger 1|NHE-1|Na(+)/H(+) Antiporter|Na(+)/H(+) Antiporter, Amiloride-Sensitive|Na(+)/H(+) Exchanger 1|SLC9A1|Solute Carrier Family 9 Member 1</t>
  </si>
  <si>
    <t>Sodium/hydrogen exchanger 1 (815 aa, ~91 kDa) is encoded by the human SLC9A1 gene. This protein is involved in the antiport of sodium ions and hydrogen ions.</t>
  </si>
  <si>
    <t>Sodium/Hydrogen Exchanger 1</t>
  </si>
  <si>
    <t>C118916</t>
  </si>
  <si>
    <t>KIR2DS4 Gene|KIR2DS4|KIR2DS4|Killer Cell Immunoglobulin-Like Receptor, Two Domains, Short Cytoplasmic Tail, 4 Gene</t>
  </si>
  <si>
    <t>This gene plays a role in the recognition of HLA-bound antigens.</t>
  </si>
  <si>
    <t>KIR2DS4 Gene</t>
  </si>
  <si>
    <t>C118917</t>
  </si>
  <si>
    <t>KIR2DS4 wt Allele|CD158I|KIR-2DS4|KIR1D|KIR412|KKA3|Killer Cell Immunoglobulin-Like Receptor, Two Domains, Short Cytoplasmic Tail, 4 wt Allele|NK-Associated Transcript 8 Gene|NKAT-8|NKAT8|XXbac-BPG230H20.3</t>
  </si>
  <si>
    <t>Human KIR2DS4 wild-type allele is located in the vicinity of 19q13.4 and is approximately 16 kb in length. This allele, which encodes killer cell immunoglobulin-like receptor 2DS4 protein, is involved in natural killer cell-mediated immunity.</t>
  </si>
  <si>
    <t>KIR2DS4 wt Allele</t>
  </si>
  <si>
    <t>C118918</t>
  </si>
  <si>
    <t>Killer Cell Immunoglobulin-Like Receptor 2DS4|CD158 Antigen-Like Family Member I|CD158i|CD158i Antigen|KIR Antigen 2DS4|Killer Cell Immunoglobulin-Like Receptor Two Domains Short Cytoplasmic Tail 1|Killer Inhibitory Receptor 4-1-2|MHC Class I NK Cell Receptor Eb6 ActI|NKAT-8|p58 NK Receptor CL-39/CL-17|p58 Natural Killer Cell Receptor Clones CL-39/CL-17</t>
  </si>
  <si>
    <t>Killer cell immunoglobulin-like receptor 2DS4 (304 aa, ~34 kDa) is encoded by the human KIR2DS4 gene. This protein plays a role in the modulation of natural killer cell activity.</t>
  </si>
  <si>
    <t>Killer Cell Immunoglobulin-Like Receptor 2DS4</t>
  </si>
  <si>
    <t>C118919</t>
  </si>
  <si>
    <t>SLC36A1 Gene|SLC36A1|SLC36A1|Solute Carrier Family 36 (Proton/Amino Acid Symporter), Member 1 Gene</t>
  </si>
  <si>
    <t>This gene is involved in the transport of neutral amino acids.</t>
  </si>
  <si>
    <t>SLC36A1 Gene</t>
  </si>
  <si>
    <t>C11891</t>
  </si>
  <si>
    <t>Cisplatin/Etoposide/Tirapazamine</t>
  </si>
  <si>
    <t>C118920</t>
  </si>
  <si>
    <t>SLC36A1 wt Allele|Dct1|LYAAT1|PAT1|Solute Carrier Family 36 (Proton/Amino Acid Symporter), Member 1 wt Allele|TRAMD3</t>
  </si>
  <si>
    <t>Human SLC36A1 wild-type allele is located in the vicinity of 5q33.1 and is approximately 55 kb in length. This allele, which encodes proton-coupled amino acid transporter 1 protein, plays a role in the mediation of pH-dependent transport of small amino acids.</t>
  </si>
  <si>
    <t>SLC36A1 wt Allele</t>
  </si>
  <si>
    <t>C118921</t>
  </si>
  <si>
    <t>Proton-Coupled Amino Acid Transporter 1|Lysosomal Amino Acid Transporter 1|Proton/Amino Acid Transporter 1|SLC36A1|Solute Carrier Family 36 Member 1</t>
  </si>
  <si>
    <t>Proton-coupled amino acid transporter 1 (476 aa, ~53 kDa) is encoded by the human SLC36A1 gene. This protein is involved in the transport of small amino acids and hydrogen ions.</t>
  </si>
  <si>
    <t>Proton-Coupled Amino Acid Transporter 1</t>
  </si>
  <si>
    <t>C118922</t>
  </si>
  <si>
    <t>DDX39B Gene|DDX39B|DDX39B|DEAD (Asp-Glu-Ala-Asp) Box Polypeptide 39B Gene</t>
  </si>
  <si>
    <t>This gene plays a role in both RNA splicing and mRNA transport.</t>
  </si>
  <si>
    <t>DDX39B Gene</t>
  </si>
  <si>
    <t>C118923</t>
  </si>
  <si>
    <t>DDX39B wt Allele|BAT1|D6S81E|DAAP-97M17.4|DEAD (Asp-Glu-Ala-Asp) Box Polypeptide 39B wt Allele|HLA-B Associated Transcript 1 Gene|HLA-B-Associated Transcript 1 Gene|Nuclear RNA Helicase (DEAD Family) Gene|UAP56</t>
  </si>
  <si>
    <t>Human DDX39B wild-type allele is located in the vicinity of 6p21.3 and is approximately 12 kb in length. This allele, which encodes spliceosome RNA helicase DDX39B protein, is involved in both mRNA nuclear export and pre-mRNA splicing.</t>
  </si>
  <si>
    <t>DDX39B wt Allele</t>
  </si>
  <si>
    <t>C118924</t>
  </si>
  <si>
    <t>Spliceosome RNA Helicase DDX39B|56 kDa U2AF65-Associated Protein|ATP-Dependent RNA Helicase p47|DEAD Box Polypeptide 39B|DEAD Box Protein UAP56|EC 3.6.4.13|HLA-B-Associated Transcript 1 Protein|Spliceosome RNA Helicase BAT1|U2AF65-Associated Protein 56|U2AF65-Associated Protein, 56-kD</t>
  </si>
  <si>
    <t>Spliceosome RNA helicase DDX39B (428 aa, ~49 kDa) is encoded by the human DDX39B gene. This protein plays a role in spliceosome assembly and the nuclear export of spliced and unspliced mRNA.</t>
  </si>
  <si>
    <t>Spliceosome RNA Helicase DDX39B</t>
  </si>
  <si>
    <t>C118925</t>
  </si>
  <si>
    <t>SLC1A5 Gene|SLC1A5|SLC1A5|Solute Carrier Family 1 Member 5 Gene</t>
  </si>
  <si>
    <t>This gene is involved in both neutral amino acid transport and retrovirus binding.</t>
  </si>
  <si>
    <t>SLC1A5 Gene</t>
  </si>
  <si>
    <t>C118926</t>
  </si>
  <si>
    <t>SLC1A5 wt Allele|AAAT|ASCT2|ATBO|M7V1|M7VS1|R16|RD144 Sensitivity Gene|RDR|RDRC|Solute Carrier Family 1 (Neutral Amino Acid Transporter), Member 5 Gene|Solute Carrier Family 1 Member 5 wt Allele</t>
  </si>
  <si>
    <t>Human SLC1A5 wild-type allele is located in the vicinity of 19q13.32 and is approximately 14 kb in length. This allele, which encodes neutral amino acid transporter B(0) protein, plays a role in both the transport of neutral amino acids and binding to select retroviruses.</t>
  </si>
  <si>
    <t>SLC1A5 wt Allele</t>
  </si>
  <si>
    <t>C118927</t>
  </si>
  <si>
    <t>Neutral Amino Acid Transporter B(0)|ASC Amino Acid Transporter-2|ASCT2|ATB(0)|Alanine/Serine/Cysteine Transporter 2|Baboon M7 Virus Receptor|Neutral Amino Acid Transporter B|Neutral Amino Acid Transporter-Like Protein|RD114 Virus Receptor|RD114/Simian Type D Retrovirus Receptor|SLC1A5|Sodium-Dependent Neutral Amino Acid Transporter Type 2|Solute Carrier Family 1 Member 5</t>
  </si>
  <si>
    <t>Neutral amino acid transporter B(0) (541 aa, ~57 kDa) is encoded by the human SLC1A5 gene. This protein is involved in neutral amino acid transport and as a receptor for select retroviruses.</t>
  </si>
  <si>
    <t>Neutral Amino Acid Transporter B(0)</t>
  </si>
  <si>
    <t>C118928</t>
  </si>
  <si>
    <t>KRT16 Gene|KRT16|KRT16|Keratin 16 Gene</t>
  </si>
  <si>
    <t>This gene plays a role in the formation of both skin and hair.</t>
  </si>
  <si>
    <t>KRT16 Gene</t>
  </si>
  <si>
    <t>C118929</t>
  </si>
  <si>
    <t>KRT16 wt Allele|CK16|FNEPPK|Focal Non-Epidermolytic Palmoplantar Keratoderma Gene|K16|K1CP|KRT16A|Keratin 16 wt Allele|NEPPK|PC1</t>
  </si>
  <si>
    <t>Human KRT16 wild-type allele is located in the vicinity of 17q21.2 and is approximately 6 kb in length. This allele, which encodes keratin, type I cytoskeletal 16 protein, is involved in epidermal and hair follicle maturation. Mutation of the gene is associated with type 1 pachyonychia congenita, non-epidermolytic palmoplantar keratoderma and unilateral palmoplantar verrucous nevus.</t>
  </si>
  <si>
    <t>KRT16 wt Allele</t>
  </si>
  <si>
    <t>C11892</t>
  </si>
  <si>
    <t>Paclitaxel/Prinomastat</t>
  </si>
  <si>
    <t>C118930</t>
  </si>
  <si>
    <t>Keratin, Type I Cytoskeletal 16|CK-16|Cytokeratin 16|Cytokeratin-16|K16|KRT16|Keratin-16</t>
  </si>
  <si>
    <t>Keratin, type I cytoskeletal 16 (473 aa, ~51 kDa) is encoded by the human KRT16 gene. This protein plays a role in the maturation of the epidermis, hair follicles, and some mucosal surfaces.</t>
  </si>
  <si>
    <t>Keratin, Type I Cytoskeletal 16</t>
  </si>
  <si>
    <t>C118931</t>
  </si>
  <si>
    <t>C76196</t>
  </si>
  <si>
    <t>Rhodobacteraceae</t>
  </si>
  <si>
    <t>A taxonomic family of Gram negative bacterium in the phylum Proteobacteria that includes the genera Actibacterium, Agaricicola and Rhodobacter, among others.</t>
  </si>
  <si>
    <t>C118932</t>
  </si>
  <si>
    <t>C77916</t>
  </si>
  <si>
    <t>Amoebozoa</t>
  </si>
  <si>
    <t>An unranked group of ameoboid protozoa that include Mycetozoa (slime-molds) and Archamoebae.</t>
  </si>
  <si>
    <t>Eukaryote</t>
  </si>
  <si>
    <t>C118933</t>
  </si>
  <si>
    <t>ICOSLG Gene|ICOSLG|ICOSLG|Inducible T-Cell Co-Stimulator Ligand Gene</t>
  </si>
  <si>
    <t>This gene is involved in the regulation of T- and B-cell proliferation.</t>
  </si>
  <si>
    <t>ICOSLG Gene</t>
  </si>
  <si>
    <t>C118934</t>
  </si>
  <si>
    <t>Acanthamoeba|ACANTHAMOEBA</t>
  </si>
  <si>
    <t>A genus of motile, unicellular eukaryotic amoebae within the family of Acanthamoebidae that are characterized with the presence of acanthopodia (spiny surface projections) and are commonly found in air, soil, and water environments. Members of the Acanthamoeba genus are opportunistic and nonopportunistic human pathogens, and may cause granulomatous amoebic encephalitis, cutaneous acanthamebiasis and amoebic keratitis.</t>
  </si>
  <si>
    <t>C118935</t>
  </si>
  <si>
    <t>Acremonium|ACREMONIUM</t>
  </si>
  <si>
    <t>A genus of slow growing, filamentous and cosmopolitan fungi within the phylum Ascomycota. Members of this genus produce hyaline, septate hyphae, whereas vegetative hyphae form hyphal ropes. Phialides are unbranched, solitary and erect, and form directly on the hyphal tips, the hyphal ropes, or both. Some species within the Acremonium genus are opportunistic pathogens and may cause mycetoma, onychomycosis, and hyalohyphomycosis in humans.</t>
  </si>
  <si>
    <t>C118936</t>
  </si>
  <si>
    <t>Acute Myocardial Infarction Type|ACMITYPE|ACMITYPE</t>
  </si>
  <si>
    <t>A classification or description of the acute myocardial infarction.</t>
  </si>
  <si>
    <t>C118937</t>
  </si>
  <si>
    <t>ICOSLG wt Allele|B7-H2|B7H2|B7RP-1|B7RP1|CD275|GL50|ICOS-L|ICOSL|Inducible T-Cell Co-Stimulator Ligand wt Allele|KIAA0653|LICOS</t>
  </si>
  <si>
    <t>Human ICOSLG wild-type allele is located in the vicinity of 21q22.3 and is approximately 18 kb in length. This allele, which encodes ICOS ligand protein, plays a role in the modulation of T-cell activity, B-cell differentiation, and lymphocyte proliferation.</t>
  </si>
  <si>
    <t>ICOSLG wt Allele</t>
  </si>
  <si>
    <t>C118938</t>
  </si>
  <si>
    <t>Pannonibacter</t>
  </si>
  <si>
    <t>C118939</t>
  </si>
  <si>
    <t>C85912</t>
  </si>
  <si>
    <t>Actinobaculum</t>
  </si>
  <si>
    <t>C11893</t>
  </si>
  <si>
    <t>Carboplatin/Fluorouracil/Paclitaxel</t>
  </si>
  <si>
    <t>C118940</t>
  </si>
  <si>
    <t>C25447</t>
  </si>
  <si>
    <t>Elasticity</t>
  </si>
  <si>
    <t>A quantitative measurement of an entity's ability to deform in response to physiological force and return to its normal shape by passive elastic recoil.</t>
  </si>
  <si>
    <t>C118941</t>
  </si>
  <si>
    <t>C17001</t>
  </si>
  <si>
    <t>Diploidy|Diploid|Diploid</t>
  </si>
  <si>
    <t>Having two sets of homologous chromosomes.</t>
  </si>
  <si>
    <t>C118942</t>
  </si>
  <si>
    <t>C14248</t>
  </si>
  <si>
    <t>Mansonella</t>
  </si>
  <si>
    <t>Animal</t>
  </si>
  <si>
    <t>C118943</t>
  </si>
  <si>
    <t>ICOS Ligand|B7 Homologue 2|B7-H2|B7-Like Protein Gl50|B7-Related Protein 1|B7RP-1|CD275|CD275 Antigen|Transmembrane Protein B7-H2|Transmembrane Protein B7-H2 ICOS Ligand</t>
  </si>
  <si>
    <t>ICOS ligand (302 aa, ~33 kDa) is encoded by the human ICOSLG gene. This protein is involved in lymphocyte proliferation, costimulation of T-cells and the modulation of B-cell proliferation and differentiation.</t>
  </si>
  <si>
    <t>ICOS Ligand</t>
  </si>
  <si>
    <t>C118944</t>
  </si>
  <si>
    <t>LAMTOR5 Gene|LAMTOR5|LAMTOR5|Late Endosomal/Lysosomal Adaptor, MAPK and MTOR Activator 5 Gene</t>
  </si>
  <si>
    <t>This gene plays a role in both guanine nucleotide exchange and the inhibition of hepatitis B virus replication.</t>
  </si>
  <si>
    <t>LAMTOR5 Gene</t>
  </si>
  <si>
    <t>C118945</t>
  </si>
  <si>
    <t>LAMTOR5 wt Allele|HBXIP|Late Endosomal/Lysosomal Adaptor, MAPK and MTOR Activator 5 wt Allele|MGC71071|XIP</t>
  </si>
  <si>
    <t>Human LAMTOR5 wild-type allele is located in the vicinity of 1p13.3 and is approximately 7 kb in length. This allele, which encodes ragulator complex protein LAMTOR5, is involved in both the inhibition of hepatitis B replication and the regulation of mitogenic signaling pathways.</t>
  </si>
  <si>
    <t>LAMTOR5 wt Allele</t>
  </si>
  <si>
    <t>C118946</t>
  </si>
  <si>
    <t>Ragulator Complex Protein LAMTOR5|HBV X-Interacting Protein|HBX-Interacting Protein|Hepatitis B Virus X Interacting Protein|Hepatitis B Virus X Protein-Interacting Protein|Hepatitis B Virus X-Interacting Protein|Hepatitis B Virus X-Interacting Protein (9.6kD)|Late Endosomal/Lysosomal Adaptor and MAPK and MTOR Activator 5</t>
  </si>
  <si>
    <t>Ragulator complex protein LAMTOR5 (91 aa, ~10 kDa) is encoded by the human LAMTOR5 gene. This protein plays a role in both the modulation of mitogenic signaling and the down-regulation of hepatitis B virus replication.</t>
  </si>
  <si>
    <t>Ragulator Complex Protein LAMTOR5</t>
  </si>
  <si>
    <t>C118947</t>
  </si>
  <si>
    <t>RNA Electroporated CD19CAR-CD3zeta-4-1BB-expressing Autologous T-lymphocytes|RNA Anti-CD19 CAR T Cells|RNA CART19</t>
  </si>
  <si>
    <t>Autologous, genetically engineered T-lymphocytes that have been electroporated with an mRNA encoding for an anti-CD19 chimeric antigen receptor (CAR) consisting of an anti-CD19 single chain variable fragment (scFv) coupled to the co-stimulatory signaling domain of 4-1BB (CD137) and the zeta chain of the T-cell receptor CD3 complex (CD3-zeta), with potential immunomodulating and antineoplastic activities.  Upon transfusion, the RNA electroporated CD19CAR-CD3zeta-4-1BB-expressing autologous T-lymphocytes attach to cancer cells expressing CD19. This induces selective toxicity against CD19-expressing tumor cells and causes tumor cell lysis. The 4-1BB co-stimulatory molecule signaling domain enhances T-cell activation and signaling after recognition of CD19. CD19 antigen is a B-cell specific cell surface antigen, which is expressed in all B-cell lineage malignancies.</t>
  </si>
  <si>
    <t>RNA Electroporated CD19CAR-CD3zeta-4-1BB-expressing Autologous T-lymphocytes</t>
  </si>
  <si>
    <t>C118948</t>
  </si>
  <si>
    <t>Taletrectinib|AB 106|AB-106|AB106|DS-6051A|TALETRECTINIB</t>
  </si>
  <si>
    <t>An orally available inhibitor of the receptor tyrosine kinases C-ros oncogene 1 (ROS1) and the neurotrophic tyrosine receptor kinase (NTRK) types 1, 2 and 3, with potential antineoplastic activity. Upon oral administration, taletrectinib binds to and inhibits ROS1 and the NTRK family members. This inhibition leads to a disruption of ROS1- and NTRK-mediated signaling and eventually inhibits the growth of tumor cells that are overexpressing ROS1 and/or NTRKs. ROS1, overexpressed in certain cancer cells, plays a key role in cell growth and survival of cancer cells. NTRK mutations or rearrangements play a key role in cancer progression.</t>
  </si>
  <si>
    <t>C118949</t>
  </si>
  <si>
    <t>Umbilical Cord Blood-derived Natural Killer Cells|Cord Blood NK Cells|Umbilical Cord Blood-derived NK Cells</t>
  </si>
  <si>
    <t>A population of allogeneic, cytokine-differentiated, highly lytic natural killer (NK) cells derived from CD34+ cells isolated from human umbilical cord blood (UCB) with potential cytotoxic activity. CD34+ hematopoietic stem cells (HSC) are isolated from human UCB mononuclear cells, differentiated into mature, highly lytic, CD3- CD56+ NK cells, by a specific combination of cytokines that includes stem cell factor (SCF), fms-related tyrosine kinase 3 ligand (Flt3-L), interleukin-15 (IL-15) and insulin-like growth factor-1 (IGF-1), and expanded ex vivo. Upon administration, the UCB-derived NK cells may lyse cancer cells.</t>
  </si>
  <si>
    <t>C11894</t>
  </si>
  <si>
    <t>Gemcitabine/ISIS 2503</t>
  </si>
  <si>
    <t>C118950</t>
  </si>
  <si>
    <t>SDC3 Gene|SDC3|SDC3|Syndecan 3 Gene</t>
  </si>
  <si>
    <t>This gene is involved in the metabolism of glycosaminoglycans.</t>
  </si>
  <si>
    <t>SDC3 Gene</t>
  </si>
  <si>
    <t>C118951</t>
  </si>
  <si>
    <t>SDC3 wt Allele|KIAA0468|SDCN|SYND3|Syndecan 3 (N-Syndecan) Gene|Syndecan 3 wt Allele|Syndecan, Neural Type Gene</t>
  </si>
  <si>
    <t>Human SDC3 wild-type allele is located in the vicinity of 1p35.2 and is approximately 39 kb in length. This allele, which encodes syndecan-3 protein, plays a role in both the biosynthesis and catabolism of glycosaminoglycans. Single-nucleotide polymorphisms in the gene are associated with obesity in some ethnic groups.</t>
  </si>
  <si>
    <t>SDC3 wt Allele</t>
  </si>
  <si>
    <t>C118952</t>
  </si>
  <si>
    <t>Syndecan-3|N-Syndecan|SDC3|SYND3|Syndecan Neural Type|Syndecan Proteoglycan 3</t>
  </si>
  <si>
    <t>Syndecan-3 (442 aa, ~45 kDa) is encoded by the human SDC3 gene. This protein is involved in glycosaminoglycan metabolism.</t>
  </si>
  <si>
    <t>Syndecan-3</t>
  </si>
  <si>
    <t>C118953</t>
  </si>
  <si>
    <t>HER2-targeting Antibody Fc Fragment FS102|Anti-HER2 FCAB FS102|BMS-986186|FS-102|FS102|Fcab FS102</t>
  </si>
  <si>
    <t>A proprietary, antibody fragment composed of a constant (Fc) region that is engineered to bind to the tumor-associated antigen human epidermal growth factor receptor-2 (HER2), with potential antineoplastic activity. HER2-targeted antibody Fc fragment FS102 specifically binds to its HER2 epitope, and causes downregulation of HER2-mediated signaling. This leads to tumor cell apoptosis. HER2, a member of the receptor tyrosine kinase (RTK) epidermal growth factor receptor (EGFR) superfamily, is overexpressed on the cell surface of various solid tumors.</t>
  </si>
  <si>
    <t>HER2-targeting Antibody Fc Fragment FS102</t>
  </si>
  <si>
    <t>C118954</t>
  </si>
  <si>
    <t>HPP1 Gene|FPH1|Familial Progressive Hyperpigmentation 1 Gene|HPP|HPP1|HPP1|Hyperpigmentation, Familial Progressive, 1 Gene|Hyperpigmentation, Progressive, 1 Gene|MUH</t>
  </si>
  <si>
    <t>Human HPP1 gene is located within 19pter-p13.1 and the size of this phenotypic locus is not reported. This phenotype-only gene has not been linked to a known protein product. This locus is associated with familial progressive hyperpigmentation.</t>
  </si>
  <si>
    <t>HPP1 Gene</t>
  </si>
  <si>
    <t>C118955</t>
  </si>
  <si>
    <t>Low Mitosis-Karyorrhexis Index|Low</t>
  </si>
  <si>
    <t>An index used in neuroblastic tumors indicating the presence of less than 100 mitoses and karyorrhexis per 5,000 cells.</t>
  </si>
  <si>
    <t>C118956</t>
  </si>
  <si>
    <t>LMP1/BARF1/EBNA1-specific Cytotoxic T-lymphocytes|LMP1/BARF1/ EBNA1-specific CTLs|LMP1/BARF1/EBNA-1 MABEL CTLs|LMP1/BARF1/EBNA-1 Minimum Anticipated Biological Effect Level Cytotoxic T-lymphocytes</t>
  </si>
  <si>
    <t>A preparation of allogeneic cytotoxic T-lymphocytes (CTL) made specifically reactive to three Epstein-Barr virus (EBV) proteins, latent membrane protein (LMP) 1, BamH1-A rightward frame-1 (BARF1) and EBV nuclear antigen 1 (EBNA1), with potential antineoplastic activity. Administration of LMP1/BARF1/ EBNA1-specific CTLs to patients with LMP1/BARF1/EBNA1-positive tumors may result in a specific CTL response against the tumor cells expressing these antigens, which can result in both cell lysis and the inhibition of tumor cell proliferation. LMP1, BARF1 and EBNA1 are expressed in various, EBV-associated malignancies, including nasopharyngeal cancer and EBV-positive Hodgkin lymphoma.</t>
  </si>
  <si>
    <t>LMP1/BARF1/EBNA1-specific Cytotoxic T-lymphocytes</t>
  </si>
  <si>
    <t>C118957</t>
  </si>
  <si>
    <t>Intermediate Mitosis-Karyorrhexis Index|Intermediate</t>
  </si>
  <si>
    <t>An index used in neuroblastic tumors indicating the presence of between 100 and 200 mitoses and karyorrhexis per 5,000 cells.</t>
  </si>
  <si>
    <t>C118958</t>
  </si>
  <si>
    <t>High Mitosis-Karyorrhexis Index|High</t>
  </si>
  <si>
    <t>An index used in neuroblastic tumors indicating the presence of more than 200 mitoses and karyorrhexis per 5,000 cells.</t>
  </si>
  <si>
    <t>C118959</t>
  </si>
  <si>
    <t>C48905</t>
  </si>
  <si>
    <t>Censor|Censored|Censoring</t>
  </si>
  <si>
    <t>To ban access to or remove portions of a publication, film, letter, etc., usually for moral, religious, or political reasons.</t>
  </si>
  <si>
    <t>C11895</t>
  </si>
  <si>
    <t>Doxorubicin/Hydrocortisone/Methotrexate</t>
  </si>
  <si>
    <t>C118960</t>
  </si>
  <si>
    <t>Neoantigen-based Glioblastoma Vaccine|NeoVax (TM) Glioblastoma Vaccine|Personalized Neoantigen Glioblastoma Vaccine</t>
  </si>
  <si>
    <t>A peptide-based, personalized glioblastoma cancer vaccine consisting of patient-specific glioblastoma derived immunogenic mutated epitopes (neoantigens), with potential immunomodulating and antineoplastic activities. Vaccination with the neoantigen-based glioblastoma vaccine stimulates the host immune system to mount a cytotoxic T lymphocyte (CTL) response against tumor cells expressing the neoantigens, which results in tumor cell lysis. Neoantigens are tumor-specific antigens derived from mutated proteins that are present only in a specific tumor.</t>
  </si>
  <si>
    <t>Neoantigen-based Glioblastoma Vaccine</t>
  </si>
  <si>
    <t>C118961</t>
  </si>
  <si>
    <t>Gallium Ga 68 Gozetotide|(68)Ga labeled Glu-NH-CO-NH-Lys(Ahx)-HBED-CC|(68)Ga-PSMA Ligand Glu-urea-Lys(Ahx)-HBED-CC|(68)Ga-labeled Glu-urea-Lys(Ahx)-HBED-CC|(68)Gallium-PSMA Ligand Glu-urea-Lys(Ahx)-HBED-CC|(68Ga)Glu-urea-Lys(Ahx)-HBED-CC|68Ga-DKFZ-PSMA-11|68Ga-HBED-CC-PSMA|68Ga-PSMA|68Ga-PSMA-11|68Ga-PSMA-HBED-CC|68Ga-labeled Glu-NH-CO-NH-Lys(Ahx)-HBED-CC|AAA 517|AAA-517|AAA517|GA-68 PSMA-11|GALLIUM GA-68 GOZETOTIDE|Ga PSMA|Ga-68 labeled DKFZ-PSMA-11|Ga-68 labeled PSMA-11|GaPSMA|Gallium Ga 68 PSMA-11|Gallium Ga 68-labeled PSMA-11|Gallium-68 PSMA|Gallium-68 PSMA Ligand Glu-urea-Lys(Ahx)-HBED-CC|PSMA-HBED-CC GA-68|[68Ga] Prostate-specific Membrane Antigen 11|[68Ga]GaPSMA-11</t>
  </si>
  <si>
    <t>A radioconjugate composed of a human prostate specific membrane antigen (PSMA)-targeting ligand, Glu-urea-Lys(Ahx) (Glu-NH-CO-NH-Lys(Ahx)), conjugated, via the acyclic radiometal chelator N,N'-bis [2-hydroxy-5-(carboxyethyl)benzyl] ethylenediamine-N,N'-diacetic acid (HBED-CC), to the radioisotope gallium Ga 68, with potential use as a tracer for PSMA-expressing tumors during positron emission tomography (PET). Upon intravenous administration of the gallium Ga 68 gozetotide, the Glu-urea-Lys(Ahx) moiety targets and binds to PSMA-expressing tumor cells. Upon internalization, PSMA-expressing tumor cells can be detected during PET imaging. PSMA, a tumor-associated antigen and type II transmembrane protein, is expressed on the membrane of prostatic epithelial cells and overexpressed on prostate tumor cells.</t>
  </si>
  <si>
    <t>Gallium Ga 68 Gozetotide</t>
  </si>
  <si>
    <t>Amino Acid, Peptide, or Protein|Indicator, Reagent, or Diagnostic Aid|Pharmacologic Substance</t>
  </si>
  <si>
    <t>C118962</t>
  </si>
  <si>
    <t>Clinical Trial Censoring|Censored|Censored|Censoring</t>
  </si>
  <si>
    <t>When information on time-to-event is not available due to loss to follow-up or non-occurrence of outcome event before the trial end. The data on that participant is banned or removed from the study data.</t>
  </si>
  <si>
    <t>C118963</t>
  </si>
  <si>
    <t>LGR6 Gene|LGR6|LGR6|Leucine-Rich Repeat Containing G Protein-Coupled Receptor 6 Gene</t>
  </si>
  <si>
    <t>This gene is involved in R-spondin-mediated signaling.</t>
  </si>
  <si>
    <t>LGR6 Gene</t>
  </si>
  <si>
    <t>C118964</t>
  </si>
  <si>
    <t>LGR6 wt Allele|FLJ14471|GPCR|Leucine-Rich Repeat Containing G Protein-Coupled Receptor 6 wt Allele|RP11-572A16.3|UNQ6427/PRO21331|VTS20631</t>
  </si>
  <si>
    <t>Human LGR6 wild-type allele is located in the vicinity of 1q32.1 and is approximately 126 kb in length. This allele, which encodes leucine-rich repeat-containing G-protein coupled receptor 6 protein, plays a role in the mediation of R-spondin-dependent signaling.</t>
  </si>
  <si>
    <t>LGR6 wt Allele</t>
  </si>
  <si>
    <t>C118965</t>
  </si>
  <si>
    <t>Leucine-Rich Repeat-Containing G-Protein Coupled Receptor 6|Leucine-Rich Repeat-Containing G Protein-Coupled Receptor 6</t>
  </si>
  <si>
    <t>Leucine-rich repeat-containing G-protein coupled receptor 6 (967 aa, ~104 kDa) is encoded by the human LGR6 gene. This protein is involved in both binding to R-spondin proteins and potentiating ligand-dependent signaling pathways.</t>
  </si>
  <si>
    <t>Leucine-Rich Repeat-Containing G-Protein Coupled Receptor 6</t>
  </si>
  <si>
    <t>C118966</t>
  </si>
  <si>
    <t>C20735</t>
  </si>
  <si>
    <t>FABP6 Gene|FABP6|FABP6|Fatty Acid Binding Protein 6, Ileal Gene</t>
  </si>
  <si>
    <t>This gene plays a role in the transport of bile salts and acids.</t>
  </si>
  <si>
    <t>FABP6 Gene</t>
  </si>
  <si>
    <t>C118967</t>
  </si>
  <si>
    <t>FABP6 wt Allele|Fatty Acid Binding Protein 6, Ileal wt Allele|I-15P|I-BABP|I-BALB|I-BAP|IBABP|ILBP|ILBP3|ILLBP</t>
  </si>
  <si>
    <t>Human FABP6 wild-type allele is located within 5q33.3-q34 and is approximately 51 kb in length. This allele, which encodes gastrotropin protein, is involved in bile acid and bile salt transport.</t>
  </si>
  <si>
    <t>FABP6 wt Allele</t>
  </si>
  <si>
    <t>C118968</t>
  </si>
  <si>
    <t>Gastrotropin|FABP6|Fatty Acid-Binding Protein 6|GT|I-15P|I-BABP|ILBP|Ileal Bile Acid Binding Protein|Ileal Lipid-Binding Protein|Illeal Lipid-Binding Protein|Intestinal 15 kDa Protein|Intestinal Bile Acid-Binding Protein</t>
  </si>
  <si>
    <t>Gastrotropin (128 aa, ~14 kDa) is encoded by the human FABP6 gene. This protein plays a role in bile salt and bile acid transport.</t>
  </si>
  <si>
    <t>Gastrotropin</t>
  </si>
  <si>
    <t>Clinical Classification</t>
  </si>
  <si>
    <t>A named instrument whose output is an ordinal or categorical score that serves as a surrogate for, or ranking of, disease status or other physiological or biological status.</t>
  </si>
  <si>
    <t>C11896</t>
  </si>
  <si>
    <t>Cytarabine/Dexamethasone/Etoposide/Ifosfamide/Methotrexate/Vinblastine</t>
  </si>
  <si>
    <t>CDISC Clinical Classification Terminology</t>
  </si>
  <si>
    <t>The terminology subset that includes terms pertaining to the CDISC clinical classification terminology.</t>
  </si>
  <si>
    <t>C118971</t>
  </si>
  <si>
    <t>CDISC Clinical Classification Category Terminology|CC-CCCAT|CCCAT|Category of Clinical Classification</t>
  </si>
  <si>
    <t>Terminology associated with the clinical classification domain categories of the Clinical Data Interchange Standards Consortium (CDISC) Standard Data Tabulation Model (SDTM).</t>
  </si>
  <si>
    <t>C118972</t>
  </si>
  <si>
    <t>Annonaceous Acetogenins|Acetogenins</t>
  </si>
  <si>
    <t>A family of naturally occurring polyketides that consist of C32 or C34 long chain fatty acids and combined with a propan-2-ol unit at C-2 to form a gamma-lactone, which are isolated from various species of the plant family Annonaceae, with potential antineoplastic and antimicrobial activity. Annonaceous acetogenins bind to the ubiquinone catalytic site(s) within the mitochondrial NADH:ubiquinone oxidoreductase (complex I), and block the electron transport chain in mitochondria. In addition, the acetogenins bind to and block the activity of ubiquinone-linked NADH oxidase, an enzyme overexpressed in the plasma membranes of cancer cells. This inhibits adenosine triphosphate (ATP) production, decreases intracellular ATP levels, and induces tumor cell apoptosis. Compared to normal cells, cancer cells have higher ATP demands. The Annonaceous acetogenins also inhibit microbial glucose dehydrogenase 6.</t>
  </si>
  <si>
    <t>C118973</t>
  </si>
  <si>
    <t>C1920|C1663</t>
  </si>
  <si>
    <t>Genetically-modified MAGE-A3-expressing MG1 Maraba Virus Vaccine|MG1 Maraba/MAGE-A3|MG1MA3</t>
  </si>
  <si>
    <t>A vaccine consisting of the attenuated, genetically-modified, oncolytic form of the Maraba virus, MG1, which has been engineered to express a gene encoding the cancer testis antigen melanoma antigen family A3 (MAGE-A3), with potential antineoplastic activity. Upon administration of genetically-modified MAGE-A3-expressing MG1 Maraba virus vaccine, the attenuated Maraba virus selectively and rapidly replicates in cancer cells; however, it is unable to replicate in normal, healthy cells. This induces a selective Maraba virus-mediated cytotoxicity in those cancer cells, and leads to cancer cell lysis. In addition, the expression of MAGE-A3 further stimulates the host immune system to mount a cytotoxic T-lymphocyte (CTL) response against tumor cells expressing MAGE-A3. The tumor-associated antigen MAGE-A3 is overexpressed by a variety of cancer cell types. The attenuated virus is a double mutant strain with single amino acid substitutions occurring in both G protein (Q242R) and M protein (L123W).</t>
  </si>
  <si>
    <t>C118974</t>
  </si>
  <si>
    <t>TIPARP Gene|TCDD-Inducible Poly(ADP-Ribose) Polymerase Gene|TIPARP|TIPARP</t>
  </si>
  <si>
    <t>This gene is involved in ADP-ribosylation of proteins.</t>
  </si>
  <si>
    <t>TIPARP Gene</t>
  </si>
  <si>
    <t>C118975</t>
  </si>
  <si>
    <t>TIPARP wt Allele|ARTD14|DDF1|DKFZP434J214|DKFZp686N0351|PARP-7|PARP7|RM1|TCDD-Inducible Poly(ADP-Ribose) Polymerase wt Allele|pART14</t>
  </si>
  <si>
    <t>Human TIPARP wild-type allele is located in the vicinity of 3q25.31 and is approximately 34 kb in length. This allele, which encodes TCDD-inducible poly [ADP-ribose] polymerase protein, plays a role in modifying guanine residues with ADP-ribose.</t>
  </si>
  <si>
    <t>TIPARP wt Allele</t>
  </si>
  <si>
    <t>C118976</t>
  </si>
  <si>
    <t>TCDD-Inducible Poly [ADP-Ribose] Polymerase|ADP-Ribosyltransferase Diphtheria Toxin-Like 14|ARTD14|EC 2.4.2.30|PARP-7|Poly [ADP-Ribose] Polymerase 7|TIPARP</t>
  </si>
  <si>
    <t>TCDD-inducible poly [ADP-ribose] polymerase (657 aa, ~76 kDa) is encoded by the human TIPARP gene. This protein is involved in protein modification.</t>
  </si>
  <si>
    <t>TCDD-Inducible Poly [ADP-Ribose] Polymerase</t>
  </si>
  <si>
    <t>C118977</t>
  </si>
  <si>
    <t>LZTS1 Gene|LZTS1|LZTS1|Leucine Zipper, Putative Tumor Suppressor 1 Gene</t>
  </si>
  <si>
    <t>This gene plays a role in gene transcription, cell growth regulation, cell cycle progression, and tumor suppression.</t>
  </si>
  <si>
    <t>LZTS1 Gene</t>
  </si>
  <si>
    <t>C118978</t>
  </si>
  <si>
    <t>LZTS1 wt Allele|F37|FEZ1|Leucine Zipper, Putative Tumor Suppressor 1 wt Allele</t>
  </si>
  <si>
    <t>Human LZTS1 wild-type allele is located in the vicinity of 8p22 and is approximately 58 kb in length. This allele, which encodes leucine zipper putative tumor suppressor 1 protein, is involved in cell cycle regulation, cell growth modulation, transcriptional regulation, and tumor suppression. Mutation of the gene is associated with esophageal squamous cell carcinoma and several other neoplastic diseases.</t>
  </si>
  <si>
    <t>LZTS1 wt Allele</t>
  </si>
  <si>
    <t>C118979</t>
  </si>
  <si>
    <t>Leucine Zipper Putative Tumor Suppressor 1|F37/Esophageal Cancer-Related Gene-Coding Leucine-Zipper Motif|Fez1|LZTS1</t>
  </si>
  <si>
    <t>Leucine zipper putative tumor suppressor 1 (596 aa, ~67 kDa) is encoded by the human LZTS1 gene. This protein plays a role in tumor suppression, cell cycle modulation, cell growth control and transcriptional regulation.</t>
  </si>
  <si>
    <t>Leucine Zipper Putative Tumor Suppressor 1</t>
  </si>
  <si>
    <t>C11897</t>
  </si>
  <si>
    <t>Cyclophosphamide/Dexamethasone/Doxorubicin/Methotrexate/Vinblastine</t>
  </si>
  <si>
    <t>C118980</t>
  </si>
  <si>
    <t>EIF1B Gene|EIF1B|EIF1B|Eukaryotic Translation Initiation Factor 1B Gene</t>
  </si>
  <si>
    <t>This gene is involved in the initiation of protein translation.</t>
  </si>
  <si>
    <t>C118981</t>
  </si>
  <si>
    <t>EIF1B wt Allele|Eukaryotic Translation Initiation Factor 1B wt Allele|GC20</t>
  </si>
  <si>
    <t>Human EIF1B wild-type allele is located in the vicinity of 3p22.1 and is approximately 3 kb in length. This allele, which encodes eukaryotic translation initiation factor 1b protein, plays a role in the translation of proteins.</t>
  </si>
  <si>
    <t>C118982</t>
  </si>
  <si>
    <t>Eukaryotic Translation Initiation Factor 1b|EIF1B|Protein Translation Factor SUI1 Homolog GC20|Translation Factor Sui1 Homolog|eIF1b</t>
  </si>
  <si>
    <t>Eukaryotic translation initiation factor 1b (113 aa, ~13 kDa) is encoded by the human EIF1B gene. This protein is involved in both RNA binding and the initiation of protein synthesis.</t>
  </si>
  <si>
    <t>C118983</t>
  </si>
  <si>
    <t>OPRM1 Gene|OPRM1|OPRM1|Opioid Receptor, Mu 1 Gene</t>
  </si>
  <si>
    <t>This gene plays a role in opioid-dependent G protein-coupled receptor signaling.</t>
  </si>
  <si>
    <t>OPRM1 Gene</t>
  </si>
  <si>
    <t>C118984</t>
  </si>
  <si>
    <t>OPRM1 wt Allele|LMOR|M-OR-1|MOP|MOR|MOR1|OPRM|Opioid Receptor, Mu 1 wt Allele|Opioid Receptor, Mu-1 Gene</t>
  </si>
  <si>
    <t>Human OPRM1 wild-type allele is located within 6q24-q25 and is approximately 236 kb in length. This allele, which encodes Mu-type opioid receptor protein, is involved in opioid binding and signaling. A point mutation in the gene may be associated with addiction to opioids and alcohol, and variations in pain sensitivity</t>
  </si>
  <si>
    <t>OPRM1 wt Allele</t>
  </si>
  <si>
    <t>C118985</t>
  </si>
  <si>
    <t>Mu-Type Opioid Receptor|M-OR-1|MOP|MOR-1|Mu Opiate Receptor|Mu Opioid Receptor|Mu Opioid Receptor hMOR-1a|hMOP</t>
  </si>
  <si>
    <t>Mu-type opioid receptor (400 aa, ~45 kDa) is encoded by the human OPRM1 gene. This protein plays a role in G protein-coupled receptor signaling.</t>
  </si>
  <si>
    <t>Mu-Type Opioid Receptor</t>
  </si>
  <si>
    <t>C118986</t>
  </si>
  <si>
    <t>LUM Gene|LUM|LUM|Lumican Gene</t>
  </si>
  <si>
    <t>This gene is involved in collagen binding.</t>
  </si>
  <si>
    <t>LUM Gene</t>
  </si>
  <si>
    <t>C118987</t>
  </si>
  <si>
    <t>LUM wt Allele|LDC|Lumican wt Allele|SLRR2D</t>
  </si>
  <si>
    <t>Human LUM wild-type allele is located in the vicinity of 12q21.33 and is approximately 9 kb in length. This allele, which encodes lumican protein, plays a role in the structure of the extracellular matrix.</t>
  </si>
  <si>
    <t>LUM wt Allele</t>
  </si>
  <si>
    <t>C118988</t>
  </si>
  <si>
    <t>Lumican|KSPG Lumican|Keratan Sulfate Proteoglycan Lumican|Lumican Proteoglycan</t>
  </si>
  <si>
    <t>Lumican (338 aa, ~38 kDa) is encoded by the human LUM gene. This protein is involved in the structure of interstitial collagen matrices.</t>
  </si>
  <si>
    <t>Lumican</t>
  </si>
  <si>
    <t>C118989</t>
  </si>
  <si>
    <t>ASPM Gene|ASPM|ASPM|Asp (Abnormal Spindle) Homolog, Microcephaly Associated (Drosophila) Gene</t>
  </si>
  <si>
    <t>This gene plays a role in mitotic spindle regulation.</t>
  </si>
  <si>
    <t>ASPM Gene</t>
  </si>
  <si>
    <t>C11898</t>
  </si>
  <si>
    <t>Autologous Lymphocytes/Interleukin-2</t>
  </si>
  <si>
    <t>C118990</t>
  </si>
  <si>
    <t>ASPM wt Allele|ASP|ASP, Drosophila, Homolog of Gene|Abnormal Spindle-Like, Microcephaly-Associated Gene|Asp (Abnormal Spindle) Homolog, Microcephaly Associated (Drosophila)wt Allele|Asp (Abnormal Spindle)-Like, Microcephaly Associated (Drosophila) Gene|Calmbp1|FLJ10517|FLJ10549|MCPH5|Microcephaly, Primary Autosomal Recessive 5 Gene|RP11-32D17.1</t>
  </si>
  <si>
    <t>Human ASPM wild-type allele is located in the vicinity of 1q31 and is approximately 63 kb in length. This allele, which encodes abnormal spindle-like microcephaly-associated protein, is involved in the regulation of the mitotic spindle. Mutation of the gene is associated with primary microcephaly type 5.</t>
  </si>
  <si>
    <t>ASPM wt Allele</t>
  </si>
  <si>
    <t>C118991</t>
  </si>
  <si>
    <t>Abnormal Spindle-Like Microcephaly-Associated Protein|ASPM|Abnormal Spindle Protein Homolog|Asp Homolog</t>
  </si>
  <si>
    <t>Abnormal spindle-like microcephaly-associated protein (3477 aa, ~410 kDa) is encoded by the human ASPM gene. This protein plays a role in the activity of the mitotic spindle.</t>
  </si>
  <si>
    <t>Abnormal Spindle-Like Microcephaly-Associated Protein</t>
  </si>
  <si>
    <t>C118992</t>
  </si>
  <si>
    <t>SLC7A6 Gene|SLC7A6|SLC7A6|Solute Carrier Family 7 (Amino Acid Transporter Light Chain, y+L System), Member 6 Gene</t>
  </si>
  <si>
    <t>This gene is involved in the transport of dibasic amino acids.</t>
  </si>
  <si>
    <t>SLC7A6 Gene</t>
  </si>
  <si>
    <t>C118993</t>
  </si>
  <si>
    <t>SLC7A6 wt Allele|KIAA0245|LAT-2|LAT3|Solute Carrier Family 7 (Amino Acid Transporter Light Chain, y+L System), Member 6 wt Allele|Solute Carrier Family 7 (Cationic Amino Acid Transporter, y+ System), Member 6 Gene|y(+)LAT2|y+LAT-2</t>
  </si>
  <si>
    <t>Human SLC7A6 wild-type allele is located in the vicinity of 16q22.1 and is approximately 37 kb in length. This allele, which encodes y+L amino acid transporter 2 protein, plays a role in the internalization of dibasic amino acids.</t>
  </si>
  <si>
    <t>SLC7A6 wt Allele</t>
  </si>
  <si>
    <t>C118994</t>
  </si>
  <si>
    <t>Y+L Amino Acid Transporter 2|Cationic Amino Acid Transporter, y+ System|Solute Carrier Family 7 Member 6|Y(+)L-Type Amino Acid Transporter 2|Y+LAT2|y+LAT-2</t>
  </si>
  <si>
    <t>Y+L amino acid transporter 2 (515 aa, ~57 kDa) is encoded by the human SLC7A6 gene. This protein is involved in dibasic amino acid transport.</t>
  </si>
  <si>
    <t>Y+L Amino Acid Transporter 2</t>
  </si>
  <si>
    <t>C118995</t>
  </si>
  <si>
    <t>SLC7A7 Gene|SLC7A7|SLC7A7|Solute Carrier Family 7 (Amino Acid Transporter Light Chain, y+L System), Member 7 Gene</t>
  </si>
  <si>
    <t>This gene plays a role in the transport of cationic amino acids.</t>
  </si>
  <si>
    <t>SLC7A7 Gene</t>
  </si>
  <si>
    <t>C118996</t>
  </si>
  <si>
    <t>SLC7A7 wt Allele|LAT3|LPI|MOP-2|Solute Carrier Family 7 (Amino Acid Transporter Light Chain, y+L System), Member 7 wt Allele|Solute Carrier Family 7 (Cationic Amino Acid Transporter, y+ System), Member 7 Gene|Y+LAT1|y(+)LAT1|y+LAT-1</t>
  </si>
  <si>
    <t>Human SLC7A7 wild-type allele is located in the vicinity of 14q11.2 and is approximately 57 kb in length. This allele, which encodes y+L amino acid transporter 1 protein, is involved in cationic amino acid transport. Mutation of the gene is associated with lysinuric protein intolerance.</t>
  </si>
  <si>
    <t>SLC7A7 wt Allele</t>
  </si>
  <si>
    <t>C118997</t>
  </si>
  <si>
    <t>Y+L Amino Acid Transporter 1|MOP-2|Monocyte Amino Acid Permease 2|Solute Carrier Family 7 Member 7|Y(+)L-Type Amino Acid Transporter 1|Y+LAT1|y+LAT-1</t>
  </si>
  <si>
    <t>Y+L amino acid transporter 1 (511 aa, ~56 kDa) is encoded by the human SLC7A7 gene. This protein plays a role in the localization of cationic amino acids.</t>
  </si>
  <si>
    <t>Y+L Amino Acid Transporter 1</t>
  </si>
  <si>
    <t>C118998</t>
  </si>
  <si>
    <t>SLC43A2 Gene|SLC43A2|SLC43A2|Solute Carrier Family 43 (Amino Acid System L Transporter), Member 2 Gene</t>
  </si>
  <si>
    <t>This gene is involved in the transport of large neutral amino acids.</t>
  </si>
  <si>
    <t>SLC43A2 Gene</t>
  </si>
  <si>
    <t>C118999</t>
  </si>
  <si>
    <t>SLC43A2 wt Allele|LAT4|MGC34680|PP7664|Solute Carrier Family 43 (Amino Acid System L Transporter), Member 2 wt Allele|Solute Carrier Family 43 (L-Type Amino Acid Transporter), Member 2 Gene|Solute Carrier Family 43, Member 2 Gene</t>
  </si>
  <si>
    <t>Human SLC43A2 wild-type allele is located in the vicinity of 17p13.3 and is approximately 60 kb in length. This allele, which encodes large neutral amino acids transporter small subunit 4 protein, plays a role in neutral amino acid transport.</t>
  </si>
  <si>
    <t>SLC43A2 wt Allele</t>
  </si>
  <si>
    <t>C11899</t>
  </si>
  <si>
    <t>COI Regimen|COI|COI|Capecitabine-Oxaliplatin-Irinotecan|Capecitabine/Irinotecan/Oxaliplatin|Capecitabine/Oxaliplatin/Irinotecan|Capecitabine/Oxaliplatin/Irinotecan Regimen</t>
  </si>
  <si>
    <t>A regimen consisting of capecitabine, oxaliplatin, and irinotecan that may be used for the treatment of colorectal cancer.</t>
  </si>
  <si>
    <t>C1189</t>
  </si>
  <si>
    <t>Pentamethylmelamine|1,3,5-Triazine-2,4,6-triamine, N,N,N',N', N''-pentamethyl-, monohydrochloride (9CI)|1,3,5-Triazine-2,4,6-triamine, N,N,N',N', N''-pentamethyl-, monohydrochloride (9CI)|Melamine|Melamine, N2,N2,N4,N4,N6-pentamethyl-, monohydrochloride|N,N,N',N',N"-pentamethyl-1,3,5-triazine|PENTAMETHYLMELAMINE|PMM|Pentamethylmelamine MonoHCl|Pentamethylmelamine Monohydrochloride|Pentamethylmelamine monoHCl|Pentamethylmelamine monohydrochloride|melamine, N2,N2,N4,N4,N6-pentamethyl-, monohydrochloride</t>
  </si>
  <si>
    <t>A principal metabolite of hexamethylmelamine with antineoplastic activity.  Pentamethylmelamine alkylates DNA and other macromolecules and forms DNA intrastrand and DNA-protein crosslinks, thereby preventing DNA replication. (NCI04)</t>
  </si>
  <si>
    <t>C119000</t>
  </si>
  <si>
    <t>Large Neutral Amino Acids Transporter Small Subunit 4|L-Type Amino Acid Transporter 4|SLC43A2|Solute Carrier Family 43 Member 2</t>
  </si>
  <si>
    <t>Large neutral amino acids transporter small subunit 4 (569 aa, ~63 kDa) is encoded by the human SLC43A2 gene. This protein is involved in the transport of large neutral amino acids.</t>
  </si>
  <si>
    <t>Large Neutral Amino Acids Transporter Small Subunit 4</t>
  </si>
  <si>
    <t>C119001</t>
  </si>
  <si>
    <t>SLC7A8 Gene|SLC7A8|SLC7A8|Solute Carrier Family 7 (Amino Acid Transporter Light Chain, L System), Member 8 Gene</t>
  </si>
  <si>
    <t>This gene plays a role in the transport of small and large neutral amino acids.</t>
  </si>
  <si>
    <t>SLC7A8 Gene</t>
  </si>
  <si>
    <t>C119002</t>
  </si>
  <si>
    <t>SLC7A8 wt Allele|LAT2|LPI-PC1|Solute Carrier Family 7 (Amino Acid Transporter Light Chain, L System), Member 8 wt Allele|Solute Carrier Family 7 (Amino Acid Transporter, L-Type), Member 8 Gene|Solute Carrier Family 7 (Cationic Amino Acid Transporter, y+ System), Member 8 Gene</t>
  </si>
  <si>
    <t>Human SLC7A8 wild-type allele is located in the vicinity of 14q11.2 and is approximately 58 kb in length. This allele, which encodes large neutral amino acids transporter small subunit 2 protein, is involved in the transport of amino acids.</t>
  </si>
  <si>
    <t>SLC7A8 wt Allele</t>
  </si>
  <si>
    <t>C119003</t>
  </si>
  <si>
    <t>Large Neutral Amino Acids Transporter Small Subunit 2|Integral Membrane Protein E16H|L-Type Amino Acid Transporter 2|SLC7A8|Solute Carrier Family 7 Member 8|hLAT2</t>
  </si>
  <si>
    <t>Large neutral amino acids transporter small subunit 2 (535 aa, ~58 kDa) is encoded by the human SLC7A8 gene. This protein plays a role in amino acid transport.</t>
  </si>
  <si>
    <t>Large Neutral Amino Acids Transporter Small Subunit 2</t>
  </si>
  <si>
    <t>C119004</t>
  </si>
  <si>
    <t>SLC5A2 Gene|SLC5A2|SLC5A2|Solute Carrier Family 5 (Sodium/Glucose Cotransporter), Member 2 Gene</t>
  </si>
  <si>
    <t>This gene is involved in the transport of both glucose and sodium.</t>
  </si>
  <si>
    <t>SLC5A2 Gene</t>
  </si>
  <si>
    <t>C119005</t>
  </si>
  <si>
    <t>SLC5A2 wt Allele|SGLT2|Sodium-Glucose Cotransporter, Kidney Low Affinity Gene|Sodium-Glucose Cotransporter, Renal Gene|Solute Carrier Family 5 (Sodium/Glucose Cotransporter), Member 2 wt Allele|Solute Carrier Family 5 (Sodium/Glucose Transporter), Member 2</t>
  </si>
  <si>
    <t>Human SLC5A2 wild-type allele is located in the vicinity of 16p11.2 and is approximately 8 kb in length. This allele, which encodes sodium/glucose cotransporter 2 protein, plays a role in sodium-dependent glucose transport. Mutation of the gene is associated with renal glucosuria.</t>
  </si>
  <si>
    <t>SLC5A2 wt Allele</t>
  </si>
  <si>
    <t>C119006</t>
  </si>
  <si>
    <t>Sodium/Glucose Cotransporter 2|Low Affinity Sodium-Glucose Cotransporter|Na(+)/Glucose Cotransporter 2|SGLT2|SLC5A2|Solute Carrier Family 5 Member 2</t>
  </si>
  <si>
    <t>Sodium/glucose cotransporter 2 (672 aa, ~73 kDa) is encoded by the human SLC5A2 gene. This protein is involved in sodium/glucose symport.</t>
  </si>
  <si>
    <t>Sodium/Glucose Cotransporter 2</t>
  </si>
  <si>
    <t>C119007</t>
  </si>
  <si>
    <t>SLC2A2 Gene|SLC2A2|SLC2A2|Solute Carrier Family 2 (Facilitated Glucose Transporter), Member 2 Gene</t>
  </si>
  <si>
    <t>This gene plays a role in carbohydrate transport.</t>
  </si>
  <si>
    <t>SLC2A2 Gene</t>
  </si>
  <si>
    <t>C119008</t>
  </si>
  <si>
    <t>SLC2A2 wt Allele|GLUT2|Glucose Transporter, Liver/Islet Gene|Solute Carrier Family 2 (Facilitated Glucose Transporter), Member 2 wt Allele</t>
  </si>
  <si>
    <t>Human SLC2A2 wild-type allele is located within 3q26.2-q27 and is approximately 31 kb in length. This allele, which encodes solute carrier family 2, facilitated glucose transporter member 2 protein, is involved in glucose transport.</t>
  </si>
  <si>
    <t>SLC2A2 wt Allele</t>
  </si>
  <si>
    <t>C119009</t>
  </si>
  <si>
    <t>Solute Carrier Family 2, Facilitated Glucose Transporter Member 2|GLUT-2|Glucose Transporter 2|Glucose Transporter Type 2, Liver|SLC2A2</t>
  </si>
  <si>
    <t>Solute carrier family 2, facilitated glucose transporter member 2 (524 aa, ~57 kDa) is encoded by the human SLC2A2 gene. This protein plays a role in glucose transport.</t>
  </si>
  <si>
    <t>Solute Carrier Family 2, Facilitated Glucose Transporter Member 2</t>
  </si>
  <si>
    <t>C11900</t>
  </si>
  <si>
    <t>Monoclonal antibody 11D10 anti-idiotype vaccine/Monoclonal antibody 3H1 anti-idiotype vaccine</t>
  </si>
  <si>
    <t>C119010</t>
  </si>
  <si>
    <t>Peritumoral</t>
  </si>
  <si>
    <t>Located in tissues surrounding a tumor.</t>
  </si>
  <si>
    <t>C119011</t>
  </si>
  <si>
    <t>Hepatolithiasis</t>
  </si>
  <si>
    <t>The presence of solitary or multiple stones in the intrahepatic bile ducts.</t>
  </si>
  <si>
    <t>CPTAC Baseline Medical Forms Terminology|CPTAC Cholangiocarcinoma Baseline Form|CPTAC Terminology</t>
  </si>
  <si>
    <t>C119012</t>
  </si>
  <si>
    <t>C15330</t>
  </si>
  <si>
    <t>Hepaticojejunostomy</t>
  </si>
  <si>
    <t>A reconstructive surgical procedure involving the anastomosis of the hepatic duct to the jejunum.</t>
  </si>
  <si>
    <t>C119013</t>
  </si>
  <si>
    <t>CDISC SDTM Ophthalmic Focus of Study Specific Interest Terminology|OEFOCUS|Ophthalmic Focus of Study Specific Interest|SDTM-OEFOCUS</t>
  </si>
  <si>
    <t>Terminology associated with the ophthalmic focus of study specific interest codelist of the Clinical Data Interchange Standards Consortium (CDISC) Study Data Tabulation Model (SDTM).</t>
  </si>
  <si>
    <t>C119014</t>
  </si>
  <si>
    <t>CDISC SDTM Cardiovascular Findings About Test Name Terminology|CVFATS|Cardiovascular Findings About Test Name|SDTM-CVFATS</t>
  </si>
  <si>
    <t>Terminology associated with the cardiovascular findings about test names codelist of the Clinical Data Interchange Standards Consortium (CDISC) Study Data Tabulation Model (SDTM).</t>
  </si>
  <si>
    <t>C119015</t>
  </si>
  <si>
    <t>CDISC SDTM Cardiovascular Findings About Test Code Terminology|CVFATSCD|Cardiovascular Findings About Test Code|SDTM-CVFATSCD</t>
  </si>
  <si>
    <t>Terminology associated with the cardiovascular findings about test codes codelist of the Clinical Data Interchange Standards Consortium (CDISC) Study Data Tabulation Model (SDTM).</t>
  </si>
  <si>
    <t>C119016</t>
  </si>
  <si>
    <t>CDISC SDTM Cardiovascular Findings About Results Terminology|CVFARS|Cardiovascular Findings About Results|SDTM-CVFARS</t>
  </si>
  <si>
    <t>Terminology associated with the cardiovascular findings about results codelist of the Clinical Data Interchange Standards Consortium (CDISC) Study Data Tabulation Model (SDTM).</t>
  </si>
  <si>
    <t>C119017</t>
  </si>
  <si>
    <t>CDISC SDTM Coronary Thrombus TIMI Grade Responses Terminology|CTTIMIRS|Coronary Thrombus TIMI Grade Responses|SDTM-CTTIMIRS</t>
  </si>
  <si>
    <t>Terminology associated with the coronary thrombus TIMI grade responses codelist of the Clinical Data Interchange Standards Consortium (CDISC) Study Data Tabulation Model (SDTM).</t>
  </si>
  <si>
    <t>C119018</t>
  </si>
  <si>
    <t>CDISC SDTM NHLBI Coronary Artery Dissection Grade Responses Terminology|CADGRS|Coronary Artery Dissection NHLBI Grade Responses|SDTM-CADGRS</t>
  </si>
  <si>
    <t>Terminology associated with the NHLBI coronary artery dissection grade responses codelist of the Clinical Data Interchange Standards Consortium (CDISC) Study Data Tabulation Model (SDTM).</t>
  </si>
  <si>
    <t>C119019</t>
  </si>
  <si>
    <t>CDISC SDTM ARC Coronary Stent Thrombosis Timing Terminology|SDTM-STCTIMRS|STCTIMRS|Stent Thrombosis, Coronary, ARC Timing Responses</t>
  </si>
  <si>
    <t>Terminology associated with the ARC coronary stent thrombosis timing responses codelist of the Clinical Data Interchange Standards Consortium (CDISC) Study Data Tabulation Model (SDTM).</t>
  </si>
  <si>
    <t>C11901</t>
  </si>
  <si>
    <t>Bevacizumab/Thalidomide</t>
  </si>
  <si>
    <t>C119020</t>
  </si>
  <si>
    <t>CDISC SDTM ARC Coronary Stent Thrombosis Grade Responses Terminology|SDTM-STCARCRS|STCARCRS|Stent Thrombosis, Coronary ARC Grade Responses</t>
  </si>
  <si>
    <t>Terminology associated with the ARC coronary stent thrombosis grade responses codelist of the Clinical Data Interchange Standards Consortium (CDISC) Study Data Tabulation Model (SDTM).</t>
  </si>
  <si>
    <t>C119021</t>
  </si>
  <si>
    <t>Oligoarticular Arthritis|Oligoarthritis|Oligoarthritis|Pauciarthritis|Pauciarthritis</t>
  </si>
  <si>
    <t>An arthritis affecting fewer than five separate joints.</t>
  </si>
  <si>
    <t>C119022</t>
  </si>
  <si>
    <t>Early Inflammatory Arthritis</t>
  </si>
  <si>
    <t>Early stages of inflammatory arthritis, when the underlying diagnosis is uncertain, usually little or no joint damage has occurred. Treatment may alter the disease course (e.g., potentially avert progression to full RA or other diagnosis).</t>
  </si>
  <si>
    <t>C119023</t>
  </si>
  <si>
    <t>Nonerosive Arthritis|Non-Erosive Arthritis|Non-Erosive Arthritis</t>
  </si>
  <si>
    <t>An inflammation of one or more joints, without loss of articular cartilage or destruction of subchondral bone.</t>
  </si>
  <si>
    <t>C119024</t>
  </si>
  <si>
    <t>Enthesitis-Related Arthritis|ERA|ERA|Enthesitis-Related JIA|Enthesitis-Related JIA|Enthesitis-Related Juvenile Idiopathic Arthritis|Enthesitis-Related Juvenile Idiopathic Arthritis</t>
  </si>
  <si>
    <t>A category of juvenile idiopathic arthritis associated with arthritis and enthesitis, which may involve the axial skeleton. It is a form of juvenile spondyloarthritis.</t>
  </si>
  <si>
    <t>C119025</t>
  </si>
  <si>
    <t>Post-Streptococcal Arthritis|PSRA|PSRA|Post-Streptococcal Reactive Arthritis|Post-Streptococcal Reactive Arthritis</t>
  </si>
  <si>
    <t>The occurrence of arthritis after infection with group A streptococcus. It is non-migratory, protracted in course, and poorly responsive to anti-inflammatory agents. (from Textbook of Pediatric Rheumatology, 6th ed. Cassidy, Petty, Laxer, and Lindsley)</t>
  </si>
  <si>
    <t>C119026</t>
  </si>
  <si>
    <t>Lyme Arthritis</t>
  </si>
  <si>
    <t>Joint inflammation, most often affecting large joints, associated with Lyme disease, presenting months after infection.</t>
  </si>
  <si>
    <t>C119027</t>
  </si>
  <si>
    <t>Easy Bruising</t>
  </si>
  <si>
    <t>Appearance of skin bruises following perceived minimal contact or injury.</t>
  </si>
  <si>
    <t>CDRH Health Effects - Clinical Signs and Symptoms or Conditions Terminology|FDA Center For Devices and Radiological Health Terminology|NICHD Terminology|Pediatric Rheumatology Terminology</t>
  </si>
  <si>
    <t>C119028</t>
  </si>
  <si>
    <t>C5035</t>
  </si>
  <si>
    <t>Pyuria</t>
  </si>
  <si>
    <t>The presence of excessive white blood cells in the urine as determined by urinalysis.</t>
  </si>
  <si>
    <t>C119029</t>
  </si>
  <si>
    <t>Lupus Headache</t>
  </si>
  <si>
    <t>A severe, persistent headache that occurs in patients with systemic lupus erythematosus, and is nonresponsive to narcotic analgesia.</t>
  </si>
  <si>
    <t>C11902</t>
  </si>
  <si>
    <t>Ascorbic acid/Selenium</t>
  </si>
  <si>
    <t>C119030</t>
  </si>
  <si>
    <t>C5036|C3280</t>
  </si>
  <si>
    <t>Rheumatoid Nodule|Rheumatoid nodule, unspecified site</t>
  </si>
  <si>
    <t>A well circumscribed lump of tissue, firm to touch, typically non-tender, predominantly occurring as a cutaneous manifestation of rheumatoid arthritis localized to extensor surfaces near joints, but may be internal.</t>
  </si>
  <si>
    <t>C119031</t>
  </si>
  <si>
    <t>Systemic Juvenile Idiopathic Arthritis|Systemic Onset Juvenile Idiopathic Arthritis|Systemic Onset Juvenile Idiopathic Arthritis|sJIA|sJIA</t>
  </si>
  <si>
    <t>A category of juvenile idiopathic arthritis defined by the presence of arthritis and high fevers, and accompanied by at least 2 of the following systemic features: lymphadenopathy, organomegaly, rash, or serositis. Macrophage activation syndrome is a well known complication.</t>
  </si>
  <si>
    <t>C119032</t>
  </si>
  <si>
    <t>Oligoarticular Juvenile Idiopathic Arthritis|Oligoarticular JIA|Oligoarticular JIA|Pauciarticular JIA|Pauciarticular JIA|Pauciarticular Juvenile Idiopathic Arthritis|Pauciarticular Juvenile Idiopathic Arthritis</t>
  </si>
  <si>
    <t>A category of juvenile idiopathic arthritis defined by the presence of arthritis affecting between one and four separate joints during the first six months of disease.</t>
  </si>
  <si>
    <t>C119033</t>
  </si>
  <si>
    <t>Polyarticular Juvenile Idiopathic Arthritis, Rheumatoid Factor Negative|Juvenile rheumatoid polyarthritis (seronegative)|Polyarticular JIA, RF-|Polyarticular JIA, RF-|Polyarticular Juvenile Idiopathic Arthritis, RF-|Polyarticular Juvenile Idiopathic Arthritis, RF-</t>
  </si>
  <si>
    <t>A category of juvenile idiopathic arthritis defined by the presence of arthritis affecting five or more separate joints during the first six months of disease, with negative serologic testing for rheumatoid factor.</t>
  </si>
  <si>
    <t>C119034</t>
  </si>
  <si>
    <t>Polyarticular Juvenile Idiopathic Arthritis, Rheumatoid Factor Positive|Polyarticular JIA, RF+|Polyarticular JIA, RF+|Polyarticular Juvenile Idiopathic Arthritis, RF+|Polyarticular Juvenile Idiopathic Arthritis, RF+</t>
  </si>
  <si>
    <t>A category of juvenile idiopathic arthritis defined by the presence of arthritis affecting five or more separate joints during the first six months of disease, with positive serologic testing for rheumatoid factor.</t>
  </si>
  <si>
    <t>C119035</t>
  </si>
  <si>
    <t>Undifferentiated Juvenile Idiopathic Arthritis|Undifferentiated JIA|Undifferentiated JIA</t>
  </si>
  <si>
    <t>A category of juvenile idiopathic arthritis that does not fulfill any single category or has criteria for more than one category.</t>
  </si>
  <si>
    <t>C119036</t>
  </si>
  <si>
    <t>C45161</t>
  </si>
  <si>
    <t>Early Localized Lyme Disease</t>
  </si>
  <si>
    <t>An early stage of Lyme disease that may present within 3-30 days after a tick bite with a red, concentrically-expanding rash (erythema migrans), fatigue, chills, fever, headache, muscle and joint aches, and swollen lymph nodes.</t>
  </si>
  <si>
    <t>C119037</t>
  </si>
  <si>
    <t>Early Disseminated Lyme Disease</t>
  </si>
  <si>
    <t>An early stage of Lyme disease that may present days to weeks after a tick bite with relapsing signs of a red, concentrically-expanding rash (erythema migrans), facial palsy, meningismus, neuralgia, heart palpitations, and dizziness.</t>
  </si>
  <si>
    <t>C119038</t>
  </si>
  <si>
    <t>Late Disseminated Lyme Disease</t>
  </si>
  <si>
    <t>A late stage of Lyme disease that may present in untreated patients months to years after a tick bite manifested with intermittent bouts of arthralgia, arthritis and neurologic complaints.</t>
  </si>
  <si>
    <t>C119039</t>
  </si>
  <si>
    <t>Post-Treatment Lyme Disease Syndrome|Chronic Lyme Disease|Chronic Lyme Disease|PTLDS|PTLDS</t>
  </si>
  <si>
    <t>A constellation of symptoms lasting months to years reported by some Lyme disease patients who had undergone previous antibiotic therapy.</t>
  </si>
  <si>
    <t>C11903</t>
  </si>
  <si>
    <t>Ascorbic acid/Selenium/Vitamin E</t>
  </si>
  <si>
    <t>C119040</t>
  </si>
  <si>
    <t>Persistent Oligoarticular Juvenile Idiopathic Arthritis|Persistent Oligoarticular JIA|Persistent Oligoarticular JIA</t>
  </si>
  <si>
    <t>Oligoarticular juvenile idiopathic arthritis that never involves more than four separate joints after six months.</t>
  </si>
  <si>
    <t>C119041</t>
  </si>
  <si>
    <t>Extended Oligoarticular Juvenile Idiopathic Arthritis|Extended Oligoarticular JIA|Extended Oligoarticular JIA</t>
  </si>
  <si>
    <t>Oligoarticular juvenile idiopathic arthritis that eventually involves more than four separate joints.</t>
  </si>
  <si>
    <t>C119042</t>
  </si>
  <si>
    <t>C27577</t>
  </si>
  <si>
    <t>Chronic Recurrent Multifocal Osteomyelitis|CRMO|CRMO|NBO|NBO|Non-bacterial Osteomyelitis|Non-bacterial Osteomyelitis</t>
  </si>
  <si>
    <t>An autoinflammatory disease characterized by sterile bone lesions which are multifocal and/or recurrent.</t>
  </si>
  <si>
    <t>C119043</t>
  </si>
  <si>
    <t>NALP12-Associated Hereditary Periodic Fever Syndrome|NLRP12-Associated Hereditary Periodic Fever Syndrome|NLRP12-Associated Hereditary Periodic Fever Syndrome</t>
  </si>
  <si>
    <t>An autoinflammatory disease caused by mutations in the NLRP12 gene. It is characterized by periodic fevers beginning in the first year of life that are triggered by cold exposure. Episodes occur more than once per month.</t>
  </si>
  <si>
    <t>C119044</t>
  </si>
  <si>
    <t>Psoriatic Juvenile Idiopathic Arthritis|Psoriatic JIA|Psoriatic JIA|psJIA|psJIA</t>
  </si>
  <si>
    <t>A category of juvenile idiopathic arthritis defined by the presence of arthritis with a personal or family history of psoriasis, and features such as dactylitis and nail dystrophy.</t>
  </si>
  <si>
    <t>C119045</t>
  </si>
  <si>
    <t>C2884</t>
  </si>
  <si>
    <t>Early Rheumatoid Arthritis</t>
  </si>
  <si>
    <t>Recent diagnosis of rheumatoid arthritis (usually within one to two years of onset) during which treatment may be more effective and possibly improve the disease course.</t>
  </si>
  <si>
    <t>C119046</t>
  </si>
  <si>
    <t>C79717</t>
  </si>
  <si>
    <t>Scleritis</t>
  </si>
  <si>
    <t>Inflammation of the sclera.</t>
  </si>
  <si>
    <t>C119047</t>
  </si>
  <si>
    <t>Erythema Migrans|Bulls-Eye Rash|Bulls-Eye Rash|Erythema Chronicum Migrans|Erythema Chronicum Migrans</t>
  </si>
  <si>
    <t>A red, concentrically-expanding rash sometimes with central clearing, that is part of the first stage of Lyme disease caused by infection with Borrelia species.</t>
  </si>
  <si>
    <t>C119048</t>
  </si>
  <si>
    <t>Pain Amplification Syndrome|Amplified Musculoskeletal Pain Syndrome|Amplified Musculoskeletal Pain Syndrome|Chronic Widespread Pain|Chronic Widespread Pain</t>
  </si>
  <si>
    <t>A condition in which the nerves register normal stimuli (lack of tissue injury) as pain, resulting in feelings of intense pain with even minor sensory input.</t>
  </si>
  <si>
    <t>C119049</t>
  </si>
  <si>
    <t>Synovitis, Acne, Pustulosis, Hyperostosis, and Osteitis Syndrome|PPHS|PPHS|Pustulo-Psoriatic Hyperostotic Spondyloarthritis|Pustulo-Psoriatic Hyperostotic Spondyloarthritis|SAPHO Syndrome|SAPHO Syndrome</t>
  </si>
  <si>
    <t>A syndrome characterized by synovitis, acne, pustulosis, hyperostosis, and non-infectious osteomyelitis. Includes a spectrum of aseptic neutrophilic dermatoses associated with aseptic osteoarticular lesions.</t>
  </si>
  <si>
    <t>C11904</t>
  </si>
  <si>
    <t>Flavopiridol/irinotecan</t>
  </si>
  <si>
    <t>C119050</t>
  </si>
  <si>
    <t>Autoinflammatory Syndrome</t>
  </si>
  <si>
    <t>A group of disorders of the innate immune system characterized by attacks of seemingly unprovoked inflammation without significant levels of either autoantibodies or autoreactive T cells more characteristic of autoimmune disease.</t>
  </si>
  <si>
    <t>C119051</t>
  </si>
  <si>
    <t>Tumor Necrosis Factor Receptor 1-Associated Periodic Syndrome|Familial Hibernian Fever|Familial Hibernian Fever|TNF Receptor 1-Associated Periodic Syndrome|TNF Receptor 1-Associated Periodic Syndrome|TRAPS|TRAPS</t>
  </si>
  <si>
    <t>An autoinflammatory disease caused by mutations in the TNFRSF1A gene coding for tumor necrosis factor receptor 1 (TNFR1). This results in attacks of fever, rash, peritoneal, pleural, or pericardial serositis and/or synovial inflammation along with increased acute phase reactants. Complications may include amyloidosis.</t>
  </si>
  <si>
    <t>C119053</t>
  </si>
  <si>
    <t>Familial Cold Autoinflammatory Syndrome|FCAS|FCAS</t>
  </si>
  <si>
    <t>An autoinflammatory disease caused by mutations in the NLRP3 gene which encodes cryopyrin. It is characterized by short episodes of fever, rash, and arthralgia after exposure to cold or rapid decrease in temperature.</t>
  </si>
  <si>
    <t>C119054</t>
  </si>
  <si>
    <t>Muckle-Wells Syndrome|MWS|MWS</t>
  </si>
  <si>
    <t>An autoinflammatory disease caused by mutations in the NLRP3 gene which encodes cryopyrin. It is characterized by recurrent episodes of urticaria and fever which develop in infancy. It may lead to sensorineural hearing loss and/or amyloidosis.</t>
  </si>
  <si>
    <t>C119055</t>
  </si>
  <si>
    <t>Pyogenic Arthritis, Pyoderma Gangrenosum and Acne|PAPA|PAPA</t>
  </si>
  <si>
    <t>An autoinflammatory disease caused by mutations in the PSTPIP1 gene. It is characterized by episodes of destructive arthritis, ulcerative skin lesions and cystic acne.</t>
  </si>
  <si>
    <t>C119056</t>
  </si>
  <si>
    <t>Deficiency of the Interleukin-1 Receptor Antagonist|Autoinflammatory Disease due to Interleukin-1 Receptor Antagonist Deficiency|Autoinflammatory Disease due to Interleukin-1 Receptor Antagonist Deficiency|DIRA|DIRA</t>
  </si>
  <si>
    <t>An autoinflammatory disease caused by mutations in the IL1RN gene, which encodes the IL1 receptor antagonist. It presents in infancy, and is characterized by systemic inflammation, pustular rash, bone pain, sterile osteitis, and periostitis.</t>
  </si>
  <si>
    <t>C119057</t>
  </si>
  <si>
    <t>C202121</t>
  </si>
  <si>
    <t>Deficiency of the Interleukin-36 Receptor Antagonist</t>
  </si>
  <si>
    <t>An autoinflammatory disease caused by mutations in the IL36RN gene, which encodes the IL36 receptor antagonist. It is characterized by periodic fevers and psoriasiform rash.</t>
  </si>
  <si>
    <t>C119058</t>
  </si>
  <si>
    <t>Majeed Syndrome</t>
  </si>
  <si>
    <t>An autoinflammatory disease caused by mutations in the LPIN2 gene. It is characterized by early-onset chronic recurrent multifocal osteomyelitis, congenital dyserythropoietic anemia and inflammatory dermatosis.</t>
  </si>
  <si>
    <t>C119059</t>
  </si>
  <si>
    <t>CDISC Questionnaire AUDIT-SR Test Name Terminology|ADT01TN|Alcohol Use Disorder Identification Test: Self-Report Version Questionnaire Test Name|QS-AUDIT-SR TEST</t>
  </si>
  <si>
    <t>Test names of questionnaire questions associated with the Alcohol Use Disorder Identification Test: Self-Report Version (AUDIT-SR) for the Clinical Data Interchange Standards Consortium (CDISC) Standard Data Tabulation Model (SDTM).</t>
  </si>
  <si>
    <t>C11905</t>
  </si>
  <si>
    <t>Indium In 111 Monoclonal Antibody Bre-3/Yttrium Y 90 Monoclonal Antibody Bre-3</t>
  </si>
  <si>
    <t>C119060</t>
  </si>
  <si>
    <t>CDISC Questionnaire AUDIT-SR Test Code Terminology|ADT01TC|Alcohol Use Disorder Identification Test: Self-Report Version Questionnaire Test Code|QS-AUDIT-SR TESTCD</t>
  </si>
  <si>
    <t>Test codes of questionnaire questions associated with the Alcohol Use Disorder Identification Test: Self-Report Version (AUDIT-SR) for the Clinical Data Interchange Standards Consortium (CDISC) Standard Data Tabulation Model (SDTM).</t>
  </si>
  <si>
    <t>C119061</t>
  </si>
  <si>
    <t>CDISC Questionnaire AUDIT-C Test Name Terminology|ADTC01TN|Alcohol Use Disorder Identification Test-Consumption Questions Questionnaire Test Name|QS-AUDIT-C TEST</t>
  </si>
  <si>
    <t>Test names of questionnaire questions associated with the Alcohol Use Disorder Identification Test-Consumption Questions (AUDIT-C) for the Clinical Data Interchange Standards Consortium (CDISC) Standard Data Tabulation Model (SDTM).</t>
  </si>
  <si>
    <t>C119062</t>
  </si>
  <si>
    <t>CDISC Questionnaire AUDIT-C Test Code Terminology|ADTC01TC|Alcohol Use Disorder Identification Test-Consumption Questions Questionnaire Test Code|QS-AUDIT-C TESTCD</t>
  </si>
  <si>
    <t>Test codes of questionnaire questions associated with the Alcohol Use Disorder Identification Test-Consumption Questions (AUDIT-C) for the Clinical Data Interchange Standards Consortium (CDISC) Standard Data Tabulation Model (SDTM).</t>
  </si>
  <si>
    <t>C119063</t>
  </si>
  <si>
    <t>CDISC Questionnaire CCQ 24 Hour Version Test Name Terminology|CCQ01TN|Clinical COPD Questionnaire 24 Hour Version Questionnaire Test Name|QS-CCQ 24 Hour Version TEST</t>
  </si>
  <si>
    <t>Test names of questionnaire questions associated with the Clinical COPD Questionnaire 24 Hour Version (CCQ 24 Hour Version) for the Clinical Data Interchange Standards Consortium (CDISC) Standard Data Tabulation Model (SDTM).</t>
  </si>
  <si>
    <t>C119064</t>
  </si>
  <si>
    <t>CDISC Questionnaire CCQ 24 Hour Version Test Code Terminology|CCQ01TC|Clinical COPD Questionnaire 24 Hour Version Questionnaire Test Code|QS-CCQ 24 Hour Version TESTCD</t>
  </si>
  <si>
    <t>Test codes of questionnaire questions associated with the Clinical COPD Questionnaire 24 Hour Version (CCQ 24 Hour Version) for the Clinical Data Interchange Standards Consortium (CDISC) Standard Data Tabulation Model (SDTM).</t>
  </si>
  <si>
    <t>C119065</t>
  </si>
  <si>
    <t>CDISC Questionnaire CCQ 1 Week Version Test Name Terminology|CCQ02TN|Clinical COPD Questionnaire 1 Week Version Questionnaire Test Name|QS-CCQ 1 Week Version TEST</t>
  </si>
  <si>
    <t>Test names of questionnaire questions associated with the Clinical COPD Questionnaire 1 Week Version (CCQ 1 Week Version) for the Clinical Data Interchange Standards Consortium (CDISC) Standard Data Tabulation Model (SDTM).</t>
  </si>
  <si>
    <t>C119066</t>
  </si>
  <si>
    <t>CDISC Questionnaire CCQ 1 Week Version Test Code Terminology|CCQ02TC|Clinical COPD Questionnaire 1 Week Version Questionnaire Test Code|QS-CCQ 1 Week Version TESTCD</t>
  </si>
  <si>
    <t>Test codes of questionnaire questions associated with the Clinical COPD Questionnaire 1 Week Version (CCQ 1 Week Version) for the Clinical Data Interchange Standards Consortium (CDISC) Standard Data Tabulation Model (SDTM).</t>
  </si>
  <si>
    <t>C119067</t>
  </si>
  <si>
    <t>CDISC Questionnaire CHART-SF Paper Version Test Name Terminology|CHSF2TN|Craig Handicap Assessment and Reporting Technique - Short Form Paper Version Questionnaire Test Name|QS-CHART-SF Paper Version TEST</t>
  </si>
  <si>
    <t>Test names of questionnaire questions associated with the Craig Handicap Assessment and Reporting Technique - Short Form Paper Version (CHART-SF Paper Version) for the Clinical Data Interchange Standards Consortium (CDISC) Standard Data Tabulation Model (SDTM).</t>
  </si>
  <si>
    <t>C119068</t>
  </si>
  <si>
    <t>CDISC Questionnaire CHART-SF Paper Version Test Code Terminology|CHSF2TC|Craig Handicap Assessment and Reporting Technique - Short Form Paper Version Questionnaire Test Code|QS-CHART-SF Paper Version TESTCD</t>
  </si>
  <si>
    <t>Test codes of questionnaire questions associated with the Craig Handicap Assessment and Reporting Technique - Short Form Paper Version (CHART-SF Paper Version) for the Clinical Data Interchange Standards Consortium (CDISC) Standard Data Tabulation Model (SDTM).</t>
  </si>
  <si>
    <t>C119069</t>
  </si>
  <si>
    <t>CDISC Questionnaire DLQI Test Name Terminology|DLQI1TN|Dermatology Life Quality Index Questionnaire Test Name|QS-DLQI TEST</t>
  </si>
  <si>
    <t>Test names of questionnaire questions associated with the Dermatology Life Quality Index (DLQI) for the Clinical Data Interchange Standards Consortium (CDISC) Standard Data Tabulation Model (SDTM).</t>
  </si>
  <si>
    <t>C11906</t>
  </si>
  <si>
    <t>Amifostine/Carboplatin/Epirubicin/Paclitaxel</t>
  </si>
  <si>
    <t>C119070</t>
  </si>
  <si>
    <t>CDISC Questionnaire DLQI Test Code Terminology|DLQI1TC|Dermatology Life Quality Index Questionnaire Test Code|QS-DLQI TESTCD</t>
  </si>
  <si>
    <t>Test codes of questionnaire questions associated with the Dermatology Life Quality Index (DLQI) for the Clinical Data Interchange Standards Consortium (CDISC) Standard Data Tabulation Model (SDTM).</t>
  </si>
  <si>
    <t>C119071</t>
  </si>
  <si>
    <t>CDISC Questionnaire RPQ Test Name Terminology|QS-RPQ TEST|RPQ01TN|Rivermead Post Concussion Symptoms Questionnaire Questionnaire Test Name</t>
  </si>
  <si>
    <t>Test names of questionnaire questions associated with the Rivermead Post-Concussion Symptoms Questionnaire (RPQ) for the Clinical Data Interchange Standards Consortium (CDISC) Standard Data Tabulation Model (SDTM).</t>
  </si>
  <si>
    <t>C119072</t>
  </si>
  <si>
    <t>CDISC Questionnaire RPQ Test Code Terminology|QS-RPQ TESTCD|RPQ01TC|Rivermead Post Concussion Symptoms Questionnaire Questionnaire Test Code</t>
  </si>
  <si>
    <t>Test codes of questionnaire questions associated with the Rivermead Post-Concussion Symptoms Questionnaire (RPQ) for the Clinical Data Interchange Standards Consortium (CDISC) Standard Data Tabulation Model (SDTM).</t>
  </si>
  <si>
    <t>C119073</t>
  </si>
  <si>
    <t>CDISC Clinical Classification TIMI Thrombus Grade Test Name Terminology|CC-TIMI Thrombus Grade TEST|Coronary Thrombus TIMI Grade Clinical Classification Test Name|TIMG01TN</t>
  </si>
  <si>
    <t>Test names of clinical classification questions associated with the Coronary Thrombus TIMI Grade (TIMI Thrombus Grade) for the Clinical Data Interchange Standards Consortium (CDISC) Standard Data Tabulation Model (SDTM).</t>
  </si>
  <si>
    <t>C119074</t>
  </si>
  <si>
    <t>CDISC Clinical Classification TIMI Thrombus Grade Test Code Terminology|CC-TIMI Thrombus Grade TESTCD|Coronary Thrombus TIMI Grade Clinical Classification Test Code|TIMG01TC</t>
  </si>
  <si>
    <t>Test codes of clinical classification questions associated with the Coronary Thrombus TIMI Grade (TIMI Thrombus Grade) for the Clinical Data Interchange Standards Consortium (CDISC) Standard Data Tabulation Model (SDTM).</t>
  </si>
  <si>
    <t>C119075</t>
  </si>
  <si>
    <t>CDISC Clinical Classification NHLBI CAD Grade Test Name Terminology|CADG01TN|CC-NHLBI CAD Grade TEST|Coronary Artery Dissection NHLBI Grade Clinical Classification Test Name</t>
  </si>
  <si>
    <t>Test names of clinical classification questions associated with the Coronary Artery Dissection NHLBI Grade (NHLBI CAD Grade) for the Clinical Data Interchange Standards Consortium (CDISC) Standard Data Tabulation Model (SDTM).</t>
  </si>
  <si>
    <t>C119076</t>
  </si>
  <si>
    <t>CDISC Clinical Classification NHLBI CAD Grade Test Code Terminology|CADG01TC|CC-NHLBI CAD Grade TESTCD|Coronary Artery Dissection NHLBI Grade Clinical Classification Test Code</t>
  </si>
  <si>
    <t>Test codes of clinical classification questions associated with the Coronary Artery Dissection NHLBI Grade (NHLBI CAD Grade) for the Clinical Data Interchange Standards Consortium (CDISC) Standard Data Tabulation Model (SDTM).</t>
  </si>
  <si>
    <t>C119077</t>
  </si>
  <si>
    <t>CDISC Clinical Classification ARC STC Timing Test Name Terminology|CC-ARC STC Timing TEST</t>
  </si>
  <si>
    <t>Test names of clinical classification questions associated with the Stent Thrombosis Coronary ARC Timing (ARC STC Timing) for the Clinical Data Interchange Standards Consortium (CDISC) Standard Data Tabulation Model (SDTM).</t>
  </si>
  <si>
    <t>C119078</t>
  </si>
  <si>
    <t>CDISC Clinical Classification ARC STC Timing Test Code Terminology|CC-ARC STC Timing TESTCD</t>
  </si>
  <si>
    <t>Test codes of clinical classification questions associated with the Stent Thrombosis Coronary ARC Timing (ARC STC Timing) for the Clinical Data Interchange Standards Consortium (CDISC) Standard Data Tabulation Model (SDTM).</t>
  </si>
  <si>
    <t>C119079</t>
  </si>
  <si>
    <t>CDISC Clinical Classification ARC STC Grade Test Name Terminology|CC-ARC STC Grade TEST|STCG01TN|Stent Thrombosis Coronary ARC Grade Clinical Classification Test Name</t>
  </si>
  <si>
    <t>Test names of clinical classification questions associated with the Stent Thrombosis Coronary ARC Grade (ARC STC Grade) for the Clinical Data Interchange Standards Consortium (CDISC) Standard Data Tabulation Model (SDTM).</t>
  </si>
  <si>
    <t>C11907</t>
  </si>
  <si>
    <t>Prednisone/Thalidomide</t>
  </si>
  <si>
    <t>C119080</t>
  </si>
  <si>
    <t>CDISC Clinical Classification ARC STC Grade Test Code Terminology|CC-ARC STC Grade TESTCD|STCG01TC|Stent Thrombosis Coronary ARC Grade Clinical Classification Test Code</t>
  </si>
  <si>
    <t>Test codes of clinical classification questions associated with the Stent Thrombosis Coronary ARC Grade (ARC STC Grade) for the Clinical Data Interchange Standards Consortium (CDISC) Standard Data Tabulation Model (SDTM).</t>
  </si>
  <si>
    <t>C119081</t>
  </si>
  <si>
    <t>AUDIT Questionnaire Question</t>
  </si>
  <si>
    <t>A question associated with the AUDIT questionnaire.</t>
  </si>
  <si>
    <t>C119082</t>
  </si>
  <si>
    <t>AUDIT-C Questionnaire Question</t>
  </si>
  <si>
    <t>A question associated with the AUDIT-C questionnaire.</t>
  </si>
  <si>
    <t>C119083</t>
  </si>
  <si>
    <t>CCQ 24 Hour Version Questionnaire Question</t>
  </si>
  <si>
    <t>A question associated with the CCQ 24 Hour Version questionnaire.</t>
  </si>
  <si>
    <t>C119084</t>
  </si>
  <si>
    <t>CCQ 1 Week Version Questionnaire Question</t>
  </si>
  <si>
    <t>A question associated with the CCQ 1 Week Version questionnaire.</t>
  </si>
  <si>
    <t>C119085</t>
  </si>
  <si>
    <t>CHART-SF Paper Version Questionnaire Question</t>
  </si>
  <si>
    <t>A question associated with the CHART-SF Paper Version questionnaire.</t>
  </si>
  <si>
    <t>C119086</t>
  </si>
  <si>
    <t>DLQI Questionnaire Question</t>
  </si>
  <si>
    <t>A question associated with the DLQI questionnaire.</t>
  </si>
  <si>
    <t>C119087</t>
  </si>
  <si>
    <t>RPQ Questionnaire Question</t>
  </si>
  <si>
    <t>A question associated with the RPQ questionnaire.</t>
  </si>
  <si>
    <t>C119088</t>
  </si>
  <si>
    <t>TIMI Thrombus Grade Clinical Classification Question</t>
  </si>
  <si>
    <t>A question associated with the TIMI Thrombus Grade clinical classification.</t>
  </si>
  <si>
    <t>C119089</t>
  </si>
  <si>
    <t>NHLBI CAD Grade Clinical Classification Question</t>
  </si>
  <si>
    <t>A question associated with the NHLBI CAD Grade clinical classification.</t>
  </si>
  <si>
    <t>C11908</t>
  </si>
  <si>
    <t>Cyclophosphamide/Doxorubicin/Iodine I 131 Tositumomab/Prednisone/Vincristine</t>
  </si>
  <si>
    <t>C119090</t>
  </si>
  <si>
    <t>ARC STC Timing Clinical Classification Question</t>
  </si>
  <si>
    <t>A question associated with the ARC STC Timing clinical classification.</t>
  </si>
  <si>
    <t>C119091</t>
  </si>
  <si>
    <t>ARC STC Grade Clinical Classification Question</t>
  </si>
  <si>
    <t>A question associated with the ARC STC Grade clinical classification.</t>
  </si>
  <si>
    <t>C119092</t>
  </si>
  <si>
    <t>Children's Dermatology Life Quality Index Questionnaire|CDLQ|CDLQ1|CDLQI</t>
  </si>
  <si>
    <t>A standardized rating scale originally developed by Lewis-Jones and Finlay in 1995. This instrument is used to make quality of life assessment in children with skin conditions.</t>
  </si>
  <si>
    <t>C119093</t>
  </si>
  <si>
    <t>Influenza Intensity and Impact Questionnaire Once Daily Version|FLU-IIQ ONCE DAILY|FLUIQ1|Flu-iiQ Once Daily</t>
  </si>
  <si>
    <t>A standardized rating scale developed by Measured Solutions for Health (MESH) Pty Ltd. This instrument is the once daily version and is used to measure symptoms severity and the impact of influenza.</t>
  </si>
  <si>
    <t>C119094</t>
  </si>
  <si>
    <t>Influenza Intensity and Impact Questionnaire Twice Daily Version|FLU-IIQ TWICE DAILY|FLUIQ2|Flu-iiQ Twice Daily</t>
  </si>
  <si>
    <t>A standardized rating scale developed by Measured Solutions for Health (MESH) Pty Ltd. This instrument is the twice daily version and is used to measure symptoms severity and the impact of influenza.</t>
  </si>
  <si>
    <t>C119095</t>
  </si>
  <si>
    <t>Ocular Comfort Index Questionnaire|OCI|OCI|OCI01</t>
  </si>
  <si>
    <t>A standardized rating scale originally developed by Johnson and Murphy in 2007. This instrument is used to assess ocular surface irritation and grade the severity of dry eye syndrome.</t>
  </si>
  <si>
    <t>C119096</t>
  </si>
  <si>
    <t>Work Limitations Questionnaire|WLQ|WLQ|WLQ01</t>
  </si>
  <si>
    <t>A standardized rating scale originally developed by Lerner et al in 1998. This instrument is used to measure the degree to which health problems interfere with specific aspects of job performance and health-related productivity loss in employed individuals.</t>
  </si>
  <si>
    <t>C119097</t>
  </si>
  <si>
    <t>Alcohol Use Disorder Identification Test Self-Report Version Questionnaire|ADT01|AUDIT|AUDIT-SR</t>
  </si>
  <si>
    <t>A standardized rating scale developed by the World Health Organization (WHO) to screen for excessive, hazardous or harmful alcohol consumption. The questionnaire contains 10 questions and evaluates the frequency and amount of alcohol use, alcohol-dependence symptoms and alcohol-related problems.</t>
  </si>
  <si>
    <t>C119098</t>
  </si>
  <si>
    <t>Alcohol Use Disorder Identification Test Alcohol Consumption Questions Questionnaire|ADTC01|AUDIT-C|AUDIT-C</t>
  </si>
  <si>
    <t>A standardized rating scale developed by the World Health Organization (WHO), which is a modified version of the original Alcohol Use Disorder Identification Test (ADUIT). The questionnaire contains 3 questions, and is used to identify patients who are hazardous drinkers or have active alcohol use disorders.</t>
  </si>
  <si>
    <t>C119099</t>
  </si>
  <si>
    <t>Clinical COPD Questionnaire 24 Hour Version|CCQ 24 HOUR VERSION|CCQ 24 Hour Version|CCQ01</t>
  </si>
  <si>
    <t>A standardized rating scale originally developed by Thys van der Molen et al in 2003, which is a self-administered instrument used to measure clinical status of the airways and health-related quality of life in subjects with COPD. The 24 hour version questionnaire contains 10 questions which are divided into 3 areas or domains: symptoms, mental state and functional state.</t>
  </si>
  <si>
    <t>C11909</t>
  </si>
  <si>
    <t>Bevacizumab/Fluorouracil/Irinotecan/Leucovorin Calcium</t>
  </si>
  <si>
    <t>C1190</t>
  </si>
  <si>
    <t>Phenesterin|(3-beta)-cholest-5-en-3-ol 4-(bis(2-chloroethyl)amino)benzeneacetate|(4-(bis(2-chloroethyl)amino)phenyl)acetic acid cholesteryl ester|(p-(bis(2-chloroethyl)amino)phenyl) acetate cholesterol|(p-(bis(2-chloroethyl)amino)phenyl)acetic acid cholesteryl ester|5-Cholesten-3-beta-ol 3-(p-(bis(2-chloroethyl)amino)phenyl)acetate|Cholest-5-en-3-ol, (3.beta.)-, 4-[bis(2-chloroethyl)amino]benzeneacetate|Cholest-5-en-3beta-ol 4-(bis(2-chloroethyl)amino)benzeneacetate|Cholesteryl p-bis(2-chloroethyl)aminophenylacetate|Fenesterin|Fenesterin|Fenestrin|Fenestrin|NCI-C01558|NCI-C01558|PHENESTERINE|Phenesterine|Phenesterine|p-bis(2-chloroethyl)amino phenylacetate cholesterol</t>
  </si>
  <si>
    <t>A steroidal nitrogen mustard with antineoplastic and mutagenic activities. After attachment to cell-surface steroid receptors and uptake, phenesterin enters the nucleus where it alkylates macromolecules, resulting in decreased cell proliferation. (NCI04)</t>
  </si>
  <si>
    <t>C119100</t>
  </si>
  <si>
    <t>Clinical COPD Questionnaire 1 Week Version|CCQ 1 WEEK VERSION|CCQ 1 Week Version|CCQ02</t>
  </si>
  <si>
    <t>A standardized rating scale originally developed by Thys van der Molen et al in 2003, which is a self-administered instrument used to measure clinical status of the airways and health-related quality of life in subjects with COPD. The 1 week version questionnaire contains 10 questions which are divided into 3 areas or domains: symptoms, mental state and functional state.</t>
  </si>
  <si>
    <t>C119101</t>
  </si>
  <si>
    <t>Craig Handicap Assessment and Reporting Technique - Short Form Paper Version Questionnaire|CHART-SF PAPER VERSION|CHART-SF Paper Version|CHSF2</t>
  </si>
  <si>
    <t>A standardized rating scale originally developed by Whiteneck et al in 1992 and modified in 2000, which is used to measure the degree to which impairments and disabilities result in handicaps in the years after initial rehabilitation. The paper version questionnaire contains 19 questions and generates 6 subscales: physical independence, cognitive independence, mobility, occupation, social integration and economic self-sufficiency.</t>
  </si>
  <si>
    <t>C119102</t>
  </si>
  <si>
    <t>Dermatology Life Quality Index Questionnaire|DLQI|DLQI|DLQI1</t>
  </si>
  <si>
    <t>A standardized rating scale originally developed by Finlay and Khan in 1994, which is a dermatology-specific health-related quality of life instrument. This questionnaire contains 10 questions concerning symptoms and feelings, daily activities, leisure, work, and school, personal relationships and treatment. Each question can be answered with: very much, a lot, a little or not at all.</t>
  </si>
  <si>
    <t>C119103</t>
  </si>
  <si>
    <t>Rivermead Post-Concussion Symptoms Questionnaire|RPQ|RPQ|RPQ01</t>
  </si>
  <si>
    <t>A standardized rating scale originally developed by King et al in 1995, which is used to measure the severity of symptoms following a mild or moderate traumatic brain injury (TBI). The questionnaire requires a subject to rate the severity of 16 different cognitive, somatic, and emotional symptoms after a TBI on a scale of 0 to 4: not experienced at all (0), no more of a problem (1), a mild problem (2), a moderate problem (3), or a severe problem (4).</t>
  </si>
  <si>
    <t>C119104</t>
  </si>
  <si>
    <t>Coronary Thrombus TIMI Grade Clinical Classification|TIMG01|TIMI THROMBUS GRADE|TIMI Thrombus Grade</t>
  </si>
  <si>
    <t>A standardized grading system developed by the Thrombolysis in Myocardial Infarction (TIMI) Study Group to detect the presence of, and to describe the relative size of coronary thrombus via angiographic assessments.</t>
  </si>
  <si>
    <t>C119105</t>
  </si>
  <si>
    <t>Coronary Artery Dissection NHLBI Grade Clinical Classification|CADG01|NHLBI CAD GRADE|NHLBI CAD Grade</t>
  </si>
  <si>
    <t>A standardized grading system developed by the American College of Cardiology American Heart Association to describe coronary artery dissection. This grading system includes 6 classifications of dissection types A through F based on angiographic appearances.</t>
  </si>
  <si>
    <t>C119106</t>
  </si>
  <si>
    <t>Stent Thrombosis Coronary ARC Timing Clinical Classification|ARC STC Timing</t>
  </si>
  <si>
    <t>A standardized grading system developed by the Academic Research Consortium (ARC) to describe coronary stent thrombosis based on the timing of the event. This grading system includes 4 classifications: acute, subacute, late and very late stent thrombosis.</t>
  </si>
  <si>
    <t>C119107</t>
  </si>
  <si>
    <t>Stent Thrombosis Coronary ARC Grade Clinical Classification|ARC STC GRADE|ARC STC Grade|STCG01</t>
  </si>
  <si>
    <t>A standardized grading system developed by the Academic Research Consortium (ARC) to describe coronary stent thrombosis based on the evidence (angiographic or pathological confirmation of thrombus, or unexplained sudden death within 30 days) of the event. This grading system includes 3 classifications: definite, probable and possible stent thrombosis.</t>
  </si>
  <si>
    <t>C119108</t>
  </si>
  <si>
    <t>AUDIT - How Often Have Alcohol Drink|ADT01-How Often Drink Alcohol|ADT01-How Often Drink Alcohol|ADT0101</t>
  </si>
  <si>
    <t>Alcohol Use Disorder Identification Test Self-Report Version (AUDIT) How often do you have a drink containing alcohol?</t>
  </si>
  <si>
    <t>CDISC QRS Terminology|CDISC Questionnaire AUDIT-SR Test Code Terminology|CDISC Questionnaire AUDIT-SR Test Name Terminology|CDISC Questionnaire Terminology|CDISC SDTM Terminology|Clinical Data Interchange Standards Consortium Terminology</t>
  </si>
  <si>
    <t>C119109</t>
  </si>
  <si>
    <t>AUDIT - How Many Alcohol Drinks on a Typical Day|ADT01-Alcohol Drinks on a Typical Day|ADT01-Alcohol Drinks on a Typical Day|ADT0102</t>
  </si>
  <si>
    <t>Alcohol Use Disorder Identification Test Self-Report Version (AUDIT) How many drinks containing alcohol do you have on a typical day when you are drinking?</t>
  </si>
  <si>
    <t>C11910</t>
  </si>
  <si>
    <t>Fluorouracil/Leucovorin Calcium/PS-341</t>
  </si>
  <si>
    <t>C119110</t>
  </si>
  <si>
    <t>AUDIT - How Often Have Six or More Drinks|ADT01-Six or More Drinks One Occasion|ADT01-Six or More Drinks One Occasion|ADT0103</t>
  </si>
  <si>
    <t>Alcohol Use Disorder Identification Test Self-Report Version (AUDIT) How often do you have six or more drinks on one occasion?</t>
  </si>
  <si>
    <t>C119111</t>
  </si>
  <si>
    <t>AUDIT - How Often Last Year You Found Not Able to Stop Drinking|ADT01-Not Able Stop Drinking Once Start|ADT01-Not Able Stop Drinking Once Start|ADT0104</t>
  </si>
  <si>
    <t>Alcohol Use Disorder Identification Test Self-Report Version (AUDIT) How often during the last year have you found that you were not able to stop drinking once you had started?</t>
  </si>
  <si>
    <t>C119112</t>
  </si>
  <si>
    <t>AUDIT - How Often Last Year You Failed to Do Normally Expected of You|ADT01-Failed to Do as Expected|ADT01-Failed to Do as Expected|ADT0105</t>
  </si>
  <si>
    <t>Alcohol Use Disorder Identification Test Self-Report Version (AUDIT) How often during the last year have you failed to do what was normally expected of you because of drinking?</t>
  </si>
  <si>
    <t>C119113</t>
  </si>
  <si>
    <t>AUDIT - How Often Last Year Need a Drink in the Morning to Get Going|ADT01-Need Drink Morning After Drinking|ADT01-Need Drink Morning After Drinking|ADT0106</t>
  </si>
  <si>
    <t>Alcohol Use Disorder Identification Test Self-Report Version (AUDIT) How often during the last year have you needed a first drink in the morning to get yourself going after a heavy drinking session?</t>
  </si>
  <si>
    <t>C119114</t>
  </si>
  <si>
    <t>AUDIT - How Often Last Year You Feel Guilt or Remorse After Drinking|ADT01-Feeling of Guilt or Remorse|ADT01-Feeling of Guilt or Remorse|ADT0107</t>
  </si>
  <si>
    <t>Alcohol Use Disorder Identification Test Self-Report Version (AUDIT) How often during the last year have you had a feeling of guilt or remorse after drinking?</t>
  </si>
  <si>
    <t>C119115</t>
  </si>
  <si>
    <t>AUDIT - How Often Last Year You Unable to Remember What Happened the Night Before|ADT01-Unable to Remember What Happened|ADT01-Unable to Remember What Happened|ADT0108</t>
  </si>
  <si>
    <t>Alcohol Use Disorder Identification Test Self-Report Version (AUDIT) How often during the last year have you been unable to remember what happened the night before because of your drinking?</t>
  </si>
  <si>
    <t>C119116</t>
  </si>
  <si>
    <t>AUDIT - Injured Because of Drinking|ADT01-Injured Because of Your Drinking|ADT01-Injured Because of Your Drinking|ADT0109</t>
  </si>
  <si>
    <t>Alcohol Use Disorder Identification Test Self-Report Version (AUDIT) Have you or someone else been injured because of your drinking?</t>
  </si>
  <si>
    <t>C119117</t>
  </si>
  <si>
    <t>AUDIT - Concerned About Your Drinking|ADT01-Suggested to Cut Down|ADT01-Suggested to Cut Down|ADT0110</t>
  </si>
  <si>
    <t>Alcohol Use Disorder Identification Test Self-Report Version (AUDIT) Has a relative, friend, doctor, or other health care worker been concerned about your drinking or suggested you cut down?</t>
  </si>
  <si>
    <t>C119118</t>
  </si>
  <si>
    <t>AUDIT - Total|ADT01-Total|ADT01-Total|ADT0111</t>
  </si>
  <si>
    <t>Alcohol Use Disorder Identification Test Self-Report Version (AUDIT) Total.</t>
  </si>
  <si>
    <t>C119119</t>
  </si>
  <si>
    <t>AUDIT-C - How Often Have Alcohol Drink|ADTC01-How Often Drink Alcohol|ADTC01-How Often Drink Alcohol|ADTC0101</t>
  </si>
  <si>
    <t>Alcohol Use Disorder Identification Test Alcohol Consumption Questions (AUDIT-C) How often do you have a drink containing alcohol?</t>
  </si>
  <si>
    <t>CDISC QRS Terminology|CDISC Questionnaire AUDIT-C Test Code Terminology|CDISC Questionnaire AUDIT-C Test Name Terminology|CDISC Questionnaire Terminology|CDISC SDTM Terminology|Clinical Data Interchange Standards Consortium Terminology</t>
  </si>
  <si>
    <t>C11911</t>
  </si>
  <si>
    <t>Carboplatin/Paclitaxel/Suramin</t>
  </si>
  <si>
    <t>C119120</t>
  </si>
  <si>
    <t>AUDIT-C - How Many Alcohol Drinks on a Typical Day|ADTC01-Alcohol Drinks on a Typical Day|ADTC01-Alcohol Drinks on a Typical Day|ADTC0102</t>
  </si>
  <si>
    <t>Alcohol Use Disorder Identification Test Alcohol Consumption Questions (AUDIT-C) How many standard drinks containing alcohol do you have on a typical day?</t>
  </si>
  <si>
    <t>C119121</t>
  </si>
  <si>
    <t>AUDIT-C - How Often Have Six or More Drinks|ADTC01-Six or More Drinks One Occasion|ADTC01-Six or More Drinks One Occasion|ADTC0103</t>
  </si>
  <si>
    <t>Alcohol Use Disorder Identification Test Alcohol Consumption Questions (AUDIT-C) How often do you have six or more drinks on one occasion?</t>
  </si>
  <si>
    <t>C119122</t>
  </si>
  <si>
    <t>CCQ 24 Hour Version - Short of Breath at Rest|CCQ01-Short of Breath at Rest|CCQ01-Short of Breath at Rest|CCQ0101</t>
  </si>
  <si>
    <t>Clinical COPD Questionnaire 24 Hour Version (CCQ 24 Hour Version) On average, during the past 24 hours, how often did you feel: Short of breath while at rest?</t>
  </si>
  <si>
    <t>CDISC QRS Terminology|CDISC Questionnaire CCQ 24 Hour Version Test Code Terminology|CDISC Questionnaire CCQ 24 Hour Version Test Name Terminology|CDISC Questionnaire Terminology|CDISC SDTM Terminology|Clinical Data Interchange Standards Consortium Terminology</t>
  </si>
  <si>
    <t>C119123</t>
  </si>
  <si>
    <t>CCQ 24 Hour Version - Short of Breath Doing Physical Activity|CCQ01-Short of Breath Physical Activity|CCQ01-Short of Breath Physical Activity|CCQ0102</t>
  </si>
  <si>
    <t>Clinical COPD Questionnaire 24 Hour Version (CCQ 24 Hour Version) On average, during the past 24 hours, how often did you feel: Short of breath while doing physical activities?</t>
  </si>
  <si>
    <t>C119124</t>
  </si>
  <si>
    <t>CCQ 24 Hour Version - Concern About Breathing Get Worse|CCQ01-Concern About Breathing Get Worse|CCQ01-Concern About Breathing Get Worse|CCQ0103</t>
  </si>
  <si>
    <t>Clinical COPD Questionnaire 24 Hour Version (CCQ 24 Hour Version) On average, during the past 24 hours, how often did you feel: Concerned about getting a cold or your breathing getting worse?</t>
  </si>
  <si>
    <t>C119125</t>
  </si>
  <si>
    <t>CCQ 24 Hour Version - Depressed Because of Breathing Problem|CCQ01-Depressed for Breathing Problem|CCQ01-Depressed for Breathing Problem|CCQ0104</t>
  </si>
  <si>
    <t>Clinical COPD Questionnaire 24 Hour Version (CCQ 24 Hour Version) On average, during the past 24 hours, how often did you feel: Depressed because of your breathing problems?</t>
  </si>
  <si>
    <t>C119126</t>
  </si>
  <si>
    <t>CCQ 24 Hour Version - Did You Cough|CCQ01-Cough|CCQ01-Cough|CCQ0105</t>
  </si>
  <si>
    <t>Clinical COPD Questionnaire 24 Hour Version (CCQ 24 Hour Version) In general, during the past 24 hours, how much of the time: Did you cough?</t>
  </si>
  <si>
    <t>C119127</t>
  </si>
  <si>
    <t>CCQ 24 Hour Version - Produce Sputum or Phlegm|CCQ01-Produce Sputum or Phlegm|CCQ01-Produce Sputum or Phlegm|CCQ0106</t>
  </si>
  <si>
    <t>Clinical COPD Questionnaire 24 Hour Version (CCQ 24 Hour Version) In general, during the past 24 hours, how much of the time: Did you produce sputum or phlegm?</t>
  </si>
  <si>
    <t>C119128</t>
  </si>
  <si>
    <t>CCQ 24 Hour Version - Breathing Problems Limit Strenuous Activity|CCQ01-Breathing Limit Strenuous Activity|CCQ01-Breathing Limit Strenuous Activity|CCQ0107</t>
  </si>
  <si>
    <t>Clinical COPD Questionnaire 24 Hour Version (CCQ 24 Hour Version) On average, during the past 24 hours, how limited were you in these activities because of your breathing problems: Strenuous physical activities?</t>
  </si>
  <si>
    <t>C119129</t>
  </si>
  <si>
    <t>CCQ 24 Hour Version - Breathing Problems Limit Moderate Activity|CCQ01-Breathing Limit Moderate Activity|CCQ01-Breathing Limit Moderate Activity|CCQ0108</t>
  </si>
  <si>
    <t>Clinical COPD Questionnaire 24 Hour Version (CCQ 24 Hour Version) On average, during the past 24 hours, how limited were you in these activities because of your breathing problems: Moderate physical activities?</t>
  </si>
  <si>
    <t>C11912</t>
  </si>
  <si>
    <t>Capecitabine/Cyclophosphamide/Epirubicin</t>
  </si>
  <si>
    <t>C119130</t>
  </si>
  <si>
    <t>CCQ 24 Hour Version - Breathing Problems Limit Daily Activity|CCQ01-Breathing Limit Daily Activity|CCQ01-Breathing Limit Daily Activity|CCQ0109</t>
  </si>
  <si>
    <t>Clinical COPD Questionnaire 24 Hour Version (CCQ 24 Hour Version) On average, during the past 24 hours, how limited were you in these activities because of your breathing problems: Daily activities at home?</t>
  </si>
  <si>
    <t>C119131</t>
  </si>
  <si>
    <t>CCQ 24 Hour Version - Breathing Problems Limit Social Activity|CCQ01-Breathing Limit Social Activity|CCQ01-Breathing Limit Social Activity|CCQ0110</t>
  </si>
  <si>
    <t>Clinical COPD Questionnaire 24 Hour Version (CCQ 24 Hour Version) On average, during the past 24 hours, how limited were you in these activities because of your breathing problems: Social activities?</t>
  </si>
  <si>
    <t>C119132</t>
  </si>
  <si>
    <t>CCQ 1 Week Version - Short of Breath at Rest|CCQ02-Short of Breath at Rest|CCQ02-Short of Breath at Rest|CCQ0201</t>
  </si>
  <si>
    <t>Clinical COPD Questionnaire 1 Week Version (CCQ 1 Week Version) On average, during the past 7 days, how often did you feel: Short of breath while at rest?</t>
  </si>
  <si>
    <t>CDISC QRS Terminology|CDISC Questionnaire CCQ 1 Week Version Test Code Terminology|CDISC Questionnaire CCQ 1 Week Version Test Name Terminology|CDISC Questionnaire Terminology|CDISC SDTM Terminology|Clinical Data Interchange Standards Consortium Terminology</t>
  </si>
  <si>
    <t>C119133</t>
  </si>
  <si>
    <t>CCQ 1 Week Version - Short of Breath Doing Physical Activity|CCQ02-Short of Breath Physical Activity|CCQ02-Short of Breath Physical Activity|CCQ0202</t>
  </si>
  <si>
    <t>Clinical COPD Questionnaire 1 Week Version (CCQ 1 Week Version) On average, during the past 7 days, how often did you feel: Short of breath while doing physical activities?</t>
  </si>
  <si>
    <t>C119134</t>
  </si>
  <si>
    <t>CCQ 1 Week Version - Concern About Breathing Get Worse|CCQ02-Concern About Breathing Get Worse|CCQ02-Concern About Breathing Get Worse|CCQ0203</t>
  </si>
  <si>
    <t>Clinical COPD Questionnaire 1 Week Version (CCQ 1 Week Version) On average, during the past 7 days, how often did you feel: Concerned about getting a cold or your breathing getting worse?</t>
  </si>
  <si>
    <t>C119135</t>
  </si>
  <si>
    <t>CCQ 1 Week Version - Depressed Because of Breathing Problem|CCQ02-Depressed for Breathing Problem|CCQ02-Depressed for Breathing Problem|CCQ0204</t>
  </si>
  <si>
    <t>Clinical COPD Questionnaire 1 Week Version (CCQ 1 Week Version) On average, during the past 7 days, how often did you feel: Depressed because of your breathing problems?</t>
  </si>
  <si>
    <t>C119136</t>
  </si>
  <si>
    <t>CCQ 1 Week Version - Did You Cough|CCQ02-Cough|CCQ02-Cough|CCQ0205</t>
  </si>
  <si>
    <t>Clinical COPD Questionnaire 1 Week Version (CCQ 1 Week Version) In general, during the past 7 days, how much of the time: Did you cough?</t>
  </si>
  <si>
    <t>C119137</t>
  </si>
  <si>
    <t>CCQ 1 Week Version - Produce Sputum or Phlegm|CCQ02-Produce Sputum or Phlegm|CCQ02-Produce Sputum or Phlegm|CCQ0206</t>
  </si>
  <si>
    <t>Clinical COPD Questionnaire 1 Week Version (CCQ 1 Week Version) In general, during the past 7 days, how much of the time: Did you produce sputum or phlegm?</t>
  </si>
  <si>
    <t>C119138</t>
  </si>
  <si>
    <t>CCQ 1 Week Version - Breathing Problems Limit Strenuous Activity|CCQ02-Breathing Limit Strenuous Activity|CCQ02-Breathing Limit Strenuous Activity|CCQ0207</t>
  </si>
  <si>
    <t>Clinical COPD Questionnaire 1 Week Version (CCQ 1 Week Version) On average, during the past 7 days, how limited were you in these activities because of your breathing problems: Strenuous physical activities?</t>
  </si>
  <si>
    <t>C119139</t>
  </si>
  <si>
    <t>CCQ 1 Week Version - Breathing Problems Limit Moderate Activity|CCQ02-Breathing Limit Moderate Activity|CCQ02-Breathing Limit Moderate Activity|CCQ0208</t>
  </si>
  <si>
    <t>Clinical COPD Questionnaire 1 Week Version (CCQ 1 Week Version) On average, during the past 7 days, how limited were you in these activities because of your breathing problems: Moderate physical activities?</t>
  </si>
  <si>
    <t>C11913</t>
  </si>
  <si>
    <t>Doxorubicin/Octreotide</t>
  </si>
  <si>
    <t>C119140</t>
  </si>
  <si>
    <t>CCQ 1 Week Version - Breathing Problems Limit Daily Activity|CCQ02-Breathing Limit Daily Activity|CCQ02-Breathing Limit Daily Activity|CCQ0209</t>
  </si>
  <si>
    <t>Clinical COPD Questionnaire 1 Week Version (CCQ 1 Week Version) On average, during the past 7 days, how limited were you in these activities because of your breathing problems: Daily activities at home?</t>
  </si>
  <si>
    <t>C119141</t>
  </si>
  <si>
    <t>CCQ 1 Week Version - Breathing Problems Limit Social Activity|CCQ02-Breathing Limit Social Activity|CCQ02-Breathing Limit Social Activity|CCQ0210</t>
  </si>
  <si>
    <t>Clinical COPD Questionnaire 1 Week Version (CCQ 1 Week Version) On average, during the past 7 days, how limited were you in these activities because of your breathing problems: Social activities?</t>
  </si>
  <si>
    <t>C119142</t>
  </si>
  <si>
    <t>CHART-SF Paper Version - Paid Personal Care per Day|CHSF2-Paid Personal Care per Day|CHSF2-Paid Personal Care per Day|CHSF201A</t>
  </si>
  <si>
    <t>Craig Handicap Assessment and Reporting Technique-Short Form Paper Version (CHART-SF Paper Version) How many hours in a typical 24-hour day do you have someone with you to provide physical assistance for personal care activities such as eating, bathing, dressing, toileting and mobility? Hours paid assistance.</t>
  </si>
  <si>
    <t>CDISC QRS Terminology|CDISC Questionnaire CHART-SF Paper Version Test Code Terminology|CDISC Questionnaire CHART-SF Paper Version Test Name Terminology|CDISC Questionnaire Terminology|CDISC SDTM Terminology|Clinical Data Interchange Standards Consortium Terminology</t>
  </si>
  <si>
    <t>C119143</t>
  </si>
  <si>
    <t>CHART-SF Paper Version - Unpaid Personal Care per Day|CHSF2-Unpaid Personal Care per Day|CHSF2-Unpaid Personal Care per Day|CHSF201B</t>
  </si>
  <si>
    <t>Craig Handicap Assessment and Reporting Technique - Short Form Paper Version (CHART-SF Paper Version) How many hours in a typical 24-hour day do you have someone with you to provide physical assistance for personal care activities such as eating, bathing, dressing, toileting and mobility? Hours unpaid (family, others).</t>
  </si>
  <si>
    <t>C119144</t>
  </si>
  <si>
    <t>CHART-SF Paper Version - Cognitive Assistance at Home per Day|CHSF2-Home Cognitive Assistance per Day|CHSF2-Home Cognitive Assistance per Day|CHSF202</t>
  </si>
  <si>
    <t>Craig Handicap Assessment and Reporting Technique - Short Form Paper Version (CHART-SF Paper Version) How much time is someone with you in your home to assist you with activities that require remembering, decision making, or judgment?</t>
  </si>
  <si>
    <t>C119145</t>
  </si>
  <si>
    <t>CHART-SF Paper Version - Cognitive Assistance Away From Home per Day|CHSF2-Away Cognitive Assistance per Day|CHSF2-Away Cognitive Assistance per Day|CHSF203</t>
  </si>
  <si>
    <t>Craig Handicap Assessment and Reporting Technique - Short Form Paper Version (CHART-SF Paper Version) How much of the time is someone with you to help you with remembering, decision making, or judgment when you go away from your home?</t>
  </si>
  <si>
    <t>C119146</t>
  </si>
  <si>
    <t>CHART-SF Paper Version - Hours Out of Bed per Day|CHSF2-Hours Out of Bed per Day|CHSF2-Hours Out of Bed per Day|CHSF204</t>
  </si>
  <si>
    <t>Craig Handicap Assessment and Reporting Technique - Short Form Paper Version (CHART-SF Paper Version) On a typical day, how many hours are you out of bed?</t>
  </si>
  <si>
    <t>C119147</t>
  </si>
  <si>
    <t>CHART-SF Paper Version - Days Out of the House per Week|CHSF2-Days Out of the House per Week|CHSF2-Days Out of the House per Week|CHSF205</t>
  </si>
  <si>
    <t>Craig Handicap Assessment and Reporting Technique - Short Form Paper Version (CHART-SF Paper Version) In a typical week, how many days do you get out of your house and go somewhere?</t>
  </si>
  <si>
    <t>C119148</t>
  </si>
  <si>
    <t>CHART-SF Paper Version - Nights Away From Home Last Year|CHSF2-Nights Away From Home Last Year|CHSF2-Nights Away From Home Last Year|CHSF206</t>
  </si>
  <si>
    <t>Craig Handicap Assessment and Reporting Technique - Short Form Paper Version (CHART-SF Paper Version) In the last year, how many nights have you spent away from your home (excluding hospitalizations)?</t>
  </si>
  <si>
    <t>C119149</t>
  </si>
  <si>
    <t>CHART-SF Paper Version - Hours of Paid Work per Week|CHSF2-Hours of Paid Work per Week|CHSF2-Hours of Paid Work per Week|CHSF207A</t>
  </si>
  <si>
    <t>Craig Handicap Assessment and Reporting Technique - Short Form Paper Version (CHART-SF Paper Version) How many hours per week do you spend working in a job for which you get paid?</t>
  </si>
  <si>
    <t>C11914</t>
  </si>
  <si>
    <t>Detox-B Adjuvant/Verteporfin</t>
  </si>
  <si>
    <t>C119150</t>
  </si>
  <si>
    <t>CHART-SF Paper Version - Occupation of Paid Work|CHSF2-Occupation of Paid Work|CHSF2-Occupation of Paid Work|CHSF207B</t>
  </si>
  <si>
    <t>Craig Handicap Assessment and Reporting Technique - Short Form Paper Version (CHART-SF Paper Version) How many hours per week do you spend working in a job for which you get paid? (occupation).</t>
  </si>
  <si>
    <t>C119151</t>
  </si>
  <si>
    <t>CHART-SF Paper Version - Hours of Schoolwork per Week|CHSF2-Hours of Schoolwork per Week|CHSF2-Hours of Schoolwork per Week|CHSF208</t>
  </si>
  <si>
    <t>Craig Handicap Assessment and Reporting Technique - Short Form Paper Version (CHART-SF Paper Version) How many hours per week do you spend in school working toward a degree or in an accredited technical training program (including hours in class and studying)?</t>
  </si>
  <si>
    <t>C119152</t>
  </si>
  <si>
    <t>CHART-SF Paper Version - Hours of Homemaking per Week|CHSF2-Hours of Homemaking per Week|CHSF2-Hours of Homemaking per Week|CHSF209</t>
  </si>
  <si>
    <t>Craig Handicap Assessment and Reporting Technique - Short Form Paper Version (CHART-SF Paper Version) How many hours per week do you spend in active homemaking including parenting, housekeeping, and food preparation?</t>
  </si>
  <si>
    <t>C119153</t>
  </si>
  <si>
    <t>CHART-SF Paper Version - Hours of Home Maintenance per Week|CHSF2-Hours of Home Maintenance per Week|CHSF2-Hours of Home Maintenance per Week|CHSF210</t>
  </si>
  <si>
    <t>Craig Handicap Assessment and Reporting Technique - Short Form Paper Version (CHART-SF Paper Version) How many hours per week do you spend in home maintenance activities such as gardening, house repairs or home improvement?</t>
  </si>
  <si>
    <t>C119154</t>
  </si>
  <si>
    <t>CHART-SF Paper Version - Hours of Recreational Activities per Week|CHSF2-Hours of Recreation per Week|CHSF2-Hours of Recreation per Week|CHSF211</t>
  </si>
  <si>
    <t>Craig Handicap Assessment and Reporting Technique - Short Form Paper Version (CHART-SF Paper Version) How many hours per week do you spend in recreational activities such as sports, exercise, playing cards, or going to movies? Please do not include time spent watching TV or listening to the radio.</t>
  </si>
  <si>
    <t>C119155</t>
  </si>
  <si>
    <t>CHART-SF Paper Version - Number of People You Live With|CHSF2-Number of People You Live With|CHSF2-Number of People You Live With|CHSF212</t>
  </si>
  <si>
    <t>Craig Handicap Assessment and Reporting Technique - Short Form Paper Version (CHART-SF Paper Version) How many people do you live with?</t>
  </si>
  <si>
    <t>C119156</t>
  </si>
  <si>
    <t>CHART-SF Paper Version - Live With Spouse or Significant Other|CHSF2-Live With Spouse or Signif Other|CHSF2-Live With Spouse or Signif Other|CHSF213</t>
  </si>
  <si>
    <t>Craig Handicap Assessment and Reporting Technique - Short Form Paper Version (CHART-SF Paper Version) Is one of them your spouse or significant other?</t>
  </si>
  <si>
    <t>C119157</t>
  </si>
  <si>
    <t>CHART-SF Paper Version - Number of Relatives You Live With|CHSF2-Number of Relatives You Live With|CHSF2-Number of Relatives You Live With|CHSF214</t>
  </si>
  <si>
    <t>Craig Handicap Assessment and Reporting Technique - Short Form Paper Version (CHART-SF Paper Version) Of the people you live with how many are relatives?</t>
  </si>
  <si>
    <t>C119158</t>
  </si>
  <si>
    <t>CHART-SF Paper Version - Associates Contacted per Month|CHSF2-Associates Contacted per Month|CHSF2-Associates Contacted per Month|CHSF215</t>
  </si>
  <si>
    <t>Craig Handicap Assessment and Reporting Technique - Short Form Paper Version (CHART-SF Paper Version) How many business or organizational associates do you visit, phone, or write to at least once a month?</t>
  </si>
  <si>
    <t>C119159</t>
  </si>
  <si>
    <t>CHART-SF Paper Version - Friends Contacted per Month|CHSF2-Friends Contacted per Month|CHSF2-Friends Contacted per Month|CHSF216</t>
  </si>
  <si>
    <t>Craig Handicap Assessment and Reporting Technique - Short Form Paper Version (CHART-SF Paper Version) How many friends (non-relatives contacted outside business or organizational settings) do you visit, phone, or write to at least once a month?</t>
  </si>
  <si>
    <t>C11915</t>
  </si>
  <si>
    <t>MUC1 Antigen/SB AS-2</t>
  </si>
  <si>
    <t>C119160</t>
  </si>
  <si>
    <t>CHART-SF Paper Version - Initiated Conversation With Strangers Last Month|CHSF2-Strangers Spoke with Last Month|CHSF2-Strangers Spoke with Last Month|CHSF217</t>
  </si>
  <si>
    <t>Craig Handicap Assessment and Reporting Technique - Short Form Paper Version (CHART-SF Paper Version) With how many strangers have you initiated a conversation in the last month (for example, to ask information or place an order)?</t>
  </si>
  <si>
    <t>C119161</t>
  </si>
  <si>
    <t>CHART-SF Paper Version - Combined Annual Household Income Last Year|CHSF2-Combined Household Income Last Yr|CHSF2-Combined Household Income Last Yr|CHSF218</t>
  </si>
  <si>
    <t>Craig Handicap Assessment and Reporting Technique - Short Form Paper Version (CHART-SF Paper Version) Approximately what was the combined annual income, in the last year, of all family members in your household? (consider all sources including wages and earnings, disability benefits, pensions and retirement income, income from court settlements, investments and trust funds, child support and alimony, contributions from relatives, and any other source).</t>
  </si>
  <si>
    <t>C119162</t>
  </si>
  <si>
    <t>CHART-SF Paper Version - Medical Care Expense Last Year|CHSF2-Medical Care Expenses Last Year|CHSF2-Medical Care Expenses Last Year|CHSF219</t>
  </si>
  <si>
    <t>Craig Handicap Assessment and Reporting Technique - Short Form Paper Version (CHART-SF Paper Version) Approximately how much did you pay last year for medical care expenses? (Consider any amounts paid by yourself or the family members in your household and not reimbursed by insurance or benefits).</t>
  </si>
  <si>
    <t>C119163</t>
  </si>
  <si>
    <t>DLQI - Itchy, Sore, Painful or Stinging Skin|DLQI1-How Itchy, Sore, Painful, Stinging|DLQI1-How Itchy, Sore, Painful, Stinging|DLQI101</t>
  </si>
  <si>
    <t>Dermatology Life Quality Index (DLQI) Over the last week, how itchy, sore, painful or stinging has your skin been?</t>
  </si>
  <si>
    <t>CDISC QRS Terminology|CDISC Questionnaire DLQI Test Code Terminology|CDISC Questionnaire DLQI Test Name Terminology|CDISC Questionnaire Terminology|CDISC SDTM Terminology|Clinical Data Interchange Standards Consortium Terminology</t>
  </si>
  <si>
    <t>C119164</t>
  </si>
  <si>
    <t>DLQI - Embarrassed Because of Skin|DLQI1-How Embarrassed, Self Conscious|DLQI1-How Embarrassed, Self Conscious|DLQI102</t>
  </si>
  <si>
    <t>Dermatology Life Quality Index (DLQI) Over the last week, how embarrassed or self conscious have you been because of your skin?</t>
  </si>
  <si>
    <t>C119165</t>
  </si>
  <si>
    <t>DLQI - Skin Interfere With Shopping, Looking After Home or Yard|DLQI1-Interfered Shopping, Home, Yard|DLQI1-Interfered Shopping, Home, Yard|DLQI103</t>
  </si>
  <si>
    <t>Dermatology Life Quality Index (DLQI) Over the last week, how much has your skin interfered with you going shopping or looking after your home or yard?</t>
  </si>
  <si>
    <t>C119166</t>
  </si>
  <si>
    <t>DLQI - Skin Influence Clothes You Wear|DLQI1-Influenced Clothes You Wear|DLQI1-Influenced Clothes You Wear|DLQI104</t>
  </si>
  <si>
    <t>Dermatology Life Quality Index (DLQI) Over the last week, how much has your skin influenced the clothes you wear?</t>
  </si>
  <si>
    <t>C119167</t>
  </si>
  <si>
    <t>DLQI - Skin Affect Social or Leisure Activities|DLQI1-Affected Social, Leisure Activity|DLQI1-Affected Social, Leisure Activity|DLQI105</t>
  </si>
  <si>
    <t>Dermatology Life Quality Index (DLQI) Over the last week, how much has your skin affected any social or leisure activities?</t>
  </si>
  <si>
    <t>C119168</t>
  </si>
  <si>
    <t>DLQI - Skin Made Difficult to Do Sport|DLQI1-Made It Difficult to Do Any Sports|DLQI1-Made It Difficult to Do Any Sports|DLQI106</t>
  </si>
  <si>
    <t>Dermatology Life Quality Index (DLQI) Over the last week, how much has your skin made it difficult for you to do any sport?</t>
  </si>
  <si>
    <t>C119169</t>
  </si>
  <si>
    <t>DLQI - Skin Prevent Work or Study|DLQI1-Prevented Working or Studying|DLQI1-Prevented Working or Studying|DLQI107</t>
  </si>
  <si>
    <t>Dermatology Life Quality Index (DLQI) Over the last week, has your skin prevented you from working or studying?</t>
  </si>
  <si>
    <t>C11916</t>
  </si>
  <si>
    <t>Cyclosporine/Yttrium Y 90 Monoclonal Antibody M170</t>
  </si>
  <si>
    <t>C119170</t>
  </si>
  <si>
    <t>DLQI - Skin Has Been a Problem at Work or Study|DLQI1-Problem at Work or Studying|DLQI1-Problem at Work or Studying|DLQI107A</t>
  </si>
  <si>
    <t>Dermatology Life Quality Index (DLQI) If 'No', over the last week how much has your skin been a problem at work or studying?</t>
  </si>
  <si>
    <t>C119171</t>
  </si>
  <si>
    <t>DLQI - Skin Create Problem With Partner, Friends or Relatives|DLQI1-Problem Partner, Friends, Relative|DLQI1-Problem Partner, Friends, Relative|DLQI108</t>
  </si>
  <si>
    <t>Dermatology Life Quality Index (DLQI) Over the last week, how much has your skin created problems with your partner or any of your close friends or relatives?</t>
  </si>
  <si>
    <t>C119172</t>
  </si>
  <si>
    <t>DLQI - Skin Cause Sexual Difficulties|DLQI1-Caused Any Sexual Difficulties|DLQI1-Caused Any Sexual Difficulties|DLQI109</t>
  </si>
  <si>
    <t>Dermatology Life Quality Index (DLQI) Over the last week, how much has your skin caused any sexual difficulties?</t>
  </si>
  <si>
    <t>C119173</t>
  </si>
  <si>
    <t>DLQI - Treatment for Skin Make Home Messy|DLQI1-How Much a Problem is Treatment|DLQI1-How Much a Problem is Treatment|DLQI110</t>
  </si>
  <si>
    <t>Dermatology Life Quality Index (DLQI) Over the last week, how much of a problem has the treatment for your skin been, for example by making your home messy, or by taking up time?</t>
  </si>
  <si>
    <t>C119174</t>
  </si>
  <si>
    <t>DLQI - Score|DLQI1-Score|DLQI1-Score|DLQI111</t>
  </si>
  <si>
    <t>Dermatology Life Quality Index (DLQI) Score.</t>
  </si>
  <si>
    <t>C119175</t>
  </si>
  <si>
    <t>RPQ - Headaches|RPQ01-Headaches|RPQ01-Headaches|RPQ0101</t>
  </si>
  <si>
    <t>Rivermead Post-Concussion Symptoms Questionnaire (RPQ) Compared with before the accident, do you now suffer from: Headaches.</t>
  </si>
  <si>
    <t>CDISC QRS Terminology|CDISC Questionnaire RPQ Test Code Terminology|CDISC Questionnaire RPQ Test Name Terminology|CDISC Questionnaire Terminology|CDISC SDTM Terminology|Clinical Data Interchange Standards Consortium Terminology</t>
  </si>
  <si>
    <t>C119176</t>
  </si>
  <si>
    <t>RPQ - Feelings of Dizziness|RPQ01-Feelings of Dizziness|RPQ01-Feelings of Dizziness|RPQ0102</t>
  </si>
  <si>
    <t>Rivermead Post-Concussion Symptoms Questionnaire (RPQ) Compared with before the accident, do you now suffer from: Feelings of dizziness.</t>
  </si>
  <si>
    <t>C119177</t>
  </si>
  <si>
    <t>RPQ - Nausea and/or Vomiting|RPQ01-Nausea and/or Vomiting|RPQ01-Nausea and/or Vomiting|RPQ0103</t>
  </si>
  <si>
    <t>Rivermead Post-Concussion Symptoms Questionnaire (RPQ) Compared with before the accident, do you now suffer from: Nausea and/or vomiting.</t>
  </si>
  <si>
    <t>C119178</t>
  </si>
  <si>
    <t>RPQ - Noise Sensitivity|RPQ01-Noise Sensitivity/Loud Noise|RPQ01-Noise Sensitivity/Loud Noise|RPQ0104</t>
  </si>
  <si>
    <t>Rivermead Post-Concussion Symptoms Questionnaire (RPQ) Compared with before the accident, do you now suffer from: Noise sensitivity, easily upset by loud noise.</t>
  </si>
  <si>
    <t>C119179</t>
  </si>
  <si>
    <t>RPQ - Sleep Disturbance|RPQ01-Sleep Disturbance|RPQ01-Sleep Disturbance|RPQ0105</t>
  </si>
  <si>
    <t>Rivermead Post-Concussion Symptoms Questionnaire (RPQ) Compared with before the accident, do you now suffer from: Sleep disturbance.</t>
  </si>
  <si>
    <t>C11917</t>
  </si>
  <si>
    <t>Cyclosporine/Paclitaxel/Yttrium Y 90 Monoclonal Antibody M170</t>
  </si>
  <si>
    <t>C119180</t>
  </si>
  <si>
    <t>RPQ - Fatigue, Tiring More Easily|RPQ01-Fatigue, Tiring More Easily|RPQ01-Fatigue, Tiring More Easily|RPQ0106</t>
  </si>
  <si>
    <t>Rivermead Post-Concussion Symptoms Questionnaire (RPQ) Compared with before the accident, do you now suffer from: Fatigue, tiring more easily.</t>
  </si>
  <si>
    <t>C119181</t>
  </si>
  <si>
    <t>RPQ - Being Irritable, Easily Angered|RPQ01-Being Irritable, Easily Angered|RPQ01-Being Irritable, Easily Angered|RPQ0107</t>
  </si>
  <si>
    <t>Rivermead Post-Concussion Symptoms Questionnaire (RPQ) Compared with before the accident, do you now suffer from: Being irritable, easily angered.</t>
  </si>
  <si>
    <t>C119182</t>
  </si>
  <si>
    <t>RPQ - Feeling Depressed or Tearful|RPQ01-Feeling Depressed or Tearful|RPQ01-Feeling Depressed or Tearful|RPQ0108</t>
  </si>
  <si>
    <t>Rivermead Post-Concussion Symptoms Questionnaire (RPQ) Compared with before the accident, do you now suffer from: Feeling depressed or tearful.</t>
  </si>
  <si>
    <t>C119183</t>
  </si>
  <si>
    <t>RPQ - Feeling Frustrated or Impatient|RPQ01-Feeling Frustrated or Impatient|RPQ01-Feeling Frustrated or Impatient|RPQ0109</t>
  </si>
  <si>
    <t>Rivermead Post-Concussion Symptoms Questionnaire (RPQ) Compared with before the accident, do you now suffer from: Feeling frustrated or impatient.</t>
  </si>
  <si>
    <t>C119184</t>
  </si>
  <si>
    <t>RPQ - Forgetfulness, Poor Memory|RPQ01-Forgetfulness, Poor Memory|RPQ01-Forgetfulness, Poor Memory|RPQ0110</t>
  </si>
  <si>
    <t>Rivermead Post-Concussion Symptoms Questionnaire (RPQ) Compared with before the accident, do you now suffer from: Forgetfulness, poor memory.</t>
  </si>
  <si>
    <t>C119185</t>
  </si>
  <si>
    <t>RPQ - Poor Concentration|RPQ01-Poor Concentration|RPQ01-Poor Concentration|RPQ0111</t>
  </si>
  <si>
    <t>Rivermead Post-Concussion Symptoms Questionnaire (RPQ) Compared with before the accident, do you now suffer from: Poor concentration.</t>
  </si>
  <si>
    <t>C119186</t>
  </si>
  <si>
    <t>RPQ - Taking Longer to Think|RPQ01-Taking Longer to Think|RPQ01-Taking Longer to Think|RPQ0112</t>
  </si>
  <si>
    <t>Rivermead Post-Concussion Symptoms Questionnaire (RPQ) Compared with before the accident, do you now suffer from: Taking longer to think.</t>
  </si>
  <si>
    <t>C119187</t>
  </si>
  <si>
    <t>RPQ - Blurred Vision|RPQ01-Blurred Vision|RPQ01-Blurred Vision|RPQ0113</t>
  </si>
  <si>
    <t>Rivermead Post-Concussion Symptoms Questionnaire (RPQ) Compared with before the accident, do you now suffer from: Blurred vision.</t>
  </si>
  <si>
    <t>C119188</t>
  </si>
  <si>
    <t>RPQ - Light Sensitivity|RPQ01-Light Sensitivity/Bright Light|RPQ01-Light Sensitivity/Bright Light|RPQ0114</t>
  </si>
  <si>
    <t>Rivermead Post-Concussion Symptoms Questionnaire (RPQ) Compared with before the accident, do you now suffer from: Light sensitivity, easily upset by bright light.</t>
  </si>
  <si>
    <t>C119189</t>
  </si>
  <si>
    <t>RPQ - Double Vision|RPQ01-Double Vision|RPQ01-Double Vision|RPQ0115</t>
  </si>
  <si>
    <t>Rivermead Post-Concussion Symptoms Questionnaire (RPQ) Compared with before the accident, do you now suffer from: Double vision.</t>
  </si>
  <si>
    <t>C11918</t>
  </si>
  <si>
    <t>Cyclosporine/Paclitaxel/Yttrium Y 90 Monoclonal Antibody Lym-1</t>
  </si>
  <si>
    <t>C119190</t>
  </si>
  <si>
    <t>RPQ - Restlessness|RPQ01-Restlessness|RPQ01-Restlessness|RPQ0116</t>
  </si>
  <si>
    <t>Rivermead Post-Concussion Symptoms Questionnaire (RPQ) Compared with before the accident, do you now suffer from: Restlessness.</t>
  </si>
  <si>
    <t>C119191</t>
  </si>
  <si>
    <t>RPQ - Any Other Difficulties 1 (Text)|RPQ01-Any Other Difficulties 1 (Text)|RPQ01-Any Other Difficulties 1 (Text)|RPQ0117A</t>
  </si>
  <si>
    <t>Rivermead Post-Concussion Symptoms Questionnaire (RPQ) Compared with before the accident, are you experiencing any other difficulties 1? (Text).</t>
  </si>
  <si>
    <t>C119192</t>
  </si>
  <si>
    <t>RPQ - Any Other Difficulties 1 (number)|RPQ01-Any Other Difficulties 1|RPQ01-Any Other Difficulties 1|RPQ0117B</t>
  </si>
  <si>
    <t>Rivermead Post-Concussion Symptoms Questionnaire (RPQ) Compared with before the accident, are you experiencing any other difficulties 1? (Number).</t>
  </si>
  <si>
    <t>C119193</t>
  </si>
  <si>
    <t>RPQ - Any Other Difficulties 2 (Text)|RPQ01-Any Other Difficulties 2 (Text)|RPQ01-Any Other Difficulties 2 (Text)|RPQ0118A</t>
  </si>
  <si>
    <t>Rivermead Post-Concussion Symptoms Questionnaire (RPQ) Compared with before the accident, are you experiencing any other difficulties 2? (Text).</t>
  </si>
  <si>
    <t>C119194</t>
  </si>
  <si>
    <t>RPQ - Any Other Difficulties 2 (Number)|RPQ01-Any Other Difficulties 2|RPQ01-Any Other Difficulties 2|RPQ0118B</t>
  </si>
  <si>
    <t>Rivermead Post-Concussion Symptoms Questionnaire (RPQ) Compared with before the accident, are you experiencing any other difficulties 2? (Number).</t>
  </si>
  <si>
    <t>C119195</t>
  </si>
  <si>
    <t>TIMI Thrombus Grade - Coronary Thrombus TIMI Grade|TIMG01-Coronary Thrombus TIMI Grade|TIMG01-Coronary Thrombus TIMI Grade|TIMG0101</t>
  </si>
  <si>
    <t>Coronary Thrombus TIMI Grade (TIMI Thrombus Grade) A grade corresponding to thrombus development as defined in the grading system by the Thrombolysis in the Myocardial Infarction Group.</t>
  </si>
  <si>
    <t>CDISC Clinical Classification Terminology|CDISC Clinical Classification TIMI Thrombus Grade Test Code Terminology|CDISC Clinical Classification TIMI Thrombus Grade Test Name Terminology|CDISC QRS Terminology|CDISC SDTM Terminology|Clinical Data Interchange Standards Consortium Terminology</t>
  </si>
  <si>
    <t>C119196</t>
  </si>
  <si>
    <t>NHLBI CAD Grade - Coronary Artery Dissection NHLBI Grade|CADG01-Coronary Dissection NHLBI Grade|CADG01-Coronary Dissection NHLBI Grade|CADG0101</t>
  </si>
  <si>
    <t>Coronary Artery Dissection NHLBI Grade (NHLBI CAD Grade) A grading system to describe coronary artery dissection per the NHLBI, American College of Cardiology, American Heart Association.</t>
  </si>
  <si>
    <t>CDISC Clinical Classification NHLBI CAD Grade Test Code Terminology|CDISC Clinical Classification NHLBI CAD Grade Test Name Terminology|CDISC Clinical Classification Terminology|CDISC QRS Terminology|CDISC SDTM Terminology|Clinical Data Interchange Standards Consortium Terminology</t>
  </si>
  <si>
    <t>C119197</t>
  </si>
  <si>
    <t>ARC STC Timing - Stent Thrombosis Coronary ARC Timing</t>
  </si>
  <si>
    <t>Stent Thrombosis Coronary ARC Timing (ARC STC Timing) Categorization of the timing of coronary stent thrombosis occurrence per the classification schema described by the Academic Research Consortium.</t>
  </si>
  <si>
    <t>C119198</t>
  </si>
  <si>
    <t>ARC STC Grade - Stent Thrombosis Coronary ARC Grade|STCG01-STC ARC Grade|STCG01-STC ARC Grade|STCG0101</t>
  </si>
  <si>
    <t>Stent Thrombosis Coronary ARC Grade (ARC STC Grade) A grading system to describe the coronary stent thrombosis per the classification schema described by the Academic Research Consortium.</t>
  </si>
  <si>
    <t>CDISC Clinical Classification ARC STC Grade Test Code Terminology|CDISC Clinical Classification ARC STC Grade Test Name Terminology|CDISC Clinical Classification Terminology|CDISC QRS Terminology|CDISC SDTM Terminology|Clinical Data Interchange Standards Consortium Terminology</t>
  </si>
  <si>
    <t>C119199</t>
  </si>
  <si>
    <t>Oral Diuretic Therapy Augmentation for Heart Failure|AUGMENTATION OF ORAL DIURETIC THERAPY</t>
  </si>
  <si>
    <t>Initiation or intensification of oral diuretics to treat heart failure.</t>
  </si>
  <si>
    <t>CDISC SDTM Cardiovascular Findings About Results Terminology|CDISC SDTM Terminology|Clinical Data Interchange Standards Consortium Terminology</t>
  </si>
  <si>
    <t>C11919</t>
  </si>
  <si>
    <t>Cyclosporine/Yttrium Y 90 Monoclonal Antibody Lym-1</t>
  </si>
  <si>
    <t>C1191</t>
  </si>
  <si>
    <t>C45494</t>
  </si>
  <si>
    <t>Phenol|PHENOL|carbolic acid|phenol</t>
  </si>
  <si>
    <t>Hydroxybenzene; Carbolic Acid. Used as a germicidal agent and as an intermediate in chemical synthesis.  Highly toxic; corrosive to the skin.</t>
  </si>
  <si>
    <t>C119200</t>
  </si>
  <si>
    <t>Weight Gain Due to Fluid Retention|CLINICALLY SIGNIFICANT OR RAPID WEIGHT GAIN</t>
  </si>
  <si>
    <t>A finding of rapid weight gain due to fluid retention.</t>
  </si>
  <si>
    <t>C119201</t>
  </si>
  <si>
    <t>Coronary Lesion by Angiographic Finding|CORONARY LESION ON ANGIOGRAPHY</t>
  </si>
  <si>
    <t>An angiographic finding of pathologic material in a coronary vessel, which obstructs myocardial perfusion.</t>
  </si>
  <si>
    <t>C119202</t>
  </si>
  <si>
    <t>Coronary Revascularization Procedure|CORONARY REVASCULARIZATION|Coronary Reperfusion Procedure</t>
  </si>
  <si>
    <t>Any procedure that is undertaken to reestablish blood flow to the heart.</t>
  </si>
  <si>
    <t>C119203</t>
  </si>
  <si>
    <t>C176716</t>
  </si>
  <si>
    <t>Decreased Exercise Tolerance|DECREASED EXERCISE TOLERANCE|Decreased exercise tolerance</t>
  </si>
  <si>
    <t>A reduction in the ability to perform or withstand activities that induce physical or mental exertion.</t>
  </si>
  <si>
    <t>ACC/AHA Pediatric and Congenital Cardiology EHR Terminology|CDISC SDTM Cardiovascular Findings About Results Terminology|CDISC SDTM Terminology|Clinical Data Interchange Standards Consortium Terminology</t>
  </si>
  <si>
    <t>C119204</t>
  </si>
  <si>
    <t>Hospitalization Due to Heart Failure|HEART FAILURE HOSPITALIZATION</t>
  </si>
  <si>
    <t>A finding of a hospitalization event due to a heart failure diagnosis.</t>
  </si>
  <si>
    <t>C119205</t>
  </si>
  <si>
    <t>Increase in B-type Natriuretic Peptide or N-terminal pro-B-type Natriuretic Peptide|INCREASE IN HEART FAILURE BIOMARKER</t>
  </si>
  <si>
    <t>A finding of an increased amount of either B-type natriuretic peptide or N-terminal pro-B-type natriuretic peptide</t>
  </si>
  <si>
    <t>C119206</t>
  </si>
  <si>
    <t>Increase in Jugular Venous Pressure|INCREASED JUGULAR VENOUS PRESSURE OR HEPATOJUGULAR REFLUX</t>
  </si>
  <si>
    <t>A finding of an increase in the jugular venous pressure, as measured by the height of the mean jugular venous waveform above the right atrium.</t>
  </si>
  <si>
    <t>C119207</t>
  </si>
  <si>
    <t>Inducible Myocardial Ischemia|INDUCIBLE MYOCARDIAL ISCHEMIA</t>
  </si>
  <si>
    <t>A finding of abnormal heart wall motion contractility in response to stress, and which is not seen at rest.</t>
  </si>
  <si>
    <t>C119208</t>
  </si>
  <si>
    <t>Intravenous Diuretic, Inotropic or Vasodilator Augmentation for Heart Failure|INTRAVENOUS DIURETIC, INOTROPE, OR VASODILATOR THERAPY</t>
  </si>
  <si>
    <t>Initiation or intensification of intravenous diuretics, inotropics or vasodilators to treat heart failure.</t>
  </si>
  <si>
    <t>C119209</t>
  </si>
  <si>
    <t>Heart Failure by Invasive Diagnostic Technique|INVASIVE DIAGNOSTIC EVIDENCE OF HEART FAILURE</t>
  </si>
  <si>
    <t>A finding of heart failure through an invasive diagnostic technique.</t>
  </si>
  <si>
    <t>C11920</t>
  </si>
  <si>
    <t>Flavopiridol/Gemcitabine</t>
  </si>
  <si>
    <t>C119210</t>
  </si>
  <si>
    <t>Loss of Patency of Side Branch|LOSS OF A SIDE BRANCH</t>
  </si>
  <si>
    <t>A decrease in the openness of a side branch of a blood vessel.</t>
  </si>
  <si>
    <t>C119211</t>
  </si>
  <si>
    <t>Loss of Patency of Major Vessel|LOSS OF MAJOR CORONARY</t>
  </si>
  <si>
    <t>A decrease in the openness of a major, or great, blood vessel.</t>
  </si>
  <si>
    <t>C119212</t>
  </si>
  <si>
    <t>Vasculature Mechanical or Surgical Intervention|MECHANICAL OR SURGICAL INTERVENTION</t>
  </si>
  <si>
    <t>That treatment of vessel disease or injury by dialysis, operative procedures, or device placement.</t>
  </si>
  <si>
    <t>C119213</t>
  </si>
  <si>
    <t>New Loss of Viable Myocardium by Non-invasive Imaging Technique|NEW LOSS OF VIABLE MYOCARDIUM</t>
  </si>
  <si>
    <t>A finding of loss of viable myocardium, which is new compared to prior non-invasive imaging techniques.</t>
  </si>
  <si>
    <t>C119214</t>
  </si>
  <si>
    <t>New Regional Wall Motion Abnormality by Non-invasive Imaging Technique|NEW REGIONAL WALL MOTION ABNORMALITY</t>
  </si>
  <si>
    <t>A finding of decreased regional heart wall motion contractility, which is new compared to prior non-invasive imaging techniques.</t>
  </si>
  <si>
    <t>C119215</t>
  </si>
  <si>
    <t>Heart Failure by Non-invasive Diagnostic Technique|NON-INVASIVE DIAGNOSTIC EVIDENCE OF HEART FAILURE</t>
  </si>
  <si>
    <t>A finding of heart failure through a non-invasive diagnostic technique.</t>
  </si>
  <si>
    <t>C119216</t>
  </si>
  <si>
    <t>C5043</t>
  </si>
  <si>
    <t>Rales|PULMONARY RALES/CRACKLES/CREPITATIONS|Pulmonary Rales</t>
  </si>
  <si>
    <t>Abnormal breath sounds (crackles) heard on auscultation, indicating inflammation, fluid, or infection of the lung.</t>
  </si>
  <si>
    <t>ACC/AHA Cardiovascular and Noncardiovascular Complications of COVID-19 Terminology|ACC/AHA COVID-19 Appendix Authorized Values|Appendix 6: Symptoms and Signs Terminology|CDISC SDTM Cardiovascular Findings About Results Terminology|CDISC SDTM Terminology|Clinical Data Interchange Standards Consortium Terminology|Physical Examination Terminology</t>
  </si>
  <si>
    <t>C119217</t>
  </si>
  <si>
    <t>Pulmonary Congestion by Radiological Technique|Pulmonary congestion|RADIOLOGICAL EVIDENCE OF PULMONARY CONGESTION</t>
  </si>
  <si>
    <t>Imaging findings consistent with increased intravascular blood volume in the lungs.</t>
  </si>
  <si>
    <t>ACC/AHA Cardiovascular and Noncardiovascular Complications of COVID-19 Terminology|ACC/AHA COVID-19 Appendix Authorized Values|Appendix 7: Diagnostic Procedures Terminology|CDISC SDTM Cardiovascular Findings About Results Terminology|CDISC SDTM Terminology|Clinical Data Interchange Standards Consortium Terminology</t>
  </si>
  <si>
    <t>C119218</t>
  </si>
  <si>
    <t>Resting ECG Changes|RESTING ECG CHANGES</t>
  </si>
  <si>
    <t>Any new or worsening ST or T wave changes present in two or more contiguous leads that occur when a patient is experiencing neither physical nor chemical stressors.</t>
  </si>
  <si>
    <t>C119219</t>
  </si>
  <si>
    <t>C50600</t>
  </si>
  <si>
    <t>Flow Reduced in Coronary Microcirculation|SLOW-FLOW/NO-FLOW/EMBOLIZATION</t>
  </si>
  <si>
    <t>A finding of decreased blood flow in the microcirculation of the heart.</t>
  </si>
  <si>
    <t>C11921</t>
  </si>
  <si>
    <t>Dexamethasone/Floxuridine</t>
  </si>
  <si>
    <t>C119220</t>
  </si>
  <si>
    <t>Joint Task Force Type 1 Myocardial Infarction|Joint ESC/ACCF/AHA/WHF Task Force Type 1 Myocardial Infarction|TYPE 1 MYOCARDIAL INFARCTION</t>
  </si>
  <si>
    <t>Spontaneous myocardial infarction related to ischaemia due to a primary coronary event such as plaque erosion and/or rupture, fissuring, or dissection. (Universal definition of myocardial infarction, Kristian Thygesen, Joseph S. Alpert and Harvey D. White on behalf of the Joint ESC/ACCF/AHA/WHF Task Force for the Redefinition of Myocardial Infarction, Eur Heart J (2007) 28 (20): 2525-2538.)</t>
  </si>
  <si>
    <t>C119221</t>
  </si>
  <si>
    <t>Joint Task Force Type 2 Myocardial Infarction|Joint ESC/ACCF/AHA/WHF Task Force Type 2 Myocardial Infarction|TYPE 2 MYOCARDIAL INFARCTION</t>
  </si>
  <si>
    <t>Myocardial infarction secondary to ischaemia due to either increased oxygen demand or decreased supply, e.g. coronary artery spasm, coronary embolism, anaemia, arrhythmias, hypertension, or hypotension. (Universal definition of myocardial infarction, Kristian Thygesen, Joseph S. Alpert and Harvey D. White on behalf of the Joint ESC/ACCF/AHA/WHF Task Force for the Redefinition of Myocardial Infarction, Eur Heart J (2007) 28 (20): 2525-2538.)</t>
  </si>
  <si>
    <t>C119222</t>
  </si>
  <si>
    <t>Joint Task Force Type 3 Myocardial Infarction|Joint ESC/ACCF/AHA/WHF Task Force Type 3 Myocardial Infarction|TYPE 3 MYOCARDIAL INFARCTION</t>
  </si>
  <si>
    <t>Sudden unexpected cardiac death, including cardiac arrest, often with symptoms suggestive of myocardial ischaemia, accompanied by presumably new ST elevation, or new LBBB, or evidence of fresh thrombus in a coronary artery by angiography and/or at autopsy, but death occurring before blood samples could be obtained, or at a time before the appearance of cardiac biomarkers in the blood. (Universal definition of myocardial infarction, Kristian Thygesen, Joseph S. Alpert and Harvey D. White on behalf of the Joint ESC/ACCF/AHA/WHF Task Force for the Redefinition of Myocardial Infarction, Eur Heart J (2007) 28 (20): 2525-2538.)</t>
  </si>
  <si>
    <t>C119223</t>
  </si>
  <si>
    <t>Joint Task Force Type 4A Myocardial Infarction|Joint ESC/ACCF/AHA/WHF Task Force Type 4A Myocardial Infarction|TYPE 4A MYOCARDIAL INFARCTION</t>
  </si>
  <si>
    <t>Myocardial infarction associated with PCI. (Universal definition of myocardial infarction, Kristian Thygesen, Joseph S. Alpert and Harvey D. White on behalf of the Joint ESC/ACCF/AHA/WHF Task Force for the Redefinition of Myocardial Infarction, Eur Heart J (2007) 28 (20): 2525-2538.)</t>
  </si>
  <si>
    <t>C119224</t>
  </si>
  <si>
    <t>Joint Task Force Type 4B Myocardial Infarction|Joint ESC/ACCF/AHA/WHF Task Force Type 4B Myocardial Infarction|TYPE 4B MYOCARDIAL INFARCTION</t>
  </si>
  <si>
    <t>Myocardial infarction associated with stent thrombosis as documented by angiography or at autopsy. (Universal definition of myocardial infarction, Kristian Thygesen, Joseph S. Alpert and Harvey D. White on behalf of the Joint ESC/ACCF/AHA/WHF Task Force for the Redefinition of Myocardial Infarction, Eur Heart J (2007) 28 (20): 2525-2538.)</t>
  </si>
  <si>
    <t>C119225</t>
  </si>
  <si>
    <t>Joint Task Force Type 4C Myocardial Infarction|Joint ESC/ACCF/AHA/WHF Task Force Type 4C Myocardial Infarction|TYPE 4C MYOCARDIAL INFARCTION</t>
  </si>
  <si>
    <t>Myocardial infarction associated with stent restenosis as detected by coronary angiography or at autopsy. (Universal definition of myocardial infarction, Kristian Thygesen, Joseph S. Alpert and Harvey D. White on behalf of the Joint ESC/ACCF/AHA/WHF Task Force for the Redefinition of Myocardial Infarction, Eur Heart J (2007) 28 (20): 2525-2538.)</t>
  </si>
  <si>
    <t>C119226</t>
  </si>
  <si>
    <t>Joint Task Force Type 5 Myocardial Infarction|Joint ESC/ACCF/AHA/WHF Task Force Type 5 Myocardial Infarction|TYPE 5 MYOCARDIAL INFARCTION</t>
  </si>
  <si>
    <t>Myocardial infarction associated with CABG. (Universal definition of myocardial infarction, Kristian Thygesen, Joseph S. Alpert and Harvey D. White on behalf of the Joint ESC/ACCF/AHA/WHF Task Force for the Redefinition of Myocardial Infarction, Eur Heart J (2007) 28 (20): 2525-2538.)</t>
  </si>
  <si>
    <t>C119227</t>
  </si>
  <si>
    <t>C39564</t>
  </si>
  <si>
    <t>ER or Office Visit Due to Heart Failure|URGENT HEART FAILURE VISIT</t>
  </si>
  <si>
    <t>A finding of heart failure during a visit to the emergency room or a doctor's office.</t>
  </si>
  <si>
    <t>C119228</t>
  </si>
  <si>
    <t>Worsened End-Organ Perfusion|WORSENED END-ORGAN PERFUSION</t>
  </si>
  <si>
    <t>A finding of a worsening decrease in blood supply to the vital organs.</t>
  </si>
  <si>
    <t>C119229</t>
  </si>
  <si>
    <t>Coronary Artery Thrombosis Method of Identification|CATMTHID|CATMTHID|Coronary Artery Thrombosis Method Ident|Coronary Artery Thrombosis Method Ident|Coronary Artery Thrombosis Method Ident</t>
  </si>
  <si>
    <t>The method used to detect a coronary artery thrombus.</t>
  </si>
  <si>
    <t>C11922</t>
  </si>
  <si>
    <t>Dexamethasone/Doxorubicin/Thalidomide</t>
  </si>
  <si>
    <t>C119230</t>
  </si>
  <si>
    <t>Endpoint Event Indicator|ENDPTIND|ENDPTIND</t>
  </si>
  <si>
    <t>An indication as to whether the event meets the criteria for a clinical endpoint.</t>
  </si>
  <si>
    <t>C119231</t>
  </si>
  <si>
    <t>Healthcare Encounter Type|Encounter Type|HETYPE|HETYPE</t>
  </si>
  <si>
    <t>A classification or description of the visit by a patient or study participant to a medical professional.</t>
  </si>
  <si>
    <t>CDISC SDTM Cardiovascular Findings About Test Code Terminology|CDISC SDTM Cardiovascular Findings About Test Name Terminology|CDISC SDTM Findings About Test Code Terminology|CDISC SDTM Findings About Test Name Terminology|CDISC SDTM Terminology|Clinical Data Interchange Standards Consortium Terminology|Operational Ontology for Radiation Oncology Prostate Cancer Terminology</t>
  </si>
  <si>
    <t>C119232</t>
  </si>
  <si>
    <t>Lab Findings of New or Worsening Heart Failure|HFLBFNW|HFLBFNW|Heart Failure New/Worsening Lab Findings|Heart Failure New/Worsening Lab Findings|Heart Failure New/Worsening Lab Findings</t>
  </si>
  <si>
    <t>A description of the clinical, laboratory or molecular evidence of heart failure that can be classified as new or worsening.</t>
  </si>
  <si>
    <t>C119233</t>
  </si>
  <si>
    <t>C83119</t>
  </si>
  <si>
    <t>Physical Examination Findings of New or Worsening Heart Failure|HFPEFNW|HFPEFNW|Heart Failure New/Worsening PE Findings|Heart Failure New/Worsening PE Findings|Heart Failure New/Worsening PE Findings</t>
  </si>
  <si>
    <t>A description of the physical examination evidence of heart failure that can be classified as new or worsening.</t>
  </si>
  <si>
    <t>C119234</t>
  </si>
  <si>
    <t>Heart Failure Therapy Intensification Type|HFTHERIN|HFTHERIN|Heart Failure Therapy, Intensification|Heart Failure Therapy, Intensification|Heart Failure Therapy, Intensification</t>
  </si>
  <si>
    <t>A classification or description of the therapeutic agent or procedure that is being escalated.</t>
  </si>
  <si>
    <t>C119235</t>
  </si>
  <si>
    <t>Ischemic Discomfort Indicator|ISCDIND|ISCDIND</t>
  </si>
  <si>
    <t>An indication as to whether the subject has symptoms of ischemic discomfort.</t>
  </si>
  <si>
    <t>C119236</t>
  </si>
  <si>
    <t>Ischemic Evidence Type|ISCETYP|ISCETYP</t>
  </si>
  <si>
    <t>A classification or description of the evidence of ischemia in the subject.</t>
  </si>
  <si>
    <t>C119237</t>
  </si>
  <si>
    <t>C181043</t>
  </si>
  <si>
    <t>Exclusion of Type 1 and Type 2 Myocardial Infarction Diagnosis Indicator|Exclusion of Type 1 and Type 2 MI|Exclusion of Type 1 and Type 2 MI|Exclusion of Type 1 and Type 2 MI|MI12EXC|MI12EXC</t>
  </si>
  <si>
    <t>An indication as to whether type 1 and type 2 myocardial infarction is excluded as a diagnosis.</t>
  </si>
  <si>
    <t>C119238</t>
  </si>
  <si>
    <t>New or Worsening Symptom|NWSYMP|NWSYMP|New or Worsening Symptoms|New or Worsening Symptoms|New or Worsening Symptoms</t>
  </si>
  <si>
    <t>The subjective evidence of disease perceived by the patient that can be classified as new or worsening</t>
  </si>
  <si>
    <t>C119239</t>
  </si>
  <si>
    <t>Acute Myocardial Infarction From PCI Complication Type|PCI Acute Angiographic Complication|PCI Acute Angiographic Complication|PCI Acute Angiographic Complication|PCIAAC|PCIAAC</t>
  </si>
  <si>
    <t>A description of the complications from a percutaneous coronary intervention procedure that lead to an acute myocardial ischemic event.</t>
  </si>
  <si>
    <t>C11923</t>
  </si>
  <si>
    <t>Filgrastim/Melphalan</t>
  </si>
  <si>
    <t>C119240</t>
  </si>
  <si>
    <t>Procedure Success Indicator|PRSUCIND|PRSUCIND</t>
  </si>
  <si>
    <t>An indication as to whether the procedure is considered successful.</t>
  </si>
  <si>
    <t>C119241</t>
  </si>
  <si>
    <t>Symptom Indicator|SYMPINDC|SYMPINDC</t>
  </si>
  <si>
    <t>An indication as to whether the subject had symptoms related to the clinical event of interest.</t>
  </si>
  <si>
    <t>C119242</t>
  </si>
  <si>
    <t>C93613</t>
  </si>
  <si>
    <t>Symptom Onset Date|Date_of_Symptom_Onset|SYMSTDTC|SYMSTDTC</t>
  </si>
  <si>
    <t>The date and time on which the symptoms began or were first noted.</t>
  </si>
  <si>
    <t>CDISC SDTM Cardiovascular Findings About Test Code Terminology|CDISC SDTM Cardiovascular Findings About Test Name Terminology|CDISC SDTM Findings About Test Code Terminology|CDISC SDTM Findings About Test Name Terminology|CDISC SDTM Terminology|Clinical Data Interchange Standards Consortium Terminology|SeroNet Research Participant Metadata|SeroNet Variables</t>
  </si>
  <si>
    <t>C119243</t>
  </si>
  <si>
    <t>Vessel Occlusion 48 Hours after CABG Indicator|VOC48IND|VOC48IND|Vessel Occlusion After CABG 48 Ind|Vessel Occlusion After CABG 48 Ind|Vessel Occlusion After CABG 48 Ind</t>
  </si>
  <si>
    <t>An indication as to whether vessel occlusion occurred 48 hours after a coronary artery bypass graft procedure</t>
  </si>
  <si>
    <t>C119244</t>
  </si>
  <si>
    <t>Insignificant Disease by ECG Finding|INSIGNIFICANT DISEASE</t>
  </si>
  <si>
    <t>An electrocardiographic recording that does not demonstrate any significant signs of ischemia or conduction abnormalities.</t>
  </si>
  <si>
    <t>C119245</t>
  </si>
  <si>
    <t>Cardiac Index|CARDIDX|Cardiac index</t>
  </si>
  <si>
    <t>The measure of an individual's cardiac output as divided by their body surface area (CI= CO/BSA). This calculation is a useful function to determine an individual's cardiac performance in relation to their body size, providing an overview of global cardiovascular function.</t>
  </si>
  <si>
    <t>ACC/AHA Cardiovascular and Noncardiovascular Complications of COVID-19 Terminology|ACC/AHA COVID-19 Appendix Variables|Appendix 7: Diagnostic Procedures Terminology|CDISC SDTM Cardiovascular Test Code Terminology|CDISC SDTM Cardiovascular Test Name Terminology|CDISC SDTM Terminology|Clinical Data Interchange Standards Consortium Terminology</t>
  </si>
  <si>
    <t>C119246</t>
  </si>
  <si>
    <t>Cardiac Output|CARDOUT|Cardiac output</t>
  </si>
  <si>
    <t>The total volume of blood pumped by the heart over a set period of time, conventionally one minute; it is calculated as heart rate times stroke volume (CO= HR x SV), and is additionally dependent on preload and afterload for functional output.</t>
  </si>
  <si>
    <t>C119247</t>
  </si>
  <si>
    <t>Pulmonary Vascular Resistance|PVR|Pulmonary vascular resistance</t>
  </si>
  <si>
    <t>The resistance to blood flow offered by the pulmonary vasculature, which is normally one sixth of SVR. The major determinant of PVR is pulmonary vessel constriction, most often caused by hypoxia and/or hypercarbia. Prolonged elevated PVR can cause right heart failure.</t>
  </si>
  <si>
    <t>C119248</t>
  </si>
  <si>
    <t>Systemic Vascular Resistance|SVR|Systemic vascular resistance|TPR|Total Peripheral Resistance|Total Peripheral Resistance|Total Peripheral Resistance</t>
  </si>
  <si>
    <t>The resistance to blood flow offered by all systemic vasculature, excluding pulmonary vasculature. The major determinant of SVR is arteriolar tone, but blood viscosity and vascular capacitance are also contributing factors.</t>
  </si>
  <si>
    <t>ACC/AHA Cardiovascular and Noncardiovascular Complications of COVID-19 Terminology|ACC/AHA COVID-19 Appendix Variables|Appendix 7: Diagnostic Procedures Terminology|CDISC SDTM Cardiovascular Test Code Terminology|CDISC SDTM Cardiovascular Test Name Terminology|CDISC SDTM Terminology|CDISC SEND Cardiovascular Test Code Terminology|CDISC SEND Cardiovascular Test Name Terminology|CDISC SEND Terminology|Clinical Data Interchange Standards Consortium Terminology</t>
  </si>
  <si>
    <t>C119249</t>
  </si>
  <si>
    <t>Atrial Tachycardia With AV Block by ECG Finding|ATRIAL TACHYCARDIA WITH AV BLOCK</t>
  </si>
  <si>
    <t>An electrocardiographic recording that demonstrates atrial tachycardia without 1:1 atrioventricular conduction.</t>
  </si>
  <si>
    <t>CDISC SDTM ECG Finding Terminology|CDISC SDTM Holter ECG Results Terminology|CDISC SDTM Terminology|Clinical Data Interchange Standards Consortium Terminology</t>
  </si>
  <si>
    <t>C11924</t>
  </si>
  <si>
    <t>Calcitriol/Carboplatin</t>
  </si>
  <si>
    <t>C119250</t>
  </si>
  <si>
    <t>Pause by ECG Finding|PAUSE</t>
  </si>
  <si>
    <t>An electrocardiographic recording that demonstrates an R-R interval that exceeds a predefined duration threshold, irrespective of the underlying rhythm.</t>
  </si>
  <si>
    <t>C119251</t>
  </si>
  <si>
    <t>Pause Greater Than Three Seconds by ECG Finding|PAUSE GREATER THAN 3.0 SECONDS</t>
  </si>
  <si>
    <t>An electrocardiographic recording that demonstrates an R-R interval that exceeds three seconds, irrespective of the underlying rhythm.</t>
  </si>
  <si>
    <t>C119252</t>
  </si>
  <si>
    <t>Supraventricular Couplet by ECG Finding|SUPRAVENTRICULAR COUPLET</t>
  </si>
  <si>
    <t>An electrocardiographic recording that demonstrates two sequential premature atrial complexes.</t>
  </si>
  <si>
    <t>C119253</t>
  </si>
  <si>
    <t>Maximum Atrial Rate by Electrocardiogram|ECG Maximum Atrial Rate|ECG Maximum Atrial Rate|EGARMAX</t>
  </si>
  <si>
    <t>An electrocardiographic measurement of the maximum number of atrial depolarizations (P waves) recorded during a specified period of time, and usually expressed in beats per minute.</t>
  </si>
  <si>
    <t>C119254</t>
  </si>
  <si>
    <t>Median Atrial Rate by Electrocardiogram|ECG Median Atrial Rate|ECG Median Atrial Rate|EGARMED</t>
  </si>
  <si>
    <t>An assessment of the median atrial depolarization rate as measured and recorded by an electrocardiograph during a specified period of time, and which is usually expressed in beats per minute.</t>
  </si>
  <si>
    <t>C119255</t>
  </si>
  <si>
    <t>Minimum Atrial Rate by Electrocardiogram|ECG Minimum Atrial Rate|ECG Minimum Atrial Rate|EGARMIN</t>
  </si>
  <si>
    <t>An electrocardiographic measurement of the minimum rate of atrial depolarizations (P waves) recorded during a specified period of time, and usually expressed in beats per minute.</t>
  </si>
  <si>
    <t>C119256</t>
  </si>
  <si>
    <t>Mean Atrial Rate by Electrocardiogram|ECG Mean Atrial Rate|ECG Mean Atrial Rate|EGARMN</t>
  </si>
  <si>
    <t>The calculated average rate of atrial depolarization (P waves) as measured and recorded by an electrocardiograph during a specified period of time, and which is usually expressed in beats per minute.</t>
  </si>
  <si>
    <t>C119257</t>
  </si>
  <si>
    <t>Maximum Heart Rate by Electrocardiogram|ECG Maximum Heart Rate|ECG Maximum Heart Rate|EGHRMAX</t>
  </si>
  <si>
    <t>An electrocardiographic measurement of the maximum number of depolarisations of a specific region of the heart, most often the ventricles, recorded during a specified, extended period of time, and usually expressed in beats per minute.</t>
  </si>
  <si>
    <t>C119258</t>
  </si>
  <si>
    <t>Minimum Heart Rate by Electrocardiogram|ECG Minimum Heart Rate|ECG Minimum Heart Rate|EGHRMIN</t>
  </si>
  <si>
    <t>An electrocardiographic measurement of the minimum number of depolarisations of a specific region of the heart, most often the ventricles, recorded during a specified, extended period of time, and usually expressed in beats per minute.</t>
  </si>
  <si>
    <t>C119259</t>
  </si>
  <si>
    <t>Mean Heart Rate by Electrocardiogram|ECG Mean Heart Rate|ECG Mean Heart Rate|EGHRMN</t>
  </si>
  <si>
    <t>The calculated average rate of depolarisation of a specific region of the heart, most often the ventricles, as measured and recorded by an electrocardiograph during a specified, extended period of time, and which is usually expressed in beats per minute.</t>
  </si>
  <si>
    <t>C11925</t>
  </si>
  <si>
    <t>Cyclophosphamide/Doxorubicin/Etoposide/Rituximab/Vincristine</t>
  </si>
  <si>
    <t>C119260</t>
  </si>
  <si>
    <t>Maximum Ventricular Rate by Electrocardiogram|ECG Maximum Ventricular Rate|ECG Maximum Ventricular Rate|EGVRMAX</t>
  </si>
  <si>
    <t>An electrocardiographic measurement of the maximum number of ventricular depolarizations (QRS complexes) recorded during a specified, extended period of time, usually expressed in beats per minute.</t>
  </si>
  <si>
    <t>C119261</t>
  </si>
  <si>
    <t>Median Ventricular Rate by Electrocardiogram|ECG Median Ventricular Rate|ECG Median Ventricular Rate|EGVRMED</t>
  </si>
  <si>
    <t>An assessment of the median ventricular depolarization rate as measured and recorded by an electrocardiograph during a specified period of time, and which is usually expressed in beats per minute.</t>
  </si>
  <si>
    <t>C119262</t>
  </si>
  <si>
    <t>Minimum Ventricular Rate by Electrocardiogram|ECG Minimum Ventricular Rate|ECG Minimum Ventricular Rate|EGVRMIN</t>
  </si>
  <si>
    <t>An electrocardiographic measurement of the minimum number of ventricular depolarizations (QRS complexes) recorded during a specified, extended period of time, and usually expressed in beats per minute.</t>
  </si>
  <si>
    <t>C119263</t>
  </si>
  <si>
    <t>Mean Ventricular Rate by Electrocardiogram|ECG Mean Ventricular Rate|ECG Mean Ventricular Rate|EGVRMN</t>
  </si>
  <si>
    <t>The calculated average rate of ventricular depolarisation as measured and recorded by an electrocardiograph during a specified, extended period of time, and which is usually expressed in beats per minute.</t>
  </si>
  <si>
    <t>C119264</t>
  </si>
  <si>
    <t>C93142</t>
  </si>
  <si>
    <t>Proxy|PROXY|proxy</t>
  </si>
  <si>
    <t>A type of advance directive that gives a person the authority to make decisions for another individual. It becomes active when that person loses the ability to make decisions for him- or herself.</t>
  </si>
  <si>
    <t>CDISC MRCT Center Clinical Research Glossary|CDISC SDTM Evaluator Terminology|CDISC SDTM Terminology|Clinical Data Interchange Standards Consortium Terminology</t>
  </si>
  <si>
    <t>C119265</t>
  </si>
  <si>
    <t>C41256</t>
  </si>
  <si>
    <t>Significant Other|SIGNIFICANT OTHER|SO</t>
  </si>
  <si>
    <t>A gender-neutral term for a person's partner in an intimate or romantic relationship without disclosing or presuming marital status or sexual orientation.</t>
  </si>
  <si>
    <t>CDISC SDTM Evaluator Terminology|CDISC SDTM Relationship to Subject Terminology|CDISC SDTM Terminology|Clinical Data Interchange Standards Consortium Terminology</t>
  </si>
  <si>
    <t>C119266</t>
  </si>
  <si>
    <t>C64432</t>
  </si>
  <si>
    <t>Intestinal Specific Alkaline Phosphatase Measurement|ALPIS|Intestinal Specific Alkaline Phosphatase|Intestinal Specific Alkaline Phosphatase</t>
  </si>
  <si>
    <t>The determination of the amount of the intestinal specific alkaline phosphatase in a biological specimen.</t>
  </si>
  <si>
    <t>C119267</t>
  </si>
  <si>
    <t>Liver Specific Alkaline Phosphatase Measurement|ALPLS|Liver Specific Alkaline Phosphatase|Liver Specific Alkaline Phosphatase</t>
  </si>
  <si>
    <t>The determination of the amount of the liver specific alkaline phosphatase in a biological specimen.</t>
  </si>
  <si>
    <t>C119268</t>
  </si>
  <si>
    <t>Amyloid Alpha Precursor Protein Measurement|APPA|Amyloid Alpha Precursor Protein|Amyloid Alpha Precursor Protein</t>
  </si>
  <si>
    <t>The determination of the amount of the amyloid alpha precursor protein in a biological specimen.</t>
  </si>
  <si>
    <t>C119269</t>
  </si>
  <si>
    <t>Total Amyloid Precursor Protein Measurement|APPT|Total Amyloid Precursor Protein|Total Amyloid Precursor Protein</t>
  </si>
  <si>
    <t>The determination of the amount of the total amyloid precursor protein in a biological specimen.</t>
  </si>
  <si>
    <t>C11926</t>
  </si>
  <si>
    <t>Cyclosporine/Methylprednisolone/Mycophenolate Mofetil</t>
  </si>
  <si>
    <t>C119270</t>
  </si>
  <si>
    <t>Base Excess Measurement|Actual Base Excess|BASEEXCS|Base Excess|Base Excess</t>
  </si>
  <si>
    <t>The determination of the amount of the base excess in a biological specimen.</t>
  </si>
  <si>
    <t>C119271</t>
  </si>
  <si>
    <t>C80160|C210010</t>
  </si>
  <si>
    <t>Complement C3d Antibody Measurement</t>
  </si>
  <si>
    <t>The determination of the amount of the complement C3d antibody in a biological specimen.</t>
  </si>
  <si>
    <t>C119272</t>
  </si>
  <si>
    <t>Calcium Corrected Measurement|CACR|Calcium Corrected|Calcium Corrected</t>
  </si>
  <si>
    <t>The determination of the amount of the calcium corrected in a biological specimen.</t>
  </si>
  <si>
    <t>C119273</t>
  </si>
  <si>
    <t>C154736</t>
  </si>
  <si>
    <t>Soluble E-Selectin Measurement|ESELS|Soluble E-Selectin|Soluble E-Selectin|sE-selectin</t>
  </si>
  <si>
    <t>The determination of the amount of the soluble E-selectin activity in a biological specimen.</t>
  </si>
  <si>
    <t>C119274</t>
  </si>
  <si>
    <t>Beta-1 Globulin Measurement|Beta-1 Globulin|Beta-1 Globulin|GLOBB1</t>
  </si>
  <si>
    <t>The determination of the amount of the beta-1 globulin activity in a biological specimen.</t>
  </si>
  <si>
    <t>C119275</t>
  </si>
  <si>
    <t>Beta-1 Globulin to Total Protein Ratio Measurement|Beta-1 Globulin/Total Protein|Beta-1 Globulin/Total Protein|GLOBB1PT</t>
  </si>
  <si>
    <t>The determination of the ratio of the beta-1 globulin to albumin in a biological specimen.</t>
  </si>
  <si>
    <t>C119276</t>
  </si>
  <si>
    <t>Beta-2 Globulin Measurement|Beta-2 Globulin|Beta-2 Globulin|GLOBB2</t>
  </si>
  <si>
    <t>The determination of the amount of the beta-2 globulin activity in a biological specimen.</t>
  </si>
  <si>
    <t>C119277</t>
  </si>
  <si>
    <t>Beta-2 Globulin to Total Protein Ratio Measurement|Beta-2 Globulin/Total Protein|Beta-2 Globulin/Total Protein|GLOBB2PT</t>
  </si>
  <si>
    <t>The determination of the ratio of the beta-2 globulin to total protein in a biological specimen.</t>
  </si>
  <si>
    <t>C119278</t>
  </si>
  <si>
    <t>C79433</t>
  </si>
  <si>
    <t>Alpha-GST Excretion Rate|Alpha Glutathione-S-Transferase Excretion Rate|GSTALEXR</t>
  </si>
  <si>
    <t>A determination of the amount of alpha glutathione-s-transferase being excreted over a defined period of time.</t>
  </si>
  <si>
    <t>C119279</t>
  </si>
  <si>
    <t>C80203</t>
  </si>
  <si>
    <t>Pi-GST Excretion Rate|GSTPIEXR</t>
  </si>
  <si>
    <t>A determination of the amount of pi glutathione-s-transferase being excreted over a defined period of time.</t>
  </si>
  <si>
    <t>C11927</t>
  </si>
  <si>
    <t>Anti-thymocyte globulin/fludarabine/melphalan</t>
  </si>
  <si>
    <t>C119280</t>
  </si>
  <si>
    <t>C96660|C81971</t>
  </si>
  <si>
    <t>Hepatitis B Virus Core IgG Antibody Measurement</t>
  </si>
  <si>
    <t>The determination of the amount of hepatitis B virus core IgG antibody in a biological specimen.</t>
  </si>
  <si>
    <t>C119281</t>
  </si>
  <si>
    <t>C96664|C81971</t>
  </si>
  <si>
    <t>Hepatitis D Virus IgG Antibody Measurement</t>
  </si>
  <si>
    <t>The determination of the amount of hepatitis D virus IgG antibody in a biological specimen.</t>
  </si>
  <si>
    <t>C119282</t>
  </si>
  <si>
    <t>C96664|C81972</t>
  </si>
  <si>
    <t>Hepatitis D Virus IgM Antibody Measurement</t>
  </si>
  <si>
    <t>The determination of the amount of hepatitis D virus IgM antibody in a biological specimen.</t>
  </si>
  <si>
    <t>C119283</t>
  </si>
  <si>
    <t>Hepatitis E Virus Antibody Measurement</t>
  </si>
  <si>
    <t>The determination of the amount of hepatitis E virus antibody in a biological specimen.</t>
  </si>
  <si>
    <t>C119284</t>
  </si>
  <si>
    <t>Insulinoma-Associated Protein 2 Antibody Measurement</t>
  </si>
  <si>
    <t>The determination of the amount of insulinoma-associated protein 2 antibody in a biological specimen.</t>
  </si>
  <si>
    <t>C119285</t>
  </si>
  <si>
    <t>Immunoglobulin G to Creatinine Ratio Measurement|IGGCREAT|Immunoglobulin G/Creatinine|Immunoglobulin G/Creatinine</t>
  </si>
  <si>
    <t>The determination of the ratio of immunoglobulin G to creatinine in a biological specimen.</t>
  </si>
  <si>
    <t>C119286</t>
  </si>
  <si>
    <t>C119287</t>
  </si>
  <si>
    <t>Insulin Autoantibody Measurement|INS Autoantibody Measurement</t>
  </si>
  <si>
    <t>The determination of the amount of insulin autoantibody in a biological specimen.</t>
  </si>
  <si>
    <t>Insulin Autoantibody Measurement</t>
  </si>
  <si>
    <t>CTRP Biomarker Terminology|CTRP Intervention Terminology|CTRP Molecular Genetic Biomarker Terminology|CTRP Terminology</t>
  </si>
  <si>
    <t>Insulin Antibody Measurement</t>
  </si>
  <si>
    <t>The determination of the amount of insulin antibody in a biological specimen.</t>
  </si>
  <si>
    <t>C119288</t>
  </si>
  <si>
    <t>Oxidized LDL Cholesterol Antibody Measurement</t>
  </si>
  <si>
    <t>The determination of the amount of oxidized low density lipoprotein cholesterol antibody in a biological specimen.</t>
  </si>
  <si>
    <t>C119289</t>
  </si>
  <si>
    <t>Activated Lymphocytes Measurement|LYMA|Lymphocytes Activated|Lymphocytes Activated</t>
  </si>
  <si>
    <t>The determination of the amount of activated lymphocytes in a biological specimen.</t>
  </si>
  <si>
    <t>C11928</t>
  </si>
  <si>
    <t>Selenium/vitamin E</t>
  </si>
  <si>
    <t>C119290</t>
  </si>
  <si>
    <t>Neutrophil Myeloperoxidase Index|MPXI|Myeloperoxidase Index|Myeloperoxidase Index</t>
  </si>
  <si>
    <t>The mean myeloperoxidase staining intensity of the neutrophil population relative to the archetype.</t>
  </si>
  <si>
    <t>C119291</t>
  </si>
  <si>
    <t>8-Iso-Prostaglandin F2 Alpha to Creatinine Ratio Measurement|8-Iso-PGF2alpha/Creatinine|8-Iso-PGF2alpha/Creatinine|PF2AI8CR</t>
  </si>
  <si>
    <t>The determination of the ratio of the 8-iso-prostaglandin F2 alpha to creatinine in a biological specimen.</t>
  </si>
  <si>
    <t>C119292</t>
  </si>
  <si>
    <t>8-Iso-Prostaglandin F2 Alpha Measurement|8-Iso-Prostaglandin F2 Alpha|8-Iso-Prostaglandin F2 Alpha|PGF2AI8</t>
  </si>
  <si>
    <t>The determination of the amount of 8-iso-prostaglandin F2 alpha in a biological specimen.</t>
  </si>
  <si>
    <t>C119293</t>
  </si>
  <si>
    <t>C82624</t>
  </si>
  <si>
    <t>Partial Pressure Arterial Oxygen to Fraction Inspired Oxygen Ratio Measurement|PAO2/FIO2|PO2FIO2|PO2FIO2|PP Arterial O2/Fraction Inspired O2|PP Arterial O2/Fraction Inspired O2|PP Arterial O2/Fraction Inspired O2</t>
  </si>
  <si>
    <t>The determination of the ratio of the pressure of oxygen dissolved in arterial blood to the percentage oxygen of an inhaled mixture of gasses in a biological specimen.</t>
  </si>
  <si>
    <t>CDISC SDTM Laboratory Test Code Terminology|CDISC SDTM Laboratory Test Name Terminology|CDISC SDTM Respiratory Test Code Terminology|CDISC SDTM Respiratory Test Name Terminology|CDISC SDTM Terminology|CDISC SEND Terminology|Clinical Data Interchange Standards Consortium Terminology</t>
  </si>
  <si>
    <t>C119294</t>
  </si>
  <si>
    <t>Smudge Cells to Leukocytes Ratio Measurement|Basket Cells/Leukocytes|Gumprecht Shadow Cells/Leukocytes|SMDGCELE|Shadow Cells/Leukocytes|Smudge Cells/Leukocytes|Smudge Cells/Leukocytes</t>
  </si>
  <si>
    <t>The determination of the ratio of smudge cells to leukocytes in a biological specimen.</t>
  </si>
  <si>
    <t>C119295</t>
  </si>
  <si>
    <t>C133337</t>
  </si>
  <si>
    <t>Ventricular Wall of the Heart|HEART, VENTRICULAR WALL</t>
  </si>
  <si>
    <t>The tissue layers that form the cardiac ventricle. They include the endocardium, myocardium and pericardium.</t>
  </si>
  <si>
    <t>C119296</t>
  </si>
  <si>
    <t>C158239</t>
  </si>
  <si>
    <t>Radial Immunodiffusion|RADIAL IMMUNODIFFUSION</t>
  </si>
  <si>
    <t>A quantitative technique used to detect and estimate the concentration of an antigen by measuring the diameter of the ring of precipitation (precipitin ring), which is formed as a result of the interaction of the antigen and an antibody at optimal concentration.</t>
  </si>
  <si>
    <t>C119297</t>
  </si>
  <si>
    <t>Acanthamoeba astronyxis|ACANTHAMOEBA ASTRONYXIS</t>
  </si>
  <si>
    <t>A species of motile, unicellular eukaryotic amoebae within the family of Acanthamoebidae. A. astronyxis is placed in morphological group I with a 18s rRNA gene sequence type of T7. Members of this group are characterized by the presence of relatively large cysts in comparison to that of species in morphological groups II and III. This species is a human pathogen and may cause granulomatous amoebic encephalitis and amoebic keratitis.</t>
  </si>
  <si>
    <t>C119298</t>
  </si>
  <si>
    <t>Acanthamoeba castellanii|ACANTHAMOEBA CASTELLANII</t>
  </si>
  <si>
    <t>A species of motile, unicellular eukaryotic amoebae within the family of Acanthamoebidae. A. castellanii is placed in morphological group II with a 18s rRNA gene sequence type of T4. Members of this group are characterized by the presence of wrinkled ectocysts and endocysts which could be stellate, polygonal, triangular, or oval. This species is a human pathogen and may cause granulomatous amoebic encephalitis and amoebic keratitis.</t>
  </si>
  <si>
    <t>C119299</t>
  </si>
  <si>
    <t>Acanthamoeba culbertsoni|ACANTHAMOEBA CULBERTSONI</t>
  </si>
  <si>
    <t>A species of motile, unicellular eukaryotic amoebae within the family of Acanthamoebidae. A. culbertsoni is placed in morphological group III with a 18s rRNA gene sequence type of T10. Members of this group are characterized by the presence of thin, smooth ectocysts and round endocysts. This species is a human pathogen and may cause granulomatous amoebic encephalitis and amoebic keratitis.</t>
  </si>
  <si>
    <t>C11929</t>
  </si>
  <si>
    <t>Imatinib Mesylate/Interferon Alfa</t>
  </si>
  <si>
    <t>C1192</t>
  </si>
  <si>
    <t>C70568|C1903</t>
  </si>
  <si>
    <t>Phosphatidylinositol 4,5-bisphosphate|1,2-Diacyl-sn-Glycero-3-Phospho-(1'-myo-Inositol-4',5'-Bisphosphate)|1-O-(3-sn-Phosphatidyl)-1D-myo-Inositol 4,5-Bis(Dihydrogen Phosphate)|1-Phosphatidyl-1D-myo-Inositol 4,5-Bisphosphate|1-Phosphatidyl-D-myo-Inositol 4,5-Bisphosphate|PIP2|PIPP|Phosphatidyl-myo-Inositol 4,5-Bisphosphate|Phosphatidylinositol 4,5-Diphosphate|PtdIns(4,5)P2|PtsIns-4,5-P2</t>
  </si>
  <si>
    <t>A phospholipid that is a component of the plasma membrane with signal transduction inducing activity. Phosphatidylinositol 4,5-bisphosphate (PIP2) is an intermediate that can be converted into either the second messenger signaling molecules, inositol 1,4,5-trisphosphate (IP3) and diacylglycerol (DAG), or phosphatidylinositol (3,4,5)-trisphosphate (PtdIns(3,4,5)P3; PIP3). Both PIP2 and PIP3 can act as docking phospholipids, which recruit signaling proteins to the plasma membrane and promotes the activation of several signaling cascades.</t>
  </si>
  <si>
    <t>C119300</t>
  </si>
  <si>
    <t>Acanthamoeba griffini|ACANTHAMOEBA GRIFFINI</t>
  </si>
  <si>
    <t>A species of motile, unicellular eukaryotic amoebae within the family of Acanthamoebidae. A. griffini is placed in morphological group II with a 18s rRNA gene sequence type of T3. Members of this group are characterized by the presence of wrinkled ectocysts and endocysts which could be stellate, polygonal, triangular, or oval. This species is a human pathogen and may cause granulomatous amoebic encephalitis and amoebic keratitis.</t>
  </si>
  <si>
    <t>C119301</t>
  </si>
  <si>
    <t>Acanthamoeba hatchetti|ACANTHAMOEBA HATCHETTI</t>
  </si>
  <si>
    <t>A species of motile, unicellular eukaryotic amoebae within the family of Acanthamoebidae. A. hatchetti is placed in morphological group II with a 18s rRNA gene sequence type of T11. Members of this group are characterized by the presence of wrinkled ectocysts and endocysts which could be stellate, polygonal, triangular, or oval. This species is a human pathogen and may cause granulomatous amoebic encephalitis and amoebic keratitis. It may also cause amoebic placentitis in horses.</t>
  </si>
  <si>
    <t>C119302</t>
  </si>
  <si>
    <t>Acanthamoeba lugdunensis|ACANTHAMOEBA LUGDUNENSIS</t>
  </si>
  <si>
    <t>A species of motile, unicellular eukaryotic amoebae within the family of Acanthamoebidae. A. lugdunensis is placed in morphological group II with a 18s rRNA gene sequence type of T4. Members of this group are characterized by the presence of wrinkled ectocysts and endocysts which could be stellate, polygonal, triangular, or oval. This species is a human pathogen and may cause granulomatous amoebic encephalitis and amoebic keratitis.</t>
  </si>
  <si>
    <t>C119303</t>
  </si>
  <si>
    <t>Acanthamoeba palestinensis|ACANTHAMOEBA PALESTINENSIS</t>
  </si>
  <si>
    <t>A species of motile, unicellular eukaryotic amoebae within the family of Acanthamoebidae. A. palestinensis is placed in morphological group III with a 18s rRNA gene sequence type of T2. Members of this group are characterized by the presence of thin, smooth ectocysts and round endocysts. This species is a human pathogen and may cause granulomatous amoebic encephalitis and amoebic keratitis.</t>
  </si>
  <si>
    <t>C119304</t>
  </si>
  <si>
    <t>Acanthamoeba polyphaga|ACANTHAMOEBA POLYPHAGA</t>
  </si>
  <si>
    <t>A species of motile, unicellular eukaryotic amoebae within the family of Acanthamoebidae. A. polyphaga is placed in morphological group II with a 18s rRNA gene sequence type of T4. Members of this group are characterized by the presence of wrinkled ectocysts and endocysts which could be stellate, polygonal, triangular, or oval. This species is a human pathogen and may cause granulomatous amoebic encephalitis and amoebic keratitis. A. polyphaga also serves as a secondary decomposer to remineralize soil with carbon, nitrogen, and phosphorous by consuming bacterial primary decomposers.</t>
  </si>
  <si>
    <t>C119305</t>
  </si>
  <si>
    <t>Acanthamoeba quina|ACANTHAMOEBA QUINA</t>
  </si>
  <si>
    <t>A species of motile, unicellular eukaryotic amoebae within the family of Acanthamoebidae. A. quina is placed in morphological group II with a 18s rRNA gene sequence type of T4. Members of this group are characterized by the presence of wrinkled ectocysts and endocysts which could be stellate, polygonal, triangular, or oval. This species is a human pathogen and may cause granulomatous amoebic encephalitis and amoebic keratitis.</t>
  </si>
  <si>
    <t>C119306</t>
  </si>
  <si>
    <t>Acanthamoeba rhysodes|ACANTHAMOEBA RHYSODES</t>
  </si>
  <si>
    <t>A species of motile, unicellular eukaryotic amoebae within the family of Acanthamoebidae. A. rhysodes is placed in morphological group II with a 18s rRNA gene sequence type of T4. Members of this group are characterized by the presence of wrinkled ectocysts and endocysts which could be stellate, polygonal, triangular, or oval. This species is a human pathogen and may cause granulomatous amoebic encephalitis and amoebic keratitis.</t>
  </si>
  <si>
    <t>C119307</t>
  </si>
  <si>
    <t>C86079</t>
  </si>
  <si>
    <t>Achromobacter ruhlandii|ACHROMOBACTER RUHLANDII|Alcaligenes ruhlandii|Hydrogenomonas ruhlandii|Pseudomonas ruhlandii</t>
  </si>
  <si>
    <t>A species of Gram-negative, non-fermentative, non-hemolytic, and non-halophilic, non-spore forming rod-shaped bacteria, in the phylum Proteobacteria. This species is catalase- and oxidase-positive, urease-, phenylalanine-, deaminase-, and DNase-negative, reduces nitrate to nitrite, assimilates glucose, and does not hydrolyze esculin, gelatin and starch. A. ruhlandii is commonly found in soil.</t>
  </si>
  <si>
    <t>C119308</t>
  </si>
  <si>
    <t>C76200</t>
  </si>
  <si>
    <t>Acinetobacter parvus|ACINETOBACTER PARVUS|Acinetobacter sp. phenon 4</t>
  </si>
  <si>
    <t>A species of Gram-negative, strictly aerobic, oxidase-negative, non-fermentative, non-motile coccobacilli, in the phylum Proteobacteria. This species is glucose-non-acidifying, non-proteolytic, and is unable to oxidize D-glucose, to hydrolyze gelatin and to utilize DL-lactate, DL-4-aminobutyrate, citrate, azelate, beta-alanine and L-histidine. A. parvus is an opportunistic pathogen associated with nosocomial infections and may cause bacteremia or septicemia in humans.</t>
  </si>
  <si>
    <t>C119309</t>
  </si>
  <si>
    <t>Acinetobacter ursingii|ACINETOBACTER URSINGII|Acinetobacter sp. phenon 1</t>
  </si>
  <si>
    <t>A species of Gram-negative, strictly aerobic, oxidase-negative, non-fermentative, non-motile coccobacilli, in the phylum Proteobacteria. This species is glucose-non-acidifying, non-proteolytic, and is unable to hydrolyze gelatin. DL-lactate, citrate, azelate, D-malate, ethanol and acetate are utilized. A. ursingii is an opportunistic pathogen associated with nosocomial infections and may cause bacteremia or septicemia in humans.</t>
  </si>
  <si>
    <t>C11930</t>
  </si>
  <si>
    <t>Atamestane/Toremifene</t>
  </si>
  <si>
    <t>C119310</t>
  </si>
  <si>
    <t>Acremonium atrogriseum|ACREMONIUM ATROGRISEUM|Gliomastix atrogriseum|Phaeoscopulariopsis atrogrisea|Phialemonium atrogriseum</t>
  </si>
  <si>
    <t>A species of white colored acremonioid fungus in the phylum Ascomycota. A. atrogriseum forms fusoid conidia in long chains.</t>
  </si>
  <si>
    <t>C119311</t>
  </si>
  <si>
    <t>Actinobaculum schaalii|ACTINOBACULUM SCHAALII|Actinotignum schaalii</t>
  </si>
  <si>
    <t>A species of facultatively anaerobic, Gram-positive, catalase-negative, nonmotile, non-spore forming, non-acid fast, nonhemolytic, straight to curved rod-shaped bacteria, in the phylum Actinobacteria. This species ferments glucose and produces acetate, succinate and acid; hydrolyzes hippurate, but does not reduce nitrate to nitrite; and does not hydrolyze esculin, gelatin or urea. A. schaalii is a part of the commensal flora of the human genitourinary tract and may cause urinary tract infections, urosepsis, bacteremia, cellulitis, spondylodiscitis, and endocarditis in humans.</t>
  </si>
  <si>
    <t>C119312</t>
  </si>
  <si>
    <t>C76201</t>
  </si>
  <si>
    <t>Actinomyces europaeus|ACTINOMYCES EUROPAEUS</t>
  </si>
  <si>
    <t>A species of facultative anaerobic, Gram-positive, fermentative, catalase-negative, nonmotile, non-spore forming, irregular rod-shaped bacteria arranged in clusters, in the phylum Actinobacteria. This species ferments glucose, maltose, galactose and D-fructose to produce succinic acid, does not hydrolyze urea, and nitrate is not reduced to nitrite. A. europaeus is a human pathogen and may cause infections of the urinary track, of skin and of soft tissue. It has been linked to the development of breast abscesses.</t>
  </si>
  <si>
    <t>C119313</t>
  </si>
  <si>
    <t>Actinomyces neuii Subspecies neuii|ACTINOMYCES NEUII SUBSP. NEUII|Actinomyces neuii subsp. neuii|CDC coryneform group 1</t>
  </si>
  <si>
    <t>A species of anaerobic rod-shaped or coccoid coryneform group 1 bacteria belonging to the genus Actinomyces that reduces nitrate, ferments carbohydrates, and is commonly found as a human pathogen in tissue, bone and blood stream infections.</t>
  </si>
  <si>
    <t>C119314</t>
  </si>
  <si>
    <t>C86121</t>
  </si>
  <si>
    <t>Aerococcus sanguinicola|AEROCOCCUS SANGUINICOLA</t>
  </si>
  <si>
    <t>A species of gram-positive, catalase-negative, vancomycin-susceptible coccoid bacteria belonging to the genus Aerococcus that is commonly found as a human pathogen, particularly in urinary tract infections, sepsis, and endocarditis.</t>
  </si>
  <si>
    <t>C119315</t>
  </si>
  <si>
    <t>C86134</t>
  </si>
  <si>
    <t>Aggregatibacter aphrophilus, Beta-lactamase Negative|AGGREGATIBACTER APHROPHILUS, BETA-LACTAMASE NEGATIVE|Haemophilus aphrophilus, Beta-lactamase Negative</t>
  </si>
  <si>
    <t>Any bacterial species identified as Aggregatibacter aphrophilus that does not produce the enzyme beta-lactamase.</t>
  </si>
  <si>
    <t>C119316</t>
  </si>
  <si>
    <t>Aggregatibacter aphrophilus, Beta-lactamase Positive|AGGREGATIBACTER APHROPHILUS, BETA-LACTAMASE POSITIVE|Haemophilus aphrophilus, Beta-lactamase Positive</t>
  </si>
  <si>
    <t>Any bacterial species identified as Aggregatibacter aphrophilus that produces the enzyme beta-lactamase.</t>
  </si>
  <si>
    <t>C119317</t>
  </si>
  <si>
    <t>Aggregatibacter aphrophilus, Penicillinase Negative|AGGREGATIBACTER APHROPHILUS, PENICILLINASE NEGATIVE|Haemophilus aphrophilus, Penicillinase Negative</t>
  </si>
  <si>
    <t>Any bacterial species identified as Aggregatibacter aphrophilus that does not produce the enzyme penicillinase.</t>
  </si>
  <si>
    <t>C119318</t>
  </si>
  <si>
    <t>Aggregatibacter aphrophilus, Penicillinase Positive|AGGREGATIBACTER APHROPHILUS, PENICILLINASE POSITIVE|Haemophilus aphrophilus, Penicillinase Positive</t>
  </si>
  <si>
    <t>Any bacterial species identified as Aggregatibacter aphrophilus that produces the enzyme penicillinase.</t>
  </si>
  <si>
    <t>C119319</t>
  </si>
  <si>
    <t>Alphacoronavirus|ALPHACORONAVIRUS|Coronavirus Group 1</t>
  </si>
  <si>
    <t>A genus of single-stranded, positive-sense RNA viruses in the family coronaviridae. The alphacoronavirus envelope contains glycoprotein trimers that project outward.</t>
  </si>
  <si>
    <t>C11931</t>
  </si>
  <si>
    <t>Exemestane/Goserelin</t>
  </si>
  <si>
    <t>C119320</t>
  </si>
  <si>
    <t>Alternaria|ALTERNARIA</t>
  </si>
  <si>
    <t>A genus of dematiaceous fungi within the phylum Ascomycota that are ubiquitous in nature and are common allergens in humans. Members of the Alternaria genus produce septate, brown and filamentous hyphae, and may cause opportunistic infections in immunocompromised individuals, such as phaeohyphomycosis, onychomycosis, sinusitis, ulcerated cutaneous infections, keratitis, visceral infections and osteomyelitis.</t>
  </si>
  <si>
    <t>C119321</t>
  </si>
  <si>
    <t>Anaerobic Bacteria|ANAEROBIC BACTERIA|Anaerobe</t>
  </si>
  <si>
    <t>Any bacteria that does not require oxygen to grow or respirate.</t>
  </si>
  <si>
    <t>C119322</t>
  </si>
  <si>
    <t>Anaerobic Coccus|ANAEROBIC COCCUS</t>
  </si>
  <si>
    <t>Any spherical shaped bacteria that does not require oxygen to grow or respirate.</t>
  </si>
  <si>
    <t>C119323</t>
  </si>
  <si>
    <t>C173514|C119321</t>
  </si>
  <si>
    <t>Anaerobic Gram-negative Bacteria|ANAEROBIC GRAM-NEGATIVE BACTERIA|Anaerobic Gram Negative Bacteria|Gram-negative Anaerobe</t>
  </si>
  <si>
    <t>Any bacteria that does not require oxygen to grow or respirate, has a cell wall that contains low levels of peptidoglycan, and stains pink with the Gram staining technique.</t>
  </si>
  <si>
    <t>C119324</t>
  </si>
  <si>
    <t>Bacteroides intestinalis|BACTEROIDES INTESTINALIS</t>
  </si>
  <si>
    <t>A species of indole-positive, gram negative, anaerobic rod shaped bacteria belonging to the genus Bacteroides that hydrolyses esculin and has been isolated from human feces.</t>
  </si>
  <si>
    <t>C119325</t>
  </si>
  <si>
    <t>Clostridium sartagoforme|CLOSTRIDIUM SARTAGOFORME</t>
  </si>
  <si>
    <t>A species of gram-positive, anaerobic rod shaped bacteria belonging to the genus Clostridium that hydrolyses esculin and ferments carbohydrates, and has been isolated from human feces.</t>
  </si>
  <si>
    <t>C119326</t>
  </si>
  <si>
    <t>Mansonella perstans|Dipetalonema perstans|MANSONELLA PERSTANS</t>
  </si>
  <si>
    <t>A nematode transmitted by the bite of Culicoides midges. The larvae mature in serous cavities, and the adult nematodes produce microfilariae that may be found in human blood and cerebrospinal fluid. Infections are typically asymptomatic.</t>
  </si>
  <si>
    <t>C119327</t>
  </si>
  <si>
    <t>C86629</t>
  </si>
  <si>
    <t>Pandoraea sputorum|PANDORAEA SPUTORUM</t>
  </si>
  <si>
    <t>A species of gram-negative, non-fermenting rod-shaped bacteria belonging to the genus Pandoraea that has been isolated in human sputum.</t>
  </si>
  <si>
    <t>C119328</t>
  </si>
  <si>
    <t>Pannonibacter phragmitetus|Achromobacter group B|Achromobacter group E|PANNONIBACTER PHRAGMITETUS</t>
  </si>
  <si>
    <t>A species of gram-negative, catalase and oxidase positive, rod-shaped bacteria belonging to the genus Pannonibacter that has been isolated from human blood cultures.</t>
  </si>
  <si>
    <t>C119329</t>
  </si>
  <si>
    <t>C86644</t>
  </si>
  <si>
    <t>Peptostreptococcus stomatis|PEPTOSTREPTOCOCCUS STOMATIS</t>
  </si>
  <si>
    <t>A species of anaerobic, gram-positive coccoid bacteria belonging to the genus Peptostreptococcus that is weakly saccharolytic and has been isolated from the human oral cavity.</t>
  </si>
  <si>
    <t>C11932</t>
  </si>
  <si>
    <t>Daunorubicin/Imatinib Mesylate/Prednisone/Vincristine</t>
  </si>
  <si>
    <t>C119330</t>
  </si>
  <si>
    <t>C86660</t>
  </si>
  <si>
    <t>Prevotella bergensis|PREVOTELLA BERGENSIS</t>
  </si>
  <si>
    <t>A species of gram-negative rod-shaped bacteria belonging to the genus Prevotella that is saccharolytic and ferments carbohydrates; it is a human pathogen in skin and soft tissue infections.</t>
  </si>
  <si>
    <t>C119331</t>
  </si>
  <si>
    <t>Coronary No Reflow at PCI Site Indicator|CANRFIND|Coronary Artery No Reflow Indicator|Coronary Artery No Reflow Indicator</t>
  </si>
  <si>
    <t>An indication as to whether there is a new acute reduction in flow at the original percutaneous coronary intervention site in the coronary vessel.</t>
  </si>
  <si>
    <t>C119332</t>
  </si>
  <si>
    <t>Organ Elasticity|ELASTIC|Elasticity|Elasticity</t>
  </si>
  <si>
    <t>A quantitative measurement of an organ's ability to deform in response to physiological force and return to its normal shape by passive elastic recoil.</t>
  </si>
  <si>
    <t>CDISC SDTM Gastrointestinal Test Code Terminology|CDISC SDTM Gastrointestinal Test Name Terminology|CDISC SDTM Terminology|Clinical Data Interchange Standards Consortium Terminology</t>
  </si>
  <si>
    <t>C119333</t>
  </si>
  <si>
    <t>C12401</t>
  </si>
  <si>
    <t>Right Eye|OD|Oculus Dexter|Oculus Dexter (Right Eye)</t>
  </si>
  <si>
    <t>The eye positioned in the right orbit.</t>
  </si>
  <si>
    <t>CDISC SDTM Ophthalmic Focus of Study Specific Interest Terminology|CDISC SDTM Terminology|Clinical Data Interchange Standards Consortium Terminology</t>
  </si>
  <si>
    <t>C119334</t>
  </si>
  <si>
    <t>Left Eye|OS|Oculus Sinister|Oculus Sinister (Left Eye)</t>
  </si>
  <si>
    <t>The eye positioned in the left orbit.</t>
  </si>
  <si>
    <t>C119335</t>
  </si>
  <si>
    <t>Both Eyes|OU|Oculus Uterque|Oculus Uterque (Both Eyes)</t>
  </si>
  <si>
    <t>Of or pertaining to both the left and right eyes,</t>
  </si>
  <si>
    <t>C119336</t>
  </si>
  <si>
    <t>Femtogram per Milliliter per Kilogram per Meter Squared|fg/mL/(kg/m2)|fg/mL/(kg/m2)|fg/mL/(kg/m2)|fg/ml/(kg/m2)</t>
  </si>
  <si>
    <t>A unit of concentration equal to femtogram per milliliter, divided by kilograms per meter squared.</t>
  </si>
  <si>
    <t>C119337</t>
  </si>
  <si>
    <t>Femtogram per Milliliter per Milligram per Day|fg/mL/(mg/d)|fg/mL/(mg/day)|fg/mL/(mg/day)|fg/mL/(mg/day)|fg/ml/(mg/d)</t>
  </si>
  <si>
    <t>A unit of concentration equal to femtogram per milliliter, divided by milligrams per day.</t>
  </si>
  <si>
    <t>C119338</t>
  </si>
  <si>
    <t>Femtogram per Milliliter per Milligram per Kilogram|fg/mL/(mg/kg)|fg/mL/(mg/kg)|fg/mL/(mg/kg)|fg/mL/(mg/kg)|fg/ml/(mg/kg)</t>
  </si>
  <si>
    <t>A unit of concentration equal to femtogram per milliliter, divided by milligrams per kilogram.</t>
  </si>
  <si>
    <t>C119339</t>
  </si>
  <si>
    <t>Femtogram per Milliliter per Milligram per Kilogram per Day|fg/mL/(mg/kg/d)|fg/mL/(mg/kg/day)|fg/mL/(mg/kg/day)|fg/mL/(mg/kg/day)|fg/ml/(mg/kg/d)</t>
  </si>
  <si>
    <t>A unit of concentration equal to femtogram per milliliter, divided by milligrams per kilogram per day.</t>
  </si>
  <si>
    <t>C11933</t>
  </si>
  <si>
    <t>DC-Chol Liposomes/EGFR Antisense DNA</t>
  </si>
  <si>
    <t>C119340</t>
  </si>
  <si>
    <t>Femtogram per Milliliter per Milligram per Meter Squared|fg/mL/(mg/m2)|fg/mL/(mg/m2)|fg/mL/(mg/m2)|fg/mL/(mg/m2)|fg/ml/(mg/m2)</t>
  </si>
  <si>
    <t>A unit of concentration equal to femtogram per milliliter, divided by milligrams per meter squared.</t>
  </si>
  <si>
    <t>C119341</t>
  </si>
  <si>
    <t>Femtogram per Milliliter per Milligram per Meter Squared per Day|fg/mL/(mg/m2/d)|fg/mL/(mg/m2/day)|fg/mL/(mg/m2/day)|fg/mL/(mg/m2/day)|fg/ml/(mg/m2/d)</t>
  </si>
  <si>
    <t>A unit of concentration equal to femtogram per milliliter, divided by milligrams per meter squared per day.</t>
  </si>
  <si>
    <t>C119342</t>
  </si>
  <si>
    <t>Femtogram per Milliliter per Microgram per Day|Picogram per Milliliter per Milligram per Day|fg/mL/(ug/d)|fg/mL/(ug/day)|fg/mL/(ug/day)|fg/mL/(ug/day)|fg/mL/(ug/day)|fg/ml/(ug/d)|pg/mL/(mg/d)|pg/mL/(mg/day)|pg/mL/(mg/day)|pg/mL/(mg/day)|pg/ml/(mg/d)</t>
  </si>
  <si>
    <t>A unit of concentration equal to femtogram per milliliter, divided by micrograms per day.</t>
  </si>
  <si>
    <t>C119345</t>
  </si>
  <si>
    <t>Femtogram per Milliliter per Microgram per Meter Squared|Picogram per Milliliter per Milligram per Meter Squared|fg/mL/(ug/m2)|fg/mL/(ug/m2)|fg/mL/(ug/m2)|fg/mL/(ug/m2)|fg/mL/(ug/m2)|fg/ml/(ug/m2)|pg/mL/(mg/m2)|pg/mL/(mg/m2)|pg/mL/(mg/m2)|pg/mL/(mg/m2)|pg/ml/(mg/m2)</t>
  </si>
  <si>
    <t>A unit of concentration equal to femtogram per milliliter, divided by micrograms per meter squared.</t>
  </si>
  <si>
    <t>C119346</t>
  </si>
  <si>
    <t>Femtogram per Milliliter per Microgram per Meter Squared per Day|Picogram per Milliliter per Milligram per Meter Squared per Day|fg/mL/(ug/m2/d)|fg/mL/(ug/m2/day)|fg/mL/(ug/m2/day)|fg/mL/(ug/m2/day)|fg/mL/(ug/m2/day)|fg/ml/(ug/m2/d)|pg/mL/(mg/m2/d)|pg/mL/(mg/m2/day)|pg/mL/(mg/m2/day)|pg/mL/(mg/m2/day)|pg/ml/(mg/m2/d)</t>
  </si>
  <si>
    <t>A unit of concentration equal to femtogram per milliliter, divided by micrograms per meter squared per day.</t>
  </si>
  <si>
    <t>C119347</t>
  </si>
  <si>
    <t>Femtogram per Milliliter per Gram|Picogram per Milliliter per Kilogram|fg/mL/g|fg/mL/g|fg/mL/g|fg/mL/g|fg/mL/g|fg/ml/g|pg/mL/kg|pg/mL/kg|pg/mL/kg|pg/mL/kg|pg/ml/kg</t>
  </si>
  <si>
    <t>A unit of concentration equal to femtogram per milliliter, divided by grams.</t>
  </si>
  <si>
    <t>C119348</t>
  </si>
  <si>
    <t>Femtogram per Milliliter per Kilogram|fg/mL/kg|fg/mL/kg|fg/mL/kg|fg/mL/kg|fg/ml/kg</t>
  </si>
  <si>
    <t>A unit of concentration equal to femtogram per milliliter, divided by kilograms.</t>
  </si>
  <si>
    <t>C119349</t>
  </si>
  <si>
    <t>Femtogram per Milliliter per Meter Squared|fg/mL/m2|fg/mL/m2|fg/mL/m2|fg/ml/m2</t>
  </si>
  <si>
    <t>A unit of concentration equal to femtogram per milliliter, divided by meters squared.</t>
  </si>
  <si>
    <t>C11934</t>
  </si>
  <si>
    <t>IC Regimen|Carboplatin and Irinotecan|Carboplatin/Irinotecan|IC|Irinotecan-Carboplatin|Irinotecan/Carboplatin|Irinotecan/Carboplatin Regimen</t>
  </si>
  <si>
    <t>A regimen consisting of irinotecan and carboplatin that may be used in the treatment of small cell lung cancer (SCLC) and occult primary adenocarcinomas.</t>
  </si>
  <si>
    <t>C119351</t>
  </si>
  <si>
    <t>Femtogram per Milliliter per Microgram|Microgram per Milliliter per Kilogram|Nanogram per Milliliter per Gram|Picogram per Milliliter per Milligram|fg/mL/ug|fg/mL/ug|fg/mL/ug|fg/mL/ug|fg/mL/ug|fg/ml/ug|ng/mL/g|ng/mL/g|ng/mL/g|ng/mL/g|ng/ml/g|pg/mL/mg|pg/mL/mg|pg/mL/mg|pg/mL/mg|pg/ml/mg|ug/mL/kg|ug/mL/kg|ug/mL/kg|ug/mL/kg|ug/ml/kg</t>
  </si>
  <si>
    <t>A unit of concentration equal to femtogram per milliliter, divided by micrograms.</t>
  </si>
  <si>
    <t>C119352</t>
  </si>
  <si>
    <t>Gram per Milliliter per Kilogram per Meter Squared|g/mL/(kg/m2)|g/mL/(kg/m2)|g/mL/(kg/m2)|g/ml/(kg/m2)</t>
  </si>
  <si>
    <t>A unit of concentration equal to grams per milliliter, divided by kilograms per meter squared.</t>
  </si>
  <si>
    <t>C119353</t>
  </si>
  <si>
    <t>Gram per Milliliter per Milligram per Day|Milligram per Milliliter per Microgram per Day|g/mL/(mg/d)|g/mL/(mg/day)|g/mL/(mg/day)|g/mL/(mg/day)|g/mL/(mg/day)|g/ml/(mg/d)|mg/mL/(ug/d)|mg/mL/(ug/day)|mg/mL/(ug/day)|mg/mL/(ug/day)|mg/ml/(ug/d)</t>
  </si>
  <si>
    <t>A unit of concentration equal to grams per milliliter, divided by milligrams per day.</t>
  </si>
  <si>
    <t>C119354</t>
  </si>
  <si>
    <t>Gram per Milliliter per Milligram per Meter Squared|Milligram per Milliliter per Microgram per Meter Squared|g/mL/(mg/m2)|g/mL/(mg/m2)|g/mL/(mg/m2)|g/mL/(mg/m2)|g/mL/(mg/m2)|g/ml/(mg/m2)|mg/mL/(ug/m2)|mg/mL/(ug/m2)|mg/mL/(ug/m2)|mg/mL/(ug/m2)|mg/ml/(ug/m2)</t>
  </si>
  <si>
    <t>A unit of concentration equal to grams per milliliter, divided by milligrams per meter squared.</t>
  </si>
  <si>
    <t>C119355</t>
  </si>
  <si>
    <t>Gram per Milliliter per Milligram per Meter Squared per Day|Milligram per Milliliter per Microgram per Meter Squared per Day|g/mL/(mg/m2/d)|g/mL/(mg/m2/day)|g/mL/(mg/m2/day)|g/mL/(mg/m2/day)|g/mL/(mg/m2/day)|g/ml/(mg/m2/d)|mg/mL/(ug/m2/d)|mg/mL/(ug/m2/day)|mg/mL/(ug/m2/day)|mg/mL/(ug/m2/day)|mg/ml/(ug/m2/d)</t>
  </si>
  <si>
    <t>A unit of concentration equal to grams per milliliter, divided by milligrams per meter squared per day.</t>
  </si>
  <si>
    <t>C119356</t>
  </si>
  <si>
    <t>Gram per Milliliter per Microgram per Day|g/mL/(ug/d)|g/mL/(ug/day)|g/mL/(ug/day)|g/mL/(ug/day)|g/ml/(ug/d)</t>
  </si>
  <si>
    <t>A unit of concentration equal to grams per milliliter, divided by micrograms per day.</t>
  </si>
  <si>
    <t>CDISC SDTM Pharmacokinetic Parameter Unit of Measure Terminology|CDISC SDTM PK Unit of Measure Microgram Dose Terminology|CDISC SDTM Terminology|CDISC SEND Terminology|Clinical Data Interchange Standards Consortium Terminology</t>
  </si>
  <si>
    <t>C119357</t>
  </si>
  <si>
    <t>Gram per Milliliter per Microgram per Kilogram|g/mL/(ug/kg)|g/mL/(ug/kg)|g/mL/(ug/kg)|g/mL/(ug/kg)|g/ml/(ug/kg)</t>
  </si>
  <si>
    <t>A unit of concentration equal to grams per milliliter, divided by micrograms per kilogram.</t>
  </si>
  <si>
    <t>C119358</t>
  </si>
  <si>
    <t>Gram per Milliliter per Microgram per Kilogram per Day|g/mL/(ug/kg/d)|g/mL/(ug/kg/day)|g/mL/(ug/kg/day)|g/mL/(ug/kg/day)|g/ml/(ug/kg/d)</t>
  </si>
  <si>
    <t>A unit of concentration equal to grams per milliliter, divided by micrograms per kilogram per day.</t>
  </si>
  <si>
    <t>C119359</t>
  </si>
  <si>
    <t>Gram per Milliliter per Microgram per Meter Squared|g/mL/(ug/m2)|g/mL/(ug/m2)|g/mL/(ug/m2)|g/mL/(ug/m2)|g/ml/(ug/m2)</t>
  </si>
  <si>
    <t>A unit of concentration equal to grams per milliliter, divided by micrograms per meter squared.</t>
  </si>
  <si>
    <t>C11935</t>
  </si>
  <si>
    <t>Calcitriol/Paclitaxel</t>
  </si>
  <si>
    <t>C119360</t>
  </si>
  <si>
    <t>Gram per Milliliter per Microgram per Meter Squared per Day|g/mL/(ug/m2/d)|g/mL/(ug/m2/day)|g/mL/(ug/m2/day)|g/mL/(ug/m2/day)|g/ml/(ug/m2/d)</t>
  </si>
  <si>
    <t>A unit of concentration equal to grams per milliliter, divided by micrograms per meter squared per day.</t>
  </si>
  <si>
    <t>C119361</t>
  </si>
  <si>
    <t>Gram per Milliliter per Gram|Microgram per Milliliter per Microgram|Milligram per Milliliter per Milligram|g/mL/g|g/mL/g|g/mL/g|g/mL/g|g/mL/g|g/ml/g|mg/mL/mg|mg/mL/mg|mg/mL/mg|mg/mL/mg|mg/ml/mg|ug/mL/ug|ug/mL/ug|ug/mL/ug|ug/mL/ug|ug/ml/ug</t>
  </si>
  <si>
    <t>A unit of concentration equal to grams per milliliter, divided by grams.</t>
  </si>
  <si>
    <t>C119363</t>
  </si>
  <si>
    <t>Gram per Milliliter per Meter Squared|g/mL/m2|g/mL/m2|g/mL/m2|g/ml/m2</t>
  </si>
  <si>
    <t>A unit of concentration equal to grams per milliliter, divided by meters squared.</t>
  </si>
  <si>
    <t>C119364</t>
  </si>
  <si>
    <t>Gram per Milliliter per Milligram|Milligram per Milliliter per Microgram|g/mL/mg|g/mL/mg|g/mL/mg|g/mL/mg|g/mL/mg|g/ml/mg|mg/mL/ug|mg/mL/ug|mg/mL/ug|mg/mL/ug|mg/ml/ug</t>
  </si>
  <si>
    <t>A unit of concentration equal to grams per milliliter, divided by milligrams.</t>
  </si>
  <si>
    <t>C119365</t>
  </si>
  <si>
    <t>Gram per Milliliter per Microgram|g/mL/ug|g/mL/ug|g/mL/ug|g/mL/ug|g/ml/ug</t>
  </si>
  <si>
    <t>A unit of concentration equal to grams per milliliter, divided by micrograms.</t>
  </si>
  <si>
    <t>C119366</t>
  </si>
  <si>
    <t>International Unit per Milliliter per Kilogram per Meter Squared|IU/mL/(kg/m2)|IU/mL/(kg/m2)|[IU]/mL/(kg/m2)|[IU]/ml/(kg/m2)|[iU]/mL/(kg/m2)|[iU]/ml/(kg/m2)</t>
  </si>
  <si>
    <t>A unit of concentration (biologic activity) equal to one international unit per milliliter, divided by kilograms per meter squared.</t>
  </si>
  <si>
    <t>C119367</t>
  </si>
  <si>
    <t>International Unit per Milliliter per Milligram per Day|IU/mL/(mg/day)|IU/mL/(mg/day)|IU/mL/(mg/day)|IU/mL/(mg/day)|Milli-International Unit per Milliliter per Microgram per Day|[IU]/mL/(mg/d)|[IU]/ml/(mg/d)|[iU]/mL/(mg/d)|[iU]/ml/(mg/d)|mIU/mL/(ug/day)|mIU/mL/(ug/day)|mIU/mL/(ug/day)|m[IU]/mL/(ug/d)|m[IU]/ml/(ug/d)|m[iU]/mL/(ug/d)|m[iU]/ml/(ug/d)</t>
  </si>
  <si>
    <t>A unit of concentration (biologic activity) equal to one international unit per milliliter, divided by milligrams per day.</t>
  </si>
  <si>
    <t>C119368</t>
  </si>
  <si>
    <t>International Unit per Milliliter per Milligram per Kilogram|IU/mL/(mg/kg)|IU/mL/(mg/kg)|IU/mL/(mg/kg)|IU/mL/(mg/kg)|Milli-International Unit per Milliliter per Microgram per Kilogram|[IU]/mL/(mg/kg)|[IU]/ml/(mg/kg)|[iU]/mL/(mg/kg)|[iU]/ml/(mg/kg)|mIU/mL/(ug/kg)|mIU/mL/(ug/kg)|mIU/mL/(ug/kg)|m[IU]/mL/(ug/kg)|m[IU]/ml/(ug/kg)|m[iU]/mL/(ug/kg)|m[iU]/ml/(ug/kg)</t>
  </si>
  <si>
    <t>A unit of concentration (biologic activity) equal to one international unit per milliliter, divided by milligrams per kilogram.</t>
  </si>
  <si>
    <t>C119369</t>
  </si>
  <si>
    <t>International Unit per Milliliter per Milligram per Kilogram per Day|IU/mL/(mg/kg/day)|IU/mL/(mg/kg/day)|IU/mL/(mg/kg/day)|IU/mL/(mg/kg/day)|Milli-International Unit per Milliliter per Microgram per Kilogram per Day|[IU]/mL/(mg/kg/d)|[IU]/ml/(mg/kg/d)|[iU]/mL/(mg/kg/d)|[iU]/ml/(mg/kg/d)|mIU/mL/(ug/kg/day)|mIU/mL/(ug/kg/day)|mIU/mL/(ug/kg/day)|m[IU]/mL/(ug/kg/d)|m[IU]/ml/(ug/kg/d)|m[iU]/mL/(ug/kg/d)|m[iU]/ml/(ug/kg/d)</t>
  </si>
  <si>
    <t>A unit of concentration (biologic activity) equal to one international unit per milliliter, divided by milligrams per kilogram per day.</t>
  </si>
  <si>
    <t>C11936</t>
  </si>
  <si>
    <t>Etoposide/Fluorouracil-Uracil/Leucovorin Calcium</t>
  </si>
  <si>
    <t>C119370</t>
  </si>
  <si>
    <t>International Unit per Milliliter per Milligram per Meter Squared|IU/mL/(mg/m2)|IU/mL/(mg/m2)|IU/mL/(mg/m2)|IU/mL/(mg/m2)|Milli-International Unit per Milliliter per Microgram per Meter Squared|[IU]/mL/(mg/m2)|[IU]/ml/(mg/m2)|[iU]/mL/(mg/m2)|[iU]/ml/(mg/m2)|mIU/mL/(ug/m2)|mIU/mL/(ug/m2)|mIU/mL/(ug/m2)|m[IU]/mL/(ug/m2)|m[IU]/ml/(ug/m2)|m[iU]/mL/(ug/m2)|m[iU]/ml/(ug/m2)</t>
  </si>
  <si>
    <t>A unit of concentration (biologic activity) equal to one international unit per milliliter, divided by milligrams per meter squared.</t>
  </si>
  <si>
    <t>C119371</t>
  </si>
  <si>
    <t>International Unit per Milliliter per Milligram per Meter Squared per Day|IU/mL/(mg/m2/day)|IU/mL/(mg/m2/day)|IU/mL/(mg/m2/day)|IU/mL/(mg/m2/day)|Milli-International Unit per Milliliter per Microgram per Meter Squared per Day|[IU]/mL/(mg/m2/d)|[IU]/ml/(mg/m2/d)|[iU]/mL/(mg/m2/d)|[iU]/ml/(mg/m2/d)|mIU/mL/(ug/m2/day)|mIU/mL/(ug/m2/day)|mIU/mL/(ug/m2/day)|m[IU]/mL/(ug/m2/d)|m[IU]/ml/(ug/m2/d)|m[iU]/mL/(ug/m2/d)|m[iU]/ml/(ug/m2/d)</t>
  </si>
  <si>
    <t>A unit of concentration (biologic activity) equal to one international unit per milliliter, divided by milligrams per meter squared per day.</t>
  </si>
  <si>
    <t>C119372</t>
  </si>
  <si>
    <t>International Unit per Milliliter per Microgram per Day|IU/mL/(ug/day)|IU/mL/(ug/day)|IU/mL/(ug/day)|[IU]/mL/(ug/d)|[IU]/ml/(ug/d)|[iU]/mL/(ug/d)|[iU]/ml/(ug/d)</t>
  </si>
  <si>
    <t>A unit of concentration (biologic activity) equal to one international unit per milliliter, divided by micrograms per day.</t>
  </si>
  <si>
    <t>C119373</t>
  </si>
  <si>
    <t>International Unit per Milliliter per Microgram per Kilogram|IU/mL/(ug/kg)|IU/mL/(ug/kg)|IU/mL/(ug/kg)|[IU]/mL/(ug/kg)|[IU]/ml/(ug/kg)|[iU]/mL/(ug/kg)|[iU]/ml/(ug/kg)</t>
  </si>
  <si>
    <t>A unit of concentration (biologic activity) equal to one international unit per milliliter, divided by micrograms per kilogram.</t>
  </si>
  <si>
    <t>C119374</t>
  </si>
  <si>
    <t>International Unit per Milliliter per Microgram per Kilogram per Day|IU/mL/(ug/kg/day)|IU/mL/(ug/kg/day)|IU/mL/(ug/kg/day)|[IU]/mL/(ug/kg/d)|[IU]/ml/(ug/kg/d)|[iU]/mL/(ug/kg/d)|[iU]/ml/(ug/kg/d)</t>
  </si>
  <si>
    <t>A unit of concentration (biologic activity) equal to one international unit per milliliter, divided by micrograms per kilogram per day.</t>
  </si>
  <si>
    <t>C119375</t>
  </si>
  <si>
    <t>International Unit per Milliliter per Microgram per Meter Squared|IU/mL/(ug/m2)|IU/mL/(ug/m2)|IU/mL/(ug/m2)|[IU]/mL/(ug/m2)|[IU]/ml/(ug/m2)|[iU]/mL/(ug/m2)|[iU]/ml/(ug/m2)</t>
  </si>
  <si>
    <t>A unit of concentration (biologic activity) equal to one international unit per milliliter, divided by micrograms per meter squared.</t>
  </si>
  <si>
    <t>C119376</t>
  </si>
  <si>
    <t>International Unit per Milliliter per Microgram per Meter Squared per Day|IU/mL/(ug/m2/day)|IU/mL/(ug/m2/day)|IU/mL/(ug/m2/day)|[IU]/mL/(ug/m2/d)|[IU]/ml/(ug/m2/d)|[iU]/mL/(ug/m2/d)|[iU]/ml/(ug/m2/d)</t>
  </si>
  <si>
    <t>A unit of concentration (biologic activity) equal to one international unit per milliliter, divided by micrograms per meter squared per day.</t>
  </si>
  <si>
    <t>C119377</t>
  </si>
  <si>
    <t>International Unit per Milliliter per Gram|IU/mL/g|IU/mL/g|IU/mL/g|IU/mL/g|Micro-International Units per Milliliter per Microgram|Milli-International Unit per Milliliter per Milligram|[IU]/mL/g|[IU]/ml/g|[iU]/mL/g|[iU]/ml/g|mIU/mL/mg|mIU/mL/mg|mIU/mL/mg|m[IU]/mL/mg|m[IU]/ml/mg|m[iU]/mL/mg|m[iU]/ml/mg|uIU/mL/ug|uIU/mL/ug|uIU/mL/ug|u[IU]/mL/ug|u[IU]/ml/ug|u[iU]/mL/ug|u[iU]/ml/ug</t>
  </si>
  <si>
    <t>A unit of concentration (biologic activity) equal to one international unit per milliliter, divided by grams.</t>
  </si>
  <si>
    <t>C119378</t>
  </si>
  <si>
    <t>International Unit per Milliliter per Kilogram|IU/mL/kg|IU/mL/kg|IU/mL/kg|IU/mL/kg|Micro-International Units per Milliliter per Milligram|Milli-International Unit per Milliliter per Gram|[IU]/mL/kg|[IU]/ml/kg|[iU]/mL/kg|[iU]/ml/kg|mIU/mL/g|mIU/mL/g|mIU/mL/g|m[IU]/mL/g|m[IU]/ml/g|m[iU]/mL/g|m[iU]/ml/g|uIU/mL/mg|uIU/mL/mg|uIU/mL/mg|u[IU]/mL/mg|u[IU]/ml/mg|u[iU]/mL/mg|u[iU]/ml/mg</t>
  </si>
  <si>
    <t>A unit of concentration (biologic activity) equal to one international unit per milliliter, divided by kilograms.</t>
  </si>
  <si>
    <t>CDISC SDTM Pharmacokinetic Parameter Unit of Measure Terminology|CDISC SDTM PK Unit of Measure Gram Weight Terminology|CDISC SDTM PK Unit of Measure Kilogram Weight Terminology|CDISC SDTM PK Unit of Measure Milligram Dose Terminology|CDISC SDTM Terminology|CDISC SEND Terminology|Clinical Data Interchange Standards Consortium Terminology</t>
  </si>
  <si>
    <t>C119379</t>
  </si>
  <si>
    <t>International Unit per Milliliter per Meter Squared|IU/mL/m2|IU/mL/m2|[IU]/mL/m2|[IU]/ml/m2|[iU]/mL/m2|[iU]/ml/m2</t>
  </si>
  <si>
    <t>A unit of concentration (biologic activity) equal to one international unit per milliliter, divided by meters squared.</t>
  </si>
  <si>
    <t>C11937</t>
  </si>
  <si>
    <t>Epirubicin/Tamoxifen</t>
  </si>
  <si>
    <t>C119380</t>
  </si>
  <si>
    <t>International Unit per Milliliter per Milligram|IU/mL/mg|IU/mL/mg|IU/mL/mg|IU/mL/mg|Milli-International Unit per Milliliter per Microgram|[IU]/mL/mg|[IU]/ml/mg|[iU]/mL/mg|[iU]/ml/mg|mIU/mL/ug|mIU/mL/ug|mIU/mL/ug|m[IU]/mL/ug|m[IU]/ml/ug|m[iU]/mL/ug|m[iU]/ml/ug</t>
  </si>
  <si>
    <t>A unit of concentration (biologic activity) equal to one international unit per milliliter, divided by milligrams.</t>
  </si>
  <si>
    <t>C119381</t>
  </si>
  <si>
    <t>International Unit per Milliliter per Microgram|IU/mL/ug|IU/mL/ug|IU/mL/ug|[IU]/mL/ug|[IU]/ml/ug|[iU]/mL/ug|[iU]/ml/ug</t>
  </si>
  <si>
    <t>A unit of concentration (biologic activity) equal to one international unit per milliliter, divided by micrograms.</t>
  </si>
  <si>
    <t>C119382</t>
  </si>
  <si>
    <t>Milligram per Milliliter per Kilogram per Meter Squared|mg/mL/(kg/m2)|mg/mL/(kg/m2)|mg/mL/(kg/m2)|mg/ml/(kg/m2)</t>
  </si>
  <si>
    <t>A unit of concentration equal to milligrams per milliliter, divided by kilograms per meter squared.</t>
  </si>
  <si>
    <t>C119383</t>
  </si>
  <si>
    <t>Milligram per Milliliter per Milligram per Day|Microgram per Milliliter per Microgram per Day|mg/mL/(mg/d)|mg/mL/(mg/day)|mg/mL/(mg/day)|mg/mL/(mg/day)|mg/mL/(mg/day)|mg/ml/(mg/d)|ug/mL/(ug/d)|ug/mL/(ug/day)|ug/mL/(ug/day)|ug/mL/(ug/day)|ug/ml/(ug/d)</t>
  </si>
  <si>
    <t>A unit of concentration equal to milligrams per milliliter, divided by milligrams per day.</t>
  </si>
  <si>
    <t>C119384</t>
  </si>
  <si>
    <t>Milligram per Milliliter per Milligram per Meter Squared|Microgram per Milliliter per Microgram per Meter Squared|mg/mL/(mg/m2)|mg/mL/(mg/m2)|mg/mL/(mg/m2)|mg/mL/(mg/m2)|mg/mL/(mg/m2)|mg/ml/(mg/m2)|ug/mL/(ug/m2)|ug/mL/(ug/m2)|ug/mL/(ug/m2)|ug/mL/(ug/m2)|ug/ml/(ug/m2)</t>
  </si>
  <si>
    <t>A unit of concentration equal to milligrams per milliliter, divided by milligrams per meter squared.</t>
  </si>
  <si>
    <t>C119385</t>
  </si>
  <si>
    <t>Milligram per Milliliter per Milligram per Meter Squared per Day|Microgram per Milliliter per Microgram per Meter Squared per Day|mg/mL/(mg/m2/d)|mg/mL/(mg/m2/day)|mg/mL/(mg/m2/day)|mg/mL/(mg/m2/day)|mg/mL/(mg/m2/day)|mg/ml/(mg/m2/d)|ug/mL/(ug/m2/d)|ug/mL/(ug/m2/day)|ug/mL/(ug/m2/day)|ug/mL/(ug/m2/day)|ug/ml/(ug/m2/d)</t>
  </si>
  <si>
    <t>A unit of concentration equal to milligrams per milliliter, divided by milligrams per meter squared per day.</t>
  </si>
  <si>
    <t>C11938</t>
  </si>
  <si>
    <t>Docetaxel/Tamoxifen</t>
  </si>
  <si>
    <t>C119393</t>
  </si>
  <si>
    <t>Milligram per Milliliter per Meter Squared|mg/mL/m2|mg/mL/m2|mg/mL/m2|mg/ml/m2</t>
  </si>
  <si>
    <t>A unit of concentration equal to milligrams per milliliter, divided by meters squared.</t>
  </si>
  <si>
    <t>C119396</t>
  </si>
  <si>
    <t>Milli-International Unit per Milliliter per Kilogram per Meter Squared|mIU/mL/(kg/m2)|mIU/mL/(kg/m2)|m[IU]/mL/(kg/m2)|m[IU]/ml/(kg/m2)|m[iU]/mL/(kg/m2)|m[iU]/ml/(kg/m2)</t>
  </si>
  <si>
    <t>A unit of concentration (biologic activity) equal to one milli-international unit per milliliter, divided by kilograms per meter squared.</t>
  </si>
  <si>
    <t>C119397</t>
  </si>
  <si>
    <t>Milli-International Unit per Milliliter per Milligram per Day|Micro-International Units per Milliliter per Microgram per Day|mIU/mL/(mg/day)|mIU/mL/(mg/day)|mIU/mL/(mg/day)|mIU/mL/(mg/day)|m[IU]/mL/(mg/d)|m[IU]/ml/(mg/d)|m[iU]/mL/(mg/d)|m[iU]/ml/(mg/d)|uIU/mL/(ug/day)|uIU/mL/(ug/day)|uIU/mL/(ug/day)|u[IU]/mL/(ug/d)|u[IU]/ml/(ug/d)|u[iU]/mL/(ug/d)|u[iU]/ml/(ug/d)</t>
  </si>
  <si>
    <t>A unit of concentration (biologic activity) equal to one milli-international unit per milliliter, divided by milligrams per day.</t>
  </si>
  <si>
    <t>C119398</t>
  </si>
  <si>
    <t>Milli-International Unit per Milliliter per Milligram per Kilogram|Micro-International Units per Milliliter per Microgram per Kilogram|mIU/mL/(mg/kg)|mIU/mL/(mg/kg)|mIU/mL/(mg/kg)|mIU/mL/(mg/kg)|m[IU]/mL/(mg/kg)|m[IU]/ml/(mg/kg)|m[iU]/mL/(mg/kg)|m[iU]/ml/(mg/kg)|uIU/mL/(ug/kg)|uIU/mL/(ug/kg)|uIU/mL/(ug/kg)|u[IU]/mL/(ug/kg)|u[IU]/ml/(ug/kg)|u[iU]/mL/(ug/kg)|u[iU]/ml/(ug/kg)</t>
  </si>
  <si>
    <t>A unit of concentration (biologic activity) equal to one milli-international unit per milliliter, divided by milligrams per kilogram.</t>
  </si>
  <si>
    <t>C119399</t>
  </si>
  <si>
    <t>Milli-International Unit per Milliliter per Milligram per Kilogram per Day|Micro-International Units per Milliliter per Microgram per Kilogram per Day|mIU/mL/(mg/kg/day)|mIU/mL/(mg/kg/day)|mIU/mL/(mg/kg/day)|mIU/mL/(mg/kg/day)|m[IU]/mL/(mg/kg/d)|m[IU]/ml/(mg/kg/d)|m[iU]/mL/(mg/kg/d)|m[iU]/ml/(mg/kg/d)|uIU/mL/(ug/kg/day)|uIU/mL/(ug/kg/day)|uIU/mL/(ug/kg/day)|u[IU]/mL/(ug/kg/d)|u[IU]/ml/(ug/kg/d)|u[iU]/mL/(ug/kg/d)|u[iU]/ml/(ug/kg/d)</t>
  </si>
  <si>
    <t>A unit of concentration (biologic activity) equal to one milli-international unit per milliliter, divided by milligrams per kilogram per day.</t>
  </si>
  <si>
    <t>C11939</t>
  </si>
  <si>
    <t>Calcitriol/Dexamethasone</t>
  </si>
  <si>
    <t>C1193</t>
  </si>
  <si>
    <t>C97453</t>
  </si>
  <si>
    <t>Foscarnet Sodium|FOSCARNET SODIUM|Foscavir|Foscavir|Phosphonoformate Trisodium|foscarnet sodium|phosphonoformate trisodium</t>
  </si>
  <si>
    <t>The trisodium salt of a synthetic organic analogue of inorganic pyrophosphate with antiviral activity. Foscarnet selectively blocks the pyrophosphate binding site of herpesvirus-specific DNA polymerases at concentrations that do not affect cellular DNA polymerases. This agent does not require phosphorylation by thymidine kinase (TK) or other kinases and therefore is active in vitro against herpes simplex virus (HSV) TK deficient mutants and cytomegalovirus (CMV) UL97 mutants. Because foscarnet crosses the blood brain barrier, it may be used in the treatment of viral infections of the CNS.</t>
  </si>
  <si>
    <t>Foscarnet Sodium</t>
  </si>
  <si>
    <t>C119400</t>
  </si>
  <si>
    <t>Milli-International Unit per Milliliter per Milligram per Meter Squared|Micro-International Units per Milliliter per Microgram per Meter Squared|mIU/mL/(mg/m2)|mIU/mL/(mg/m2)|mIU/mL/(mg/m2)|mIU/mL/(mg/m2)|m[IU]/mL/(mg/m2)|m[IU]/ml/(mg/m2)|m[iU]/mL/(mg/m2)|m[iU]/ml/(mg/m2)|uIU/mL/(ug/m2)|uIU/mL/(ug/m2)|uIU/mL/(ug/m2)|u[IU]/mL/(ug/m2)|u[IU]/ml/(ug/m2)|u[iU]/mL/(ug/m2)|u[iU]/ml/(ug/m2)</t>
  </si>
  <si>
    <t>A unit of concentration (biologic activity) equal to one milli-international unit per milliliter, divided by milligrams per meter squared.</t>
  </si>
  <si>
    <t>C119401</t>
  </si>
  <si>
    <t>Milli-International Unit per Milliliter per Milligram per Meter Squared per Day|Micro-International Units per Milliliter per Microgram per Meter Squared per Day|mIU/mL/(mg/m2/day)|mIU/mL/(mg/m2/day)|mIU/mL/(mg/m2/day)|mIU/mL/(mg/m2/day)|m[IU]/mL/(mg/m2/d)|m[IU]/ml/(mg/m2/d)|m[iU]/mL/(mg/m2/d)|m[iU]/ml/(mg/m2/d)|uIU/mL/(ug/m2/day)|uIU/mL/(ug/m2/day)|uIU/mL/(ug/m2/day)|u[IU]/mL/(ug/m2/d)|u[IU]/ml/(ug/m2/d)|u[iU]/mL/(ug/m2/d)|u[iU]/ml/(ug/m2/d)</t>
  </si>
  <si>
    <t>A unit of concentration (biologic activity) equal to one milli-international unit per milliliter, divided by milligrams per meter squared per day.</t>
  </si>
  <si>
    <t>C119408</t>
  </si>
  <si>
    <t>Milli-International Unit per Milliliter per Kilogram|Micro-International Units per Milliliter per Gram|mIU/mL/kg|mIU/mL/kg|mIU/mL/kg|mIU/mL/kg|m[IU]/mL/kg|m[IU]/ml/kg|m[iU]/mL/kg|m[iU]/ml/kg|uIU/mL/g|uIU/mL/g|uIU/mL/g|u[IU]/mL/g|u[IU]/ml/g|u[iU]/mL/g|u[iU]/ml/g</t>
  </si>
  <si>
    <t>A unit of concentration (biologic activity) equal to one milli-international unit per milliliter, divided by kilograms.</t>
  </si>
  <si>
    <t>C119409</t>
  </si>
  <si>
    <t>Milli-International Unit per Milliliter per Meter Squared|mIU/mL/m2|mIU/mL/m2|m[IU]/mL/m2|m[IU]/ml/m2|m[iU]/mL/m2|m[iU]/ml/m2</t>
  </si>
  <si>
    <t>A unit of concentration (biologic activity) equal to one milli-international unit per milliliter, divided by meters squared.</t>
  </si>
  <si>
    <t>C11940</t>
  </si>
  <si>
    <t>Fludarabine/Thalidomide</t>
  </si>
  <si>
    <t>C119412</t>
  </si>
  <si>
    <t>Millimole per Liter per Kilogram per Meter Squared|mmol/L/(kg/m2)|mmol/L/(kg/m2)|mmol/L/(kg/m2)|mmol/l/(kg/m2)</t>
  </si>
  <si>
    <t>A unit of concentration equal to millimoles per liter, divided by kilograms per meter squared.</t>
  </si>
  <si>
    <t>C119413</t>
  </si>
  <si>
    <t>Millimole per Liter per Milligram per Day|Micromole per Liter per Microgram per Day|mmol/L/(mg/d)|mmol/L/(mg/day)|mmol/L/(mg/day)|mmol/L/(mg/day)|mmol/L/(mg/day)|mmol/l/(mg/d)|umol/L/(ug/d)|umol/L/(ug/day)|umol/L/(ug/day)|umol/L/(ug/day)|umol/l/(ug/d)</t>
  </si>
  <si>
    <t>A unit of concentration equal to millimoles per liter, divided by milligrams per day.</t>
  </si>
  <si>
    <t>C119414</t>
  </si>
  <si>
    <t>Millimole per Liter per Milligram per Kilogram|Micromole per Liter per Microgram per Kilogram|mmol/L/(mg/kg)|mmol/L/(mg/kg)|mmol/L/(mg/kg)|mmol/L/(mg/kg)|mmol/L/(mg/kg)|mmol/l/(mg/kg)|umol/L/(ug/kg)|umol/L/(ug/kg)|umol/L/(ug/kg)|umol/L/(ug/kg)|umol/l/(ug/kg)</t>
  </si>
  <si>
    <t>A unit of concentration equal to millimoles per liter, divided by milligrams per kilogram.</t>
  </si>
  <si>
    <t>C119415</t>
  </si>
  <si>
    <t>Millimole per Liter per Milligram per Kilogram per Day|Micromole per Liter per Microgram per Kilogram per Day|mmol/L/(mg/kg/d)|mmol/L/(mg/kg/day)|mmol/L/(mg/kg/day)|mmol/L/(mg/kg/day)|mmol/L/(mg/kg/day)|mmol/l/(mg/kg/d)|umol/L/(ug/kg/d)|umol/L/(ug/kg/day)|umol/L/(ug/kg/day)|umol/L/(ug/kg/day)|umol/l/(ug/kg/d)</t>
  </si>
  <si>
    <t>A unit of concentration equal to millimoles per liter, divided by milligrams per kilogram per day.</t>
  </si>
  <si>
    <t>C119416</t>
  </si>
  <si>
    <t>Millimole per Liter per Milligram per Meter Squared|Micromole per Liter per Microgram per Meter Squared|mmol/L/(mg/m2)|mmol/L/(mg/m2)|mmol/L/(mg/m2)|mmol/L/(mg/m2)|mmol/L/(mg/m2)|mmol/l/(mg/m2)|umol/L/(ug/m2)|umol/L/(ug/m2)|umol/L/(ug/m2)|umol/L/(ug/m2)|umol/l/(ug/m2)</t>
  </si>
  <si>
    <t>A unit of concentration equal to millimoles per liter, divided by milligrams per meter squared.</t>
  </si>
  <si>
    <t>C119417</t>
  </si>
  <si>
    <t>Millimole per Liter per Milligram per Meter Squared per Day|Micromole per Liter per Microgram per Meter Squared per Day|mmol/L/(mg/m2/d)|mmol/L/(mg/m2/day)|mmol/L/(mg/m2/day)|mmol/L/(mg/m2/day)|mmol/L/(mg/m2/day)|mmol/l/(mg/m2/d)|umol/L/(ug/m2/d)|umol/L/(ug/m2/day)|umol/L/(ug/m2/day)|umol/L/(ug/m2/day)|umol/l/(ug/m2/d)</t>
  </si>
  <si>
    <t>A unit of concentration equal to millimoles per liter, divided by milligrams per meter squared per day.</t>
  </si>
  <si>
    <t>C119418</t>
  </si>
  <si>
    <t>Millimole per Liter per Microgram per Day|Mole per Liter per Milligram per Day|mmol/L/(ug/d)|mmol/L/(ug/day)|mmol/L/(ug/day)|mmol/L/(ug/day)|mmol/L/(ug/day)|mmol/l/(ug/d)|mol/L/(mg/d)|mol/L/(mg/day)|mol/L/(mg/day)|mol/L/(mg/day)|mol/l/(mg/d)</t>
  </si>
  <si>
    <t>A unit of concentration equal to millimoles per liter, divided by micrograms per day.</t>
  </si>
  <si>
    <t>C119419</t>
  </si>
  <si>
    <t>Millimole per Liter per Microgram per Kilogram|Mole per Liter per Milligram per Kilogram|mmol/L/(ug/kg)|mmol/L/(ug/kg)|mmol/L/(ug/kg)|mmol/L/(ug/kg)|mmol/L/(ug/kg)|mmol/l/(ug/kg)|mol/L/(mg/kg)|mol/L/(mg/kg)|mol/L/(mg/kg)|mol/L/(mg/kg)|mol/l/(mg/kg)</t>
  </si>
  <si>
    <t>A unit of concentration equal to millimoles per liter, divided by micrograms per kilogram.</t>
  </si>
  <si>
    <t>C11941</t>
  </si>
  <si>
    <t>Carboplatin/Etoposide Phosphate/Ifosfamide</t>
  </si>
  <si>
    <t>C119420</t>
  </si>
  <si>
    <t>Millimole per Liter per Microgram per Kilogram per Day|Mole per Liter per Milligram per Kilogram per Day|mmol/L/(ug/kg/d)|mmol/L/(ug/kg/day)|mmol/L/(ug/kg/day)|mmol/L/(ug/kg/day)|mmol/L/(ug/kg/day)|mmol/l/(ug/kg/d)|mol/L/(mg/kg/d)|mol/L/(mg/kg/day)|mol/L/(mg/kg/day)|mol/L/(mg/kg/day)|mol/l/(mg/kg/d)</t>
  </si>
  <si>
    <t>A unit of concentration equal to millimoles per liter, divided by micrograms per kilogram per day.</t>
  </si>
  <si>
    <t>C119421</t>
  </si>
  <si>
    <t>Millimole per Liter per Microgram per Meter Squared|Mole per Liter per Milligram per Meter Squared|mmol/L/(ug/m2)|mmol/L/(ug/m2)|mmol/L/(ug/m2)|mmol/L/(ug/m2)|mmol/L/(ug/m2)|mmol/l/(ug/m2)|mol/L/(mg/m2)|mol/L/(mg/m2)|mol/L/(mg/m2)|mol/L/(mg/m2)|mol/l/(mg/m2)</t>
  </si>
  <si>
    <t>A unit of concentration equal to millimoles per liter, divided by micrograms per meter squared.</t>
  </si>
  <si>
    <t>C119422</t>
  </si>
  <si>
    <t>Millimole per Liter per Microgram per Meter Squared per Day|Mole per Liter per Milligram per Meter Squared per Day|mmol/L/(ug/m2/d)|mmol/L/(ug/m2/day)|mmol/L/(ug/m2/day)|mmol/L/(ug/m2/day)|mmol/L/(ug/m2/day)|mmol/l/(ug/m2/d)|mol/L/(mg/m2/d)|mol/L/(mg/m2/day)|mol/L/(mg/m2/day)|mol/L/(mg/m2/day)|mol/l/(mg/m2/d)</t>
  </si>
  <si>
    <t>A unit of concentration equal to millimoles per liter, divided by micrograms per meter squared per day.</t>
  </si>
  <si>
    <t>C119423</t>
  </si>
  <si>
    <t>Millimole per Liter per Gram|Micromole per Liter per Milligram|Mole per Liter per Kilogram|Nanomole per Liter per Microgram|mmol/L/g|mmol/L/g|mmol/L/g|mmol/L/g|mmol/L/g|mmol/l/g|mol/L/kg|mol/L/kg|mol/L/kg|mol/L/kg|mol/l/kg|nmol/L/ug|nmol/L/ug|nmol/L/ug|nmol/L/ug|nmol/l/ug|umol/L/mg|umol/L/mg|umol/L/mg|umol/L/mg|umol/l/mg</t>
  </si>
  <si>
    <t>A unit of concentration equal to millimoles per liter, divided by grams.</t>
  </si>
  <si>
    <t>C119425</t>
  </si>
  <si>
    <t>Millimole per Liter per Meter Squared|mmol/L/m2|mmol/L/m2|mmol/L/m2|mmol/l/m2</t>
  </si>
  <si>
    <t>A unit of concentration equal to millimoles per liter, divided by meters squared.</t>
  </si>
  <si>
    <t>C119426</t>
  </si>
  <si>
    <t>Millimole per Liter per Milligram|Micromole per Liter per Microgram|Mole per Liter per Gram|mmol/L/mg|mmol/L/mg|mmol/L/mg|mmol/L/mg|mmol/L/mg|mmol/l/mg|mol/L/g|mol/L/g|mol/L/g|mol/L/g|mol/l/g|umol/L/ug|umol/L/ug|umol/L/ug|umol/L/ug|umol/l/ug</t>
  </si>
  <si>
    <t>A unit of concentration equal to millimoles per liter, divided by milligrams.</t>
  </si>
  <si>
    <t>C119427</t>
  </si>
  <si>
    <t>Millimole per Liter per Microgram|Mole per Liter per Milligram|mmol/L/ug|mmol/L/ug|mmol/L/ug|mmol/L/ug|mmol/L/ug|mmol/l/ug|mol/L/mg|mol/L/mg|mol/L/mg|mol/L/mg|mol/l/mg</t>
  </si>
  <si>
    <t>A unit of concentration equal to millimoles per liter, divided by micrograms.</t>
  </si>
  <si>
    <t>C119428</t>
  </si>
  <si>
    <t>Mole per Liter per Kilogram per Meter Squared|mol/L/(kg/m2)|mol/L/(kg/m2)|mol/L/(kg/m2)|mol/l/(kg/m2)</t>
  </si>
  <si>
    <t>A unit of concentration equal to moles per liter, divided by kilograms per meter squared.</t>
  </si>
  <si>
    <t>C11942</t>
  </si>
  <si>
    <t>Bevacizumab/Fluorouracil/Leucovorin Calcium|Bevacizumab-Fluorouracil-Leucovorin Calcium|Bevacizumab-Fluorouracil-Leucovorin Calcium Regimen</t>
  </si>
  <si>
    <t>C119434</t>
  </si>
  <si>
    <t>Mole per Liter per Microgram per Day|mol/L/(ug/d)|mol/L/(ug/day)|mol/L/(ug/day)|mol/L/(ug/day)|mol/l/(ug/d)</t>
  </si>
  <si>
    <t>A unit of concentration equal to moles per liter, divided by micrograms per day.</t>
  </si>
  <si>
    <t>C119435</t>
  </si>
  <si>
    <t>Mole per Liter per Microgram per Kilogram|mol/L/(ug/kg)|mol/L/(ug/kg)|mol/L/(ug/kg)|mol/L/(ug/kg)|mol/l/(ug/kg)</t>
  </si>
  <si>
    <t>A unit of concentration equal to moles per liter, divided by micrograms per kilogram.</t>
  </si>
  <si>
    <t>C119436</t>
  </si>
  <si>
    <t>Mole per Liter per Microgram per Kilogram per Day|mol/L/(ug/kg/d)|mol/L/(ug/kg/day)|mol/L/(ug/kg/day)|mol/L/(ug/kg/day)|mol/l/(ug/kg/d)</t>
  </si>
  <si>
    <t>A unit of concentration equal to moles per liter, divided by micrograms per kilogram per day.</t>
  </si>
  <si>
    <t>C119437</t>
  </si>
  <si>
    <t>Mole per Liter per Microgram per Meter Squared|mol/L/(ug/m2)|mol/L/(ug/m2)|mol/L/(ug/m2)|mol/L/(ug/m2)|mol/l/(ug/m2)</t>
  </si>
  <si>
    <t>A unit of concentration equal to moles per liter, divided by micrograms per meter squared.</t>
  </si>
  <si>
    <t>C119438</t>
  </si>
  <si>
    <t>Mole per Liter per Microgram per Meter Squared per Day|mol/L/(ug/m2/d)|mol/L/(ug/m2/day)|mol/L/(ug/m2/day)|mol/L/(ug/m2/day)|mol/l/(ug/m2/d)</t>
  </si>
  <si>
    <t>A unit of concentration equal to moles per liter, divided by micrograms per meter squared per day.</t>
  </si>
  <si>
    <t>C11943</t>
  </si>
  <si>
    <t>Bevacizumab/Irinotecan</t>
  </si>
  <si>
    <t>C119441</t>
  </si>
  <si>
    <t>Mole per Liter per Meter Squared|mol/L/m2|mol/L/m2|mol/L/m2|mol/l/m2</t>
  </si>
  <si>
    <t>A unit of concentration equal to moles per liter, divided by meters squared.</t>
  </si>
  <si>
    <t>C119443</t>
  </si>
  <si>
    <t>Mole per Liter per Microgram|mol/L/ug|mol/L/ug|mol/L/ug|mol/L/ug|mol/l/ug</t>
  </si>
  <si>
    <t>A unit of concentration equal to moles per liter, divided by micrograms.</t>
  </si>
  <si>
    <t>C119444</t>
  </si>
  <si>
    <t>Nanogram per Milliliter per Kilogram per Meter Squared|ng/mL/(kg/m2)|ng/mL/(kg/m2)|ng/mL/(kg/m2)|ng/ml/(kg/m2)</t>
  </si>
  <si>
    <t>A unit of concentration equal to nanograms per milliliter, divided by kilograms per meter squared.</t>
  </si>
  <si>
    <t>C119445</t>
  </si>
  <si>
    <t>Nanogram per Milliliter per Milligram per Day|Picogram per Milliliter per Microgram per Day|ng/mL/(mg/d)|ng/mL/(mg/day)|ng/mL/(mg/day)|ng/mL/(mg/day)|ng/mL/(mg/day)|ng/ml/(mg/d)|pg/mL/(ug/d)|pg/mL/(ug/day)|pg/mL/(ug/day)|pg/mL/(ug/day)|pg/ml/(ug/d)</t>
  </si>
  <si>
    <t>A unit of concentration equal to nanograms per milliliter, divided by milligrams per day.</t>
  </si>
  <si>
    <t>C119446</t>
  </si>
  <si>
    <t>Nanogram per Milliliter per Milligram per Meter Squared|Picogram per Milliliter per Microgram per Meter Squared|ng/mL/(mg/m2)|ng/mL/(mg/m2)|ng/mL/(mg/m2)|ng/mL/(mg/m2)|ng/mL/(mg/m2)|ng/ml/(mg/m2)|pg/mL/(ug/m2)|pg/mL/(ug/m2)|pg/mL/(ug/m2)|pg/mL/(ug/m2)|pg/ml/(ug/m2)</t>
  </si>
  <si>
    <t>A unit of concentration equal to nanograms per milliliter, divided by milligrams per meter squared.</t>
  </si>
  <si>
    <t>C119447</t>
  </si>
  <si>
    <t>Nanogram per Milliliter per Milligram per Meter Squared per Day|Picogram per Milliliter per Microgram per Meter Squared per Day|ng/mL/(mg/m2/d)|ng/mL/(mg/m2/day)|ng/mL/(mg/m2/day)|ng/mL/(mg/m2/day)|ng/mL/(mg/m2/day)|ng/ml/(mg/m2/d)|pg/mL/(ug/m2/d)|pg/mL/(ug/m2/day)|pg/mL/(ug/m2/day)|pg/mL/(ug/m2/day)|pg/ml/(ug/m2/d)</t>
  </si>
  <si>
    <t>A unit of concentration equal to nanograms per milliliter, divided by milligrams per meter squared per day.</t>
  </si>
  <si>
    <t>C119448</t>
  </si>
  <si>
    <t>Nanogram per Milliliter per Microgram per Day|Microgram per Milliliter per Milligram per Day|ng/mL/(ug/d)|ng/mL/(ug/day)|ng/mL/(ug/day)|ng/mL/(ug/day)|ng/mL/(ug/day)|ng/ml/(ug/d)|ug/mL/(mg/d)|ug/mL/(mg/day)|ug/mL/(mg/day)|ug/mL/(mg/day)|ug/ml/(mg/d)</t>
  </si>
  <si>
    <t>A unit of concentration equal to nanograms per milliliter, divided by micrograms per day.</t>
  </si>
  <si>
    <t>C11944</t>
  </si>
  <si>
    <t>Autologous Dendritic Cells/Autologous Tumor Cell Vaccine/Sargramostim</t>
  </si>
  <si>
    <t>C119451</t>
  </si>
  <si>
    <t>Nanogram per Milliliter per Microgram per Meter Squared|Microgram per Milliliter per Milligram per Meter Squared|ng/mL/(ug/m2)|ng/mL/(ug/m2)|ng/mL/(ug/m2)|ng/mL/(ug/m2)|ng/mL/(ug/m2)|ng/ml/(ug/m2)|ug/mL/(mg/m2)|ug/mL/(mg/m2)|ug/mL/(mg/m2)|ug/mL/(mg/m2)|ug/ml/(mg/m2)</t>
  </si>
  <si>
    <t>A unit of concentration equal to nanograms per milliliter, divided by micrograms per meter squared.</t>
  </si>
  <si>
    <t>C119452</t>
  </si>
  <si>
    <t>Nanogram per Milliliter per Microgram per Meter Squared per Day|Microgram per Milliliter per Milligram per Meter Squared per Day|ng/mL/(ug/m2/d)|ng/mL/(ug/m2/day)|ng/mL/(ug/m2/day)|ng/mL/(ug/m2/day)|ng/mL/(ug/m2/day)|ng/ml/(ug/m2/d)|ug/mL/(mg/m2/d)|ug/mL/(mg/m2/day)|ug/mL/(mg/m2/day)|ug/mL/(mg/m2/day)|ug/ml/(mg/m2/d)</t>
  </si>
  <si>
    <t>A unit of concentration equal to nanograms per milliliter, divided by micrograms per meter squared per day.</t>
  </si>
  <si>
    <t>C119454</t>
  </si>
  <si>
    <t>Nanogram per Milliliter per Meter Squared|ng/mL/m2|ng/mL/m2|ng/mL/m2|ng/ml/m2</t>
  </si>
  <si>
    <t>A unit of concentration equal to nanograms per milliliter, divided by meters squared.</t>
  </si>
  <si>
    <t>C119456</t>
  </si>
  <si>
    <t>Nanomole per Liter per Kilogram per Meter Squared|nmol/L/(kg/m2)|nmol/L/(kg/m2)|nmol/L/(kg/m2)|nmol/l/(kg/m2)</t>
  </si>
  <si>
    <t>A unit of concentration equal to nanomoles per liter, divided by kilograms per meter squared.</t>
  </si>
  <si>
    <t>C119457</t>
  </si>
  <si>
    <t>Nanomole per Liter per Milligram per Day|Picomole per Liter per Microgram per Day|nmol/L/(mg/d)|nmol/L/(mg/day)|nmol/L/(mg/day)|nmol/L/(mg/day)|nmol/L/(mg/day)|nmol/l/(mg/d)|pmol/L/(ug/d)|pmol/L/(ug/day)|pmol/L/(ug/day)|pmol/L/(ug/day)|pmol/l/(ug/d)</t>
  </si>
  <si>
    <t>A unit of concentration equal to nanomoles per liter, divided by milligrams per day.</t>
  </si>
  <si>
    <t>C119458</t>
  </si>
  <si>
    <t>Nanomole per Liter per Milligram per Kilogram|Picomole per Liter per Microgram per Kilogram|nmol/L/(mg/kg)|nmol/L/(mg/kg)|nmol/L/(mg/kg)|nmol/L/(mg/kg)|nmol/L/(mg/kg)|nmol/l/(mg/kg)|pmol/L/(ug/kg)|pmol/L/(ug/kg)|pmol/L/(ug/kg)|pmol/L/(ug/kg)|pmol/l/(ug/kg)</t>
  </si>
  <si>
    <t>A unit of concentration equal to nanomoles per liter, divided by milligrams per kilogram.</t>
  </si>
  <si>
    <t>C119459</t>
  </si>
  <si>
    <t>Nanomole per Liter per Milligram per Kilogram per Day|Picomole per Liter per Microgram per Kilogram per Day|nmol/L/(mg/kg/d)|nmol/L/(mg/kg/day)|nmol/L/(mg/kg/day)|nmol/L/(mg/kg/day)|nmol/L/(mg/kg/day)|nmol/l/(mg/kg/d)|pmol/L/(ug/kg/d)|pmol/L/(ug/kg/day)|pmol/L/(ug/kg/day)|pmol/L/(ug/kg/day)|pmol/l/(ug/kg/d)</t>
  </si>
  <si>
    <t>A unit of concentration equal to nanomoles per liter, divided by milligrams per kilogram per day.</t>
  </si>
  <si>
    <t>C11945</t>
  </si>
  <si>
    <t>Bevacizumab/Capecitabine</t>
  </si>
  <si>
    <t>C119460</t>
  </si>
  <si>
    <t>Nanomole per Liter per Milligram per Meter Squared|Picomole per Liter per Microgram per Meter Squared|nmol/L/(mg/m2)|nmol/L/(mg/m2)|nmol/L/(mg/m2)|nmol/L/(mg/m2)|nmol/L/(mg/m2)|nmol/l/(mg/m2)|pmol/L/(ug/m2)|pmol/L/(ug/m2)|pmol/L/(ug/m2)|pmol/L/(ug/m2)|pmol/l/(ug/m2)</t>
  </si>
  <si>
    <t>A unit of concentration equal to nanomoles per liter, divided by milligrams per meter squared.</t>
  </si>
  <si>
    <t>C119461</t>
  </si>
  <si>
    <t>Nanomole per Liter per Milligram per Meter Squared per Day|Picomole per Liter per Microgram per Meter Squared per Day|nmol/L/(mg/m2/d)|nmol/L/(mg/m2/day)|nmol/L/(mg/m2/day)|nmol/L/(mg/m2/day)|nmol/L/(mg/m2/day)|nmol/l/(mg/m2/d)|pmol/L/(ug/m2/d)|pmol/L/(ug/m2/day)|pmol/L/(ug/m2/day)|pmol/L/(ug/m2/day)|pmol/l/(ug/m2/d)</t>
  </si>
  <si>
    <t>A unit of concentration equal to nanomoles per liter, divided by milligrams per meter squared per day.</t>
  </si>
  <si>
    <t>C119462</t>
  </si>
  <si>
    <t>Nanomole per Liter per Microgram per Day|Micromole per Liter per Milligram per Day|nmol/L/(ug/d)|nmol/L/(ug/day)|nmol/L/(ug/day)|nmol/L/(ug/day)|nmol/L/(ug/day)|nmol/l/(ug/d)|umol/L/(mg/d)|umol/L/(mg/day)|umol/L/(mg/day)|umol/L/(mg/day)|umol/l/(mg/d)</t>
  </si>
  <si>
    <t>A unit of concentration equal to nanomoles per liter, divided by micrograms per day.</t>
  </si>
  <si>
    <t>C119463</t>
  </si>
  <si>
    <t>Nanomole per Liter per Microgram per Kilogram|Micromole per Liter per Milligram per Kilogram|nmol/L/(ug/kg)|nmol/L/(ug/kg)|nmol/L/(ug/kg)|nmol/L/(ug/kg)|nmol/L/(ug/kg)|nmol/l/(ug/kg)|umol/L/(mg/kg)|umol/L/(mg/kg)|umol/L/(mg/kg)|umol/L/(mg/kg)|umol/l/(mg/kg)</t>
  </si>
  <si>
    <t>A unit of concentration equal to nanomoles per liter, divided by micrograms per kilogram.</t>
  </si>
  <si>
    <t>C119464</t>
  </si>
  <si>
    <t>Nanomole per Liter per Microgram per Kilogram per Day|Micromole per Liter per Milligram per Kilogram per Day|nmol/L/(ug/kg/d)|nmol/L/(ug/kg/day)|nmol/L/(ug/kg/day)|nmol/L/(ug/kg/day)|nmol/L/(ug/kg/day)|nmol/l/(ug/kg/d)|umol/L/(mg/kg/d)|umol/L/(mg/kg/day)|umol/L/(mg/kg/day)|umol/L/(mg/kg/day)|umol/l/(mg/kg/d)</t>
  </si>
  <si>
    <t>A unit of concentration equal to nanomoles per liter, divided by micrograms per kilogram per day.</t>
  </si>
  <si>
    <t>C119465</t>
  </si>
  <si>
    <t>Nanomole per Liter per Microgram per Meter Squared|Micromole per Liter per Milligram per Meter Squared|nmol/L/(ug/m2)|nmol/L/(ug/m2)|nmol/L/(ug/m2)|nmol/L/(ug/m2)|nmol/L/(ug/m2)|nmol/l/(ug/m2)|umol/L/(mg/m2)|umol/L/(mg/m2)|umol/L/(mg/m2)|umol/L/(mg/m2)|umol/l/(mg/m2)</t>
  </si>
  <si>
    <t>A unit of concentration equal to nanomoles per liter, divided by micrograms per meter squared.</t>
  </si>
  <si>
    <t>C119466</t>
  </si>
  <si>
    <t>Nanomole per Liter per Microgram per Meter Squared per Day|Micromole per Liter per Milligram per Meter Squared per Day|nmol/L/(ug/m2/d)|nmol/L/(ug/m2/day)|nmol/L/(ug/m2/day)|nmol/L/(ug/m2/day)|nmol/L/(ug/m2/day)|nmol/l/(ug/m2/d)|umol/L/(mg/m2/d)|umol/L/(mg/m2/day)|umol/L/(mg/m2/day)|umol/L/(mg/m2/day)|umol/l/(mg/m2/d)</t>
  </si>
  <si>
    <t>A unit of concentration equal to nanomoles per liter, divided by micrograms per meter squared per day.</t>
  </si>
  <si>
    <t>C119467</t>
  </si>
  <si>
    <t>Nanomole per Liter per Gram|Micromole per Liter per Kilogram|Picomole per Liter per Milligram|nmol/L/g|nmol/L/g|nmol/L/g|nmol/L/g|nmol/L/g|nmol/l/g|pmol/L/mg|pmol/L/mg|pmol/L/mg|pmol/L/mg|pmol/l/mg|umol/L/kg|umol/L/kg|umol/L/kg|umol/L/kg|umol/l/kg</t>
  </si>
  <si>
    <t>A unit of concentration equal to nanomoles per liter, divided by grams.</t>
  </si>
  <si>
    <t>C119468</t>
  </si>
  <si>
    <t>Nanomole per Liter per Kilogram|Picomole per Liter per Gram|nmol/L/kg|nmol/L/kg|nmol/L/kg|nmol/L/kg|nmol/L/kg|nmol/l/kg|pmol/L/g|pmol/L/g|pmol/L/g|pmol/L/g|pmol/l/g</t>
  </si>
  <si>
    <t>A unit of concentration equal to nanomoles per liter, divided by kilograms.</t>
  </si>
  <si>
    <t>C119469</t>
  </si>
  <si>
    <t>Nanomole per Liter per Meter Squared|nmol/L/m2|nmol/L/m2|nmol/L/m2|nmol/l/m2</t>
  </si>
  <si>
    <t>A unit of concentration equal to nanomoles per liter, divided by meters squared.</t>
  </si>
  <si>
    <t>C11946</t>
  </si>
  <si>
    <t>Doxorubicin Hcl Liposome/Interleukin-12</t>
  </si>
  <si>
    <t>C119472</t>
  </si>
  <si>
    <t>Picogram per Milliliter per Kilogram per Meter Squared|pg/mL/(kg/m2)|pg/mL/(kg/m2)|pg/mL/(kg/m2)|pg/ml/(kg/m2)</t>
  </si>
  <si>
    <t>A unit of concentration equal to picograms per milliliter, divided by kilograms per meter squared.</t>
  </si>
  <si>
    <t>C11947</t>
  </si>
  <si>
    <t>Cisplatin/UCN-01</t>
  </si>
  <si>
    <t>C119483</t>
  </si>
  <si>
    <t>Picogram per Milliliter per Meter Squared|pg/mL/m2|pg/mL/m2|pg/mL/m2|pg/ml/m2</t>
  </si>
  <si>
    <t>A unit of concentration equal to picograms per milliliter, divided by meters squared.</t>
  </si>
  <si>
    <t>C119485</t>
  </si>
  <si>
    <t>Picomole per Liter per Kilogram per Meter Squared|pmol/L/(kg/m2)|pmol/L/(kg/m2)|pmol/L/(kg/m2)|pmol/l/(kg/m2)</t>
  </si>
  <si>
    <t>A unit of concentration equal to picomoles per liter, divided by kilograms per meter squared.</t>
  </si>
  <si>
    <t>C119486</t>
  </si>
  <si>
    <t>Picomole per Liter per Milligram per Day|pmol/L/(mg/d)|pmol/L/(mg/day)|pmol/L/(mg/day)|pmol/L/(mg/day)|pmol/l/(mg/d)</t>
  </si>
  <si>
    <t>A unit of concentration equal to picomoles per liter, divided by milligrams per day.</t>
  </si>
  <si>
    <t>C119487</t>
  </si>
  <si>
    <t>Picomole per Liter per Milligram per Kilogram|pmol/L/(mg/kg)|pmol/L/(mg/kg)|pmol/L/(mg/kg)|pmol/L/(mg/kg)|pmol/l/(mg/kg)</t>
  </si>
  <si>
    <t>A unit of concentration equal to picomoles per liter, divided by milligrams per kilogram.</t>
  </si>
  <si>
    <t>C119488</t>
  </si>
  <si>
    <t>Picomole per Liter per Milligram per Kilogram per Day|pmol/L/(mg/kg/d)|pmol/L/(mg/kg/day)|pmol/L/(mg/kg/day)|pmol/L/(mg/kg/day)|pmol/l/(mg/kg/d)</t>
  </si>
  <si>
    <t>A unit of concentration equal to picomoles per liter, divided by milligrams per kilogram per day.</t>
  </si>
  <si>
    <t>C119489</t>
  </si>
  <si>
    <t>Picomole per Liter per Milligram per Meter Squared|pmol/L/(mg/m2)|pmol/L/(mg/m2)|pmol/L/(mg/m2)|pmol/L/(mg/m2)|pmol/l/(mg/m2)</t>
  </si>
  <si>
    <t>A unit of concentration equal to picomoles per liter, divided by milligrams per meter squared.</t>
  </si>
  <si>
    <t>C11948</t>
  </si>
  <si>
    <t>Autologous Tumor Cell Vaccine/Interleukin-2</t>
  </si>
  <si>
    <t>C119490</t>
  </si>
  <si>
    <t>Picomole per Liter per Milligram per Meter Squared per Day|pmol/L/(mg/m2/d)|pmol/L/(mg/m2/day)|pmol/L/(mg/m2/day)|pmol/L/(mg/m2/day)|pmol/l/(mg/m2/d)</t>
  </si>
  <si>
    <t>A unit of concentration equal to picomoles per liter, divided by milligrams per meter squared per day.</t>
  </si>
  <si>
    <t>C119497</t>
  </si>
  <si>
    <t>Picomole per Liter per Kilogram|pmol/L/kg|pmol/L/kg|pmol/L/kg|pmol/L/kg|pmol/l/kg</t>
  </si>
  <si>
    <t>A unit of concentration equal to picomoles per liter, divided by kilograms.</t>
  </si>
  <si>
    <t>C119498</t>
  </si>
  <si>
    <t>Picomole per Liter per Meter Squared|pmol/L/m2|pmol/L/m2|pmol/L/m2|pmol/l/m2</t>
  </si>
  <si>
    <t>A unit of concentration equal to picomoles per liter, divided by meters squared.</t>
  </si>
  <si>
    <t>C11949</t>
  </si>
  <si>
    <t>Bryostatin 1/Sargramostim</t>
  </si>
  <si>
    <t>C1194</t>
  </si>
  <si>
    <t>C1894</t>
  </si>
  <si>
    <t>Phytoestrogen|Phytoestrogens|phytoestrogen</t>
  </si>
  <si>
    <t>Compounds from plant sources with estrogen-like activities</t>
  </si>
  <si>
    <t>C119500</t>
  </si>
  <si>
    <t>Microgram per Milliliter per Kilogram per Meter Squared|ug/mL/(kg/m2)|ug/mL/(kg/m2)|ug/mL/(kg/m2)|ug/ml/(kg/m2)</t>
  </si>
  <si>
    <t>A unit of concentration equal to micrograms per milliliter, divided by kilograms per meter squared.</t>
  </si>
  <si>
    <t>C11950</t>
  </si>
  <si>
    <t>IDEC-In2B8/Rituximab/Yttrium Y 90 Ibritumomab Tiuxetan</t>
  </si>
  <si>
    <t>C119511</t>
  </si>
  <si>
    <t>Microgram per Milliliter per Meter Squared|ug/mL/m2|ug/mL/m2|ug/mL/m2|ug/ml/m2</t>
  </si>
  <si>
    <t>A unit of concentration equal to micrograms per milliliter, divided by meters squared.</t>
  </si>
  <si>
    <t>C119513</t>
  </si>
  <si>
    <t>Micro-International Units per Milliliter per Kilogram per Meter Squared|uIU/mL/(kg/m2)|uIU/mL/(kg/m2)|u[IU]/mL/(kg/m2)|u[IU]/ml/(kg/m2)|u[iU]/mL/(kg/m2)|u[iU]/ml/(kg/m2)</t>
  </si>
  <si>
    <t>A unit of concentration (biologic activity) equal to one micro-international unit per milliliter, divided by kilograms per meter squared.</t>
  </si>
  <si>
    <t>C119514</t>
  </si>
  <si>
    <t>Micro-International Units per Milliliter per Milligram per Day|uIU/mL/(mg/day)|uIU/mL/(mg/day)|uIU/mL/(mg/day)|u[IU]/mL/(mg/d)|u[IU]/ml/(mg/d)|u[iU]/mL/(mg/d)|u[iU]/ml/(mg/d)</t>
  </si>
  <si>
    <t>A unit of concentration (biologic activity) equal to one micro-international unit per milliliter, divided by milligrams per day.</t>
  </si>
  <si>
    <t>C119515</t>
  </si>
  <si>
    <t>Micro-International Units per Milliliter per Milligram per Kilogram|uIU/mL/(mg/kg)|uIU/mL/(mg/kg)|uIU/mL/(mg/kg)|u[IU]/mL/(mg/kg)|u[IU]/ml/(mg/kg)|u[iU]/mL/(mg/kg)|u[iU]/ml/(mg/kg)</t>
  </si>
  <si>
    <t>A unit of concentration (biologic activity) equal to one micro-international unit per milliliter, divided by milligrams per kilogram.</t>
  </si>
  <si>
    <t>C119516</t>
  </si>
  <si>
    <t>Micro-International Units per Milliliter per Milligram per Kilogram per Day|uIU/mL/(mg/kg/day)|uIU/mL/(mg/kg/day)|uIU/mL/(mg/kg/day)|u[IU]/mL/(mg/kg/d)|u[IU]/ml/(mg/kg/d)|u[iU]/mL/(mg/kg/d)|u[iU]/ml/(mg/kg/d)</t>
  </si>
  <si>
    <t>A unit of concentration (biologic activity) equal to one micro-international unit per milliliter, divided by milligrams per kilogram per day.</t>
  </si>
  <si>
    <t>C119517</t>
  </si>
  <si>
    <t>Micro-International Units per Milliliter per Milligram per Meter Squared|uIU/mL/(mg/m2)|uIU/mL/(mg/m2)|uIU/mL/(mg/m2)|u[IU]/mL/(mg/m2)|u[IU]/ml/(mg/m2)|u[iU]/mL/(mg/m2)|u[iU]/ml/(mg/m2)</t>
  </si>
  <si>
    <t>A unit of concentration (biologic activity) equal to one micro-international unit per milliliter, divided by milligrams per meter squared.</t>
  </si>
  <si>
    <t>C119518</t>
  </si>
  <si>
    <t>Micro-International Units per Milliliter per Milligram per Meter Squared per Day|uIU/mL/(mg/m2/day)|uIU/mL/(mg/m2/day)|uIU/mL/(mg/m2/day)|u[IU]/mL/(mg/m2/d)|u[IU]/ml/(mg/m2/d)|u[iU]/mL/(mg/m2/d)|u[iU]/ml/(mg/m2/d)</t>
  </si>
  <si>
    <t>A unit of concentration (biologic activity) equal to one micro-international unit per milliliter, divided by milligrams per meter squared per day.</t>
  </si>
  <si>
    <t>C11951</t>
  </si>
  <si>
    <t>Melphalan/Prednisone/Wobe-Mugos E</t>
  </si>
  <si>
    <t>C119525</t>
  </si>
  <si>
    <t>Micro-International Units per Milliliter per Kilogram|uIU/mL/kg|uIU/mL/kg|uIU/mL/kg|u[IU]/mL/kg|u[IU]/ml/kg|u[iU]/mL/kg|u[iU]/ml/kg</t>
  </si>
  <si>
    <t>A unit of concentration (biologic activity) equal to one micro-international unit per milliliter, divided by kilograms.</t>
  </si>
  <si>
    <t>C119526</t>
  </si>
  <si>
    <t>Micro-International Units per Milliliter per Meter Squared|uIU/mL/m2|uIU/mL/m2|u[IU]/mL/m2|u[IU]/ml/m2|u[iU]/mL/m2|u[iU]/ml/m2</t>
  </si>
  <si>
    <t>A unit of concentration (biologic activity) equal to one micro-international unit per milliliter, divided by meters squared.</t>
  </si>
  <si>
    <t>C119529</t>
  </si>
  <si>
    <t>Micromole per Liter per Kilogram per Meter Squared|umol/L/(kg/m2)|umol/L/(kg/m2)|umol/L/(kg/m2)|umol/l/(kg/m2)</t>
  </si>
  <si>
    <t>A unit of concentration equal to micromoles per liter, divided by kilograms per meter squared.</t>
  </si>
  <si>
    <t>C11952</t>
  </si>
  <si>
    <t>Thalidomide/Topotecan</t>
  </si>
  <si>
    <t>C11953</t>
  </si>
  <si>
    <t>PEG-Interferon Alfa-2b/Temozolomide|PEG-IFNA2b/TMZ</t>
  </si>
  <si>
    <t>C119542</t>
  </si>
  <si>
    <t>Micromole per Liter per Meter Squared|umol/L/m2|umol/L/m2|umol/L/m2|umol/l/m2</t>
  </si>
  <si>
    <t>A unit of concentration equal to micromoles per liter, divided by meters squared.</t>
  </si>
  <si>
    <t>C119545</t>
  </si>
  <si>
    <t>Forced Expiratory Flow at 25-75 Percent|FEF2575|Forced Expiratory Flow 25-75%|Forced Expiratory Flow 25-75%</t>
  </si>
  <si>
    <t>The mean forced expiratory flow rate at 25-75% of the forced vital capacity.</t>
  </si>
  <si>
    <t>C119546</t>
  </si>
  <si>
    <t>Percent Predicted Forced Expiratory Flow at 25-75 Percent|FEF at 25-75%|FEF2575P|Percent Predicted FEF25-75|Percent Predicted FEF25-75</t>
  </si>
  <si>
    <t>The mean forced expiratory flow rate at 25-75% of the forced vital capacity as a proportion of the predicted normal value.</t>
  </si>
  <si>
    <t>C119547</t>
  </si>
  <si>
    <t>Peak Nasal Inspiratory Flow|PNIF</t>
  </si>
  <si>
    <t>The maximal flow achieved during the maximally forced inspiration through the nose initiated at maximum exhalation.</t>
  </si>
  <si>
    <t>C119548</t>
  </si>
  <si>
    <t>Intraparenchymal Route of Administration|INTRAPARENCHYMAL</t>
  </si>
  <si>
    <t>Administration into the parenchyma of an organ.</t>
  </si>
  <si>
    <t>CDISC SDTM Route of Administration Terminology|CDISC SDTM Terminology|Clinical Data Interchange Standards Consortium Terminology</t>
  </si>
  <si>
    <t>C119549</t>
  </si>
  <si>
    <t>Menstrual Cycle Duration|MENSDUR</t>
  </si>
  <si>
    <t>The length of time of the menses cycle, measured from the beginning of one menstrual period to the beginning of the next.</t>
  </si>
  <si>
    <t>C11954</t>
  </si>
  <si>
    <t>Sulindac/Thalidomide</t>
  </si>
  <si>
    <t>C119550</t>
  </si>
  <si>
    <t>Umbilical Cord Serum|CORD SERUM</t>
  </si>
  <si>
    <t>The clear portion of the blood that remains after the removal of the blood cells and the clotting proteins from umbilical cord blood.</t>
  </si>
  <si>
    <t>C119551</t>
  </si>
  <si>
    <t>Lesion Failure Indicator|LESFLIND</t>
  </si>
  <si>
    <t>An indication as to whether lesion failure occurred.</t>
  </si>
  <si>
    <t>C119552</t>
  </si>
  <si>
    <t>Lesion Revascularization Indicator|LESRVIND</t>
  </si>
  <si>
    <t>An indication as to whether repeat revascularization of a lesion occurred.</t>
  </si>
  <si>
    <t>C119553</t>
  </si>
  <si>
    <t>Lesion Success Indicator|LESSCIND</t>
  </si>
  <si>
    <t>An indication as to whether a performed procedure of a target lesion is considered successful.</t>
  </si>
  <si>
    <t>C119554</t>
  </si>
  <si>
    <t>Limb Failure Indicator|LMBFLIND</t>
  </si>
  <si>
    <t>An indication as to whether limb failure occurred.</t>
  </si>
  <si>
    <t>C119555</t>
  </si>
  <si>
    <t>Lesion Revascularization Ischemia Indicator|LRISCIND|Lesion Revas Ischemia Indicator|Lesion Revas Ischemia Indicator</t>
  </si>
  <si>
    <t>An indication as to whether clinical or functional ischemia is present before lesion revascularization occurred.</t>
  </si>
  <si>
    <t>C119556</t>
  </si>
  <si>
    <t>Lesion Revascularization Clinical Indicator|LRVCLIND|Lesion Revas Clinical Indicator|Lesion Revas Clinical Indicator</t>
  </si>
  <si>
    <t>An indication as to whether an appropriate clinical context was present before lesion revascularization occurred.</t>
  </si>
  <si>
    <t>C119557</t>
  </si>
  <si>
    <t>Vessel Failure Indicator|VSLFLIND</t>
  </si>
  <si>
    <t>An indication as to whether vessel failure occurred.</t>
  </si>
  <si>
    <t>C119558</t>
  </si>
  <si>
    <t>Vessel Patency Indicator|VSLPIND</t>
  </si>
  <si>
    <t>An indication as to whether an artery is patent (free of TLR or restenosis) following intervention.</t>
  </si>
  <si>
    <t>C119559</t>
  </si>
  <si>
    <t>Vessel Revascularization Indicator|VSLRVIND</t>
  </si>
  <si>
    <t>An indication as to whether repeat revascularization of an artery containing a lesion occurred.</t>
  </si>
  <si>
    <t>C11955</t>
  </si>
  <si>
    <t>Cisplatin/Dexamethasone/Gemcitabine</t>
  </si>
  <si>
    <t>C119560</t>
  </si>
  <si>
    <t>C93518</t>
  </si>
  <si>
    <t>ECG Evaluator Blinding Parameters|ECG Reading Blinded|ECG Reading Blinded|EGBLIND</t>
  </si>
  <si>
    <t>A description of the parameters to which the ECG assessors were blinded to within the study.</t>
  </si>
  <si>
    <t>C119561</t>
  </si>
  <si>
    <t>ECG Continuous Monitoring Indicator|ECG Continuous Monitoring|ECG Continuous Monitoring|EGCTMON</t>
  </si>
  <si>
    <t>An indication as to whether the 10-second ECGs for this study were extracted from a continuous recording.</t>
  </si>
  <si>
    <t>C119562</t>
  </si>
  <si>
    <t>C50282</t>
  </si>
  <si>
    <t>ECG Planned Primary Lead for Study|ECG Planned Primary Lead|ECG Planned Primary Lead|EGLEADPR</t>
  </si>
  <si>
    <t>A description of the ECG lead that is planned to be used as the planned, primary lead for the study.</t>
  </si>
  <si>
    <t>C119563</t>
  </si>
  <si>
    <t>ECG Used Same Lead Indicator|ECG Used Same Lead|ECG Used Same Lead|EGLEADSM</t>
  </si>
  <si>
    <t>An indication as to whether ECG interval measurements were based on the same lead.</t>
  </si>
  <si>
    <t>C119564</t>
  </si>
  <si>
    <t>ECG Read Method Degree of Automation|ECG Read Method|ECG Read Method|EGRDMETH</t>
  </si>
  <si>
    <t>The degree of automation of the method by which the ECG output is read by the evaluator.</t>
  </si>
  <si>
    <t>C119565</t>
  </si>
  <si>
    <t>ECG Replicates at Baseline Indicator|ECG Replicates at Baseline|ECG Replicates at Baseline|EGREPLBL</t>
  </si>
  <si>
    <t>An indication as to whether replicate ECGs for time points during the baseline portion of the study were included.</t>
  </si>
  <si>
    <t>C119566</t>
  </si>
  <si>
    <t>ECG Replicates On-Treatment Indicator|ECG Replicates On-Treatment|ECG Replicates On-Treatment|EGREPLTR</t>
  </si>
  <si>
    <t>An indication as to whether replicate ECGs for time points during the on-treatment portion of the study were included.</t>
  </si>
  <si>
    <t>C119567</t>
  </si>
  <si>
    <t>Graft Lesion Identification|GRLIDENT</t>
  </si>
  <si>
    <t>The identification of a non-neoplastic or neoplastic pathologic process taking place within a graft.</t>
  </si>
  <si>
    <t>CDISC SDTM Terminology|CDISC SDTM Tumor Identification Test Code Terminology|CDISC SDTM Tumor Identification Test Name Terminology|Clinical Data Interchange Standards Consortium Terminology</t>
  </si>
  <si>
    <t>C119568</t>
  </si>
  <si>
    <t>Limb Associated Lesion Identification|LMLIDENT|Limb Lesion Identification|Limb Lesion Identification</t>
  </si>
  <si>
    <t>The identification of the limb that contains a non-neoplastic or neoplastic pathologic process.</t>
  </si>
  <si>
    <t>C119569</t>
  </si>
  <si>
    <t>Vessel Lesion Identification|VSLIDENT</t>
  </si>
  <si>
    <t>The identification of a non-neoplastic or neoplastic pathologic process taking place within a vessel.</t>
  </si>
  <si>
    <t>C11956</t>
  </si>
  <si>
    <t>C63467</t>
  </si>
  <si>
    <t>M-CAVI Regimen|Carboplatin-Methotrexate-Vinblastine|Carboplatin/Methotrexate/Vinblastine|Carboplatin/Methotrexate/Vinblastine Regimen|M-CAVI</t>
  </si>
  <si>
    <t>A regimen consisting of methotrexate, carboplatin and vinblastine that may be used in the treatment of certain urothelial cancers.</t>
  </si>
  <si>
    <t>C119570</t>
  </si>
  <si>
    <t>Batts-Ludwig Fibrosis Score|BATTS-LUDWIG FIBROSIS SCORE</t>
  </si>
  <si>
    <t>A scoring system for liver fibrosis developed by Batts and Ludwig (Batts KP, Ludwig J. Chronic hepatitis. An update on terminology and reporting. Am J Surg Pathol 1995;19:1409), based on a four category scale.</t>
  </si>
  <si>
    <t>CDISC SDTM Microscopic Findings Test Detail Terminology|CDISC SDTM Terminology|CDISC SEND Terminology|Clinical Data Interchange Standards Consortium Terminology</t>
  </si>
  <si>
    <t>C119571</t>
  </si>
  <si>
    <t>Knodell Fibrosis Score|KNODELL FIBROSIS SCORE</t>
  </si>
  <si>
    <t>A scoring system for liver fibrosis developed by Knodell et al (Knodell RG, Ishak KG, Black WC, et al. Formulation and application of a numerical scoring system for assessing histological activity in asymptomatic chronic active hepatitis. Hepatology 1981;1:431), based on a 4 category scale.</t>
  </si>
  <si>
    <t>C119572</t>
  </si>
  <si>
    <t>METAVIR Fibrosis Score|METAVIR FIBROSIS SCORE|Metavir Fibrosis Score</t>
  </si>
  <si>
    <t>A scoring system for liver fibrosis developed by Bedossa and Poynard (Bedossa P, Poynard T. An algorithm for the grading of activity in chronic hepatitis C. The METAVIR Cooperative Study Group. Hepatology. 1996 Aug; 24(2):289-93.), based on a 5 category scale.</t>
  </si>
  <si>
    <t>C119573</t>
  </si>
  <si>
    <t>Scheuer Fibrosis Score|SCHEUER FIBROSIS SCORE</t>
  </si>
  <si>
    <t>A scoring system for liver fibrosis developed by Scheuer (Scheuer PJ. Classification of viral hepatitis: a need for reassessment. J Hepatol 1991;13:372-374), based on a 5 category scale.</t>
  </si>
  <si>
    <t>C119574</t>
  </si>
  <si>
    <t>Experimental Organism Malignant Astrocytoma|ASTROCYTOMA, MALIGNANT</t>
  </si>
  <si>
    <t>A malignant neoplasm of the brain or spinal cord originating from astrocytes.</t>
  </si>
  <si>
    <t>C119575</t>
  </si>
  <si>
    <t>Experimental Organism Malignant Ependymoma|EPENDYMOMA, MALIGNANT</t>
  </si>
  <si>
    <t>A malignant neoplasm of ependymal origin.</t>
  </si>
  <si>
    <t>C119576</t>
  </si>
  <si>
    <t>Experimental Organism Benign Ganglioglioma|GANGLIOGLIOMA, BENIGN</t>
  </si>
  <si>
    <t>A benign neoplasm comprised of neoplastic ganglion and glial cells.</t>
  </si>
  <si>
    <t>C119577</t>
  </si>
  <si>
    <t>Experimental Organism Malignant Oligodendroglioma|OLIGODENDROGLIOMA, MALIGNANT</t>
  </si>
  <si>
    <t>A malignant neoplasm of the central nervous system arising from oligodendrocytes.</t>
  </si>
  <si>
    <t>C119578</t>
  </si>
  <si>
    <t>Duodenal Papilla|PAPILLA, DUODENAL</t>
  </si>
  <si>
    <t>Either one of two openings from the pancreatic ducts into the duodenum. The major duodenal papilla opens from the pancreatic duct into the duodenum. The minor duodenal papilla opens from the accessory pancreatic duct into the descending second section of the duodenum.</t>
  </si>
  <si>
    <t>C119579</t>
  </si>
  <si>
    <t>Stroke Type|STROKTYP|STROKTYP</t>
  </si>
  <si>
    <t>A classification or description of a stroke.</t>
  </si>
  <si>
    <t>C11957</t>
  </si>
  <si>
    <t>Docetaxel/Filgrastim/XR9576</t>
  </si>
  <si>
    <t>C119580</t>
  </si>
  <si>
    <t>C120539</t>
  </si>
  <si>
    <t>Absidia|ABSIDIA</t>
  </si>
  <si>
    <t>A genus of filamentous fungi within the family Mucoraceae that are ubiquitous in nature and may cause mucormycosis in humans.</t>
  </si>
  <si>
    <t>C119581</t>
  </si>
  <si>
    <t>Amoeba|AMOEBA|Ameba</t>
  </si>
  <si>
    <t>A genus of motile, unicellular eukaryotic amoeboid protists within the family Amoebidae that are commonly found in fresh water environments. Members of the Amoeba genus are not generally considered to be human pathogens.</t>
  </si>
  <si>
    <t>C119582</t>
  </si>
  <si>
    <t>ECG T Wave Algorithm|ECG Twave Algorithm|ECG Twave Algorithm|EGTWVALG</t>
  </si>
  <si>
    <t>The defined procedure used to identify the end of the T wave.</t>
  </si>
  <si>
    <t>C119583</t>
  </si>
  <si>
    <t>C161615</t>
  </si>
  <si>
    <t>TIMI Coronary Thrombus Grade 1|CORONARY THROMBUS TIMI GRADE 1</t>
  </si>
  <si>
    <t>Possible thrombus present - angiography demonstrates characteristics such as reduced contrast density, haziness, irregular lesion contour or a smooth convex 'meniscus' at the site of total occlusion suggestive but not diagnostic of thrombus. (Gibson, C. M., de Lemos, J. A., Murphy, S. A., Marble, S. J., McCabe, C. H., Cannon, C. P., Antman, E. M., Braunwald, E. Combination therapy with abciximab reduces angiographically evident thrombus in acute myocardial infarction: a TIMI 14 substudy Circulation. 2001;103(21):2550-4.)</t>
  </si>
  <si>
    <t>CDISC SDTM Coronary Thrombus TIMI Grade Responses Terminology|CDISC SDTM Terminology|Clinical Data Interchange Standards Consortium Terminology</t>
  </si>
  <si>
    <t>C119584</t>
  </si>
  <si>
    <t>TIMI Coronary Thrombus Grade 2|CORONARY THROMBUS TIMI GRADE 2</t>
  </si>
  <si>
    <t>Small size definite thrombus, with greatest dimensions less than or equal to 1/2 vessel diameter. (Gibson, C. M., de Lemos, J. A., Murphy, S. A., Marble, S. J., McCabe, C. H., Cannon, C. P., Antman, E. M., Braunwald, E. Combination therapy with abciximab reduces angiographically evident thrombus in acute myocardial infarction: a TIMI 14 substudy Circulation. 2001;103(21):2550-4.)</t>
  </si>
  <si>
    <t>C119585</t>
  </si>
  <si>
    <t>TIMI Coronary Thrombus Grade 3|CORONARY THROMBUS TIMI GRADE 3</t>
  </si>
  <si>
    <t>Moderate size definite thrombus, with greatest linear dimension greater than 1/2 but less than 2 vessel diameters. (Gibson, C. M., de Lemos, J. A., Murphy, S. A., Marble, S. J., McCabe, C. H., Cannon, C. P., Antman, E. M., Braunwald, E. Combination therapy with abciximab reduces angiographically evident thrombus in acute myocardial infarction: a TIMI 14 substudy Circulation. 2001;103(21):2550-4.)</t>
  </si>
  <si>
    <t>C119586</t>
  </si>
  <si>
    <t>TIMI Coronary Thrombus Grade 4|CORONARY THROMBUS TIMI GRADE 4</t>
  </si>
  <si>
    <t>Large size definite thrombus, with the largest dimension greater than or equal to 2 vessel diameters. (Gibson, C. M., de Lemos, J. A., Murphy, S. A., Marble, S. J., McCabe, C. H., Cannon, C. P., Antman, E. M., Braunwald, E. Combination therapy with abciximab reduces angiographically evident thrombus in acute myocardial infarction: a TIMI 14 substudy Circulation. 2001;103(21):2550-4.)</t>
  </si>
  <si>
    <t>C119587</t>
  </si>
  <si>
    <t>TIMI Coronary Thrombus Grade 5|CORONARY THROMBUS TIMI GRADE 5</t>
  </si>
  <si>
    <t>Total vessel occlusion. (Gibson, C. M., de Lemos, J. A., Murphy, S. A., Marble, S. J., McCabe, C. H., Cannon, C. P., Antman, E. M., Braunwald, E. Combination therapy with abciximab reduces angiographically evident thrombus in acute myocardial infarction: a TIMI 14 substudy Circulation. 2001;103(21):2550-4.)</t>
  </si>
  <si>
    <t>C119588</t>
  </si>
  <si>
    <t>C161614</t>
  </si>
  <si>
    <t>NHLBI Coronary Artery Dissection Type A|CORONARY DISSECTION NHLBI GRADE A</t>
  </si>
  <si>
    <t>Minor radiolucencies within the lumen during contrast injection with no persistence after dye clearance. (Adapted from: Coronary artery angiographic changes after PTCA: Manual of Operations NHLBI PTCA Registry 1985-6:9)</t>
  </si>
  <si>
    <t>CDISC SDTM NHLBI Coronary Artery Dissection Grade Responses Terminology|CDISC SDTM Terminology|Clinical Data Interchange Standards Consortium Terminology</t>
  </si>
  <si>
    <t>C119589</t>
  </si>
  <si>
    <t>NHLBI Coronary Artery Dissection Type B|CORONARY DISSECTION NHLBI GRADE B</t>
  </si>
  <si>
    <t>Parallel tracts or double lumen separated by a radiolucent area during contrast injection with no persistence after dye clearance. (Adapted from: Coronary artery angiographic changes after PTCA: Manual of Operations NHLBI PTCA Registry 1985-6:9)</t>
  </si>
  <si>
    <t>C11958</t>
  </si>
  <si>
    <t>Doxorubicin/Filgrastim/XR9576</t>
  </si>
  <si>
    <t>C119590</t>
  </si>
  <si>
    <t>NHLBI Coronary Artery Dissection Type C|CORONARY DISSECTION NHLBI GRADE C</t>
  </si>
  <si>
    <t>Extraluminal cap with persistence of contrast after dye clearance from the lumen. (Adapted from: Coronary artery angiographic changes after PTCA: Manual of Operations NHLBI PTCA Registry 1985-6:9)</t>
  </si>
  <si>
    <t>C119591</t>
  </si>
  <si>
    <t>NHLBI Coronary Artery Dissection Type D|CORONARY DISSECTION NHLBI GRADE D</t>
  </si>
  <si>
    <t>Spiral luminal filling defect with delayed but complete distal flow. (Adapted from: Coronary artery angiographic changes after PTCA: Manual of Operations NHLBI PTCA Registry 1985-6:9)</t>
  </si>
  <si>
    <t>C119592</t>
  </si>
  <si>
    <t>NHLBI Coronary Artery Dissection Type E|CORONARY DISSECTION NHLBI GRADE E</t>
  </si>
  <si>
    <t>New persistent filling defect with delayed antegrade flow. May represent thrombus. (Adapted from: Coronary artery angiographic changes after PTCA: Manual of Operations NHLBI PTCA Registry 1985-6:9)</t>
  </si>
  <si>
    <t>C119593</t>
  </si>
  <si>
    <t>NHLBI Coronary Artery Dissection Type F|CORONARY DISSECTION NHLBI GRADE F</t>
  </si>
  <si>
    <t>Non-A-E types with total coronary occlusion and no distal antegrade flow. May represent thrombus. (Adapted from: Coronary artery angiographic changes after PTCA: Manual of Operations NHLBI PTCA Registry 1985-6:9)</t>
  </si>
  <si>
    <t>C119594</t>
  </si>
  <si>
    <t>ARC Stent Thrombosis Timing Acute|STENT THROMBOSIS ARC ACUTE</t>
  </si>
  <si>
    <t>0 to 24 hours after stent implantation. (Cutlip DE, Windecker S, Mehran R, et al. Clinical Endpoints in Coronary Stent Trials : A Case for Standardized Definitions. Circulation. 2007;115:2344-2351)</t>
  </si>
  <si>
    <t>CDISC SDTM ARC Coronary Stent Thrombosis Timing Terminology|CDISC SDTM Terminology|Clinical Data Interchange Standards Consortium Terminology</t>
  </si>
  <si>
    <t>C119595</t>
  </si>
  <si>
    <t>ARC Stent Thrombosis Timing Subacute|STENT THROMBOSIS ARC SUBACUTE</t>
  </si>
  <si>
    <t>Greater than 24 hours to 30 days after stent implantation. (Cutlip DE, Windecker S, Mehran R, et al. Clinical Endpoints in Coronary Stent Trials : A Case for Standardized Definitions. Circulation. 2007;115:2344-2351)</t>
  </si>
  <si>
    <t>C119596</t>
  </si>
  <si>
    <t>ARC Stent Thrombosis Timing Late|STENT THROMBOSIS ARC LATE</t>
  </si>
  <si>
    <t>Greater than 30 days to 1 year after stent implantation. (Cutlip DE, Windecker S, Mehran R, et al. Clinical Endpoints in Coronary Stent Trials : A Case for Standardized Definitions. Circulation. 2007;115:2344-2351)</t>
  </si>
  <si>
    <t>C119597</t>
  </si>
  <si>
    <t>ARC Stent Thrombosis Timing Very Late|STENT THROMBOSIS ARC VERY LATE</t>
  </si>
  <si>
    <t>Greater than 1 year after stent implantation. (Cutlip DE, Windecker S, Mehran R, et al. Clinical Endpoints in Coronary Stent Trials : A Case for Standardized Definitions. Circulation. 2007;115:2344-2351)</t>
  </si>
  <si>
    <t>C119598</t>
  </si>
  <si>
    <t>ARC Definite Stent Thrombosis|STENT THROMBOSIS ARC GRADE DEFINITE</t>
  </si>
  <si>
    <t>Includes acute ischemic symptoms at rest, acute post ischemic ECG, positive biomarkers and pathological evidence. Definite stent thrombosis is considered to have occurred when there is either angiographic or pathological confirmation. Angiographic confirmation is the presence of a thrombus at coronary angiography that originates in the stent or in the segment 5 mm proximal or distal to the stent, with the presence of at least 1 of 3 clinical criteria within a 48-hour time window: 1) acute onset of ischemic symptoms at rest; 2) new ischemic ECG changes that suggest acute ischemia; or 3) typical rise and fall in cardiac biomarkers. Pathological confirmation is evidence of recent thrombus within the stent determined at autopsy or via examination of tissue retrieved following thrombectomy. (Cutlip DE, Windecker S, Mehran R, et al. Clinical End Points in Coronary Stent Trials : A Case for Standardized Definitions. Circulation. 2007;115:2344-2351)</t>
  </si>
  <si>
    <t>CDISC SDTM ARC Coronary Stent Thrombosis Grade Responses Terminology|CDISC SDTM Terminology|Clinical Data Interchange Standards Consortium Terminology</t>
  </si>
  <si>
    <t>C119599</t>
  </si>
  <si>
    <t>ARC Probable Stent Thrombosis|STENT THROMBOSIS ARC GRADE PROBABLE</t>
  </si>
  <si>
    <t>Includes death within 30 days and myocardial infarction of stent territory. Probable stent thrombosis is considered to have occurred after intracoronary stenting in the following situations: 1) any unexplained death within the first 30 days; or 2) irrespective of the time after the index procedure, any MI that is related to documented acute ischemia in the territory of the implanted stent without angiographic confirmation of stent thrombosis and in the absence of any other obvious cause. (Cutlip DE, Windecker S, Mehran R, et al. Clinical End Points in Coronary Stent Trials : A Case for Standardized Definitions. Circulation. 2007;115:2344-2351)</t>
  </si>
  <si>
    <t>C11959</t>
  </si>
  <si>
    <t>Trastuzumab/Vinorelbine|Vinorelbine + Trastuzumab</t>
  </si>
  <si>
    <t>C1195</t>
  </si>
  <si>
    <t>C211609</t>
  </si>
  <si>
    <t>Piceatannol|3,4,3',5'-Tetrahydroxy-trans-stilbene|PICEATANNOL</t>
  </si>
  <si>
    <t>A polyhydroxylated stilbene extract from the seeds of Euphorbia lagascae, which inhibits protein tyrosine kinase Syk and induces apoptosis. (NCI)</t>
  </si>
  <si>
    <t>C119600</t>
  </si>
  <si>
    <t>ARC Possible Stent Thrombosis|STENT THROMBOSIS ARC GRADE POSSIBLE</t>
  </si>
  <si>
    <t>Possible stent thrombosis is considered to have occurred with any unexplained death more than 30 days after intracoronary stenting. (Cutlip DE, Windecker S, Mehran R, et al. Clinical End Points in Coronary Stent Trials : A Case for Standardized Definitions. Circulation. 2007;115:2344-2351)</t>
  </si>
  <si>
    <t>C119601</t>
  </si>
  <si>
    <t>PLK4 Gene|PLK4|PLK4|Polo-Like Kinase 4 Gene</t>
  </si>
  <si>
    <t>This gene plays a role in the formation of centrioles or basal bodies.</t>
  </si>
  <si>
    <t>C119602</t>
  </si>
  <si>
    <t>PLK4 wt Allele|Polo-Like Kinase 4 (Drosophila) Gene|Polo-Like Kinase 4 wt Allele|SAK|SAK, Mouse, Homolog of Gene|STK18</t>
  </si>
  <si>
    <t>Human PLK4 wild-type allele is located in the vicinity of 4q28 and is approximately 18 kb in length. This allele, which encodes serine/threonine-protein kinase PLK4 protein, is involved in centriole duplication.</t>
  </si>
  <si>
    <t>C119603</t>
  </si>
  <si>
    <t>Serine/Threonine-Protein Kinase PLK4|EC 2.7.11.21|PLK-4|Polo-Like Kinase 4|Serine/Threonine Kinase 18|Serine/Threonine Protein Kinase 18|Serine/Threonine Protein Kinase SAK|Serine/Threonine-Protein Kinase 18|Serine/Threonine-Protein Kinase Sak</t>
  </si>
  <si>
    <t>Serine/threonine-protein kinase PLK4 (970 aa, ~109 kDa) is encoded by the human PLK4 gene. This protein plays a role in the duplication of centrioles during the cell cycle.</t>
  </si>
  <si>
    <t>C119604</t>
  </si>
  <si>
    <t>COP1 Gene|COP1|COP1|COP1, E3 Ubiquitin Ligase Gene|RFWD2</t>
  </si>
  <si>
    <t>This gene is involved in the ubiquitination of target proteins.</t>
  </si>
  <si>
    <t>C119605</t>
  </si>
  <si>
    <t>COP1 wt Allele|COP1, E3 Ubiquitin Ligase wt Allele|Constitutive Photomorphogenesis Protein 1, Arabadopsis, Homolog of Gene|Constitutive Photomorphogenic Protein 1 (Arabidopsis) Gene|FLJ10416|RFWD2|RNF200|RP11-318C24.3|Ring Finger and WD Repeat Domain 2, E3 Ubiquitin Protein Ligase Gene</t>
  </si>
  <si>
    <t>Human COP1 wild-type allele is located within 1q25.1-q25.2 and is approximately 263 kb in length. This allele, which encodes E3 ubiquitin-protein ligase COP1 protein, plays a role in protein ubiquitination.</t>
  </si>
  <si>
    <t>C119606</t>
  </si>
  <si>
    <t>E3 Ubiquitin-Protein Ligase COP1|COP1|Constitutive Photomorphogenesis Protein 1 Homolog|E3 Ubiquitin-Protein Ligase RFWD2|EC 2.3.2.27|EC 6.3.2.-, Formerly|Putative Ubiquitin Ligase COP1|RING Finger Protein 200|RING Finger and WD Repeat Domain Protein 2|RING Finger and WD Repeat Domains-Containing Protein 2|RING-Type E3 Ubiquitin Transferase RFWD2|Ring Finger and WD Repeat Domain 2|hCOP1</t>
  </si>
  <si>
    <t>E3 ubiquitin-protein ligase COP1 (731 aa, ~80 kDa) is encoded by the human COP1 gene. This protein is involved in post-translational ubiquitination of target proteins.</t>
  </si>
  <si>
    <t>C119607</t>
  </si>
  <si>
    <t>DET1 Gene|DET1|DET1|De-Etiolated Homolog 1 (Arabidopsis) Gene</t>
  </si>
  <si>
    <t>This gene plays a role in the regulation of both protein ubiquitination and degradation.</t>
  </si>
  <si>
    <t>C119608</t>
  </si>
  <si>
    <t>C3420</t>
  </si>
  <si>
    <t>t(8;21)</t>
  </si>
  <si>
    <t>A cytogenetic abnormality that involves a translocation between chromosomes 8 and 21.</t>
  </si>
  <si>
    <t>C119609</t>
  </si>
  <si>
    <t>inv(16)</t>
  </si>
  <si>
    <t>A chromosomal inversion that involves chromosome 16.</t>
  </si>
  <si>
    <t>C11960</t>
  </si>
  <si>
    <t>Topotecan/ZD9331</t>
  </si>
  <si>
    <t>C119610</t>
  </si>
  <si>
    <t>PROMIS Short Form - Pain Intensity|Patient Reported Outcomes Measurement Information System Short Form - Pain Intensity</t>
  </si>
  <si>
    <t>A questionnaire that measures a patient's self-reported health status related to the intensity of pain they are experiencing.</t>
  </si>
  <si>
    <t>C119611</t>
  </si>
  <si>
    <t>PROMIS Parent Proxy Short Form - Pain Interference|Patient Reported Outcomes Measurement Information System Parent Proxy Short Form - Pain Interference</t>
  </si>
  <si>
    <t>A questionnaire that measures a patient's health status related to pain and how that pain interferes with the patient's life, as reported by the patient's parent or legal guardian.</t>
  </si>
  <si>
    <t>C119612</t>
  </si>
  <si>
    <t>PROMIS Pediatric Short Form - Pain Interference|Patient Reported Outcomes Measurement Information System Pediatric Short Form - Pain Interference</t>
  </si>
  <si>
    <t>A questionnaire that measures a pediatric patient's self-reported health status related to pain and how that pain interferes with the patient's life.</t>
  </si>
  <si>
    <t>C119613</t>
  </si>
  <si>
    <t>PROMIS Adult Short Form - Pain Interference|Patient Reported Outcomes Measurement Information System Adult Short Form - Pain Interference</t>
  </si>
  <si>
    <t>A questionnaire that measures an adult patient's self-reported health status related to pain and how that pain interferes with the patient's life.</t>
  </si>
  <si>
    <t>C119614</t>
  </si>
  <si>
    <t>C49146</t>
  </si>
  <si>
    <t>MAGE-A3-expressing Adenovirus Type 5 Vaccine|AdMA3|Adenovirus/MAGE-A3</t>
  </si>
  <si>
    <t>An oncolytic adenoviral vaccine composed of a replication-defective, E1- and E3-deleted adenovirus serotype 5 (Ad5) with a transgene encoding the human melanoma antigen A3 (MAGE-A3), with potential antineoplastic activity. Upon administration, MAGE-A3-expressing adenovirus type 5 vaccine selectively replicates in cancer cells and expresses MAGE-A3. This induces an immune response against tumor cells expressing the MAGE-A3 antigen, which leads to tumor cell death. The tumor-associated antigen MAGE-A3 is overexpressed by a variety of cancer cell types.</t>
  </si>
  <si>
    <t>C119615</t>
  </si>
  <si>
    <t>C200711</t>
  </si>
  <si>
    <t>Odronextamab|Anti-CD20 x Anti-CD3 Bispecific Monoclonal Antibody REGN1979|ODRONEXTAMAB|REGN1979|WHO 11035</t>
  </si>
  <si>
    <t>A bispecific, human monoclonal antibody with potential antineoplastic activity. Anti-CD20/CD3 monoclonal antibody REGN1979 contains two antigen-recognition sites: one for human CD3, a T cell surface antigen, and one for human CD20, a tumor-associated antigen that is exclusively expressed on B-cells during most stages of B-cell development and is often overexpressed in B-cell malignancies. Upon administration, odronextamab binds to both T-cells and CD20-expressing tumor B-cells, which cross-links the T-cells to tumor cells, and may result in a potent cytotoxic T-lymphocyte (CTL) response against CD20-expressing tumor B-cells.</t>
  </si>
  <si>
    <t>Odronextamab</t>
  </si>
  <si>
    <t>C119616</t>
  </si>
  <si>
    <t>hTERT Multipeptide/Montanide ISA-51 VG/Imiquimod Vaccine GX 301|GX 301|GX301</t>
  </si>
  <si>
    <t>A therapeutic cancer vaccine consisting of four epitopes derived from the human telomerase reverse transcriptase (hTERT), the catalytic subunit of human telomerase, including hTERT (540-548) acetate, hTERT (611-626) acetate, hTERT (672-686) acetate and hTERT (766-780) acetate, emulsified individually in the adjuvant montanide ISA-51 VG and administered with the immune response modifier (IRM) imiquimod, with potential immunostimulating and antineoplastic activities. Each hTERT peptide emulsion is administered individually by intradermal injection. Subsequently, imiquimod is applied topically to the injection site(s). Vaccination with GX 301 may elicit a cytotoxic T-cell (CTL) response against telomerase-expressing tumor cells. Telomerase is expressed in the majority of human cancer cells, infrequently expressed in normal cells, and is directly linked to tumorigenesis. Imiquimod stimulates cytokine production through the activation of toll-like receptor 7 (TLR-7), and also exhibits antiproliferative effects. Montanide ISA-51, also known as incomplete Freund's adjuvant (IFA), is a stabilized water-in-oil emulsion containing mineral oil with mannide oleate, which contains vegetable-grade (VG) oleic acid derived from olive oil. ISA-51 non-specifically stimulates cell-mediated immune responses to antigens.</t>
  </si>
  <si>
    <t>C119617</t>
  </si>
  <si>
    <t>C717|C49146|C204256|C1962</t>
  </si>
  <si>
    <t>Suratadenoturev|OBP-301|SURATADENOTUREV|Telomelycin|Telomelysin|Telomerase-specific Type 5 Adenovirus OBP-301</t>
  </si>
  <si>
    <t>A replication-competent oncolytic, telomerase-specific adenovirus serotype 5 (Ad5), with potential antineoplastic activity. Suratadenoturev contains the human telomerase reverse transcriptase (hTERT) gene promoter sequence that drives the expression of the E1A and E1B genes, and is linked to an internal ribosomal entry site (IRES). Upon administration, OBP-301 selectively infects and replicates in cancer cells that are expressing telomerase, which causes cell lysis. This adenovirus does not infect or replicate in normal, healthy cells. OBP-301 may also potentially be used as a chemosensitizer. hTERT, which encodes for the catalytic protein subunit of telomerase, is overexpressed in a variety of cancer cell types but not in normal, healthy cells. The insertion of an IRES further improves selectivity towards telomerase-expressing cancer cells.</t>
  </si>
  <si>
    <t>Suratadenoturev</t>
  </si>
  <si>
    <t>C119618</t>
  </si>
  <si>
    <t>C192728</t>
  </si>
  <si>
    <t>HIF-2alpha Inhibitor PT2385|PT2385</t>
  </si>
  <si>
    <t>An orally active, small molecule inhibitor of hypoxia inducible factor (HIF)-2alpha, with potential antineoplastic activity. Upon oral administration, HIF-2alpha inhibitor PT2385 allosterically binds to HIF-2alpha, thereby preventing HIF-2alpha heterodimerization and its subsequent binding to DNA. This results in decreased transcription and expression of HIF-2alpha downstream target genes, many of which regulate tumor cell growth and survival. Blocking HIF-2alpha reduces the proliferation of HIF-2alpha-expressing tumor cells. HIF-2alpha, a heterodimeric transcription factor overexpressed in many cancers, promotes tumorigenesis.</t>
  </si>
  <si>
    <t>HIF-2alpha Inhibitor PT2385</t>
  </si>
  <si>
    <t>C119619</t>
  </si>
  <si>
    <t>Anti-C-met Monoclonal Antibody SAIT301|SAIT301</t>
  </si>
  <si>
    <t>A humanized monoclonal antibody targeting the alpha chain of the extracellular domain of human hepatocyte growth factor receptor (HGFR or c-Met), with potential antineoplastic activity. Anti-c-Met monoclonal antibody SAIT301 binds to c-Met, thereby preventing both binding of its ligand, HGF, and the subsequent activation of the HGF/c-Met signaling pathway. In addition, SAIT301 induces c-MET internalization and subsequent degradation, which further inhibits c-Met-mediated signaling. This leads to a reduction in the proliferation of c-Met-expressing cancer cells. c-Met, a proto-oncogene receptor tyrosine kinase overexpressed in certain cancer cell types, is involved in various tumors.</t>
  </si>
  <si>
    <t>C11961</t>
  </si>
  <si>
    <t>Palivizumab/Ribavirin</t>
  </si>
  <si>
    <t>C119620</t>
  </si>
  <si>
    <t>C28227|C2496|C201598|C129822</t>
  </si>
  <si>
    <t>Navicixizumab|Immunoglobulin G2-kappa, Anti-(Homo sapiens DLL4(delta-like 4)) and Anti-(Homo sapiens VEGFA (Vascular Endothelial Growth Factor A,VEGF-a, VEGF)), Humanized and Chimeric Monoclonal Antibody, Bispecific|NAVICIXIZUMAB|OMP 305B83|OMP-305B83|OMP305B83</t>
  </si>
  <si>
    <t>A bispecific monoclonal antibody directed against both the Notch ligand delta-like 4 (DLL4) and the human tyrosine kinase vascular endothelial growth factor (VEGF), with potential anti-angiogenic and antineoplastic activities. The anti-DLL4 moiety of navicixizumab specifically binds to DLL4, prevents its interaction with Notch receptors, and inhibits Notch-mediated signaling and gene transcription, which may both block tumor angiogenesis and inhibit tumor cell growth. The anti-VEGF moiety binds to VEGF and prevents the binding of VEGF to its receptor, which blocks VEGF-mediated signaling and further inhibits the growth and maintenance of tumor blood vessels. The expression of DLL4 is highly restricted to the vascular endothelium; DLL4/Notch signaling is required for the development of functional tumor blood vessels. The expression of the pro-angiogenic growth factor VEGF is associated with tumor angiogenesis and tumor cell proliferation and invasion.</t>
  </si>
  <si>
    <t>Navicixizumab</t>
  </si>
  <si>
    <t>C119621</t>
  </si>
  <si>
    <t>DET1 wt Allele|De-Etiolated 1, Arabadopsis, Homolog of Gene|De-Etiolated Homolog 1 (Arabidopsis) wt Allele|FLJ10103</t>
  </si>
  <si>
    <t>Human DET1 wild-type allele is located in the vicinity of 15q25.3 and is approximately 35 kb in length. This allele, which encodes DET1 homolog protein, is involved in the modulation of protein degradation following ubiquitination.</t>
  </si>
  <si>
    <t>C119622</t>
  </si>
  <si>
    <t>DET1 Homolog|De-Etiolated 1|De-Etiolated-1 Homolog</t>
  </si>
  <si>
    <t>DET1 homolog (550 aa, ~64 kDa) is encoded by the human DET1 gene. This protein plays a role in the regulation of protein ubiquitination.</t>
  </si>
  <si>
    <t>C119623</t>
  </si>
  <si>
    <t>C98083</t>
  </si>
  <si>
    <t>Sotagliflozin|Beta-l-Xylopyranoside, methyl 5-C-(4-chloro-3-((4-ethoxyphenyl)methyl)phenyl)-1-thio-, (5S)-|LP 802034|LX4211|SOTAGLIFLOZIN</t>
  </si>
  <si>
    <t>An orally bioavailable inhibitor of the sodium-glucose co-transporter subtype 1 (SGLT1) and 2 (SGLT2), with potential antihyperglycemic activity. Upon oral administration, sotagliflozin binds to and blocks both SGLT1 in the gastrointestinal (GI) tract and SGLT2 in the kidneys, thereby suppressing the absorption of glucose from the GI tract and the reabsorption of glucose by the proximal tubule into the bloodstream, respectively. This decreases glucose uptake and enhances the urinary excretion of glucose, which lowers and/or normalizes blood glucose levels. SGLT1 is the primary transporter responsible for glucose absorption from the GI tract. SGLT2, a transport protein exclusively expressed in the proximal renal tubules, mediates approximately 90% of renal glucose reabsorption from tubular fluid.</t>
  </si>
  <si>
    <t>C119624</t>
  </si>
  <si>
    <t>Mutant-selective EGFR Inhibitor PF-06459988|PF-06459988|PF-06459988</t>
  </si>
  <si>
    <t>An orally available, small molecule, third-generation, irreversible inhibitor of epidermal growth factor receptor (EGFR) mutant (EGFRm) forms with potential antineoplastic activity. EGFR inhibitor PF-06459988 specifically binds to and inhibits mutant forms of EGFR, including the secondary acquired resistance mutation T790M, which prevents EGFR-mediated signaling and leads to cell death in EGFRm-expressing tumor cells. Compared to some other EGFR inhibitors, PF-06459988 may have therapeutic benefits in tumors with T790M-mediated drug resistance. This agent shows minimal activity against wild-type EGFR (WT EGFR), and does not cause dose-limiting toxicities that are seen with the use of non-selective EGFR inhibitors, which also inhibit WT EGFR. EGFR, a receptor tyrosine kinase mutated in many tumor cell types, plays a key role in tumor cell proliferation and tumor vascularization.</t>
  </si>
  <si>
    <t>C119625</t>
  </si>
  <si>
    <t>DDA1 Gene|DDA1|DDA1|DET1 and DDB1 Associated 1 Gene</t>
  </si>
  <si>
    <t>This gene may be involved in protein ubiquitination and turnover.</t>
  </si>
  <si>
    <t>C119626</t>
  </si>
  <si>
    <t>DDA1 wt Allele|C19orf58|Chromosome 19 Open Reading Frame 58 Gene|DET1 and DDB1 Associated 1 wt Allele|MGC2594|PCIA1</t>
  </si>
  <si>
    <t>Human DDA1 wild-type allele is located in the vicinity of 19p13.11 and is approximately 14 kb in length. This allele, which encodes DET1- and DDB1-associated protein 1, may play a role in the regulation of protein ubiquitination.</t>
  </si>
  <si>
    <t>C119627</t>
  </si>
  <si>
    <t>DET1- and DDB1-Associated Protein 1|Cross-Immune Reaction Antigen PCIA1|PCIA-1|Placenta Cross-Immune Reaction Antigen 1</t>
  </si>
  <si>
    <t>DET1- and DDB1-associated protein 1 (102 aa, ~12 kDa) is encoded by the human DDA1 gene. This protein may be involved in the ubiquitination of target proteins.</t>
  </si>
  <si>
    <t>C119628</t>
  </si>
  <si>
    <t>TRIB1 Gene|TRIB1|TRIB1|Tribbles Pseudokinase 1 Gene</t>
  </si>
  <si>
    <t>This gene plays a role in modulation of MAP kinase-dependent signaling.</t>
  </si>
  <si>
    <t>C119629</t>
  </si>
  <si>
    <t>TRIB1 wt Allele|C8FW|GIG-2|GIG2|SKIP1|TRB-1|TRB1|Tribbles Homolog 1 (Drosophila) Gene|Tribbles Pseudokinase 1 wt Allele|Tribbles, Drosophila, Homolog of, 1 Gene</t>
  </si>
  <si>
    <t>Human TRIB1 wild-type allele is located in the vicinity of 8q24.13 and is approximately 8 kb in length. This allele, which encodes tribbles homolog 1 protein, is involved in the regulation of MAP kinase-dependent signaling.</t>
  </si>
  <si>
    <t>C11962</t>
  </si>
  <si>
    <t>Docetaxel/Fluorouracil/Leucovorin Calcium</t>
  </si>
  <si>
    <t>C119630</t>
  </si>
  <si>
    <t>Tribbles Homolog 1|G-Protein-Coupled Receptor-Induced Gene 2 Protein|G-Protein-Coupled Receptor-Induced Protein 2|GIG-2|Phosphoprotein Regulated By Mitogenic Pathways|SKIP1|TRB-1|Tribbles-Like Protein 1</t>
  </si>
  <si>
    <t>Tribbles homolog 1 (372 aa, ~41 kDa) is encoded by the human TRIB1 gene. This protein plays a role in the regulation of MAP kinase activity.</t>
  </si>
  <si>
    <t>C119631</t>
  </si>
  <si>
    <t>RAB7A Gene|RAB7A|RAB7A|RAB7A, Member RAS Oncogene Family Gene</t>
  </si>
  <si>
    <t>This gene is involved in the trafficking of endosomes and lysosomes.</t>
  </si>
  <si>
    <t>C119632</t>
  </si>
  <si>
    <t>RAB7A wt Allele|CMT2B|PRO2706|RAB7|RAB7, Member RAS Oncogene Family Gene|RAB7A, Member RAS Oncogene Family wt Allele</t>
  </si>
  <si>
    <t>Human RAB7A wild-type allele is located in the vicinity of 3q21 and is approximately 89 kb in length. This allele, which encodes ras-related protein Rab-7a, plays a role in the localization and function of both endosomes and lysosomes. Mutation of the gene is associated with Charcot-Marie-Tooth disease 2B.</t>
  </si>
  <si>
    <t>C119633</t>
  </si>
  <si>
    <t>Ras-Related Protein Rab-7a|Ras-Associated Protein RAB7</t>
  </si>
  <si>
    <t>Ras-related protein Rab-7a (207 aa, ~23 kDa) is encoded by the human RAB7A gene. This protein is involved in many cellular processes that involve endosomes or lysosomes.</t>
  </si>
  <si>
    <t>C119634</t>
  </si>
  <si>
    <t>RAB27A Gene|RAB27A|RAB27A|RAB27A, Member RAS Oncogene Family Gene</t>
  </si>
  <si>
    <t>This gene plays a role in the formation and release of lymphocytic granules.</t>
  </si>
  <si>
    <t>RAB27A Gene</t>
  </si>
  <si>
    <t>C119635</t>
  </si>
  <si>
    <t>RAB27A wt Allele|GS2|HsT18676|RAB27|RAB27A, Member RAS Oncogene Family wt Allele|RAM|RAS-Related Gene From Megakaryocyte Gene</t>
  </si>
  <si>
    <t>Human RAB27A wild-type allele is located within 15q15-q21.1 and is approximately 116 kb in length. This allele, which encodes ras-related protein Rab-27A, is involved in the maturation and release of lymphocytic granules. Mutation of the gene is associated with Griscelli syndrome 2.</t>
  </si>
  <si>
    <t>RAB27A wt Allele</t>
  </si>
  <si>
    <t>C119636</t>
  </si>
  <si>
    <t>Ras-Related Protein Rab-27A|GTP-Binding Protein Ram|Rab-27|Ras-Associated Protein RAB27A</t>
  </si>
  <si>
    <t>Ras-related protein Rab-27A (221 aa, ~25 kDa) is encoded by the human RAB27A gene. This protein plays a role in the exocytosis of cytotoxic granules from lymphocytes.</t>
  </si>
  <si>
    <t>Ras-Related Protein Rab-27A</t>
  </si>
  <si>
    <t>C119637</t>
  </si>
  <si>
    <t>HACE1 Gene|HACE1|HACE1|HECT Domain and Ankyrin Repeat Containing E3 Ubiquitin Protein Ligase 1 Gene</t>
  </si>
  <si>
    <t>This gene is involved in both protein ubiquitination and Golgi membrane dynamics.</t>
  </si>
  <si>
    <t>C119638</t>
  </si>
  <si>
    <t>HACE1 wt Allele|HECT Domain and Ankyrin Repeat Containing E3 Ubiquitin Protein Ligase 1 wt Allele|KIAA1320</t>
  </si>
  <si>
    <t>Human HACE1 wild-type allele is located in the vicinity of 6q16.3 and is approximately 132 kb in length. This allele, which encodes E3 ubiquitin-protein ligase HACE1 protein, plays a role in the modulation of both Golgi membrane dynamics and ubiquitination. Mutations of the gene, including translocations that either reduce expression of the gene (t(6;15)(q21;q21)) or truncate the gene (t(5;6)(q21;q21)), are associated with Wilms tumor.</t>
  </si>
  <si>
    <t>C119639</t>
  </si>
  <si>
    <t>E3 Ubiquitin-Protein Ligase HACE1|EC 2.3.2.26|EC 6.3.2.-, Formerly|HECT Domain and Ankyrin Repeat-Containing E3 Ubiquitin-Protein Ligase 1|HECT Domain- and Ankyrin Repeat-Containing E3 Ubiquitin Protein Ligase 1</t>
  </si>
  <si>
    <t>E3 ubiquitin-protein ligase HACE1 (909 aa, ~102 kDa) is encoded by the human HACE1 gene. This protein is involved in the regulation of both the ubiquitination and subsequent degradation of small GTPases, which modulates Golgi membrane dynamics.</t>
  </si>
  <si>
    <t>C11963</t>
  </si>
  <si>
    <t>Detox-B Adjuvant/RAS Peptide Cancer Vaccine</t>
  </si>
  <si>
    <t>C119640</t>
  </si>
  <si>
    <t>OPTN Gene|OPTN|OPTN|Optineurin Gene</t>
  </si>
  <si>
    <t>This gene plays a role in both neuroprotection and Golgi maintenance</t>
  </si>
  <si>
    <t>C119641</t>
  </si>
  <si>
    <t>OPTN wt Allele|ALS12|FIP2|GLC1E|Glaucoma 1, Open Angle, E (Adult-Onset) Gene|HIP7|HYPL|NRP|Optineurin wt Allele|RP11-730A19.1|TFIIIA-INTP</t>
  </si>
  <si>
    <t>Human OPTN wild-type allele is located in the vicinity of 10p13 and is approximately 39 kb in length. This allele, which encodes optineurin protein, is involved in both Golgi maintenance and neuronal survival. Mutation of the gene is associated with both amyotrophic lateral sclerosis 12 and open angle glaucoma 1E.</t>
  </si>
  <si>
    <t>C119642</t>
  </si>
  <si>
    <t>Optineurin|E3-14.7K-Interacting Protein|FIP-2|HIP-7|Huntingtin Interacting Protein L|Huntingtin Yeast Partner L|Huntingtin-Interacting Protein 7|Huntingtin-Interacting Protein L|NEMO-Related Protein|Optic Neuropathy-Inducing Protein|TFIIIA-IntP|Transcription Factor IIIA-Interacting Protein|Tumor Necrosis Factor Alpha-Inducible Cellular Protein Containing Leucine Zipper Domains</t>
  </si>
  <si>
    <t>Optineurin (577 aa, ~66 kDa) is encoded by the human OPTN gene. This protein plays a role in the maintenance of both neurons and the Golgi apparatus.</t>
  </si>
  <si>
    <t>C119643</t>
  </si>
  <si>
    <t>KLB Gene|KLB|KLB|Klotho Beta Gene</t>
  </si>
  <si>
    <t>This gene is involved in growth factor signaling.</t>
  </si>
  <si>
    <t>KLB Gene</t>
  </si>
  <si>
    <t>C119644</t>
  </si>
  <si>
    <t>KLB wt Allele|BKL|Klotho Beta Like Gene|Klotho Beta wt Allele|Klotho, Beta Gene</t>
  </si>
  <si>
    <t>Human KLB wild-type allele is located in the vicinity of 4p14 and is approximately 45 kb in length. This allele, which encodes beta-klotho protein, plays a role in the modulation of growth factor signaling pathways.</t>
  </si>
  <si>
    <t>KLB wt Allele</t>
  </si>
  <si>
    <t>C119645</t>
  </si>
  <si>
    <t>Beta-Klotho|BKL|BetaKlotho|KLB|Klotho Beta-Like Protein</t>
  </si>
  <si>
    <t>Beta-klotho (1044 aa, ~120 kDa) is encoded by the human KLB gene. This protein is involved in the regulation of growth factor-dependent signaling.</t>
  </si>
  <si>
    <t>Beta-Klotho</t>
  </si>
  <si>
    <t>C119646</t>
  </si>
  <si>
    <t>UBE2N Gene|UBE2N|UBE2N|Ubiquitin-Conjugating Enzyme E2N Gene</t>
  </si>
  <si>
    <t>This gene plays a role in polyubiquitination.</t>
  </si>
  <si>
    <t>C119647</t>
  </si>
  <si>
    <t>UBE2N wt Allele|BLU|Bendless, Drosophila, Homolog of Gene|HEL-S-71|MGC8489|UBC13|UBCHBEN|UbcH-ben|UbcH13|Ubiquitin-Conjugating Enzyme 13, S. cerevisiae, Homolog of Gene|Ubiquitin-Conjugating Enzyme E2N (Homologous To Yeast UBC13) Gene|Ubiquitin-Conjugating Enzyme E2N (UBC13 Homolog, Yeast) Gene|Ubiquitin-Conjugating Enzyme E2N wt Allele|Yeast UBC13 Homolog Gene</t>
  </si>
  <si>
    <t>Human UBE2N wild-type allele is located in the vicinity of 12q22 and is approximately 37 kb in length. This allele, which encodes ubiquitin-conjugating enzyme E2 N protein, is involved in polyubiquitination of target proteins and may play a role in transcriptional regulation.</t>
  </si>
  <si>
    <t>C119648</t>
  </si>
  <si>
    <t>Ubiquitin-Conjugating Enzyme E2 N|Bendless-Like Ubiquitin Conjugating Enzyme|Bendless-Like Ubiquitin-Conjugating Enzyme|E2 Ubiquitin-Conjugating Enzyme N|EC 2.3.2.23|EC 6.3.2.19, Formerly|Epididymis Secretory Protein Li 71|UBE2N|Ubc13|UbcH13|Ubiquitin Carrier Protein N|Ubiquitin-Protein Ligase N</t>
  </si>
  <si>
    <t>Ubiquitin-conjugating enzyme E2 N (152 aa, ~17 kDa) is encoded by the human UBE2N gene. This protein plays a role in the polyubiquitination of protein substrates, which may regulate transcription.</t>
  </si>
  <si>
    <t>C119649</t>
  </si>
  <si>
    <t>SH3PXD2B Gene|SH3 and PX Domains 2B Gene|SH3PXD2B|SH3PXD2B</t>
  </si>
  <si>
    <t>This gene is involved in the formation of invadopodia.</t>
  </si>
  <si>
    <t>C11964</t>
  </si>
  <si>
    <t>Docetaxel/Filgrastim/Gemcitabine</t>
  </si>
  <si>
    <t>C119650</t>
  </si>
  <si>
    <t>SH3PXD2B wt Allele|FAD49|FLJ20831|FTHS|HOFI|KIAA1295|SH3 and PX Domains 2B wt Allele|TKS4|TSK4</t>
  </si>
  <si>
    <t>Human SH3PXD2B wild-type allele is located in the vicinity of 5q35.1 and is approximately 129 kb in length. This allele, which encodes SH3 and PX domain-containing protein 2B, plays a role in podosome assembly. Mutation of the gene is associated with Frank-Ter Haar syndrome.</t>
  </si>
  <si>
    <t>C119651</t>
  </si>
  <si>
    <t>SH3 and PX Domain-Containing Protein 2B|Adapter Protein HOFI|Adaptor Protein HOFI|Factor For Adipocyte Differentiation 4|SH3PXD2B|Tyrosine Kinase Substrate With Four SH3 Domains</t>
  </si>
  <si>
    <t>SH3 and PX domain-containing protein 2B (911 aa, ~102 kDa) is encoded by the human SH3PXD2B gene. This protein is involved in the assembly of invadopodia.</t>
  </si>
  <si>
    <t>C119652</t>
  </si>
  <si>
    <t>KNSTRN Gene|KNSTRN|KNSTRN|KNSTRN|Kinetochore-Localized Astrin/SPAG5 Binding Protein Gene</t>
  </si>
  <si>
    <t>This gene plays a role in both mitotic spindle formation and chromosome segregation.</t>
  </si>
  <si>
    <t>C119653</t>
  </si>
  <si>
    <t>KNSTRN wt Allele|C15orf23|Chromosome 15 Open Reading Frame 23 Gene|FLJ14502|HSD11|Kinetochore-Localized Astrin/SPAG5 Binding Protein wt Allele|SKAP|Small Kinetochore-Associated Protein, Kinetochore-Localized Astrin-Binding Protein, TRAF4 Associated Factor 1 Gene|TRAF4AF1</t>
  </si>
  <si>
    <t>Human KNSTRN wild-type allele is located in the vicinity of 15q15.1 and is approximately 12 kb in length. This allele, which encodes small kinetochore-associated protein, is involved in the metaphase/anaphase transition of the mitotic cell cycle.</t>
  </si>
  <si>
    <t>C119654</t>
  </si>
  <si>
    <t>Small Kinetochore-Associated Protein|Kinastrin|Kinetochore-Localized Astrin-Binding Protein|Kinetochore-Localized Astrin/SPAG5-Binding Protein|Putative TRAF4-Associated Factor 1|SKAP|Small Kinetochore Associated Protein|TRAF4 Associated Factor 1|TRAF4-Associated Factor 1</t>
  </si>
  <si>
    <t>Small kinetochore-associated protein (316 aa, ~35 kDa) is encoded by the human KNSTRN gene. This protein plays a role in the progression of mitosis.</t>
  </si>
  <si>
    <t>C119655</t>
  </si>
  <si>
    <t>FALEC Gene|FALEC|FALEC|Focally Amplified Long Non-Coding RNA in Epithelial Cancer Gene</t>
  </si>
  <si>
    <t>This gene may be involved in carcinogenesis.</t>
  </si>
  <si>
    <t>C119656</t>
  </si>
  <si>
    <t>FALEC wt Allele|ENSG00000228126|FAL1|Focally Amplified LncRNA on Chromosome 1 Gene|Focally Amplified Long Non-Coding RNA in Epithelial Cancer wt Allele|LINC00568|Long Intergenic Non-Protein Coding RNA 568 Gene|RP11-54A4.8|ncRNA-a1</t>
  </si>
  <si>
    <t>Human FALEC wild-type allele is located in the vicinity of 1q21.3 and is approximately 2 kb in length. This allele, which encodes focally amplified long non-coding RNA in epithelial cancer, may play a role in tumorigenesis.</t>
  </si>
  <si>
    <t>C119657</t>
  </si>
  <si>
    <t>Focally Amplified Long Non-Coding RNA in Epithelial Cancer|FAL1|FALEC|Focally Amplified LncRNA on Chromosome 1|LINC00568|Long Intergenic Non-Protein Coding RNA 568|ncRNA-a1</t>
  </si>
  <si>
    <t>Focally amplified long non-coding RNA in epithelial cancer (566 bp) is encoded by the human FALEC gene. This non-coding RNA may be involved in oncogenesis.</t>
  </si>
  <si>
    <t>C119658</t>
  </si>
  <si>
    <t>DGKH Gene|DGKH|DGKH|Diacylglycerol Kinase, Eta Gene</t>
  </si>
  <si>
    <t>This gene plays a role in both diacylglycerol phosphorylation and the promotion of cell growth.</t>
  </si>
  <si>
    <t>C119659</t>
  </si>
  <si>
    <t>DGKH wt Allele|DGKeta|Diacylglycerol Kinase, Eta wt Allele|RP11-215B13.1</t>
  </si>
  <si>
    <t>Human DGKH wild-type allele is located in the vicinity of 13q14.11 and is approximately 217 kb in length. This allele, which encodes diacylglycerol kinase eta protein, is involved in second messenger signaling to promote cell growth.</t>
  </si>
  <si>
    <t>C11965</t>
  </si>
  <si>
    <t>Bismuth Bi213 Monoclonal Antibody M195/Cytarabine/Filgrastim</t>
  </si>
  <si>
    <t>C119660</t>
  </si>
  <si>
    <t>Diacylglycerol Kinase Eta|DAG Kinase Eta|DGK-Eta|DGKH|Diglyceride Kinase Eta|EC 2.7.1.107</t>
  </si>
  <si>
    <t>Diacylglycerol kinase eta (1220 aa, ~135 kDa) is encoded by the human DGKH gene. This protein plays a role in the phosphorylation of diacylglycerol.</t>
  </si>
  <si>
    <t>C119661</t>
  </si>
  <si>
    <t>RCSD1 Gene|RCSD Domain Containing 1 Gene|RCSD1|RCSD1</t>
  </si>
  <si>
    <t>This gene is involved in binding to F-actin.</t>
  </si>
  <si>
    <t>C119662</t>
  </si>
  <si>
    <t>RCSD1 wt Allele|CAPZIP|MGC21854|MK2S4|RCSD Domain Containing 1 wt Allele|RP3-503M14.1</t>
  </si>
  <si>
    <t>Human RCSD1 wild-type allele is located in the vicinity of 1q24.2 and is approximately 76 kb in length. This allele, which encodes CapZ-interacting protein, may play a role in the remodeling of F-actin.</t>
  </si>
  <si>
    <t>C119663</t>
  </si>
  <si>
    <t>CapZ-Interacting Protein|Protein Kinase Substrate CapZIP|Protein Kinase Substrate MK2S4|RCSD Domain-Containing Protein 1|RCSD1</t>
  </si>
  <si>
    <t>CapZ-interacting protein (416 aa, ~45 kDa) is encoded by the human RCSD1 gene. This protein may be involved in the modulation of actin filament formation.</t>
  </si>
  <si>
    <t>C119664</t>
  </si>
  <si>
    <t>C1572</t>
  </si>
  <si>
    <t>Recombinant Human Papillomavirus Nonavalent Vaccine|Gardasil 9|Nonavalent HPV VLP Vaccine|Recombinant HPV Nonavalent Vaccine|Recombinant Human Papillomavirus 9-valent Vaccine</t>
  </si>
  <si>
    <t>A non-infectious, recombinant, nonavalent vaccine prepared from highly purified virus-like particles (VLPs) comprised of the major capsid (L1) proteins from human papillomavirus (HPV) types 6, 11, 16, 18, 31, 33, 45, 52, and 58, with active immunizing activity. Upon administration, the recombinant HPV nonavalent vaccine activates the immune system to produce antibodies against the 9 HPV types. This protects against HPV infection and HPV-related cancers. Altogether, HPV types 6, 11, 16, 18, 31, 33, 45, 52, and 58 account for the majority of the HPV types that cause cervical, vulvar, vaginal and anal cancers.</t>
  </si>
  <si>
    <t>Recombinant Human Papillomavirus Nonavalent Vaccine</t>
  </si>
  <si>
    <t>C119665</t>
  </si>
  <si>
    <t>Gilteritinib Fumarate|2-Pyrazinecarboxamide, 6-ethyl-3-((3-methoxy-4-(4-(4-methyl-1-piperazinyl)-1-piperidinyl)phenyl)amino)-5-((tetrahydro-2H-pyran-4-yl)amino)-, (2E)-2-Butenedioate (2:1)|ASP-2215 Hemifumarate|ASP2215 Hemifumarate|GILTERITINIB FUMARATE|Gilteritinib Hemifumarate|Xospata</t>
  </si>
  <si>
    <t>The fumarate salt form of gilteritinib, an orally bioavailable inhibitor of the receptor tyrosine kinases (RTKs) FMS-like tyrosine kinase 3 (FLT3; STK1; FLK2), AXL (UFO; JTK11), anaplastic lymphoma kinase (ALK; CD246), and leukocyte receptor tyrosine kinase (LTK), with potential antineoplastic activity. Upon administration, gilteritinib binds to and inhibits both the wild-type and mutated forms of FLT3, AXL, ALK and LTK. This may result in an inhibition of FLT3-, AXL-, ALK-, and LTK-mediated signal transduction pathways and reduced proliferation in cancer cells that overexpress these RTKs. FLT3, AXL, ALK, and LTK, which are overexpressed or mutated in a variety of cancer cell types, play key roles in tumor cell growth and survival.</t>
  </si>
  <si>
    <t>Gilteritinib Fumarate</t>
  </si>
  <si>
    <t>C119666</t>
  </si>
  <si>
    <t>ZMIZ1 Gene|ZMIZ1|ZMIZ1|Zinc Finger, MIZ-Type Containing 1 Gene</t>
  </si>
  <si>
    <t>This gene plays a role in androgen receptor-mediated gene expression.</t>
  </si>
  <si>
    <t>C119667</t>
  </si>
  <si>
    <t>ZMIZ1 wt Allele|FLJ00092|FLJ13541|KIAA1224|MIZ|RAI17|RP11-519K18.1|Retinoic Acid Induced 17 Gene|Retinoic Acid-Induced Gene 17|TRAFIP10|ZIMP10|Zinc Finger, MIZ-Type Containing 1 wt Allele|Zinc Finger-Containing, Miz1, PIAS-Like Protein on Chromosome 10 Gene|hZIMP10</t>
  </si>
  <si>
    <t>Human ZMIZ1 wild-type allele is located in the vicinity of 10q22.3 and is approximately 247 kb in length. This allele, which encodes zinc finger MIZ domain-containing protein 1, is involved in the modulation of androgen receptor-dependent genes.</t>
  </si>
  <si>
    <t>C119668</t>
  </si>
  <si>
    <t>Zinc Finger MIZ Domain-Containing Protein 1|PIAS-Like Protein Zimp10|Retinoic Acid-Induced Protein 17|ZMIZ1|Zinc Finger MIZ-Domain Containing 1</t>
  </si>
  <si>
    <t>Zinc finger MIZ domain-containing protein 1 (1067 aa, ~115 kDa) is encoded by the human ZMIZ1 gene. This protein plays a role in the regulation of transcription by mediating the sumoylation of androgen receptor.</t>
  </si>
  <si>
    <t>C119669</t>
  </si>
  <si>
    <t>Patient Outcomes Registry|Outcomes Registry</t>
  </si>
  <si>
    <t>A registry that uses observational study methods to collect uniform data to evaluate specified outcomes for a defined patient population, and that serves a scientific, clinical, or policy purpose.</t>
  </si>
  <si>
    <t>Patient Outcomes Registry</t>
  </si>
  <si>
    <t>C11966</t>
  </si>
  <si>
    <t>Autologous Tumor Cell Vaccine/BCG</t>
  </si>
  <si>
    <t>C119670</t>
  </si>
  <si>
    <t>ATF7IP Gene|ATF7IP|ATF7IP|Activating Transcription Factor 7 Interacting Protein Gene</t>
  </si>
  <si>
    <t>This gene is involved in the regulation of both histone methylation and transcription.</t>
  </si>
  <si>
    <t>C119671</t>
  </si>
  <si>
    <t>ATF7IP wt Allele|AM|ATF-IP|ATFA Modulator, Mouse, Homolog of Gene|Activating Transcription Factor 7 Interacting Protein wt Allele|MCAF|MCAF1|p621</t>
  </si>
  <si>
    <t>Human ATF7IP wild-type allele is located in the vicinity of 12p13.1 and is approximately 133 kb in length. This allele, which encodes activating transcription factor 7-interacting protein 1, plays a role in the modulation of both transcription and histone methylation.</t>
  </si>
  <si>
    <t>C119672</t>
  </si>
  <si>
    <t>Activating Transcription Factor 7-Interacting Protein 1|ATF-IP|ATF-Interacting Protein|ATF7-Interacting Protein|ATF7IP|ATFa-Associated Modulator|Activating Transcription Factor 7-Interacting Protein|MBD1-Containing Chromatin-Associated Factor 1|P621|hAM</t>
  </si>
  <si>
    <t>Activating transcription factor 7-interacting protein 1 (1270 aa, ~136 kDa) is encoded by the human ATF7IP gene. This protein is involved in both transcriptional regulation and histone methylation.</t>
  </si>
  <si>
    <t>C119673</t>
  </si>
  <si>
    <t>IQGAP2 Gene|IQ Motif Containing GTPase Activating Protein 2 Gene|IQGAP2|IQGAP2</t>
  </si>
  <si>
    <t>This gene plays a role in the regulation of Ras superfamily GTPase activity.</t>
  </si>
  <si>
    <t>C119674</t>
  </si>
  <si>
    <t>IQGAP2 wt Allele|IQ Motif Containing GTPase Activating Protein 2 wt Allele</t>
  </si>
  <si>
    <t>Human IQGAP2 wild-type allele is located in the vicinity of 5q13.3 and is approximately 305 kb in length. This allele, which encodes Ras GTPase-activating-like protein IQGAP2, is involved in the modulation of the activity of small GTPases.</t>
  </si>
  <si>
    <t>C119675</t>
  </si>
  <si>
    <t>Ras GTPase-Activating-Like Protein IQGAP2|IQ Motif Containing GTPase-Activating Protein 2</t>
  </si>
  <si>
    <t>Ras GTPase-activating-like protein IQGAP2 (1575 aa, ~181 kDa) is encoded by the human IQGAP2 gene. This protein plays a role in the modulation of Ras family-mediated signaling.</t>
  </si>
  <si>
    <t>C119676</t>
  </si>
  <si>
    <t>D-Bifunctional Protein Deficiency|D-Bifunctional Enzyme Deficiency|Multifunctional Enzyme Deficiency|Peroxisomal Multifunctional Enzyme (MFE2) Deficiency|Peroxisomal Multifunctional Enzyme Deficiency|Pseudo-Zellweger Syndrome</t>
  </si>
  <si>
    <t>A rare, autosomal recessive inherited disorder caused by mutation in the HSD17B4 gene. It is characterized by neurodegeneration that begins in infancy, hypotonia, and seizures. The majority of the affected individuals lack developmental skills.</t>
  </si>
  <si>
    <t>D-Bifunctional Protein Deficiency</t>
  </si>
  <si>
    <t>C119677</t>
  </si>
  <si>
    <t>Alpha-Methylacyl-CoA Racemase Deficiency|AMACR</t>
  </si>
  <si>
    <t>A rare disorder caused by mutation in the AMACR gene. It is characterized by neurological abnormalities that appear in adulthood and include cognitive decline, seizures, and sensorimotor neuropathy.</t>
  </si>
  <si>
    <t>Alpha-Methylacyl-CoA Racemase Deficiency</t>
  </si>
  <si>
    <t>C119678</t>
  </si>
  <si>
    <t>Mitochondrial Neurogastrointestinal Encephalopathy|MNGIE</t>
  </si>
  <si>
    <t>A rare, autosomal recessive inherited disorder caused by mutation in the TYMP gene. It affects several parts of the body, particularly the gastrointestinal tract and nervous system. Signs and symptoms can appear in infancy, but they often begin by age twenty. The gastrointestinal signs and symptoms result from gastrointestinal dysmotility and include fullness after eating small amounts of food, dysphagia, nausea and vomiting after eating, abdominal pain, diarrhea, and intestinal blockage. The nervous system abnormalities include leukoencephalopathy, tingling, numbness, peripheral neuropathy, ptosis, ophthalmoplegia, and hearing loss.</t>
  </si>
  <si>
    <t>Mitochondrial Neurogastrointestinal Encephalopathy</t>
  </si>
  <si>
    <t>C119679</t>
  </si>
  <si>
    <t>C130042</t>
  </si>
  <si>
    <t>Dual-Energy Contrast-Enhanced Digital Spectral Mammography|Dual-Energy CEDM|Dual-Energy Contrast-Enhanced Digital Subtraction Mammography</t>
  </si>
  <si>
    <t>A technique that uses high-energy and low-energy digital mammography with administration of an iodinated contrast agent. The differences between X-ray attenuation of iodine and breast tissues at these two energy levels are used to suppress the background breast tissue. This technique is useful in identifying lesions in dense breasts that are not visible using standard mammography.</t>
  </si>
  <si>
    <t>Dual-Energy Contrast-Enhanced Digital Spectral Mammography</t>
  </si>
  <si>
    <t>C11967</t>
  </si>
  <si>
    <t>Dacarbazine/Oblimersen</t>
  </si>
  <si>
    <t>C119680</t>
  </si>
  <si>
    <t>PTX3 Gene|PTX3|PTX3|Pentraxin 3, Long Gene</t>
  </si>
  <si>
    <t>This gene is involved in complement recognition of pathogens.</t>
  </si>
  <si>
    <t>PTX3 Gene</t>
  </si>
  <si>
    <t>C119681</t>
  </si>
  <si>
    <t>PTX3 wt Allele|Pentaxin-Related Gene, Rapidly Induced by IL-1 Beta Gene|Pentraxin 3, Long wt Allele|Pentraxin-Related Gene, Rapidly Induced by IL-1 Beta Gene|TNFAIP5|TSG-14|TSG14|Tumor Necrosis Factor, Alpha-Induced Protein 5 Gene|Tumor Necrosis Factor-Inducible Gene 14</t>
  </si>
  <si>
    <t>Human PTX3 wild-type allele is located in the vicinity of 3q25 and is approximately 7 kb in length. This allele, which encodes pentraxin-related protein PTX3, plays a role in both complement activation and inflammation.</t>
  </si>
  <si>
    <t>PTX3 wt Allele</t>
  </si>
  <si>
    <t>C119682</t>
  </si>
  <si>
    <t>Pentraxin-Related Protein PTX3|Pentaxin-Related Protein PTX3|Pentraxin 3|Pentraxin-3|TNF Alpha-Induced Protein 5|TSG-14|Tumor Necrosis Factor Alpha-Induced Protein 5|Tumor Necrosis Factor-Inducible Gene 14 Protein|Tumor Necrosis Factor-Inducible Protein TSG-14</t>
  </si>
  <si>
    <t>Pentraxin-related protein PTX3 (381 aa, ~42 kDa) is encoded by the human PTX3 gene. This protein is involved in both inflammation and complement recognition of pathogens.</t>
  </si>
  <si>
    <t>Pentraxin-Related Protein PTX3</t>
  </si>
  <si>
    <t>C119683</t>
  </si>
  <si>
    <t>AMIGO2 Gene|AMIGO2|AMIGO2|Adhesion Molecule With Ig-Like Domain 2 Gene</t>
  </si>
  <si>
    <t>C119684</t>
  </si>
  <si>
    <t>AMIGO2 wt Allele|ALI1|AMIGO-2|Adhesion Molecule With Ig-Like Domain 2 wt Allele|Amphoterin Induced Gene 2|Amphoterin-Induced Gene and Open Reading Frame 2|DEGA</t>
  </si>
  <si>
    <t>Human AMIGO2 wild-type allele is located in the vicinity of 12q13.11 and is approximately 4 kb in length. This allele, which encodes amphoterin-induced protein 2, is involved in both cell-cell adhesion and the inhibition of apoptosis.</t>
  </si>
  <si>
    <t>C119685</t>
  </si>
  <si>
    <t>Amphoterin-Induced Protein 2|AMIGO-2|Alivin 1|Alivin-1|DEGA|Differentially Expressed In Gastric Adenocarcinoma|Differentially Expressed In Gastric Adenocarcinomas|Transmembrane Protein AMIGO2</t>
  </si>
  <si>
    <t>Amphoterin-induced protein 2 (522 aa, ~58 kDa) is encoded by the human AMIGO2 gene. This protein plays a role in both the negative regulation of apoptosis and the mediation of cell-cell adhesion.</t>
  </si>
  <si>
    <t>C119686</t>
  </si>
  <si>
    <t>SLC7A2 Gene|SLC7A2|SLC7A2|Solute Carrier Family 7 (Cationic Amino Acid Transporter, Y+ System), Member Gene</t>
  </si>
  <si>
    <t>This gene is involved in the transport of the cationic amino acids.</t>
  </si>
  <si>
    <t>C119687</t>
  </si>
  <si>
    <t>SLC7A2 wt Allele|ATRC2|Amino Acid Transporter, Cationic 2 Gene|CAT2|HCAT2|Solute Carrier Family 7 (Cationic Amino Acid Transporter, Y+ System), Member 2 wt Allele</t>
  </si>
  <si>
    <t>Human SLC7A2 wild-type allele is located in the vicinity of 8p22 and is approximately 73 kb in length. This allele, which encodes cationic amino acid transporter 2, plays a role in amino acid transport.</t>
  </si>
  <si>
    <t>C119688</t>
  </si>
  <si>
    <t>Cationic Amino Acid Transporter 2|CAT-2|Low Affinity Cationic Amino Acid Transporter 2|SLC7A2|Solute Carrier Family 7 Member 2</t>
  </si>
  <si>
    <t>Cationic amino acid transporter 2 (658 aa, ~72 kDa) is encoded by the human SLC7A2 gene. This protein is involved in the transmembrane transport of cationic amino acids.</t>
  </si>
  <si>
    <t>C119689</t>
  </si>
  <si>
    <t>C25870|C20420</t>
  </si>
  <si>
    <t>CLOCK Gene|CLOCK|CLOCK|Clock Circadian Regulator Gene</t>
  </si>
  <si>
    <t>This gene plays a role in the expression of genes involved in circadian rhythm.</t>
  </si>
  <si>
    <t>C11968</t>
  </si>
  <si>
    <t>3-AP/Cisplatin/Paclitaxel</t>
  </si>
  <si>
    <t>C119690</t>
  </si>
  <si>
    <t>CLOCK wt Allele|BHLHE8|Circadian Locomoter Output Cycles Kaput Gene|Clock (Mouse) Homolog Gene|Clock Circadian Regulator wt Allele|Clock Homolog (Mouse) Gene|Clock, Mouse, Homolog of Gene|KAT13D|KIAA0334|bHLHe8</t>
  </si>
  <si>
    <t>Human CLOCK wild-type allele is located in the vicinity of 4q12 and is approximately 119 kb in length. This allele, which encodes circadian locomoter output cycles protein kaput, is involved in the regulation of circadian rhythms, histone acetylation and gene transcription.</t>
  </si>
  <si>
    <t>C119691</t>
  </si>
  <si>
    <t>C17302|C17207</t>
  </si>
  <si>
    <t>Circadian Locomoter Output Cycles Protein Kaput|CLOCK|Circadian Locomoter Output Cycles Kaput Protein|Class E Basic Helix-Loop-Helix Protein 8|Clock Homolog|EC 2.3.1.48|bHLHe8|hCLOCK</t>
  </si>
  <si>
    <t>Circadian locomoter output cycles protein kaput (846 aa, ~95 kDa) is encoded by the human CLOCK gene. This protein plays a role in the modulation of histone acetylation that regulates both gene expression and circadian rhythms.</t>
  </si>
  <si>
    <t>C119692</t>
  </si>
  <si>
    <t>BMAL1 Gene|ARNTL|BMAL1|BMAL1|Basic Helix-Loop-Helix ARNT Like 1 Gene</t>
  </si>
  <si>
    <t>This gene is involved in transcriptional activation of genes in the circadian clock pathway.</t>
  </si>
  <si>
    <t>C119693</t>
  </si>
  <si>
    <t>BMAL1 wt Allele|ARNT-Like Protein 1, Brain and Muscle Gene|ARNTL|Aryl Hydrocarbon Receptor Nuclear Translocator-Like Gene|BHLHE5|BMAL1b|BMAL1c|Basic Helix-Loop-Helix ARNT Like 1 wt Allele|Basic Helix-Loop-Helix Family Member E5 Gene|Cycle, Drosophila, Homolog of Gene|JAP3|MOP3|PAS Domain Containing 3 Gene|PASD3|TIC|TIC, Mouse, Homolog of Gene|bHLHe5</t>
  </si>
  <si>
    <t>Human BMAL1 wild-type allele is located in the vicinity of 11p15.3 and is approximately 111 kb in length. This allele, which encodes basic helix-loop-helix ARNT-like protein 1, plays a role in the transcriptional activation of genes involved in circadian rhythms.</t>
  </si>
  <si>
    <t>C119694</t>
  </si>
  <si>
    <t>Basic Helix-Loop-Helix ARNT-Like Protein 1|ARNTL|Aryl Hydrocarbon Receptor Nuclear Translocator-Like Protein|Aryl Hydrocarbon Receptor Nuclear Translocator-Like Protein 1|BHLH-PAS Protein JAP3|BMAL1|BMAL1B|Basic-Helix-Loop-Helix-PAS Protein MOP3|Brain and Muscle ARNT-Like 1|Brain and Muscle ARNT-Like Protein 1|Class E Basic Helix-Loop-Helix Protein 5|Member of PAS Protein 3|Member of PAS Superfamily 3|PAS Domain-Containing Protein 3|bHLH-PAS protein JAP3|bHLHe5</t>
  </si>
  <si>
    <t>Basic helix-loop-helix ARNT-like protein 1 (626 aa, ~69 kDa) is encoded by the human BMAL1 gene. This protein is involved in the activation of gene transcription that mediates circadian rhythm.</t>
  </si>
  <si>
    <t>C119695</t>
  </si>
  <si>
    <t>BMAL2 Gene|ARNTL2|BMAL2|BMAL2|Basic Helix-Loop-Helix ARNT Like 2 Gene</t>
  </si>
  <si>
    <t>This gene plays a role in the positive regulation of transcription for genes involved in circadian rhythms.</t>
  </si>
  <si>
    <t>C119696</t>
  </si>
  <si>
    <t>BMAL2 wt Allele|ARNTL2|Aryl Hydrocarbon Receptor Nuclear Translocator Like 2 Gene|BHLHE6|Basic Helix-Loop-Helix ARNT Like 2 wt Allele|CLIF|MOP9|PASD9|bHLHe6</t>
  </si>
  <si>
    <t>Human BMAL2 wild-type allele is located in the vicinity of 12p11.23 and is approximately 92 kb in length. This allele, which encodes basic helix-loop-helix ARNT-like protein 2, is involved in both transcriptional activation and circadian rhythms.</t>
  </si>
  <si>
    <t>C119697</t>
  </si>
  <si>
    <t>Basic Helix-Loop-Helix ARNT-Like Protein 2|ARNTL2|Aryl Hydrocarbon Receptor Nuclear Translocator-Like Protein 2|BMAL2|Basic-Helix-Loop-Helix-PAS Protein MOP9|Brain and Muscle ARNT-Like 2|Brain and Muscle ARNT-Like Protein 2|CLIF|CYCLE-Like Factor|Class E Basic Helix-Loop-Helix Protein 6|Member of PAS Protein 9|Member of PAS Superfamily  9|PAS Domain-Containing Protein 9|Transcription Factor BMAL2|bHLHe6</t>
  </si>
  <si>
    <t>Basic helix-loop-helix ARNT-like protein 2 (636 aa, ~71 kDa) is encoded by the human BMAL2 gene. This protein plays a role in the transcriptional activation of genes involved in circadian rhythms.</t>
  </si>
  <si>
    <t>C119698</t>
  </si>
  <si>
    <t>Have Swelling in Stomach Area|I have swelling in my stomach area</t>
  </si>
  <si>
    <t>A question about whether an individual has or had swelling in the area of the stomach.</t>
  </si>
  <si>
    <t>FACT-O Questionnaire</t>
  </si>
  <si>
    <t>C119699</t>
  </si>
  <si>
    <t>Have Cramps in Stomach Area|I have cramps in my stomach area</t>
  </si>
  <si>
    <t>A question about whether an individual has or had cramps in the area of the stomach.</t>
  </si>
  <si>
    <t>C11969</t>
  </si>
  <si>
    <t>GPI-0100/MUC-2-Globo H-KLH Conjugate Vaccine</t>
  </si>
  <si>
    <t>C1196</t>
  </si>
  <si>
    <t>Pimonidazole|1-piperidineethanol, alpha-((2-nitro-1h-imidazol-1-yl)methyl)-|PD 126675|PIMONIDAZOLE|Ro 03-8799</t>
  </si>
  <si>
    <t>A 2-nitroimidazole with hypoxic selectivity and potential radiosensitizing activities. Pimonidazole is reduced in hypoxic environments such as those found in tumors. In hypoxic cells, reduced pimonidazole binds to thiol-containing proteins. The resulting complexes accumulate in hypoxic tumors, thereby depleting radioprotective thiol compounds and sensitizing tumor cells to be more susceptible for radiation treatment.</t>
  </si>
  <si>
    <t>Indicator, Reagent, or Diagnostic Aid|Organic Chemical|Pharmacologic Substance</t>
  </si>
  <si>
    <t>C119700</t>
  </si>
  <si>
    <t>C211912|C206201</t>
  </si>
  <si>
    <t>Anti-CD37 MMAE Antibody-drug Conjugate AGS67E|AGS67E|Anti-CD37 MMAE ADC AGS67E</t>
  </si>
  <si>
    <t>An antibody-drug conjugate (ADC) composed of AGS67C, a human anti-CD37 monoclonal antibody covalently linked, via reduced cysteines and a protease cleavable linker, to monomethyl auristatin E (MMAE), an auristatin derivative and a potent microtubule disrupting agent, with potential antineoplastic activity. Upon administration, the monoclonal antibody moiety of AGS67E binds to CD37 antigens on tumor B-cells and is rapidly internalized, thereby delivering MMAE intracellularly. Upon proteolytic cleavage, MMAE binds to tubulin and inhibits its polymerization, resulting in G2/M checkpoint arrest and apoptosis in CD37-expressing tumor cells. CD37, a transmembrane glycoprotein, is overexpressed in B-cell malignancies.</t>
  </si>
  <si>
    <t>Anti-CD37 MMAE Antibody-drug Conjugate AGS67E</t>
  </si>
  <si>
    <t>C119701</t>
  </si>
  <si>
    <t>Antroquinonol Capsule|ANTROQUINONOL|Hocena</t>
  </si>
  <si>
    <t>An orally available capsule containing antroquinonol, a farnesylated quinone derivative isolated from the mycelium of Antrodia camphorata, with potential antineoplastic activity. Upon oral administration, antroquinonol binds to and inhibits protein prenylation mediated by the enzymes farnesyltransferase (FTase) and geranylgeranyltransferase 1 (GGTase-1). This prevents both post-translational prenylation and signaling activity of a number of Ras superfamily proteins, such as Ras and Rho. This results in the inhibition of downstream signaling, such as the PI3K/mTOR signaling pathway, and induces apoptosis in susceptible tumor cells. Ras superfamily proteins are overexpressed in numerous cancer cell types, and play a key role in tumor cell proliferation and survival.</t>
  </si>
  <si>
    <t>Antroquinonol Capsule</t>
  </si>
  <si>
    <t>C119702</t>
  </si>
  <si>
    <t>Carbon C14-labeled Carboplatin|14C Carboplatin|Carbon-14-labeled Carboplatin</t>
  </si>
  <si>
    <t>A radioconjugate composed of the platinum compound carboplatin conjugated to the isotope carbon C 14 (14C-carboplatin), which can potentially be used to predict chemoresistance to carboplatin using accelerator mass spectrometry (AMS). Upon administration of a microdose of 14C-carboplatin, the carboplatin moiety covalently binds to DNA and forms carboplatin-DNA monoadducts. Using AMS, the 14C-carboplatin-DNA monoadducts can be detected and measured. The levels of microdose-induced carboplatin-DNA monoadducts can be used to assess the degree of chemoresistance to carboplatin and can predict cancer response to carboplatin-based chemotherapy. The carboplatin microdose is defined as 1/100 of the pharmacologically effective concentration of carboplatin. Low levels of carboplatin monoadduct formation and increased DNA repair, measured by a decrease in the detection of carboplatin-DNA monoadducts over a given time period, are correlated with increased resistance to platinum-based chemotherapeutics.</t>
  </si>
  <si>
    <t>Carbon C14-labeled Carboplatin</t>
  </si>
  <si>
    <t>C119703</t>
  </si>
  <si>
    <t>C28681|C201547</t>
  </si>
  <si>
    <t>Autologous 4-1BB Selected Tumor Infiltrating Lymphocytes|Autologous 4-1BB selected TILs</t>
  </si>
  <si>
    <t>A preparation of autologous tumor infiltrating lymphocytes (TILs) expressing the co-stimulatory signaling domain 4-1BB (CD137), with potential antineoplastic activity. TILs are isolated from a patient's tumor and those expressing 4-1BB are selected for expansion in vitro. Upon re-infusion into the patient, the 4-1BB-expressing TILs re-infiltrate the tumor to initiate tumor cell lysis. 4-1BB, a member of the tumor necrosis factor (TNF) receptor superfamily, enhances TIL survival and antitumor cytolytic activity.</t>
  </si>
  <si>
    <t>Autologous 4-1BB Selected Tumor Infiltrating Lymphocytes</t>
  </si>
  <si>
    <t>C119704</t>
  </si>
  <si>
    <t>CKAP5 Gene|CKAP5|CKAP5|Cytoskeleton Associated Protein 5 Gene</t>
  </si>
  <si>
    <t>This gene is involved in the regulation of microtubule organization.</t>
  </si>
  <si>
    <t>C119705</t>
  </si>
  <si>
    <t>CKAP5 wt Allele|CHTOG|Colonic and Hepatic Tumor Over-Expressed Gene|Colonic and Hepatic Tumor Overexpressed Gene|Cytoskeleton Associated Protein 5 wt Allele|KIAA0097|MSPS|Mini Spindles, Drosophila, Homolog of Gene|TOG|TOGp|ch-TOG</t>
  </si>
  <si>
    <t>Human CKAP5 wild-type allele is located in the vicinity of 11p11.2 and is approximately 103 kb in length. This allele, which encodes cytoskeleton-associated protein 5, plays a role in the modulation of microtubule polymerization.</t>
  </si>
  <si>
    <t>C119706</t>
  </si>
  <si>
    <t>Cytoskeleton-Associated Protein 5|Ch-TOG|Colonic and Hepatic Tumor Over-Expressed Gene Protein</t>
  </si>
  <si>
    <t>Cytoskeleton-associated protein 5 (2032 aa, ~225 kDa) is encoded by the human CKAP5 gene. This protein is involved in mitotic spindle organization.</t>
  </si>
  <si>
    <t>C119707</t>
  </si>
  <si>
    <t>ACD Gene|ACD|ACD|ACD|ACD, Shelterin Complex Subunit and Telomerase Recruitment Factor Gene</t>
  </si>
  <si>
    <t>This gene plays a role in telomere maintenance.</t>
  </si>
  <si>
    <t>ACD Gene</t>
  </si>
  <si>
    <t>C119708</t>
  </si>
  <si>
    <t>ACD wt Allele|ACD, Mouse, Homolog of Gene|ACD, Shelterin Complex Subunit and Telomerase Recruitment Factor wt Allele|Adrenocortical Dysplasia Homolog (Mouse) Gene|PIP1|PTOP|TPP1</t>
  </si>
  <si>
    <t>Human ACD wild-type allele is located in the vicinity of 16q22.1 and is approximately 3 kb in length. This allele, which encodes adrenocortical dysplasia protein homolog, is involved in telomere protection.</t>
  </si>
  <si>
    <t>ACD wt Allele</t>
  </si>
  <si>
    <t>C119709</t>
  </si>
  <si>
    <t>Adrenocortical Dysplasia Protein Homolog|ACD|POT1 and TIN2 Organizing Protein|POT1 and TIN2-Interacting Protein|POT1- and TIN2- Organizing Protein|POT1-Interacting Protein 1|TIN2 Interacting Protein 1|TIN2-Interacting Protein 1|Telomere Protein TPP1</t>
  </si>
  <si>
    <t>Adrenocortical dysplasia protein homolog (544 aa, ~58 kDa) is encoded by the human ACD gene. This protein plays a role in both the elongation and maintenance of telomeres.</t>
  </si>
  <si>
    <t>Adrenocortical Dysplasia Protein Homolog</t>
  </si>
  <si>
    <t>C11970</t>
  </si>
  <si>
    <t>Interleukin-12/PSA Prostate Cancer Vaccine</t>
  </si>
  <si>
    <t>C119710</t>
  </si>
  <si>
    <t>C1446</t>
  </si>
  <si>
    <t>Oxygen 15-labeled Oxygen|15O-O2|15O-labeled Molecular Oxygen|15O2|O2-15</t>
  </si>
  <si>
    <t>A radiopharmaceutical comprised of oxygen-15 labeled oxygen (15O-O2) used as a tracer molecule during positron emission tomography (PET). Upon inhalation, 15O-O2 binds to hemoglobin in the blood and the labeled red blood cells distribute throughout the vasculature in the body. Upon PET imaging, 15O-O2 can be used to determine both the oxygen extraction fraction (OEF) and the metabolic rate of oxygen.</t>
  </si>
  <si>
    <t>Oxygen 15-labeled Oxygen</t>
  </si>
  <si>
    <t>C119711</t>
  </si>
  <si>
    <t>Oxygen 15-labeled Carbon Monoxide|(15)O-labeled Carbon Monoxide|C(15)O|CO-15|O15 Carbon Monoxide|Oxygen-15 Labeled Oxygen Gas|[(15)O]CO|[15O]Carbon Monoxide</t>
  </si>
  <si>
    <t>A radiopharmaceutical comprised of oxygen-15 (15O)-labeled carbon monoxide (15O-CO) for use as a tracer molecule during positron emission tomography (PET). Upon inhalation, 15O-CO binds to hemoglobin in the blood and the labeled red blood cells distribute evenly throughout the vasculature in the body. Upon PET imaging, tissue blood volume can be quantified.</t>
  </si>
  <si>
    <t>Oxygen 15-labeled Carbon Monoxide</t>
  </si>
  <si>
    <t>C119712</t>
  </si>
  <si>
    <t>C84343|C20085</t>
  </si>
  <si>
    <t>Proteogenomics|Proteogenomic Analysis|Proteogenomic Characterization|Proteogenomic Research</t>
  </si>
  <si>
    <t>A method of study that relates annotated genomic information to global protein expression in order to determine the relationship between genomic sequences and both expressed proteins and predicted peptide sequences; these studies can identify novel coding regions.</t>
  </si>
  <si>
    <t>C119713</t>
  </si>
  <si>
    <t>CD5L Gene|CD5 Molecule-Like Gene|CD5L|CD5L</t>
  </si>
  <si>
    <t>This gene may be involved in the regulation of both apoptosis and immunity.</t>
  </si>
  <si>
    <t>C119714</t>
  </si>
  <si>
    <t>CD5L wt Allele|AIM|API6|CD5 Antigen-Like (Scavenger Receptor Cysteine Rich Family) Gene|CD5 Molecule-Like wt Allele|Lymphocyte Antigen CD5-Like Gene|PRO229|SP-ALPHA|Scavenger Receptor Cysteine-Rich Family, Member SP-Alpha Gene|Spalpha|UNQ203/PRO229</t>
  </si>
  <si>
    <t>Human CD5L wild-type allele is located within 1q21-q23 and is approximately 67 kb in length. This allele, which encodes CD5 antigen-like protein, may play a role in both immunity and apoptosis regulation.</t>
  </si>
  <si>
    <t>C119715</t>
  </si>
  <si>
    <t>CD5 Antigen-Like|Apoptosis Inhibitor 6|Apoptosis Inhibitor of Macrophages|CT-2|IgM-Associated Peptide|SP-Alpha</t>
  </si>
  <si>
    <t>CD5 antigen-like (347 aa, ~38 kDa) is encoded by the human CD5L gene. This protein may be involved in both immunity and the inhibition of apoptosis.</t>
  </si>
  <si>
    <t>C119716</t>
  </si>
  <si>
    <t>SGO1 Gene|SGO1|SGO1|SGOL1|Shugoshin 1 Gene</t>
  </si>
  <si>
    <t>This gene plays a role in chromosome cohesion during mitosis.</t>
  </si>
  <si>
    <t>C119717</t>
  </si>
  <si>
    <t>SGO1 wt Allele|CAID|NY-BR-85|SGO|SGOL1|Sgo1|Shugoshin 1 wt Allele|Shugoshin-Like 1 (S. pombe) Gene</t>
  </si>
  <si>
    <t>Human SGO1 wild-type allele is located in the vicinity of 3p24.3 and is approximately 29 kb in length. This allele, which encodes shugoshin 1 protein, is involved in the promotion of chromosome cohesion.</t>
  </si>
  <si>
    <t>C119718</t>
  </si>
  <si>
    <t>Shugoshin 1|SGO1|Serologically Defined Breast Cancer Antigen NY-BR-85|Shugoshin-Like 1|hSgo1</t>
  </si>
  <si>
    <t>Shugoshin 1 (561 aa, ~64 kDa) is encoded by the human SGO1 gene. This protein plays a role in the positive regulation of chromosome adhesion during prophase.</t>
  </si>
  <si>
    <t>C119719</t>
  </si>
  <si>
    <t>C26057|C25790</t>
  </si>
  <si>
    <t>IFIH1 Gene|IFIH1|IFIH1|Interferon Induced With Helicase C Domain 1 Gene</t>
  </si>
  <si>
    <t>This gene is involved in binding to viral ribonucleic acids.</t>
  </si>
  <si>
    <t>C11971</t>
  </si>
  <si>
    <t>Leucovorin Calcium/Mercaptopurine/Methotrexate/Prednisolone/Vincristine</t>
  </si>
  <si>
    <t>C119720</t>
  </si>
  <si>
    <t>IFIH1 wt Allele|AGS7|CADM-140 Autoantigen|Hlcd|IDDM19|Interferon Induced With Helicase C Domain 1|Interferon Induced With Helicase C Domain 1 wt Allele|MDA-5|MDA5|MDA5|Melanoma Differentiation-Associated Gene 5|Melanoma Differentiation-Associated Protein 5|RH116|RLR-2</t>
  </si>
  <si>
    <t>Human IFIH1 wild-type allele is located in the vicinity of 2q24 and is approximately 52 kb in length. This allele, which encodes interferon-induced helicase C domain-containing protein 1, plays a role in the induction of antiviral responses. Mutation of the gene is associated with Aicardi-Goutieres syndrome 7. Variation in the gene is associated with type 1 diabetes, Graves disease, and systemic lupus erythematosus.</t>
  </si>
  <si>
    <t>C119721</t>
  </si>
  <si>
    <t>Interferon-Induced Helicase C Domain-Containing Protein 1|CADM-140 Autoantigen|Clinically Amyopathic Dermatomyositis Autoantigen 140 kDa|EC 3.6.4.13|Helicard|Helicase with 2 CARD Domains|IFIH1|Interferon-Induced With Helicase C Domain Protein 1|MDA-5|Melanoma Differentiation Associated Protein-5|Melanoma Differentiation-Associated Protein 5|Murabutide Down-Regulated Protein|RLR-2|RNA Helicase-DEAD Box Protein 116</t>
  </si>
  <si>
    <t>Interferon-induced helicase C domain-containing protein 1 (1025 aa, ~117 kDa) is encoded by the human IFIH1 gene. This protein is involved in the positive regulation of antiviral responses.</t>
  </si>
  <si>
    <t>C119722</t>
  </si>
  <si>
    <t>C3368|C26791</t>
  </si>
  <si>
    <t>Digestive System Hemorrhage</t>
  </si>
  <si>
    <t>Bleeding originating from any part of the digestive system.</t>
  </si>
  <si>
    <t>C119723</t>
  </si>
  <si>
    <t>ATG16L1 Gene|ATG16L1|ATG16L1|Autophagy Related 16-Like 1 (S. cerevisiae) Gene</t>
  </si>
  <si>
    <t>C119724</t>
  </si>
  <si>
    <t>ATG16L1 wt Allele|APG16 Autophagy 16-Like (S. cerevisiae) Gene|APG16L|APG16L Beta|ATG16 Autophagy Related 16-Like (S. cerevisiae) Gene|ATG16 Autophagy Related 16-Like 1 (S. cerevisiae) Gene|ATG16A|ATG16L|Autophagy Related 16-Like 1 (S. cerevisiae) wt Allele|FLJ10035|IBD10|UNQ9393/PRO34307|WDR30|hCG_1817841</t>
  </si>
  <si>
    <t>Human ATG16L1 wild-type allele is located in the vicinity of 2q37.1 and is approximately 86 kb in length. This allele, which encodes autophagy-related protein 16-1, is involved in the formation of autophagosomes. Mutation of the gene is associated with Crohn disease (inflammatory bowel disease 10).</t>
  </si>
  <si>
    <t>C119725</t>
  </si>
  <si>
    <t>Autophagy-Related Protein 16-1|APG16-Like|APG16-Like 1|ATG16 Autophagy Related 16-Like 1|Autophagy 16-Like 1|WD Repeat Domain 30</t>
  </si>
  <si>
    <t>Autophagy-related protein 16-1 (607 aa, ~68 kDa) is encoded by the human ATG16L1 gene. This protein plays a role in the mediation of autophagy.</t>
  </si>
  <si>
    <t>C119726</t>
  </si>
  <si>
    <t>EEF2K Gene|EEF2K|EEF2K|Eukaryotic Elongation Factor-2 Kinase Gene</t>
  </si>
  <si>
    <t>This gene is involved in both protein phosphorylation and the inhibition of translation.</t>
  </si>
  <si>
    <t>C119727</t>
  </si>
  <si>
    <t>EEF2K wt Allele|Eukaryotic Elongation Factor-2 Kinase wt Allele|HSU93850|eEF-2K</t>
  </si>
  <si>
    <t>Human EEF2K wild-type allele is located in the vicinity of 16p12.2 and is approximately 82 kb in length. This allele, which encodes eukaryotic elongation factor 2 kinase protein, plays a role in the inhibition of protein translation.</t>
  </si>
  <si>
    <t>C119728</t>
  </si>
  <si>
    <t>Eukaryotic Elongation Factor 2 Kinase|Calcium/Calmodulin-Dependent Eukaryotic Elongation Factor 2 Kinase|Calcium/Calmodulin-Dependent Eukaryotic Elongation Factor-2 Kinase|Calmodulin-Dependent Protein Kinase III|EC 2.7.11.20|EEF-2 Kinase|Elongation Factor-2 Kinase|eEF-2K</t>
  </si>
  <si>
    <t>Eukaryotic elongation factor 2 kinase (725 aa, ~82 kDa) is encoded by the human EEF2K gene. This protein is involved in both the negative regulation of protein synthesis and serine/threonine protein phosphorylation.</t>
  </si>
  <si>
    <t>C119729</t>
  </si>
  <si>
    <t>APLP1 Gene|APLP1|APLP1|Amyloid Beta (A4) Precursor-Like Protein 1 Gene</t>
  </si>
  <si>
    <t>This gene plays a role in synaptic signaling.</t>
  </si>
  <si>
    <t>C11972</t>
  </si>
  <si>
    <t>Cytarabine/Daunorubicin/Dexamethasone/Prednisolone/Thioguanine/Vincristine</t>
  </si>
  <si>
    <t>C119730</t>
  </si>
  <si>
    <t>APLP1 wt Allele|APLP|Amyloid Beta (A4) Precursor-Like Protein 1 wt Allele|Amyloid Beta A4 Precursor-Like Protein 1 Gene</t>
  </si>
  <si>
    <t>Human APLP1 wild-type allele is located in the vicinity of 19q13.1 and is approximately 12 kb in length. This allele, which encodes amyloid-like protein 1, is involved in signal transduction.</t>
  </si>
  <si>
    <t>C119731</t>
  </si>
  <si>
    <t>Amyloid-Like Protein 1|APLP|APLP-1|Amyloid Precursor-Like Protein|Amyloid Precursor-Like Protein 1</t>
  </si>
  <si>
    <t>Amyloid-like protein 1 (650 aa, ~72 kDa) is encoded by the human APLP1 gene. This protein plays a role in the mediation of postsynaptic signaling.</t>
  </si>
  <si>
    <t>C119732</t>
  </si>
  <si>
    <t>Likert Score 0</t>
  </si>
  <si>
    <t>A subjective score of 0 on a Likert scale.</t>
  </si>
  <si>
    <t>Brief Pain Inventory</t>
  </si>
  <si>
    <t>C119733</t>
  </si>
  <si>
    <t>Likert Score 10</t>
  </si>
  <si>
    <t>A subjective score of 10 on a Likert scale.</t>
  </si>
  <si>
    <t>C119734</t>
  </si>
  <si>
    <t>C4731|C27580</t>
  </si>
  <si>
    <t>Peripheral Neuropathy|Peripheral Nerve Disorder</t>
  </si>
  <si>
    <t>A disorder affecting the peripheral nervous system. It manifests with pain, tingling, numbness, and muscle weakness. It may be the result of physical injury, toxic substances, viral diseases, diabetes, renal failure, cancer, and drugs.</t>
  </si>
  <si>
    <t>GDC Terminology|GDC Value Terminology|NICHD Terminology|Pediatric Rheumatology Terminology</t>
  </si>
  <si>
    <t>C119735</t>
  </si>
  <si>
    <t>C208191</t>
  </si>
  <si>
    <t>C46/CCR5/P140K Lentiviral Vector-transduced Autologous HSPCs</t>
  </si>
  <si>
    <t>Autologous CD34-positive, hematopoietic stem progenitor cells (HSPCs) genetically modified with a lentiviral vector expressing short hairpin RNA that targets human chemokine receptor 5 (CCR5) mRNA (shCCR5), the HIV entry inhibitor C46, a membrane-anchored 46-amino acid sequence found in HIV-1 gp41, and the drug resistance gene P140K, a mutant form of the DNA repair protein O6-methylguanine-DNA methyltransferase (MGMT), used to potentially provide resistance against human immunodeficiency virus (HIV) infection. Human autologous CD34+ HSPCs are isolated and transduced ex vivo with the pRSC-H1.shCCR5.Ubic.C46.EF1alpha.P140K.wpre lentiviral vector. shCCR5 binds to CCR5 mRNA and inhibits the expression of CCR5, a HIV-1 co-receptor that mediates HIV attachment and cell entry. Additionally, the expression of C46 blocks HIV-1 fusion to the cellular membrane. Upon re-infusion into the HIV-infected lymphoma patient, the C46/shCCR5/P140K lentiviral vector-transduced autologous HSPCs are resistant to HIV entry, which protects these cells against HIV infection and replication, and increases the amount of HIV-resistant CD4+ T-cells. HIV-resistant HSPCs could provide long-term protection against latent HIV infection and against HIV-associated cancers. In addition, the formation of immune cells resistant to HIV may result in the destruction of HIV-infected cells. P140K expression facilitates the in vivo chemoselection of gene-modified HSPCs, using O6-benzylguanine (O6BG)/bis-chloroethylnitrosourea (BCNU/carmustine), which increases the proportion of these HIV resistant CD34+ cells. P140K also protects these stem cells from future destruction by certain chemotherapeutic agents; if cancer were to develop, P140K is not inactivated by the MGMT inhibitor O6BG.</t>
  </si>
  <si>
    <t>C119736</t>
  </si>
  <si>
    <t>Mechlorethamine Hydrochloride Gel|Mechlorethamine HCl Gel|Valchlor</t>
  </si>
  <si>
    <t>A gel formulation composed of the hydrochloride salt form of mechlorethamine, which is a nitrogen mustard alkylating agent and an analog of sulfur mustard, with antineoplastic and immunosuppressive activities. Upon topical application, mechlorethamine is metabolized to an unstable, highly reactive ethyleniminium intermediate that binds to and alkylates DNA, with a high affinity to the N7 nitrogen of guanine residues. This results in DNA base pair mismatching, DNA interstrand crosslinking, the inhibition of DNA repair and synthesis, cell-cycle arrest, and apoptosis.</t>
  </si>
  <si>
    <t>C119737</t>
  </si>
  <si>
    <t>hTERT-encoding DNA Vaccine INVAC-1|INVAC-1|INVAC-1, A DOUBLE STRANDED DNA PLASMID VACCINE CONSTRUCT ENCODING UBIQUITIN-HUMAN TELOMERASE REVERSE TRANSCRIPTASE (HTERT) FUSION PROTEIN</t>
  </si>
  <si>
    <t>A DNA vaccine consisting of a plasmid encoding a modified, inactive form of the human telomerase reverse transcriptase (hTERT), the catalytic subunit of human telomerase which synthesizes telomeric DNA at the chromosome ends, fused to ubiquitin, with potential immunostimulating and antineoplastic activities. Upon intradermal vaccination of the hTERT encoding DNA vaccine INVAC-1 in combination with electroporation, hTERT protein is expressed and activates the immune system to mount a cytotoxic T-cell (CTL) response against telomerase-expressing tumor cells, which may result in tumor cell death. Telomerase prolongs the functional lifespan of cells via the restoration and maintenance of telomere length. Abnormally activated in tumorigenesis, telomerase is expressed in the majority of human cancer cells, but its expression is low or non-existent in normal cells. hTERT conjugation to ubiquitin, a 76 amino-acid peptide involved in the regulation of normal protein intracellular turnover in the cytoplasm, enhances proteasome-dependent degradation of the hTERT protein, increases hTERT presentation by major histocompatibility complex (MHC) class I molecules and results in an increased immune response against hTERT.</t>
  </si>
  <si>
    <t>hTERT-encoding DNA Vaccine INVAC-1</t>
  </si>
  <si>
    <t>C119738</t>
  </si>
  <si>
    <t>Yttrium Y 90-DOTA-di-HSG Peptide IMP-288|90-Y-IMP-288|90Y-IMP288</t>
  </si>
  <si>
    <t>A radiolabeled divalent histamine-succinyl-glycine (HSG) hapten-peptide linked with the macrocyclic chelator 1,4,7,10-tetraazacyclododecane-1,4,7,10-tetraacetic acid (DOTA) to the beta-emitting radionuclide yttrium 90 (Y-90), with radioimmunotherapeutic activity. After pre-treating and targeting tumor cells with a bi-specific monoclonal antibody (BiMoAB) directed against both a tumor-associated antigen (TAA) and the HSG hapten-peptide, the HSG portion of the administered yttrium Y 90-DOTA-di-HSG peptide IMP-288 binds to the anti-HSG sequence on the BiMoAB. In turn, Y-90 delivers a cytotoxic dose of beta radiation to tumor cells expressing the specific TAA.</t>
  </si>
  <si>
    <t>C119739</t>
  </si>
  <si>
    <t>C575</t>
  </si>
  <si>
    <t>Immunotoxin D2C7-(scdsFv)-PE38KDEL|D2C7-(scdsFv)-PE38KDEL|D2C7-(scdsFv)-PE38KDEL Immunotoxin|D2C7-IT</t>
  </si>
  <si>
    <t>A recombinant immunotoxin fusion protein consisting of single-chain variable-region antibody fragments (scFvs), which contain disulfide stabilized heavy- (Vh) and light- (Vl) chain variable regions of the monoclonal antibody D2C7 (D2C7-scdsFv), targeting both the wild-type form (EGFRwt) and the in-frame deletion mutant form (EGFRvIII) of epidermal growth factor receptor (EGFR), and fused, via a 15-amino acid peptide linker to domains II and III of the Pseudomonas exotoxin A (PE38KDEL) (D2C7-(scdsFv)-PE38KDEL), with potential antineoplastic activity. Upon intratumoral administration by convection-enhanced delivery, the scFv moiety of immunotoxin anti-EGFR scFv monoclonal antibody fragment immunotoxin D2C7-(scdsFv)-PE38KDEL targets and binds to a specific amino acid epitope present in the extracellular domain of both the EGFRwt and EGFRvIII proteins. This binding facilitates the internalization of the immunotoxin by tumor cells. Inside the cells, the exotoxin portion of the fusion protein binds to translation elongation factor 2 (EF-2), and deactivates EF-2 through ADP ribosylation. This results in the inhibition of protein synthesis, the induction of apoptosis and a reduction in cell proliferation of EGFRwt/EGFRvIII-expressing tumor cells. Compared to intact IgG antibodies and single-chain antibodies, scFvs are smaller with increased tumor-penetrating capacity which may enhance therapeutic efficacy. The EGFR gene, a transmembrane receptor tyrosine kinase, and its mutant form, EGFRvIII, which contains a deletion of exons 2-7 of the EGFR gene, are frequently amplified and overexpressed in a variety of cancers. KDEL increases the toxin's intracellular retention, thereby enhancing its cytotoxicity.</t>
  </si>
  <si>
    <t>Immunotoxin D2C7-(scdsFv)-PE38KDEL</t>
  </si>
  <si>
    <t>C11973</t>
  </si>
  <si>
    <t>Methotrexate/Prednisolone/Prednisone</t>
  </si>
  <si>
    <t>C119740</t>
  </si>
  <si>
    <t>Selicrelumab|CD40 Agonist Monoclonal Antibody CP-870,893|CP-870,893|RO7009789|SELICRELUMAB</t>
  </si>
  <si>
    <t>A human immunoglobulin G2 (IgG2) monoclonal antibody agonist of the cell surface receptor CD40, with potential immunostimulatory and antineoplastic activities. Upon administration, selicrelumab targets and binds to CD40 expressed on a variety of immune cell types. This induces CD40-dependent signaling pathways and triggers the cellular proliferation and activation of antigen-presenting cells (APCs), and activates B-cells and T-cells, resulting in an enhanced anti-tumor immune response. CD40, a cell surface receptor and member of the tumor necrosis factor (TNF) receptor superfamily, is expressed on various immune cells and certain cancer cells; it plays a key role in the activation of the immune system.</t>
  </si>
  <si>
    <t>Selicrelumab</t>
  </si>
  <si>
    <t>C119741</t>
  </si>
  <si>
    <t>ChiNing Decoction</t>
  </si>
  <si>
    <t>A decoction of Liang Ge San, a traditional Chinese herbal medicine, with potential anti-inflammatory and anti-stomatitis activities. Although the complete mechanism of action through which the ChiNing decoction works has yet to be fully elucidated, upon oral administration, the active ingredients may inhibit the inflammatory response, possibly by reducing the levels of pro-inflammatory cytokines, such as interleukin 6 (IL-6) and tumor necrosis factor-alpha (TNFa), in the saliva. This may protect the oral mucosa against these inflammatory mediators, and may reduce and relieve radiation-induced stomatitis and the associated pain.</t>
  </si>
  <si>
    <t>C119742</t>
  </si>
  <si>
    <t>Carbon C 13/Nitrogen N 15-labeled Valine|(+)-2-Amino-3-Methylbutyric Acid-13C5,15N|C13 N15 Valine|Carbonomic|L-2-Amino-3-methylbutanoic Acid-13C5,15N|L-Valine-13C5,15N</t>
  </si>
  <si>
    <t>A radioconjugate composed of the essential amino acid valine radiolabeled to carbon C 13 and nitrogen N 15, that can potentially be used as a tracer for protein metabolism in vivo using mass spectrometry (MS). Upon administration of carbon C 13/nitrogen N 15-labeled valine, the exogenous valine is taken up by cells and incorporated into proteins. Upon imaging, protein biomarkers containing radiolabeled valine are secreted by tumor cells and can be identified by MS. This may aid in cancer diagnosis and prognosis. Compared to normal cells, tumor cells rapidly take up amino acids to use as protein building blocks.</t>
  </si>
  <si>
    <t>C119743</t>
  </si>
  <si>
    <t>C29750|C129824</t>
  </si>
  <si>
    <t>Uproleselan|GMI-1271|UPROLESELAN</t>
  </si>
  <si>
    <t>A synthetic, glycomimetic molecule and E-selectin (CD62E) antagonist, with potential anti-thrombotic, antineoplastic and chemopotentiating activities. Upon administration, uproleselan binds to E-selectin expressed on endothelial cells and prevents their interaction with selectin-E ligand-expressing cancer cells. This may prevent tumor cell activation, migration and metastasis. GMI-1271 also interferes with the binding of selectin E-expressing vascular endothelial cells to selectin-E ligand-expressing monocytes and neutrophils, thereby disrupting their activation. Consequently, this inhibits both the activation of the coagulation cascade and thrombus formation. This agent also prevents both leukocyte activation and inflammation. E-selectin is a cell adhesion molecule involved in cell rolling, signaling and chemotaxis; it also plays a crucial role in inflammatory processes and cancer.</t>
  </si>
  <si>
    <t>Uproleselan</t>
  </si>
  <si>
    <t>C119744</t>
  </si>
  <si>
    <t>Burosumab|Anti-FGF23 IgG1 Monoclonal Antibody KRN23|BUROSUMAB|Burosumab-TWZA|Crysvita|KRN23|UX023</t>
  </si>
  <si>
    <t>An orally bioavailable recombinant human immunoglobulin G1 monoclonal antibody directed against human fibroblast growth factor 23 (FGF23), that can be used to increase serum phosphate levels. Upon subcutaneous administration, burosumab binds to and inhibits FGF23, thereby interfering with FGF23 signaling. This increases tubular phosphate reabsorption, decreases excretion of phosphate, and increases serum phosphate levels, resulting in enhanced bone mineralization. FGF23, a member of the fibroblast growth factor (FGF) family produced by osteocytes, plays a key role in hypophosphatemic rickets/osteomalacia, such as X-linked hypophosphatemia (XLH) and tumor-induced rickets/osteomalacia. Increased FGF23 levels lead to decreased expression of the sodium-phosphate co-transporters in the proximal tubules, reduced renal phosphate reabsorption, increased excretion by the kidneys, and low serum phosphate concentration.</t>
  </si>
  <si>
    <t>Burosumab</t>
  </si>
  <si>
    <t>C119745</t>
  </si>
  <si>
    <t>C1663|C1455</t>
  </si>
  <si>
    <t>Globo H-DT Vaccine OBI-833|Globo H-CRM197 Vaccine|OBI-833|OBI-833</t>
  </si>
  <si>
    <t>A carbohydrate-based vaccine comprised of the Globo H hexasaccharide 1 (Globo H) antigen conjugated to DT-CRM197, a non-toxic, mutated form of diphtheria toxin (DT), with potential immunostimulating and antineoplastic activities. Upon administration of Globo H-DT vaccine OBI-833, the carbohydrate antigen Globo H may stimulate a cytotoxic T-lymphocyte (CTL) response against Globo H-expressing tumor cells, thereby decreasing tumor cell proliferation. The hexasaccharide Globo H is a tumor-associated antigen (TAA) commonly found on a variety of tumor cells. DT-CRM197, also called diphtheria toxin cross-reacting material 197, is used to increase the immunogenicity of the Globo H carbohydrate antigen.</t>
  </si>
  <si>
    <t>C119746</t>
  </si>
  <si>
    <t>Autologous CD171-specific CAR-CD28 zeta-4-1-BB-EGFRt-expressing T Lymphocytes|CD171 CAR+ T Cells|CE7R CAR T Cells</t>
  </si>
  <si>
    <t>A preparation of genetically modified autologous human T-lymphocytes transduced with a lentiviral vector expressing a chimeric antigen receptor (CAR) specific for the L1 cell adhesion molecule (L1-CAM/CD171) antigen, and the co-stimulatory signaling domains CD28, 4-1BB (CD137) and CD3 zeta, and a truncated form of the human epidermal growth factor receptor (EGFRt), with potential immunostimulating and antineoplastic activities. Upon re-infusion into the patient, the autologous L1-CAM-specific CAR-CD28 zeta-4-1-BB-EGFRt-expressing T-lymphocytes are directed to and induce selective toxicity in L1-CAM-expressing tumor cells. L1-CAM, a neuronal cell adhesion molecule and member of the L1 protein family, plays a key role in the development of the nervous system; it is overexpressed in various tumor cell types and is associated with increased chemoresistance, tumor progression, migration and metastasis. Devoid of both ligand-binding domains and tyrosine kinase activity, EGFRt facilitates both the detection of the administered T-cells in vivo and the elimination of the modified T-cells following a cetuximab-induced antibody-dependent cellular cytotoxicity (ADCC) response. The co-stimulatory signaling domains enhance both proliferation of T-cells and antitumor activity.</t>
  </si>
  <si>
    <t>Autologous CD171-specific CAR-CD28 zeta-4-1-BB-EGFRt-expressing T Lymphocytes</t>
  </si>
  <si>
    <t>C119747</t>
  </si>
  <si>
    <t>ERK Inhibitor CC-90003|CC-90003</t>
  </si>
  <si>
    <t>An orally available inhibitor of extracellular signal-regulated kinase (ERK), with potential antineoplastic activity. Upon oral administration, CC-90003 inhibits ERK activity, and prevents the activation of ERK-mediated signal transduction pathways. This results in the inhibition of ERK-dependent tumor cell proliferation and survival. The mitogen-activated protein kinase (MAPK)/ERK pathway is often upregulated in a variety of tumor cell types and plays a key role in tumor cell proliferation, differentiation and survival.</t>
  </si>
  <si>
    <t>ERK Inhibitor CC-90003</t>
  </si>
  <si>
    <t>C119748</t>
  </si>
  <si>
    <t>C78311</t>
  </si>
  <si>
    <t>Absorbable Fibrin Sealant Patch|HFTP|Human Fibrinogen/Thrombin Patch|TachoSil</t>
  </si>
  <si>
    <t>A sterile, absorbable surgical sealing patch composed of an equine collagen sponge coated with the coagulation factors human fibrinogen and human thrombin, with potential hemostatic activity. Applied on the wound tissue, the absorbable fibrin sealant patch adheres to the tissue and the solid fibrinogen and thrombin dissolve upon contact with the physiological fluid. In turn, fibrinogen is converted to fibrin monomers by thrombin, and polymerize to form a fibrin clot at the wound surface. This causes the patch to adhere to the wound surface and promotes tissue sealing. This may reduce lymphatic drainage and prevent seroma formation.</t>
  </si>
  <si>
    <t>Absorbable Fibrin Sealant Patch</t>
  </si>
  <si>
    <t>C119749</t>
  </si>
  <si>
    <t>Iodine I 124 Monoclonal Antibody 3F8|124 mAb 3F8|124I-Humanized 3F8|124I-hu3F8|I 124 Monoclonal Antibody 3F8</t>
  </si>
  <si>
    <t>A radioimmunoconjugate consisting of 3F8, a murine anti-GD2 ganglioside monoclonal antibody labeled with iodine I 124 (I-124), with radioimaging activity using positron emission tomography (PET). Upon intravenous administration of iodine I 124 monoclonal antibody 3F8, the 3F8 moiety binds to GD2 expressed on tumor cells. This binding enables both PET imaging via iodine I 124 and the visualization of GD2-expressing tumor cells. GD2 is a ganglioside overexpressed in a variety of cancer cells, including neuroblastoma cells.</t>
  </si>
  <si>
    <t>Iodine I 124 Monoclonal Antibody 3F8</t>
  </si>
  <si>
    <t>C11974</t>
  </si>
  <si>
    <t>Asparaginase/cytarabine/daunorubicin/dexamethasone/methotrexate/prednisolone/vincristine</t>
  </si>
  <si>
    <t>C119750</t>
  </si>
  <si>
    <t>Piritramide|(1,4'-Bipiperidine)-4'-carboxamide, 1'-(3-Cyano-3,3-diphenylpropyl)|1'-(3-Cyano-3,3-diphenylpropyl)-(1,4'-bipiperidine)-4'-carboxamide|Dipidolor|PIRITRAMIDE|R 3365</t>
  </si>
  <si>
    <t>A diphenylpropylamine and opioid receptor agonist, with analgesic activity. Upon administration, piritramide binds to and activates mu-opioid receptors in the central nervous system (CNS), thereby mimicking the effects of endogenous opioids and producing analgesic relief.</t>
  </si>
  <si>
    <t>C119751</t>
  </si>
  <si>
    <t>C35549|C119758</t>
  </si>
  <si>
    <t>Neonatal Hypoxic Ischemic Encephalopathy|Neonatal HIE</t>
  </si>
  <si>
    <t>Injury to the central nervous system in the newborn period that occurs when there is insufficient delivery of oxygen to all or part of the brain.</t>
  </si>
  <si>
    <t>C119752</t>
  </si>
  <si>
    <t>Developmental Dysplasia of Hip|Congenital Dislocation of Hip|DDH|Developmental Dislocation of Hip</t>
  </si>
  <si>
    <t>A spectrum of hip abnormalities commonly presenting in infancy involving the relationship between the femoral head and the acetabulum and that includes subluxation or dislocation at rest or upon provocation.</t>
  </si>
  <si>
    <t>C119753</t>
  </si>
  <si>
    <t>Shade in the Areas Where You Feel Pain|Shade in the areas where you feel pain</t>
  </si>
  <si>
    <t>Instruction that an individual indicate by shading on a diagram of the body the area where they feel pain.</t>
  </si>
  <si>
    <t>C119754</t>
  </si>
  <si>
    <t>Mark the Area of Most Intense Pain|Area that hurts the most</t>
  </si>
  <si>
    <t>Instruction that an individual mark on a diagram of the body the area where they feel the most intense pain.</t>
  </si>
  <si>
    <t>C119755</t>
  </si>
  <si>
    <t>Shade</t>
  </si>
  <si>
    <t>To darken on a drawing or illustration.</t>
  </si>
  <si>
    <t>C119756</t>
  </si>
  <si>
    <t>C90599</t>
  </si>
  <si>
    <t>Mild Bronchopulmonary Dysplasia|Mild BPD</t>
  </si>
  <si>
    <t>A chronic lung disorder associated with pulmonary maldevelopment, scarring, and/or inflammation that develops in preterm neonates exposed to supplemental oxygen for at least 28 days. For infants born before 32 weeks gestation with mild BPD, there is no supplemental oxygen requirement at 36 weeks postmenstrual age or earlier discharge. For infants born after 32 weeks with mild BPD, there is no supplemental oxygen requirement at 56 days post-natal age or at earlier discharge.</t>
  </si>
  <si>
    <t>C119757</t>
  </si>
  <si>
    <t>Moderate Bronchopulmonary Dysplasia|Moderate BPD</t>
  </si>
  <si>
    <t>A chronic lung disorder associated with pulmonary maldevelopment, scarring, and/or inflammation that develops in preterm neonates exposed to supplemental oxygen for at least 28 days. For infants born before 32 weeks gestation with moderate BPD, there is a supplemental oxygen requirement of less than 30% at 36 weeks postmenstrual age or earlier discharge. For infants born after 32 weeks with moderate BPD, there is a supplemental oxygen requirement of less than 30% at 56 days post-natal age or at earlier discharge.</t>
  </si>
  <si>
    <t>C119758</t>
  </si>
  <si>
    <t>Neonatal Encephalopathy</t>
  </si>
  <si>
    <t>Abnormal functioning of the central nervous system in the newborn period that may be due to a variety of etiologies including hypoxia/ischemia, metabolic disturbance, or infection.</t>
  </si>
  <si>
    <t>CPTAC Codelists Terminology|CPTAC Medical Conditions Codelist|CPTAC Terminology|NICHD Terminology|Perinatal Terminology</t>
  </si>
  <si>
    <t>C119759</t>
  </si>
  <si>
    <t>Allogeneic Cellular Vaccine 1650-G|1650-G|1650-G Vaccine|1650G</t>
  </si>
  <si>
    <t>A pluripotent, allogeneic, tumor cell vaccine composed of irradiated tumor cells from the non-small cell lung cancer (NSCLC) cell line 1650 and the immunoadjuvant recombinant granulocyte-macrophage colony stimulating factor (GM-CSF) (1650-G), with potential immunostimulating and antineoplastic activities. Upon administration, allogeneic cellular vaccine 1650-G may stimulate the immune system to exert a cytotoxic T-lymphocyte (CTL) immune response against tumor-associated antigens (TAAs) expressed on NSCLC cells. GM-CSF potentiates the antitumor immune response. The 1650 cell line is used as a source for TAAs.</t>
  </si>
  <si>
    <t>Allogeneic Cellular Vaccine 1650-G</t>
  </si>
  <si>
    <t>C11975</t>
  </si>
  <si>
    <t>Leucovorin Calcium/Mercaptopurine/Methotrexate/Prednisolone</t>
  </si>
  <si>
    <t>C119760</t>
  </si>
  <si>
    <t>C83187</t>
  </si>
  <si>
    <t>CDISC SEND Variable Terminology|CDISC-SEND VARIABLE</t>
  </si>
  <si>
    <t>The terminology subset that includes terms relevant to the Clinical Data Interchange Standards Consortium (CDISC) variables used by the Standard for the Exchange of Non-clinical Data (SEND) group.</t>
  </si>
  <si>
    <t>C119761</t>
  </si>
  <si>
    <t>Body Weight Gain Data Collection Date Time|BGDTC</t>
  </si>
  <si>
    <t>The date and time of body weight gain assessment data collection.</t>
  </si>
  <si>
    <t>CDISC SEND Variable Terminology|CDISC Variable Terminology</t>
  </si>
  <si>
    <t>C119762</t>
  </si>
  <si>
    <t>Study Day of Body Weight Gain|BGDY</t>
  </si>
  <si>
    <t>The study day that a body weight gain assessment is performed.</t>
  </si>
  <si>
    <t>C119763</t>
  </si>
  <si>
    <t>Body Weight Gain Elapsed Time|BGELTM</t>
  </si>
  <si>
    <t>The interval between two body weight gain measurement reference time points.</t>
  </si>
  <si>
    <t>C119764</t>
  </si>
  <si>
    <t>Body Weight Gain End Date Time|BGENDTC</t>
  </si>
  <si>
    <t>The date and time a body weight gain assessment has concluded.</t>
  </si>
  <si>
    <t>C119765</t>
  </si>
  <si>
    <t>Body Weight Gain End Day|BGENDY</t>
  </si>
  <si>
    <t>The final day of the body weight gain assessment.</t>
  </si>
  <si>
    <t>C119766</t>
  </si>
  <si>
    <t>Exclude Body Weight Gain Data From Statistics Indicator|BGEXCLFL</t>
  </si>
  <si>
    <t>Specifies whether the body weight gain result values should be excluded from the statistical analysis.</t>
  </si>
  <si>
    <t>C119767</t>
  </si>
  <si>
    <t>Body Weight Gain Original Result|BGORRES</t>
  </si>
  <si>
    <t>The outcome of the body weight gain assessment as originally received or collected.</t>
  </si>
  <si>
    <t>C119768</t>
  </si>
  <si>
    <t>Body Weight Gain Original Result Unit|BGORRESU</t>
  </si>
  <si>
    <t>The unit of measure for the result of the body weight gain assessment as originally received or collected.</t>
  </si>
  <si>
    <t>C119769</t>
  </si>
  <si>
    <t>Body Weight Gain Reason For Exclusion From Statistics|BGREASEX</t>
  </si>
  <si>
    <t>A rationale for excluding a particular data point or subject from the body weight gain statistical analysis.</t>
  </si>
  <si>
    <t>C11976</t>
  </si>
  <si>
    <t>Asparaginase/cytarabine/daunorubicin/dexamethasone/methotrexate/prednisolone/vindesine</t>
  </si>
  <si>
    <t>C119770</t>
  </si>
  <si>
    <t>Body Weight Gain Reason Not Done|BGREASND</t>
  </si>
  <si>
    <t>The explanation given as to why body weight gain was not assessed.</t>
  </si>
  <si>
    <t>C119771</t>
  </si>
  <si>
    <t>Body Weight Gain Date Time of Reference Timepoint|BGRFTDTC</t>
  </si>
  <si>
    <t>The date and time of a specific reference point for the body weight gain assessment.</t>
  </si>
  <si>
    <t>C119772</t>
  </si>
  <si>
    <t>Body Weight Gain Sequence Number|BGSEQ</t>
  </si>
  <si>
    <t>An identifier that describes the relative position of body weight gain data within a series.</t>
  </si>
  <si>
    <t>C119773</t>
  </si>
  <si>
    <t>Body Weight Gain Completion Status|BGSTAT</t>
  </si>
  <si>
    <t>A term used to describe the state or condition of the completeness of the body weight gain data.</t>
  </si>
  <si>
    <t>C119774</t>
  </si>
  <si>
    <t>Body Weight Gain Character Result in Standard Format|BGSTRESC</t>
  </si>
  <si>
    <t>The standard character or string for representation and reporting of body weight gain data.</t>
  </si>
  <si>
    <t>C119775</t>
  </si>
  <si>
    <t>Body Weight Gain Numeric Result in Standard Unit|BGSTRESN</t>
  </si>
  <si>
    <t>The numerical identifier of a body weight gain result in standard units.</t>
  </si>
  <si>
    <t>C119776</t>
  </si>
  <si>
    <t>Body Weight Gain Result Standard Unit|BGSTRESU</t>
  </si>
  <si>
    <t>The standard unit of measure for body weight gain results.</t>
  </si>
  <si>
    <t>C119777</t>
  </si>
  <si>
    <t>Body Weight Gain Test|BGTEST</t>
  </si>
  <si>
    <t>A character or string that represents the long name of the body weight gain assessment.</t>
  </si>
  <si>
    <t>C119778</t>
  </si>
  <si>
    <t>Body Weight Gain Test Code|BGTESTCD</t>
  </si>
  <si>
    <t>A character or string that represents the short code name of the body weight gain assessment.</t>
  </si>
  <si>
    <t>C119779</t>
  </si>
  <si>
    <t>Body Weight Gain Time Point Reference|BGTPTREF</t>
  </si>
  <si>
    <t>The point in time that acts as a fixed reference point to a body weight gain assessment.</t>
  </si>
  <si>
    <t>C11977</t>
  </si>
  <si>
    <t>Cytarabine/Etoposide/Ifosfamide/Leucovorin Calcium/Methotrexate/Prednisolone</t>
  </si>
  <si>
    <t>C119780</t>
  </si>
  <si>
    <t>Body Weight Baseline Flag|BWBLFL</t>
  </si>
  <si>
    <t>An indication or description that body weight data is a baseline value.</t>
  </si>
  <si>
    <t>C119781</t>
  </si>
  <si>
    <t>Body Weight Data Collection Date Time|BWDTC</t>
  </si>
  <si>
    <t>The date and time of body weight assessment data collection.</t>
  </si>
  <si>
    <t>C119782</t>
  </si>
  <si>
    <t>Study Day of Body Weight|BWDY</t>
  </si>
  <si>
    <t>The study day that a body weight assessment is performed.</t>
  </si>
  <si>
    <t>C119783</t>
  </si>
  <si>
    <t>Exclude Body Weight Data From Statistics Indicator|BWEXCLFL</t>
  </si>
  <si>
    <t>Specifies whether the body weight result values should be excluded from the statistical analysis.</t>
  </si>
  <si>
    <t>C119784</t>
  </si>
  <si>
    <t>Body Weight Fasting Status|BWFAST</t>
  </si>
  <si>
    <t>An indication or description of whether a body weight measurement was obtained from a subject that has abstained from food and possibly water for the prescribed amount of time.</t>
  </si>
  <si>
    <t>C119785</t>
  </si>
  <si>
    <t>Body Weight Original Result|BWORRES</t>
  </si>
  <si>
    <t>The outcome of the body weight assessment as originally received or collected.</t>
  </si>
  <si>
    <t>C119786</t>
  </si>
  <si>
    <t>Body Weight Original Result Unit|BWORRESU</t>
  </si>
  <si>
    <t>The unit of measure for the result of the body weight assessment as originally received or collected.</t>
  </si>
  <si>
    <t>C119787</t>
  </si>
  <si>
    <t>Body Weight Reason For Exclusion From Statistics|BWREASEX</t>
  </si>
  <si>
    <t>A rationale for excluding a particular data point or subject from the body weight statistical analysis.</t>
  </si>
  <si>
    <t>C119788</t>
  </si>
  <si>
    <t>Body Weight Reason Not Done|BWREASND</t>
  </si>
  <si>
    <t>The explanation given as to why body weight was not assessed.</t>
  </si>
  <si>
    <t>C119789</t>
  </si>
  <si>
    <t>Body Weight Sequence Number|BWSEQ</t>
  </si>
  <si>
    <t>An identifier that describes the relative position of body weight data within a series.</t>
  </si>
  <si>
    <t>C11978</t>
  </si>
  <si>
    <t>Cyclophosphamide/Dexrazoxane/Doxorubicin</t>
  </si>
  <si>
    <t>C119790</t>
  </si>
  <si>
    <t>Body Weight Completion Status|BWSTAT</t>
  </si>
  <si>
    <t>A term used to describe the state or condition of the completeness of the body weight data.</t>
  </si>
  <si>
    <t>C119791</t>
  </si>
  <si>
    <t>Body Weight Character Result in Standard Format|BWSTRESC</t>
  </si>
  <si>
    <t>The standard character or string for representation and reporting of body weight data.</t>
  </si>
  <si>
    <t>C119792</t>
  </si>
  <si>
    <t>Body Weight Numeric Result in Standard Unit|BWSTRESN</t>
  </si>
  <si>
    <t>The numerical identifier of a body weight result in standard units.</t>
  </si>
  <si>
    <t>C119793</t>
  </si>
  <si>
    <t>Body Weight Result Standard Unit|BWSTRESU</t>
  </si>
  <si>
    <t>The standard unit of measure for body weight results.</t>
  </si>
  <si>
    <t>C119794</t>
  </si>
  <si>
    <t>Body Weight Test|BWTEST</t>
  </si>
  <si>
    <t>A character or string that represents the long name of the body weight assessment.</t>
  </si>
  <si>
    <t>C119795</t>
  </si>
  <si>
    <t>Body Weight Test Code|BWTESTCD</t>
  </si>
  <si>
    <t>A character or string that represents the short code name of the body weight assessment.</t>
  </si>
  <si>
    <t>C119796</t>
  </si>
  <si>
    <t>C12919</t>
  </si>
  <si>
    <t>Clinical Observations Body System or Organ Class|CLBODSYS</t>
  </si>
  <si>
    <t>The body system or organ class associated with a clinical observation.</t>
  </si>
  <si>
    <t>C119797</t>
  </si>
  <si>
    <t>Clinical Observations Category|CLCAT</t>
  </si>
  <si>
    <t>A classification of clinical observation data.</t>
  </si>
  <si>
    <t>C119798</t>
  </si>
  <si>
    <t>Clinical Observations Data Collection Date Time|CLDTC</t>
  </si>
  <si>
    <t>The date and time of clinical observation data collection.</t>
  </si>
  <si>
    <t>C119799</t>
  </si>
  <si>
    <t>Study Day of Clinical Observations|CLDY</t>
  </si>
  <si>
    <t>The study day that a clinical observation is made.</t>
  </si>
  <si>
    <t>C11979</t>
  </si>
  <si>
    <t>506U78/Mercaptopurine/Methotrexate</t>
  </si>
  <si>
    <t>C1197</t>
  </si>
  <si>
    <t>Pirarubicin|(2"R)-4'-O-Tetrahydropyranyladriamycin|(8S,10S)-10-[[3-Amino-2,3,6-trideoxy-4-O-(tetrahydro-2H-pyran-3-yl)-alpha-L-lyxo-hexopyranosyl]oxy]-8-glycoloyl-7,8,9,10-tetrahydro-6,8,11-trihydroxy-1-methoxy-5,12-naphthacenedione|1609-RB|1609RB|4'-O-Tetrahydropyranyl Doxorubicin|PIRARUBICIN|Pinorubicin|THP-ADM|THP-ADM|THP-Adriamycin|THP-DOX|THP-Doxorubicin|Tepirubicin|Tetrahydropyranyl-Doxorubicin|Theprubicin|Theprubicine|Therarubicin|[8S-[8Alpha,10alpha(S*)]]-10-[[3-amino-2,3,6-trideoxy-4-O-(tetrahydro-2H-pyran-2-yl)-alpha-L-lyxo-hexopyranosyl]oxy]-7,8,9,10-tetrahydro-6,8,11-trihydroxy-8-(hydroxyacetyl)-1-methoxy-5,12-naphthacenedione</t>
  </si>
  <si>
    <t>An analogue of the anthracycline antineoplastic antibiotic doxorubicin.  Pirarubicin intercalates into DNA and interacts with topoisomerase II, thereby inhibiting DNA replication and repair and RNA and protein synthesis.  This agent is less cardiotoxic than doxorubicin and exhibits activity against some doxorubicin-resistant cell lines. (NCI04)</t>
  </si>
  <si>
    <t>C119800</t>
  </si>
  <si>
    <t>Clinical Observations Elapsed Time|CLELTM</t>
  </si>
  <si>
    <t>The interval between two clinical observation reference time points.</t>
  </si>
  <si>
    <t>C119801</t>
  </si>
  <si>
    <t>Clinical Observations Evaluator|CLEVAL</t>
  </si>
  <si>
    <t>A person who determines the significance of a clinical observation assessment.</t>
  </si>
  <si>
    <t>C119802</t>
  </si>
  <si>
    <t>Exclude Clinical Observation Data From Statistics Indicator|CLEXCLFL</t>
  </si>
  <si>
    <t>Specifies whether the clinical observation result values should be excluded from the statistical analysis.</t>
  </si>
  <si>
    <t>C119803</t>
  </si>
  <si>
    <t>Clinical Observations Group Identifier|CLGRPID</t>
  </si>
  <si>
    <t>A character or string that represents a clinical observation findings group.</t>
  </si>
  <si>
    <t>C119804</t>
  </si>
  <si>
    <t>Clinical Observations Location|CLLOC</t>
  </si>
  <si>
    <t>The site in or on the body at which the clinical observation is made.</t>
  </si>
  <si>
    <t>C119805</t>
  </si>
  <si>
    <t>Clinical Observations Original Result|CLORRES</t>
  </si>
  <si>
    <t>The outcome of the clinical observation as originally received or collected.</t>
  </si>
  <si>
    <t>C119806</t>
  </si>
  <si>
    <t>Clinical Observation Reason For Exclusion From Statistics|CLREASEX</t>
  </si>
  <si>
    <t>A rationale for excluding a particular data point or subject from the clinical observation statistical analysis.</t>
  </si>
  <si>
    <t>C119807</t>
  </si>
  <si>
    <t>Clinical Observations Reason Not Done|CLREASND</t>
  </si>
  <si>
    <t>The explanation given as to why a clinical observation was not made.</t>
  </si>
  <si>
    <t>C119808</t>
  </si>
  <si>
    <t>Clinical Observations Date Time of Reference Timepoint|CLRFTDTC</t>
  </si>
  <si>
    <t>The date and time of a specific reference point for the clinical observation.</t>
  </si>
  <si>
    <t>C119809</t>
  </si>
  <si>
    <t>Clinical Observations Sequence Number|CLSEQ</t>
  </si>
  <si>
    <t>An identifier that describes the relative position of clinical observation data within a series.</t>
  </si>
  <si>
    <t>C11980</t>
  </si>
  <si>
    <t>CD40-Ligand/flt3 Ligand</t>
  </si>
  <si>
    <t>C119810</t>
  </si>
  <si>
    <t>Clinical Observations Severity|CLSEV</t>
  </si>
  <si>
    <t>The degree of something undesirable as determined by clinical observations.</t>
  </si>
  <si>
    <t>C119811</t>
  </si>
  <si>
    <t>Clinical Observations Sponsor Defined Identifier|CLSPID</t>
  </si>
  <si>
    <t>One or more sponsor defined characters used to identify, name, or characterize the clinical observation.</t>
  </si>
  <si>
    <t>C119812</t>
  </si>
  <si>
    <t>Clinical Observations Completion Status|CLSTAT</t>
  </si>
  <si>
    <t>A term used to describe the state or condition of the completeness of the clinical observation data.</t>
  </si>
  <si>
    <t>C119813</t>
  </si>
  <si>
    <t>Clinical Observations Character Result in Standard Format|CLSTRESC</t>
  </si>
  <si>
    <t>The standard character or string for representation and reporting of clinical observations data.</t>
  </si>
  <si>
    <t>C119814</t>
  </si>
  <si>
    <t>Clinical Observations Test|CLTEST</t>
  </si>
  <si>
    <t>A character or string that represents the long name of the clinical observation assessment.</t>
  </si>
  <si>
    <t>C119815</t>
  </si>
  <si>
    <t>Clinical Observations Test Code|CLTESTCD</t>
  </si>
  <si>
    <t>A character or string that represents the short code name of the clinical observation assessment.</t>
  </si>
  <si>
    <t>C119816</t>
  </si>
  <si>
    <t>Clinical Observations Planned Time Point Name|CLTPT</t>
  </si>
  <si>
    <t>The literal identifier of a planned point in time for a clinical observation.</t>
  </si>
  <si>
    <t>C119817</t>
  </si>
  <si>
    <t>Clinical Observations Planned Time Point Number|CLTPTNUM</t>
  </si>
  <si>
    <t>The numerical identifier of a clinical observation point in time.</t>
  </si>
  <si>
    <t>C119818</t>
  </si>
  <si>
    <t>Clinical Observations Time Point Reference|CLTPTREF</t>
  </si>
  <si>
    <t>The point in time that acts as a fixed reference point to a clinical observation.</t>
  </si>
  <si>
    <t>C119819</t>
  </si>
  <si>
    <t>Study Day of Comment|CODY</t>
  </si>
  <si>
    <t>The study day that the comment pertains.</t>
  </si>
  <si>
    <t>C11981</t>
  </si>
  <si>
    <t>Interferon Alfa/Lymphokine-Activated Killer Cells</t>
  </si>
  <si>
    <t>C119820</t>
  </si>
  <si>
    <t>C88429</t>
  </si>
  <si>
    <t>ECG Test Results Completion Status|EGCSTATE</t>
  </si>
  <si>
    <t>The level of awareness of an organism during an electrocardiogram assessment.</t>
  </si>
  <si>
    <t>C119821</t>
  </si>
  <si>
    <t>ECG Test Results End Date Time|EGENDTC</t>
  </si>
  <si>
    <t>The date and time an electrocardiogram assessment has concluded.</t>
  </si>
  <si>
    <t>C119822</t>
  </si>
  <si>
    <t>ECG Test Results End Day|EGENDY</t>
  </si>
  <si>
    <t>The final day of the electrocardiographic test.</t>
  </si>
  <si>
    <t>C119823</t>
  </si>
  <si>
    <t>C82534</t>
  </si>
  <si>
    <t>ECG Test Results Evaluation Interval|EGEVLINT</t>
  </si>
  <si>
    <t>The period of time during which an electrocardiogram was performed.</t>
  </si>
  <si>
    <t>C119824</t>
  </si>
  <si>
    <t>Exclude ECG Data From Statistics Indicator|EGEXCLFL</t>
  </si>
  <si>
    <t>Specifies whether the ECG result values should be excluded from the statistical analysis.</t>
  </si>
  <si>
    <t>C119825</t>
  </si>
  <si>
    <t>ECG Reason For Exclusion From Statistics|EGREASEX</t>
  </si>
  <si>
    <t>A rationale for excluding a particular data point or subject from the ECG test results statistical analysis.</t>
  </si>
  <si>
    <t>C119826</t>
  </si>
  <si>
    <t>Exposure Method|EXMETHOD</t>
  </si>
  <si>
    <t>The technique used to administer the exposure treatment.</t>
  </si>
  <si>
    <t>C119827</t>
  </si>
  <si>
    <t>Food and Water Consumption Data Collection Date Time|FWDTC</t>
  </si>
  <si>
    <t>The date and time of food and water consumption data collection.</t>
  </si>
  <si>
    <t>C119828</t>
  </si>
  <si>
    <t>Study Day of Food and Water Consumption|FWDY</t>
  </si>
  <si>
    <t>The study day that the food and water consumption data is captured.</t>
  </si>
  <si>
    <t>C119829</t>
  </si>
  <si>
    <t>Food and Water Consumption End Date Time|FWENDTC</t>
  </si>
  <si>
    <t>The date and time a food and water consumption assessment has concluded.</t>
  </si>
  <si>
    <t>C11982</t>
  </si>
  <si>
    <t>Doxorubicin Hcl Liposome/ZD0473</t>
  </si>
  <si>
    <t>C119830</t>
  </si>
  <si>
    <t>Food and Water Consumption End Day|FWENDY</t>
  </si>
  <si>
    <t>The final day of the food and water consumption assessment.</t>
  </si>
  <si>
    <t>C119831</t>
  </si>
  <si>
    <t>Exclude Food and Water Consumption Data From Statistics Indicator|FWEXCLFL</t>
  </si>
  <si>
    <t>Specifies whether the food and water consumption result values should be excluded from the statistical analysis.</t>
  </si>
  <si>
    <t>C119832</t>
  </si>
  <si>
    <t>Food and Water Consumption Group Identifier|FWGRPID</t>
  </si>
  <si>
    <t>A character or string that represents a food and water consumption findings group.</t>
  </si>
  <si>
    <t>C119833</t>
  </si>
  <si>
    <t>Food and Water Consumption Original Result|FWORRES</t>
  </si>
  <si>
    <t>The outcome of the food and water consumption assessment as originally received or collected.</t>
  </si>
  <si>
    <t>C119834</t>
  </si>
  <si>
    <t>Food and Water Consumption Original Result Unit|FWORRESU</t>
  </si>
  <si>
    <t>The unit of measure for the result of the food and water consumption assessment as originally received or collected.</t>
  </si>
  <si>
    <t>C119835</t>
  </si>
  <si>
    <t>Food and Water Consumption Reason For Exclusion From Statistics|FWREASEX</t>
  </si>
  <si>
    <t>A rationale for excluding a particular data point or subject from the food and water consumption statistical analysis.</t>
  </si>
  <si>
    <t>C119836</t>
  </si>
  <si>
    <t>Food and Water Consumption Reason Not Done|FWREASND</t>
  </si>
  <si>
    <t>The explanation given as to why food and water consumption was not assessed.</t>
  </si>
  <si>
    <t>C119837</t>
  </si>
  <si>
    <t>Food and Water Consumption Sequence Number|FWSEQ</t>
  </si>
  <si>
    <t>An identifier that describes the relative position of food and water consumption data within a series.</t>
  </si>
  <si>
    <t>C119838</t>
  </si>
  <si>
    <t>Food and Water Consumption Completion Status|FWSTAT</t>
  </si>
  <si>
    <t>A term used to describe the state or condition of the completeness of the food and water consumption data.</t>
  </si>
  <si>
    <t>C119839</t>
  </si>
  <si>
    <t>Food and Water Consumption Character Result in Standard Format|FWSTRESC</t>
  </si>
  <si>
    <t>The standard character or string for representation and reporting of food and water consumption data.</t>
  </si>
  <si>
    <t>C11983</t>
  </si>
  <si>
    <t>Docetaxel/Flavopiridol</t>
  </si>
  <si>
    <t>C119840</t>
  </si>
  <si>
    <t>Food and Water Consumption Numeric Result in Standard Unit|FWSTRESN</t>
  </si>
  <si>
    <t>The numerical identifier of a food and water consumption assessment result in standard units.</t>
  </si>
  <si>
    <t>C119841</t>
  </si>
  <si>
    <t>Food and Water Consumption Result Standard Unit|FWSTRESU</t>
  </si>
  <si>
    <t>The standard unit of measure for food and water consumption results.</t>
  </si>
  <si>
    <t>C119842</t>
  </si>
  <si>
    <t>Food and Water Consumption Test|FWTEST</t>
  </si>
  <si>
    <t>A character or string that represents the long name of the food and water consumption assessment.</t>
  </si>
  <si>
    <t>C119843</t>
  </si>
  <si>
    <t>Food and Water Consumption Test Code|FWTESTCD</t>
  </si>
  <si>
    <t>A character or string that represents the short code name of the food and water consumption assessment.</t>
  </si>
  <si>
    <t>C119844</t>
  </si>
  <si>
    <t>Laboratory Test Results Anatomical Region of Specimen|LBANTREG</t>
  </si>
  <si>
    <t>The specific anatomical or biological region within the tissue or organ specimen used in the laboratory assessment.</t>
  </si>
  <si>
    <t>C119845</t>
  </si>
  <si>
    <t>Laboratory Test Results Directionality|LBDIR</t>
  </si>
  <si>
    <t>A qualifier for the direction on the body the laboratory test is performed.</t>
  </si>
  <si>
    <t>C119846</t>
  </si>
  <si>
    <t>Laboratory Test Results End Day|LBENDY</t>
  </si>
  <si>
    <t>The final day of the laboratory test.</t>
  </si>
  <si>
    <t>C119847</t>
  </si>
  <si>
    <t>Exclude Laboratory Test Data From Statistics Indicator|LBEXCLFL</t>
  </si>
  <si>
    <t>Specifies whether the laboratory test result values should be excluded from the statistical analysis.</t>
  </si>
  <si>
    <t>C119848</t>
  </si>
  <si>
    <t>Laboratory Test Results Laterality|LBLAT</t>
  </si>
  <si>
    <t>A qualifier for the side of the body the laboratory test is performed.</t>
  </si>
  <si>
    <t>C119849</t>
  </si>
  <si>
    <t>Laboratory Test Results Location|LBLOC</t>
  </si>
  <si>
    <t>The site in or on the body at which the laboratory test or result is performed or collected.</t>
  </si>
  <si>
    <t>C11984</t>
  </si>
  <si>
    <t>Bevacizumab/Docetaxel/Estramustine</t>
  </si>
  <si>
    <t>C119850</t>
  </si>
  <si>
    <t>Laboratory Test Results Portion or Totality|LBPORTOT</t>
  </si>
  <si>
    <t>A qualifier for the arrangement or apportioning of an entity within a body part, region or organ for a laboratory test.</t>
  </si>
  <si>
    <t>C119851</t>
  </si>
  <si>
    <t>Laboratory Tests Reason For Exclusion From Statistics|LBREASEX</t>
  </si>
  <si>
    <t>A rationale for excluding a particular data point or subject from the laboratory test results statistical analysis.</t>
  </si>
  <si>
    <t>C119852</t>
  </si>
  <si>
    <t>Laboratory Test Results Biospecimen Usability|LBSPCUFL</t>
  </si>
  <si>
    <t>A qualitative or quantitative measure that describes a biospecimen's suitability for laboratory testing purposes.</t>
  </si>
  <si>
    <t>C119853</t>
  </si>
  <si>
    <t>Macroscopic Findings Anatomical Region of Specimen|MAANTREG</t>
  </si>
  <si>
    <t>The specific anatomical or biological region within the tissue or organ specimen used in the macroscopic findings assessment.</t>
  </si>
  <si>
    <t>C119854</t>
  </si>
  <si>
    <t>Macroscopic Findings Body System|MABODSYS</t>
  </si>
  <si>
    <t>The body system or organ class associated with a macroscopic finding.</t>
  </si>
  <si>
    <t>Body System</t>
  </si>
  <si>
    <t>C119855</t>
  </si>
  <si>
    <t>Macroscopic Findings Directionality|MADIR</t>
  </si>
  <si>
    <t>A qualifier for the direction on the body the macroscopic findings test is performed.</t>
  </si>
  <si>
    <t>C119856</t>
  </si>
  <si>
    <t>Macroscopic Findings Collection Date Time|MADTC</t>
  </si>
  <si>
    <t>The date and time of macroscopic findings data collection.</t>
  </si>
  <si>
    <t>C119857</t>
  </si>
  <si>
    <t>C82563</t>
  </si>
  <si>
    <t>Macroscopic Findings Death Relationship|MADTHREL</t>
  </si>
  <si>
    <t>An indication or description of a correlation between death and a macroscopic finding.</t>
  </si>
  <si>
    <t>C119858</t>
  </si>
  <si>
    <t>Study Day of Macroscopic Findings|MADY</t>
  </si>
  <si>
    <t>The study day that a macroscopic findings assessment is performed.</t>
  </si>
  <si>
    <t>C119859</t>
  </si>
  <si>
    <t>Macroscopic Findings Evaluator|MAEVAL</t>
  </si>
  <si>
    <t>A person who determines the significance of a macroscopic findings assessment.</t>
  </si>
  <si>
    <t>C11985</t>
  </si>
  <si>
    <t>Cisplatin/Gemcitabine/Trastuzumab</t>
  </si>
  <si>
    <t>C119860</t>
  </si>
  <si>
    <t>Macroscopic Findings Group Identifier|MAGRPID</t>
  </si>
  <si>
    <t>A character or string that represents a macroscopic findings group.</t>
  </si>
  <si>
    <t>C119861</t>
  </si>
  <si>
    <t>Macroscopic Findings Laterality|MALAT</t>
  </si>
  <si>
    <t>A qualifier for the side of the body the macroscopic findings assessment is performed.</t>
  </si>
  <si>
    <t>C119862</t>
  </si>
  <si>
    <t>Macroscopic Findings Vendor Name|MANAM</t>
  </si>
  <si>
    <t>The literal identifier of the vendor or laboratory that performs a macroscopic findings assessment.</t>
  </si>
  <si>
    <t>C119863</t>
  </si>
  <si>
    <t>Macroscopic Findings Original Result|MAORRES</t>
  </si>
  <si>
    <t>The outcome of the macroscopic findings assessment as originally received or collected.</t>
  </si>
  <si>
    <t>C119864</t>
  </si>
  <si>
    <t>Macroscopic Findings Portion or Totality|MAPORTOT</t>
  </si>
  <si>
    <t>A qualifier for the arrangement or apportioning of an entity within a body part, region or organ for the macroscopic findings assessment.</t>
  </si>
  <si>
    <t>C119865</t>
  </si>
  <si>
    <t>Macroscopic Findings Reason Not Done|MAREASND</t>
  </si>
  <si>
    <t>The explanation given as to why a macroscopic findings assessment was not performed.</t>
  </si>
  <si>
    <t>C119866</t>
  </si>
  <si>
    <t>Macroscopic Findings Reference Identifier|MAREFID</t>
  </si>
  <si>
    <t>A sequence of characters used to identify, name, or characterize the macroscopic findings reference.</t>
  </si>
  <si>
    <t>C119867</t>
  </si>
  <si>
    <t>Macroscopic Findings Sequence Number|MASEQ</t>
  </si>
  <si>
    <t>An identifier that describes the relative position of macroscopic findings data within a series.</t>
  </si>
  <si>
    <t>C119868</t>
  </si>
  <si>
    <t>Macroscopic Findings Severity|MASEV</t>
  </si>
  <si>
    <t>The degree of something undesirable as determined by macroscopic findings.</t>
  </si>
  <si>
    <t>C119869</t>
  </si>
  <si>
    <t>Macroscopic Findings Specimen Condition|MASPCCND</t>
  </si>
  <si>
    <t>A characteristic that refers to the physical and organoleptic state of a biospecimen used for a macroscopic findings assessment.</t>
  </si>
  <si>
    <t>C11986</t>
  </si>
  <si>
    <t>Dexamethasone/Ondansetron</t>
  </si>
  <si>
    <t>C119870</t>
  </si>
  <si>
    <t>Macroscopic Findings Biospecimen Usability|MASPCUFL</t>
  </si>
  <si>
    <t>A qualitative or quantitative measure that describes a biospecimen's suitability for macroscopic testing purposes.</t>
  </si>
  <si>
    <t>C119871</t>
  </si>
  <si>
    <t>Macroscopic Findings Specimen Type|MASPEC</t>
  </si>
  <si>
    <t>The type of material sample taken from a biological entity for macroscopic findings assessment testing.</t>
  </si>
  <si>
    <t>C119872</t>
  </si>
  <si>
    <t>Macroscopic Findings Sponsor Defined Identifier|MASPID</t>
  </si>
  <si>
    <t>One or more sponsor defined characters used to identify, name, or characterize the macroscopic findings assessment.</t>
  </si>
  <si>
    <t>C119873</t>
  </si>
  <si>
    <t>Macroscopic Findings Completion Status|MASTAT</t>
  </si>
  <si>
    <t>A term used to describe the state or condition of the completeness of the macroscopic findings data.</t>
  </si>
  <si>
    <t>C119874</t>
  </si>
  <si>
    <t>Macroscopic Findings Assessment Character Result in Standard Format|MASTRESC</t>
  </si>
  <si>
    <t>The standard character or string for representation and reporting of macroscopic findings data.</t>
  </si>
  <si>
    <t>C119875</t>
  </si>
  <si>
    <t>Macroscopic Findings Assessment Test|MATEST</t>
  </si>
  <si>
    <t>A character or string that represents the long name of the macroscopic findings assessment.</t>
  </si>
  <si>
    <t>C119876</t>
  </si>
  <si>
    <t>Macroscopic Findings Assessment Test Code|MATESTCD</t>
  </si>
  <si>
    <t>A character or string that represents the short code name of the macroscopic findings assessment.</t>
  </si>
  <si>
    <t>C119877</t>
  </si>
  <si>
    <t>Microscopic Findings Anatomical Region of Specimen|MIANTREG</t>
  </si>
  <si>
    <t>The specific anatomical or biological region within the tissue or organ specimen used in the microscopic findings assessment.</t>
  </si>
  <si>
    <t>C119878</t>
  </si>
  <si>
    <t>Microscopic Findings Body System|MIBODSYS</t>
  </si>
  <si>
    <t>The body system or organ class associated with a microscopic finding.</t>
  </si>
  <si>
    <t>C119879</t>
  </si>
  <si>
    <t>Microscopic Findings Death Relationship|MIDTHREL</t>
  </si>
  <si>
    <t>An indication or description of a correlation between death and a microscopic finding.</t>
  </si>
  <si>
    <t>C11987</t>
  </si>
  <si>
    <t>Asparaginase/cytarabine/dexamethasone/vincristine</t>
  </si>
  <si>
    <t>C119880</t>
  </si>
  <si>
    <t>Microscopic Findings Severity|MISEV</t>
  </si>
  <si>
    <t>The degree of something undesirable as determined by microscopic findings.</t>
  </si>
  <si>
    <t>C119881</t>
  </si>
  <si>
    <t>Microscopic Findings Biospecimen Usability|MISPCUFL</t>
  </si>
  <si>
    <t>A qualitative or quantitative measure that describes a biospecimen's suitability for microscopic testing purposes.</t>
  </si>
  <si>
    <t>C119882</t>
  </si>
  <si>
    <t>Organ Measurements Anatomical Region of Specimen|OMANTREG</t>
  </si>
  <si>
    <t>The specific anatomical or biological region within the tissue or organ specimen used in the organ measurement.</t>
  </si>
  <si>
    <t>C119883</t>
  </si>
  <si>
    <t>Organ Measurements Directionality|OMDIR</t>
  </si>
  <si>
    <t>A qualifier for the direction on the body the organ measurement is performed.</t>
  </si>
  <si>
    <t>C119884</t>
  </si>
  <si>
    <t>Organ Measurements Collection Date Time|OMDTC</t>
  </si>
  <si>
    <t>The date and time of organ measurements data collection.</t>
  </si>
  <si>
    <t>C119885</t>
  </si>
  <si>
    <t>Exclude Organ Measurements Data From Statistics Indicator|OMEXCLFL</t>
  </si>
  <si>
    <t>Specifies whether the organ measurement result values should be excluded from the statistical analysis.</t>
  </si>
  <si>
    <t>C119886</t>
  </si>
  <si>
    <t>Organ Measurements Laterality|OMLAT</t>
  </si>
  <si>
    <t>A qualifier for the side of the body the organ measurements assessment is performed.</t>
  </si>
  <si>
    <t>C119887</t>
  </si>
  <si>
    <t>Organ Measurements Original Result|OMORRES</t>
  </si>
  <si>
    <t>The outcome of the organ measurements as originally received or collected.</t>
  </si>
  <si>
    <t>C119888</t>
  </si>
  <si>
    <t>Organ Measurements Original Result Unit|OMORRESU</t>
  </si>
  <si>
    <t>The unit of measure for the result of the organ measurement as originally received or collected.</t>
  </si>
  <si>
    <t>C119889</t>
  </si>
  <si>
    <t>Organ Measurements Portion or Totality|OMPORTOT</t>
  </si>
  <si>
    <t>A qualifier for the arrangement or apportioning of an entity within a body part, region or organ for the organ measurements.</t>
  </si>
  <si>
    <t>C11988</t>
  </si>
  <si>
    <t>Asparaginase/cytarabine/prednisolone/vincristine</t>
  </si>
  <si>
    <t>C119890</t>
  </si>
  <si>
    <t>Organ Measurements Reason For Exclusion From Statistics|OMREASEX</t>
  </si>
  <si>
    <t>A rationale for excluding a particular data point or subject from the organ measurement results statistical analysis.</t>
  </si>
  <si>
    <t>C119891</t>
  </si>
  <si>
    <t>Organ Measurements Reason Not Done|OMREASND</t>
  </si>
  <si>
    <t>The explanation given as to why an organ measurement was not performed.</t>
  </si>
  <si>
    <t>C119892</t>
  </si>
  <si>
    <t>Organ Measurements Sequence Number|OMSEQ</t>
  </si>
  <si>
    <t>An identifier that describes the relative position of organ measurement data within a series.</t>
  </si>
  <si>
    <t>C119893</t>
  </si>
  <si>
    <t>Organ Measurements Specimen Condition|OMSPCCND</t>
  </si>
  <si>
    <t>A characteristic that refers to the physical and organoleptic state of a biospecimen used for an organ measurement.</t>
  </si>
  <si>
    <t>C119894</t>
  </si>
  <si>
    <t>Organ Measurements Biospecimen Usability|OMSPCUFL</t>
  </si>
  <si>
    <t>A qualitative or quantitative measure that describes a biospecimen's suitability for organ measurement purposes.</t>
  </si>
  <si>
    <t>C119895</t>
  </si>
  <si>
    <t>Organ Measurements Specimen Type|OMSPEC</t>
  </si>
  <si>
    <t>The type of material sample taken from a biological entity for organ measurements.</t>
  </si>
  <si>
    <t>C119896</t>
  </si>
  <si>
    <t>Organ Measurements Completion Status|OMSTAT</t>
  </si>
  <si>
    <t>A term used to describe the state or condition of the completeness of the organ measurements data.</t>
  </si>
  <si>
    <t>C119897</t>
  </si>
  <si>
    <t>Organ Measurements Assessment Character Result in Standard Format|OMSTRESC</t>
  </si>
  <si>
    <t>The standard character or string for representation and reporting of organ measurements data.</t>
  </si>
  <si>
    <t>C119898</t>
  </si>
  <si>
    <t>Organ Measurement Numeric Result in Standard Unit|OMSTRESN</t>
  </si>
  <si>
    <t>The numerical identifier of an organ measurement result in standard units.</t>
  </si>
  <si>
    <t>C119899</t>
  </si>
  <si>
    <t>Organ Measurement Result Standard Unit|OMSTRESU</t>
  </si>
  <si>
    <t>The standard unit of measure for the organ measurement results.</t>
  </si>
  <si>
    <t>C11989</t>
  </si>
  <si>
    <t>Asparaginase/Doxorubicin/Methotrexate/Prednisolone/Vincristine</t>
  </si>
  <si>
    <t>C1198</t>
  </si>
  <si>
    <t>Poly ICLC|HILTONOL|Hiltonol|Poly I:Poly C with Poly-L-Lysine Stabilizer|PolyI:PolyC with Poly-L-Lysine Stabilizer|Polyinosinic-Polycytidylic Acid Stabilized with Polylysine and Carboxymethylcellulose|Polyriboinosinic-Polyribocytidylic Acid-Polylysine Carboxymethylcellulose|Stabilized Polyriboinosinic/Polyribocytidylic Acid|poly-ICLC</t>
  </si>
  <si>
    <t>A synthetic complex of carboxymethylcellulose, polyinosinic-polycytidylic acid, and poly-L-lysine double-stranded RNA. Poly ICLC may stimulate the release of cytotoxic cytokines and, by inducing interferon-gamma production, may increase the tumoricidal activities of various immunohematopoietic cells. (NCI04)</t>
  </si>
  <si>
    <t>Poly ICLC</t>
  </si>
  <si>
    <t>CTRP Agent Terminology|CTRP Terminology|FDA Established Names and Unique Ingredient Identifier Codes Terminology|GDC Terminology|GDC Value Terminology|NCI Drug Dictionary Terminology|NCIt Antineoplastic Agent Terminology</t>
  </si>
  <si>
    <t>C119900</t>
  </si>
  <si>
    <t>Organ Measurements Assessment Test|OMTEST</t>
  </si>
  <si>
    <t>A character or string that represents the long name of the organ measurements.</t>
  </si>
  <si>
    <t>C119901</t>
  </si>
  <si>
    <t>Organ Measurements Assessment Test Code|OMTESTCD</t>
  </si>
  <si>
    <t>A character or string that represents the short code name of the organ measurements.</t>
  </si>
  <si>
    <t>C119902</t>
  </si>
  <si>
    <t>Pharmacokinetic Concentration Baseline Flag|PCBLFL</t>
  </si>
  <si>
    <t>An indication or description that pharmacokinetic concentration data is a baseline value.</t>
  </si>
  <si>
    <t>C119903</t>
  </si>
  <si>
    <t>Pharmacokinetic Concentration End Day|PCENDY</t>
  </si>
  <si>
    <t>The final day of the pharmacokinetic concentration assessment.</t>
  </si>
  <si>
    <t>C119904</t>
  </si>
  <si>
    <t>Exclude Pharmacokinetic Concentration Data From Statistics Indicator|PCEXCLFL</t>
  </si>
  <si>
    <t>Specifies whether the pharmacokinetic concentration result values should be excluded from the statistical analysis.</t>
  </si>
  <si>
    <t>C119905</t>
  </si>
  <si>
    <t>Pharmacokinetic Concentration Reason For Exclusion From Statistics|PCREASEX</t>
  </si>
  <si>
    <t>A rationale for excluding a particular data point or subject from the pharmacokinetic concentration results statistical analysis.</t>
  </si>
  <si>
    <t>C119906</t>
  </si>
  <si>
    <t>Palpable Masses Collection Date Time|PMDTC</t>
  </si>
  <si>
    <t>The date and time of palpable masses data collection.</t>
  </si>
  <si>
    <t>C119907</t>
  </si>
  <si>
    <t>Study Day of Palpable Masses|PMDY</t>
  </si>
  <si>
    <t>The study day that a palpable masses assessment is performed.</t>
  </si>
  <si>
    <t>C119908</t>
  </si>
  <si>
    <t>Palpable Masses Evaluator|PMEVAL</t>
  </si>
  <si>
    <t>A person who determines the significance of a palpable masses assessment.</t>
  </si>
  <si>
    <t>C119909</t>
  </si>
  <si>
    <t>Palpable Masses Group Identifier|PMGRPID</t>
  </si>
  <si>
    <t>A character or string that represents a palpable masses group.</t>
  </si>
  <si>
    <t>C11990</t>
  </si>
  <si>
    <t>Asparaginase/cytarabine/daunorubicin/methotrexate/prednisolone/vincristine</t>
  </si>
  <si>
    <t>C119910</t>
  </si>
  <si>
    <t>Palpable Masses Location|PMLOC</t>
  </si>
  <si>
    <t>The site in or on the body at which the palpable masses assessment or result is performed or collected.</t>
  </si>
  <si>
    <t>C119911</t>
  </si>
  <si>
    <t>Palpable Masses Original Result|PMORRES</t>
  </si>
  <si>
    <t>The outcome of the palpable masses assessment as originally received or collected.</t>
  </si>
  <si>
    <t>C119912</t>
  </si>
  <si>
    <t>Palpable Masses Original Result Unit|PMORRESU</t>
  </si>
  <si>
    <t>The unit of measure for the result of the palpable masses assessment as originally received or collected.</t>
  </si>
  <si>
    <t>C119913</t>
  </si>
  <si>
    <t>Palpable Masses Reason Not Done|PMREASND</t>
  </si>
  <si>
    <t>The explanation given as to why a palpable masses assessment was not performed.</t>
  </si>
  <si>
    <t>C119914</t>
  </si>
  <si>
    <t>Palpable Masses Sequence Number|PMSEQ</t>
  </si>
  <si>
    <t>An identifier that describes the relative position of palpable masses data within a series.</t>
  </si>
  <si>
    <t>C119915</t>
  </si>
  <si>
    <t>Palpable Masses Sponsor Defined Identifier|PMSPID</t>
  </si>
  <si>
    <t>One or more sponsor defined characters used to identify, name, or characterize the palpable masses assessment.</t>
  </si>
  <si>
    <t>C119916</t>
  </si>
  <si>
    <t>Palpable Masses Completion Status|PMSTAT</t>
  </si>
  <si>
    <t>A term used to describe the state or condition of the completeness of the palpable masses data.</t>
  </si>
  <si>
    <t>C119917</t>
  </si>
  <si>
    <t>Palpable Masses Assessment Character Result in Standard Format|PMSTRESC</t>
  </si>
  <si>
    <t>The standard character or string for representation and reporting of palpable masses data.</t>
  </si>
  <si>
    <t>C119918</t>
  </si>
  <si>
    <t>Palpable Masses Numeric Result in Standard Unit|PMSTRESN</t>
  </si>
  <si>
    <t>The numerical identifier of a palpable masses assessment result in standard units.</t>
  </si>
  <si>
    <t>C119919</t>
  </si>
  <si>
    <t>Palpable Masses Result Standard Unit|PMSTRESU</t>
  </si>
  <si>
    <t>The standard unit of measure for the palpable masses assessment results.</t>
  </si>
  <si>
    <t>C11991</t>
  </si>
  <si>
    <t>Cyclophosphamide/cytarabine/mercaptopurine/methotrexate/prednisolone</t>
  </si>
  <si>
    <t>C119920</t>
  </si>
  <si>
    <t>Palpable Masses Assessment Test|PMTEST</t>
  </si>
  <si>
    <t>A character or string that represents the long name of the palpable masses assessment.</t>
  </si>
  <si>
    <t>C119921</t>
  </si>
  <si>
    <t>Palpable Masses Assessment Test Code|PMTESTCD</t>
  </si>
  <si>
    <t>A character or string that represents the short code name of the palpable masses assessment.</t>
  </si>
  <si>
    <t>C119922</t>
  </si>
  <si>
    <t>Pharmacokinetic Parameters Time Point Reference|PPTPTREF</t>
  </si>
  <si>
    <t>The point in time that acts as a fixed reference point to a pharmacokinetic parameter assessment.</t>
  </si>
  <si>
    <t>C119923</t>
  </si>
  <si>
    <t>Tumor Findings Anatomical Region of Specimen|TFANTREG</t>
  </si>
  <si>
    <t>The specific anatomical or biological region within the tissue or organ specimen used in the tumor findings assessment.</t>
  </si>
  <si>
    <t>C119924</t>
  </si>
  <si>
    <t>Tumor Findings Dosing Days to Detection|TFDETECT</t>
  </si>
  <si>
    <t>The number of days from the start of dosing to the earliest detection of cancer.</t>
  </si>
  <si>
    <t>C119925</t>
  </si>
  <si>
    <t>Tumor Findings Directionality|TFDIR</t>
  </si>
  <si>
    <t>A qualifier for the direction on the body the tumor findings assessment is performed.</t>
  </si>
  <si>
    <t>C119926</t>
  </si>
  <si>
    <t>Tumor Findings Collection Date Time|TFDTC</t>
  </si>
  <si>
    <t>The date and time of tumor findings data collection.</t>
  </si>
  <si>
    <t>C119927</t>
  </si>
  <si>
    <t>Tumor Findings Death Relationship|TFDTHREL</t>
  </si>
  <si>
    <t>An indication or description of a correlation between death and a tumor finding.</t>
  </si>
  <si>
    <t>C119928</t>
  </si>
  <si>
    <t>Study Day of Tumor Findings|TFDY</t>
  </si>
  <si>
    <t>The study day that a tumor findings assessment is performed.</t>
  </si>
  <si>
    <t>C119929</t>
  </si>
  <si>
    <t>Tumor Findings Evaluator|TFEVAL</t>
  </si>
  <si>
    <t>A person who determines the significance of a tumor findings assessment.</t>
  </si>
  <si>
    <t>C11992</t>
  </si>
  <si>
    <t>Cyclophosphamide/Cytarabine/Dexamethasone/Mercaptopurine/Methotrexate</t>
  </si>
  <si>
    <t>C119930</t>
  </si>
  <si>
    <t>Tumor Findings Group Identifier|TFGRPID</t>
  </si>
  <si>
    <t>C119931</t>
  </si>
  <si>
    <t>Tumor Findings Laterality|TFLAT|TUMOR_LATERALITY|TUMOR_LATERALITY|TUMOR_LATERALITY|Tumor Laterality</t>
  </si>
  <si>
    <t>A qualifier for the side of the body the tumor findings assessment is performed.</t>
  </si>
  <si>
    <t>CDISC SEND Variable Terminology|CDISC Variable Terminology|CPTAC Baseline Medical Forms Terminology|CPTAC Clear Cell Renal Cell Carcinoma Baseline Form|CPTAC Glioblastoma Multiforme Baseline Form|CPTAC Head and Neck Squamous Cell Carcinoma Baseline Form|CPTAC Lung Squamous Cell Carcinoma and Lung Adenocarcinoma Baseline Form|CPTAC Prostate Adenocarcinoma Baseline Form|CPTAC Terminology|CPTAC Uveal Melanoma Baseline Form|EWS Tumor Assessment Table|EWS Variable Terminology|GCT Tumor Assessment Table|GCT Variable Terminology|OS Tumor Assessment Table|OS Variable Terminology</t>
  </si>
  <si>
    <t>C119932</t>
  </si>
  <si>
    <t>Tumor Findings Method|TFMETHOD</t>
  </si>
  <si>
    <t>The technique used to administer the tumor findings assessment.</t>
  </si>
  <si>
    <t>C119933</t>
  </si>
  <si>
    <t>Tumor Findings Vendor Name|TFNAM</t>
  </si>
  <si>
    <t>The literal identifier of the vendor or laboratory that performs a tumor findings assessment.</t>
  </si>
  <si>
    <t>C119934</t>
  </si>
  <si>
    <t>Tumor Findings Original Result|TFORRES</t>
  </si>
  <si>
    <t>The outcome of the tumor findings assessment as originally received or collected.</t>
  </si>
  <si>
    <t>C119935</t>
  </si>
  <si>
    <t>Tumor Findings Reason Not Done|TFREASND</t>
  </si>
  <si>
    <t>The explanation given as to why a tumor findings assessment was not performed.</t>
  </si>
  <si>
    <t>C119936</t>
  </si>
  <si>
    <t>Tumor Findings Reference Identifier|TFREFID</t>
  </si>
  <si>
    <t>A sequence of characters used to identify, name, or characterize the tumor findings reference.</t>
  </si>
  <si>
    <t>C119937</t>
  </si>
  <si>
    <t>Tumor Findings Result Category|TFRESCAT</t>
  </si>
  <si>
    <t>A classification of a tumor findings result.</t>
  </si>
  <si>
    <t>C119938</t>
  </si>
  <si>
    <t>Tumor Findings Sequence Number|TFSEQ</t>
  </si>
  <si>
    <t>An identifier that describes the relative position of tumor findings data within a series.</t>
  </si>
  <si>
    <t>CDISC SEND Variable Terminology|CDISC Variable Terminology|NAACCR Terminology</t>
  </si>
  <si>
    <t>C119939</t>
  </si>
  <si>
    <t>Tumor Findings Specimen Condition|TFSPCCND</t>
  </si>
  <si>
    <t>A characteristic that refers to the physical and organoleptic state of a biospecimen used for a tumor findings assessment.</t>
  </si>
  <si>
    <t>C11993</t>
  </si>
  <si>
    <t>Dexamethasone/Pegaspargase</t>
  </si>
  <si>
    <t>C119940</t>
  </si>
  <si>
    <t>Tumor Findings Specimen Type|TFSPEC|TUMOR_TISSUE_TYPE|TUMOR_TISSUE_TYPE|Tumor Type</t>
  </si>
  <si>
    <t>The type of material sample taken from a biological entity for tumor findings assessment testing.</t>
  </si>
  <si>
    <t>CDISC SEND Variable Terminology|CDISC Variable Terminology|CRF6 DMG Imaging Assessment Table|EWS Biopsy/Surgical Procedures Table|EWS Radiation Therapy Table|EWS Tumor Assessment Table|EWS Variable Terminology|OS Biopsy/Surgical Procedures Table|OS Radiation Therapy Table|OS Tumor Assessment Table|OS Variable Terminology</t>
  </si>
  <si>
    <t>C119941</t>
  </si>
  <si>
    <t>Tumor Findings Sponsor Defined Identifier|TFSPID</t>
  </si>
  <si>
    <t>One or more sponsor defined characters used to identify, name, or characterize the tumor findings assessment.</t>
  </si>
  <si>
    <t>C119942</t>
  </si>
  <si>
    <t>Tumor Findings Completion Status|TFSTAT</t>
  </si>
  <si>
    <t>A term used to describe the state or condition of the completeness of the tumor findings data.</t>
  </si>
  <si>
    <t>C119943</t>
  </si>
  <si>
    <t>Tumor Findings Character Result in Standard Format|TFSTRESC</t>
  </si>
  <si>
    <t>The standard character or string for representation and reporting of tumor findings data.</t>
  </si>
  <si>
    <t>C119944</t>
  </si>
  <si>
    <t>Tumor Findings Test|TFTEST</t>
  </si>
  <si>
    <t>A character or string that represents the long name of the tumor findings assessment.</t>
  </si>
  <si>
    <t>C119945</t>
  </si>
  <si>
    <t>Tumor Findings Test Code|TFTESTCD</t>
  </si>
  <si>
    <t>A character or string that represents the short code name of the tumor findings assessment.</t>
  </si>
  <si>
    <t>C119946</t>
  </si>
  <si>
    <t>Vital Signs Consciousness State|VSCSTATE</t>
  </si>
  <si>
    <t>The level of awareness of an organism during a vital signs assessment.</t>
  </si>
  <si>
    <t>C119947</t>
  </si>
  <si>
    <t>Vital Signs End Date Time|VSENDTC</t>
  </si>
  <si>
    <t>The date and time a vital signs assessment has concluded</t>
  </si>
  <si>
    <t>C119948</t>
  </si>
  <si>
    <t>Vital Signs End Day|VSENDY</t>
  </si>
  <si>
    <t>The final day of the vital signs assessment.</t>
  </si>
  <si>
    <t>C119949</t>
  </si>
  <si>
    <t>Exclude Vital Signs Data From Statistics Indicator|VSEXCLFL</t>
  </si>
  <si>
    <t>Specifies whether the vital signs result values should be excluded from the statistical analysis.</t>
  </si>
  <si>
    <t>C11994</t>
  </si>
  <si>
    <t>Keyhole Limpet Hemocyanin/Sargramostim</t>
  </si>
  <si>
    <t>C119950</t>
  </si>
  <si>
    <t>Vital Signs Reason For Exclusion From Statistics|VSREASEX</t>
  </si>
  <si>
    <t>A rationale for excluding a particular data point or subject from the vital signs results statistical analysis.</t>
  </si>
  <si>
    <t>C119951</t>
  </si>
  <si>
    <t>Study Day of Organ Measurements|OMDY</t>
  </si>
  <si>
    <t>The study day that an organ measurements assessment is performed.</t>
  </si>
  <si>
    <t>C119952</t>
  </si>
  <si>
    <t>Narsoplimab|Anti-MASP-2 Monoclonal Antibody OMS721|NARSOPLIMAB|OMS721|WHO 11174</t>
  </si>
  <si>
    <t>A monoclonal antibody against mannan-binding lectin (MBL)-associated serine protease-2 (MASP-2), with potential anti-thrombotic and immunomodulating activities. Upon subcutaneous administration, narsoplimab binds to and inhibits MASP-2. This prevents the activation of MASP-2, the cleavage of certain complement components, and the activation of the complement lectin pathway. This inhibits complement deposition and complement-induced thrombus formation. MASP-2, a pro-inflammatory protein, plays a key role in the activation of the lectin complement pathway, which is a key component in the immune system, and is associated with complement-mediated diseases, such as thrombotic microangiopathies (TMAs), which includes hematopoietic stem cell transplant (HSCT)-related TMA, atypical hemolytic uremic syndrome (aHUS), and thrombotic thrombocytopenic purpura (TTP).</t>
  </si>
  <si>
    <t>Anti-MASP-2 Monoclonal Antibody OMS721</t>
  </si>
  <si>
    <t>C119953</t>
  </si>
  <si>
    <t>Icodextrin Solution</t>
  </si>
  <si>
    <t>An isosmotic solution containing icodextrin, a starch-derived, water-soluble glucose polymer, used in peritoneal dialysis and for the prevention of adhesion after surgery. Due to its iso-osmotic nature and inability to cross the peritoneal membrane, the icodextrin solution, upon administration into the peritoneal cavity, is able to exert osmotic pressure. This allows for the removal of excess fluids and waste products in dialysis patients. In addition, icodextrin can provide a barrier between tissue surfaces when administered during surgery. This physically separates tissues, prevents adhesion after surgery and promotes wound healing.</t>
  </si>
  <si>
    <t>C119954</t>
  </si>
  <si>
    <t>Macrosomia</t>
  </si>
  <si>
    <t>A newborn infant who has a weight at birth greater than 4500 grams.</t>
  </si>
  <si>
    <t>C119955</t>
  </si>
  <si>
    <t>Intensity of Pain at its Worst|How intense was your pain at its worst</t>
  </si>
  <si>
    <t>A question about the intensity of an individual's pain at its worst.</t>
  </si>
  <si>
    <t>PROMIS Short Form - Pain Intensity</t>
  </si>
  <si>
    <t>C119956</t>
  </si>
  <si>
    <t>Intensity of Average Pain|Average Pain Intensity|How bad was your pain on average|How intense was your average pain|Level of Average Pain</t>
  </si>
  <si>
    <t>A question about the intensity of an individual's average pain.</t>
  </si>
  <si>
    <t>C119957</t>
  </si>
  <si>
    <t>C173509|C173346</t>
  </si>
  <si>
    <t>Level of Current Pain|Intensity of Current Pain|Intensity of Pain Right Now|Level of Pain Right Now|What is your level of pain right now</t>
  </si>
  <si>
    <t>A question about the level of an individual's current pain.</t>
  </si>
  <si>
    <t>C119958</t>
  </si>
  <si>
    <t>C173346|C104294</t>
  </si>
  <si>
    <t>Trouble Sleeping When in Pain|I had trouble sleeping when I had pain|Trouble Sleeping Due to Pain</t>
  </si>
  <si>
    <t>A question about whether a person had trouble sleeping when they had pain.</t>
  </si>
  <si>
    <t>PROMIS Pediatric Short Form - Pain Interference</t>
  </si>
  <si>
    <t>C119959</t>
  </si>
  <si>
    <t>Felt Angry When in Pain|Felt Angry Due to Pain|I felt angry when I had pain</t>
  </si>
  <si>
    <t>A question about whether a person felt angry when they had pain.</t>
  </si>
  <si>
    <t>C11995</t>
  </si>
  <si>
    <t>Carboplatin/ISIS 3521/Paclitaxel</t>
  </si>
  <si>
    <t>C119960</t>
  </si>
  <si>
    <t>C173398|C173346</t>
  </si>
  <si>
    <t>Trouble Doing Schoolwork When in Pain|I had trouble doing schoolwork when I had pain|Trouble Doing Schoolwork Due to Pain</t>
  </si>
  <si>
    <t>A question about whether a person had trouble doing schoolwork when they had pain.</t>
  </si>
  <si>
    <t>C119961</t>
  </si>
  <si>
    <t>Hard to Pay Attention When in Pain|Hard to Pay Attention Due to Pain|It was hard for me to pay attention when I had pain</t>
  </si>
  <si>
    <t>A question about whether a person had trouble paying attention when they had pain.</t>
  </si>
  <si>
    <t>C119962</t>
  </si>
  <si>
    <t>C173346|C131225</t>
  </si>
  <si>
    <t>Hard to Run When in Pain Question|Hard to Run Due to Pain|Hard to Run When in Pain|It was hard for me to run when I had pain</t>
  </si>
  <si>
    <t>A question about whether a person had trouble running when they had pain.</t>
  </si>
  <si>
    <t>C119963</t>
  </si>
  <si>
    <t>C173398|C173346|C173135</t>
  </si>
  <si>
    <t>Hard to Walk One Block When in Pain Question|Hard to Walk One Block Due to Pain|Hard to Walk One Block When in Pain|It was hard for me to walk one block when I had pain</t>
  </si>
  <si>
    <t>A question about whether a person had trouble walking one block when they had pain.</t>
  </si>
  <si>
    <t>C119964</t>
  </si>
  <si>
    <t>Hard to Have Fun When in Pain|Hard to Have Fun Due to Pain|It was hard to have fun when I had pain</t>
  </si>
  <si>
    <t>A question about whether a person had trouble having fun when they had pain.</t>
  </si>
  <si>
    <t>C119965</t>
  </si>
  <si>
    <t>Hard to Stay Standing When in Pain|Hard to Stay Standing Due to Pain|It was hard to stay standing when I had pain</t>
  </si>
  <si>
    <t>A question about whether a person had trouble staying standing when they had pain.</t>
  </si>
  <si>
    <t>C119966</t>
  </si>
  <si>
    <t>C173890|C173346|C104294</t>
  </si>
  <si>
    <t>Child Had Trouble Sleeping When in Pain|Child Had Trouble Sleeping Due to Pain|My child had trouble sleeping when he/she had pain</t>
  </si>
  <si>
    <t>A question about whether a person's child had trouble sleeping when they had pain.</t>
  </si>
  <si>
    <t>PROMIS Parent Proxy Short Form - Pain Interference</t>
  </si>
  <si>
    <t>C119967</t>
  </si>
  <si>
    <t>C173890|C173346</t>
  </si>
  <si>
    <t>Child Felt Angry When in Pain|Child Felt Angry Due to Pain|My child felt angry when he/she had pain</t>
  </si>
  <si>
    <t>A question about whether a person's child felt angry when they had pain.</t>
  </si>
  <si>
    <t>C119968</t>
  </si>
  <si>
    <t>C173890|C173398|C173346</t>
  </si>
  <si>
    <t>Child Had Trouble Doing Schoolwork When in Pain|Child Had Trouble Doing Schoolwork Due to Pain|My child had trouble doing schoolwork when he/she had pain</t>
  </si>
  <si>
    <t>A question about whether a person's child had trouble doing schoolwork when they had pain.</t>
  </si>
  <si>
    <t>C119969</t>
  </si>
  <si>
    <t>Child Had Trouble Paying Attention When in Pain|Child Had Trouble Paying Attention Due to Pain|It was hard for my child to pay attention when he/she had pain</t>
  </si>
  <si>
    <t>A question about whether a person's child had trouble paying attention when they had pain.</t>
  </si>
  <si>
    <t>C11996</t>
  </si>
  <si>
    <t>Carboplatin/IM-862/Paclitaxel</t>
  </si>
  <si>
    <t>C119970</t>
  </si>
  <si>
    <t>Child Had Trouble Running When in Pain|Child Had Trouble Running Due to Pain|It was hard for my child to run when he/she had pain</t>
  </si>
  <si>
    <t>A question about whether a person's child had trouble running when they had pain.</t>
  </si>
  <si>
    <t>C119971</t>
  </si>
  <si>
    <t>C173890|C173398|C173346|C173135</t>
  </si>
  <si>
    <t>Child Had Trouble Walking One Block When in Pain Question|Child Had Trouble Walking One Block Due to Pain|Child Had Trouble Walking One Block When in Pain|It was hard for my child to walk one block when he/she had pain</t>
  </si>
  <si>
    <t>A question about whether a person's child had trouble walking one block when they had pain.</t>
  </si>
  <si>
    <t>C119972</t>
  </si>
  <si>
    <t>Child Had Trouble Having Fun When in Pain|Child Had Trouble Having Fun Due to Pain|It was hard for my child to have fun when he/she had pain</t>
  </si>
  <si>
    <t>A question about whether a person's child had trouble having fun when they had pain.</t>
  </si>
  <si>
    <t>C119973</t>
  </si>
  <si>
    <t>Child Had Trouble Staying Standing When in Pain|Child Had Trouble Staying Standing Due to Pain|It was hard for my child to stay standing when he/she had pain</t>
  </si>
  <si>
    <t>A question about whether a person's child had trouble staying standing when they had pain.</t>
  </si>
  <si>
    <t>C119974</t>
  </si>
  <si>
    <t>How Much Did Pain Interfere with Day to Day Activity Question|How Much Did Pain Interfere with Day to Day Activity|How Much Did Pain Interfere with General Activity|How much did pain interfere with your day to day activities</t>
  </si>
  <si>
    <t>A question about how much a person's pain interferes or interfered with their day to day activities.</t>
  </si>
  <si>
    <t>PROMIS Adult Short Form - Pain Interference</t>
  </si>
  <si>
    <t>C119975</t>
  </si>
  <si>
    <t>How Much Did Pain Interfere with Work Around the Home|How much did pain interfere with work around the home</t>
  </si>
  <si>
    <t>A question about how much a person's pain interferes or interfered with their work around the home.</t>
  </si>
  <si>
    <t>C119976</t>
  </si>
  <si>
    <t>How Much Did Pain Interfere with Ability to Participate in Social Activities|How much did pain interfere with your ability to participate in social activities</t>
  </si>
  <si>
    <t>A question about how much a person's pain interferes or interfered with their ability to participate in social activities.</t>
  </si>
  <si>
    <t>C119977</t>
  </si>
  <si>
    <t>How Much Did Pain Interfere with Enjoyment of Life|How much did pain interfere with your enjoyment of life</t>
  </si>
  <si>
    <t>A question about how much a person's pain interferes or interfered with their enjoyment of life.</t>
  </si>
  <si>
    <t>C119978</t>
  </si>
  <si>
    <t>How Much Did Pain Interfere with Things Usually Done for Fun|How much did pain interfere with the things you usually do for fun</t>
  </si>
  <si>
    <t>A question about how much a person's pain interferes or interfered with the things they do for fun.</t>
  </si>
  <si>
    <t>C119979</t>
  </si>
  <si>
    <t>How Much Did Pain Interfere with Enjoyment of Social Activities|How much did pain interfere with your enjoyment of social activities</t>
  </si>
  <si>
    <t>A question about how much a person's pain interferes or interfered with their enjoyment of social activities.</t>
  </si>
  <si>
    <t>C11997</t>
  </si>
  <si>
    <t>Arsenic trioxide/Dexamethasone</t>
  </si>
  <si>
    <t>C119980</t>
  </si>
  <si>
    <t>How Much Did Pain Interfere with Household Chores|How much did pain interfere with your household chores</t>
  </si>
  <si>
    <t>A question about how much a person's pain interferes or interfered with their ability to do their household chores.</t>
  </si>
  <si>
    <t>C119981</t>
  </si>
  <si>
    <t>C173584|C173346|C173151</t>
  </si>
  <si>
    <t>How Much Did Pain Interfere with Family Life|How much did pain interfere with your family life</t>
  </si>
  <si>
    <t>A question about how much a person's pain interferes or interfered with family life.</t>
  </si>
  <si>
    <t>C119982</t>
  </si>
  <si>
    <t>How Much Did Pain Interfere with Ability to Concentrate|How much did pain interfere with your ability to concentrate</t>
  </si>
  <si>
    <t>A question about how much a person's pain interferes or interfered with their ability to concentrate.</t>
  </si>
  <si>
    <t>C119983</t>
  </si>
  <si>
    <t>How Much Did Pain Interfere with Enjoyment of Recreational Activities|How much did pain interfere with your enjoyment of recreational activities</t>
  </si>
  <si>
    <t>A question about how much a person's pain interferes or interfered with their enjoyment of recreational activities.</t>
  </si>
  <si>
    <t>C119984</t>
  </si>
  <si>
    <t>How Much Did Pain Interfere with Doing Tasks Away from Home|How much did pain interfere with doing your tasks away from home (e.g., getting groceries, running errands)</t>
  </si>
  <si>
    <t>A question about how much a person's pain interferes or interfered with their ability to do tasks outside the home.</t>
  </si>
  <si>
    <t>C119985</t>
  </si>
  <si>
    <t>C173346|C118873</t>
  </si>
  <si>
    <t>How Often Did Pain Prevent Socializing|How often did pain keep you from socializing with others</t>
  </si>
  <si>
    <t>A question about how often a person's pain kept them from socializing with others.</t>
  </si>
  <si>
    <t>C119986</t>
  </si>
  <si>
    <t>Almost All of the Time|Almost All|Almost Always|Almost all the Time|Almost all the time|Almost all the time</t>
  </si>
  <si>
    <t>A response indicating that something happens or happened almost all of the time.</t>
  </si>
  <si>
    <t>Memorial Symptom Assessment Scale (MSAS) 7-12|Ped-PRO-CTCAE Attribute Value Terminology|Ped-PRO-CTCAE Version 1.0 Questionnaire Terminology</t>
  </si>
  <si>
    <t>C119987</t>
  </si>
  <si>
    <t>Had No Pain|Had no pain|No Pain</t>
  </si>
  <si>
    <t>A response indicating that an individual has or had no pain.</t>
  </si>
  <si>
    <t>C119988</t>
  </si>
  <si>
    <t>C201554|C154231</t>
  </si>
  <si>
    <t>Genetically Engineered Hematopoietic Stem Progenitor Cells|Genetically Engineered HSPCs</t>
  </si>
  <si>
    <t>Gene modified hematopoietic stem progenitor cells (HSPCs).</t>
  </si>
  <si>
    <t>Genetically Engineered Hematopoietic Stem Progenitor Cells</t>
  </si>
  <si>
    <t>C119989</t>
  </si>
  <si>
    <t>C35109</t>
  </si>
  <si>
    <t>Acute Anterior Uveitis</t>
  </si>
  <si>
    <t>Sudden onset of anterior uveitis, usually unilateral, and associated with pain, erythema, photophobia, and blurred vision. Often associated with HLA-B27, with or without co-existing spondyloarthritis.</t>
  </si>
  <si>
    <t>C11998</t>
  </si>
  <si>
    <t>Epirubicin/Gemcitabine</t>
  </si>
  <si>
    <t>C119990</t>
  </si>
  <si>
    <t>C4691</t>
  </si>
  <si>
    <t>C1q Deficiency</t>
  </si>
  <si>
    <t>Lack of production of functional C1q proteins, due to a genetic defect. Virtually 100% of patients with a C1q deficiency will develop a severe systemic lupus erythematosus at an early age. Patients also present with frequent sinopulmonary infections often with Streptococcus pneumoniae.</t>
  </si>
  <si>
    <t>C119991</t>
  </si>
  <si>
    <t>C1r/C1s Deficiency</t>
  </si>
  <si>
    <t>Lack of production of either functional C1r or C1s protein, due to a genetic defect. Approximately 60% of patients with a C1r/C1s deficiency will develop a severe systemic lupus erythematosus at an early age. Patients also present with frequent sinopulmonary infections often with Streptococcus pneumoniae.</t>
  </si>
  <si>
    <t>C119992</t>
  </si>
  <si>
    <t>C2 Deficiency</t>
  </si>
  <si>
    <t>Lack of production of functional C2 protein, due to a genetic defect. It is the most common genetic complement deficiency. Ten percent of C2 deficient patient will develop systemic lupus erythematosus at an early age. Patients also present with frequent sinopulmonary infections often with Streptococcus pneumoniae.</t>
  </si>
  <si>
    <t>C119993</t>
  </si>
  <si>
    <t>C4 Deficiency</t>
  </si>
  <si>
    <t>Lack of production of functional C4 protein, due to a genetic defect requiring homozygous loss of both the C4A and C4B genetic paralogs. Approximately 75% of patients with a C4 deficiency will develop a severe systemic lupus erythematosus at an early age. Patients also present with frequent sinopulmonary infections often with Streptococcus pneumoniae.</t>
  </si>
  <si>
    <t>C119994</t>
  </si>
  <si>
    <t>C35681|C159691</t>
  </si>
  <si>
    <t>Seronegative</t>
  </si>
  <si>
    <t>A laboratory result which shows no presence of antibodies for which sera are being tested. In rheumatology this typically refers to absence of rheumatoid factor.</t>
  </si>
  <si>
    <t>C119995</t>
  </si>
  <si>
    <t>Low Complement</t>
  </si>
  <si>
    <t>A decreased amount of complement (e.g. C3, C4, CH50) as determined through quantitative measurement. May be due to a genetic deficiency or from overconsumption due to an infection or a co-morbid autoimmune disorder.</t>
  </si>
  <si>
    <t>C119996</t>
  </si>
  <si>
    <t>C3298</t>
  </si>
  <si>
    <t>Pediatric Osteoporosis|Idiopathic Juvenile Osteoporosis</t>
  </si>
  <si>
    <t>The finding of one or more vertebral compression (crush) fractures in the absence of local disease or high-energy trauma or the presence of both a clinically significant fracture history and BMD Z-score less than or equal to -2.0. A clinically significant fracture history is one or more of the following: 1) two or more long bone fractures by age ten years; 2) three or more long bone fractures at any age up to age nineteen years. (from 2013 International Society for Clinical Densitometry definition of Osteoporosis-Pediatric)</t>
  </si>
  <si>
    <t>NICHD Terminology|Pediatric Endocrinology Terminology|Pediatric Rheumatology Terminology</t>
  </si>
  <si>
    <t>C119997</t>
  </si>
  <si>
    <t>Vasculitic Ulcer</t>
  </si>
  <si>
    <t>A circumscribed inflammatory lesion associated with underlying ischemic disease.</t>
  </si>
  <si>
    <t>C119998</t>
  </si>
  <si>
    <t>Low Natural Killer Cell Activity</t>
  </si>
  <si>
    <t>A decrease in the ability of peripheral mononuclear blood cells to lyse MHC I deficient target cells either due to low numbers of natural killer cells, or a reduction of their lytic activity.</t>
  </si>
  <si>
    <t>C119999</t>
  </si>
  <si>
    <t>C26808|C26746</t>
  </si>
  <si>
    <t>Scleroderma Renal Crisis</t>
  </si>
  <si>
    <t>The onset of acute renal failure, normally coupled with marked hypertension in a patient with scleroderma.</t>
  </si>
  <si>
    <t>C11999</t>
  </si>
  <si>
    <t>Bevacizumab/Vinorelbine</t>
  </si>
  <si>
    <t>C1199</t>
  </si>
  <si>
    <t>Polyestradiol Phosphate|Estradiol Phosphate Polymer|Estradurin|Leo 114|PEP|POLYESTRADIOL PHOSPHATE</t>
  </si>
  <si>
    <t>A synthetic long-acting polymer derivative of the female sex hormone estradiol.  As the primary, most potent estrogen hormone produced by the ovaries, estradiol binds to and activates specific nuclear receptors.  Estradiol exhibits mild anabolic and metabolic properties, and increases blood coagulability.  Administration of polyestradiol phosphate leads to the marked decrease of testosterone levels and may exhibit a bone mass-preserving effect in patients with prostatic cancer. (NCI04)</t>
  </si>
  <si>
    <t>C120000</t>
  </si>
  <si>
    <t>Exhausted T-Cell|Exhausted T Cell|Exhausted T Lymphocyte|Exhausted T-Lymphocyte</t>
  </si>
  <si>
    <t>An effector T-lymphocyte that is losing or has lost the ability to kill virally infected cells. T-cell exhaustion occurs during infections with high viral loads and/or prolonged duration. These T-lymphocytes undergo a gradual phenotype change and in the final stage they are unable to mount a T-cell antiviral response and are highly susceptible to apoptosis.</t>
  </si>
  <si>
    <t>Exhausted T-Cell</t>
  </si>
  <si>
    <t>C120001</t>
  </si>
  <si>
    <t>CXCR2-transduced Autologous Tumor Infiltrating Lymphocytes|CXCR2-transduced Autologous TILs</t>
  </si>
  <si>
    <t>A preparation of autologous tumor infiltrating lymphocytes (TILs) that are transduced, ex vivo, with a retroviral vector encoding a gene for CXC chemokine receptor 2 (CXCR2), with potential antineoplastic activity. Upon administration of the CXCR2-transduced autologous TILs, the CXCR2-expressing T-cells selectively migrate toward tumor cells expressing CXCR2 ligands, which leads to tumor cell killing. CXCR2 expression allows for optimal TIL migration towards tumor cells and enhances the TILs anti-tumor activity. This leads to a reduction in both tumor cell proliferation and survival. CXCR2, a transmembrane protein also known as IL-8 receptor B (IL-8RB), plays a key role in inflammation and cancer progression. Certain CXCR2 ligands, such as CXCL1 and CXCL8 (IL-8), are expressed by tumor cells.</t>
  </si>
  <si>
    <t>CXCR2-transduced Autologous Tumor Infiltrating Lymphocytes</t>
  </si>
  <si>
    <t>C120002</t>
  </si>
  <si>
    <t>2-Hydroxybutyrate|2-Hydroxybutanoate|2-OH Butyrate|2-OH-Butyrate|Alpha-Hydroxybutanoate|Alpha-Hydroxybutyrate|a-HB</t>
  </si>
  <si>
    <t>A hydroxy fatty acid anion and conjugate base of 2-hydroxybutyric acid. 2-Hydroxybutyrate is a metabolite produced by the conversion of cystathionine to cysteine in the glutathione biosynthesis pathway. The amount of 2-hydroxybutyrate secreted in the urine can reflect changes in the rate of glutathione synthesis, which is altered by oxidative stress or toxin exposure.</t>
  </si>
  <si>
    <t>2-Hydroxybutyrate</t>
  </si>
  <si>
    <t>C120003</t>
  </si>
  <si>
    <t>3-Hydroxybutyrate|3-Hydroxybutanoate|3-OH Butyrate|3-OH-Butyrate|Beta-Hydroxy-n-Butyrate|Beta-Hydroxybutanoate|b-HB</t>
  </si>
  <si>
    <t>A hydroxy fatty acid anion and ketone body synthesized in the liver from acetyl-Coenzyme A (acetyl-CoA) by the enzyme 3-hydroxybutyrate dehydrogenase. 3-hydroxybutyrate can be used as an energy source when glucose levels drop. Elevated urine and serum levels of 3-hydroxybutyrate are seen in ketosis and ketoacidosis.</t>
  </si>
  <si>
    <t>3-Hydroxybutyrate</t>
  </si>
  <si>
    <t>C120004</t>
  </si>
  <si>
    <t>C66913</t>
  </si>
  <si>
    <t>Cholate|3alpha,7alpha,12alpha-Trihydroxy-5beta-Cholan-24-Oate|3alpha,7alpha,12alpha-Trihydroxy-5beta-Cholanate</t>
  </si>
  <si>
    <t>An ester or salt of the bile acid cholic acid that is synthesized in the liver from cholesterol, with surfactant and signaling activities in the liver and intestine. In the intestine, cholate acts as a surfactant that promotes the absorption of dietary lipids and fat-soluble vitamins. In the liver, cholate's surfactant activity facilitates biliary excretion of xenobiotics and metal cations. Cholate binds to nuclear receptors, including farnesoid X receptor (FXR), pregnane X receptor (PXR), and the vitamin D receptor (VDR), which directly modulate gene transcription. Cholate may also be used as a biomarker for hepatotoxicity.</t>
  </si>
  <si>
    <t>Cholate</t>
  </si>
  <si>
    <t>Dicarboxylic Acid|Dicarboxylic Acids</t>
  </si>
  <si>
    <t>An organic acid that contains oxygen and two carboxyl groups.</t>
  </si>
  <si>
    <t>Dicarboxylic Acid</t>
  </si>
  <si>
    <t>C120006</t>
  </si>
  <si>
    <t>Deoxyuridine|1-(2-Deoxy-Beta-D-Erythro-Pentofuranosyl)Uracil|1-(2-Deoxy-Beta-D-Erythro-Pentofuranoxyl)Uracil|2'-Deoxyuridine|2'-Desoxyuridine|2,4(1H,3H)-Pyrimidinedione, 1-(2-Deoxy-Beta-D-Erythro-Ribofuranosyl)-|2,4(1H,3H)-Pyrimidinedione, 1-(2-Deoxy-Beta-D-Ribofuranosyl)-|2-Deoxyuridine|DEOXYURIDINE|Deoxyribose Uracil|Uracil Deoxyriboside|Uridine, 2'-Deoxy-|dU|dURD</t>
  </si>
  <si>
    <t>A nucleoside consisting of uracil and deoxyribose, which can act as an intermediate in thymidine synthesis. Deoxyuridine (dU) is used to indirectly determine if there are sufficient levels of folate and cobalamin in cell or tissue samples.</t>
  </si>
  <si>
    <t>Deoxyuridine</t>
  </si>
  <si>
    <t>C120007</t>
  </si>
  <si>
    <t>C2298</t>
  </si>
  <si>
    <t>Androsterone Glucuronide|3alpha-Hydroxy-5alpha-Androstan-17-One Glucuronide|ADT-G|ANDROSTERONE GLUCURONIDE|Androsterone 3-Glucosiduronic Acid|Androsterone 3-Glucuronide|Androsterone Glucosiduronate|Androsterone-G|Beta-D-Glucopyranosiduronic Acid, (3alpha,5alpha)-17-Oxoandrostan-3-Yl|Etiocholanolone Glucuronide</t>
  </si>
  <si>
    <t>A glucuronosyltransferase-modified, liver metabolite of the steroid androsterone and metabolite of the steroid dihydrotestosterone found in serum, with weak androgenic activity.</t>
  </si>
  <si>
    <t>Androsterone Glucuronide</t>
  </si>
  <si>
    <t>C120008</t>
  </si>
  <si>
    <t>Androsterone Sulfate|(5alpha)-17-Oxoandrostan-3alpha-Yl Hydrogen Sulfate|3alpha-Hydroxy-5alpha-Androstan-17-One Monosulfate|3alpha-Hydroxy-5alpha-Androstan-17-One Sulfate|5alpha-Androsterone Sulfate|ANDROSTERONE SULFATE|Andros-S|Androstan-17-One, 3-(Sulfooxy)-, (3alpha,5alpha)-|Androsterone 3alpha-Sulfate|Androsterone Monosulfate|Androsterone, Hydrogen Sulfate|Androsterone-S</t>
  </si>
  <si>
    <t>A sulfated form of androsterone and a steroid metabolite derived from testosterone found in urine, with weak androgenic activity.</t>
  </si>
  <si>
    <t>Androsterone Sulfate</t>
  </si>
  <si>
    <t>C120009</t>
  </si>
  <si>
    <t>C843</t>
  </si>
  <si>
    <t>Dehydroepiandrosterone 3-Glucuronide|(3beta)-17-Oxoandrost-5-En-3-Yl Beta-D-Glucopyranosiduronic Acid|DHEA-G|Dehydroepiandrosterone Glucopyranuronoside|Dehydroisoandrosterone Glucopyranuronoside</t>
  </si>
  <si>
    <t>A glucuronosyltransferase-catalyzed, liver metabolite of the steroid dehydroepiandrosterone (DHEA), which is an intermediate in the conversion of cholesterol to androgens and estrogens.</t>
  </si>
  <si>
    <t>Dehydroepiandrosterone 3-Glucuronide</t>
  </si>
  <si>
    <t>C12000</t>
  </si>
  <si>
    <t>Carboplatin/Etoposide/Oblimersen</t>
  </si>
  <si>
    <t>C120010</t>
  </si>
  <si>
    <t>C87059</t>
  </si>
  <si>
    <t>F4-Isoprostane</t>
  </si>
  <si>
    <t>A prostaglandin-like compound derived from the peroxidation of docosahexaenoic acid. This modified lipid may be used as a marker for oxidative damage and may be associated with neuropathy and aging.</t>
  </si>
  <si>
    <t>C120011</t>
  </si>
  <si>
    <t>N(6)-(1-Carboxyethyl)Lysine|CEL|L-Lysine, N6-(1-Carboxyethyl)-|N(Epsilon)-(1-(1-Carboxy)Ethyl)Lysine|N(Epsilon)-(Carboxyethyl)Lysine</t>
  </si>
  <si>
    <t>A lysine derivative found in proteins where the epsilon nitrogen of the amino acid residue is modified by a carboxyethyl group. This advanced glycation end product (AGE) is elevated in certain diseases and may be associated with aging.</t>
  </si>
  <si>
    <t>N(6)-(1-Carboxyethyl)Lysine</t>
  </si>
  <si>
    <t>C120012</t>
  </si>
  <si>
    <t>Aminoadipic Semialdehyde|AASA</t>
  </si>
  <si>
    <t>An amino acid derivative that is a product of lysine degradation. This metabolite is associated with oxidative stress. Elevated urine levels of aminoadipic semialdehyde (AASA) are seen in patients with AASA dehydrogenase deficiency.</t>
  </si>
  <si>
    <t>Aminoadipic Semialdehyde</t>
  </si>
  <si>
    <t>C120013</t>
  </si>
  <si>
    <t>N(6)-Carboxymethyllysine|CML|L-Lysine, N6-(Carboxymethyl)-|N(6)-CARBOXYMETHYLLYSINE|N(Epsilon)-(Carboxymethyl)Lysine|N(Epsilon)-Carboxymethyl-L-Lysine|NECML</t>
  </si>
  <si>
    <t>A lysine derivative found in proteins where the epsilon nitrogen of the amino acid residue is modified by a carboxymethyl group. This advanced glycation end product (AGE) is elevated in certain diseases and is associated with aging.</t>
  </si>
  <si>
    <t>N(6)-Carboxymethyllysine</t>
  </si>
  <si>
    <t>C120014</t>
  </si>
  <si>
    <t>Malondialdehyde-Lysine|MDA-Lys|MDAL</t>
  </si>
  <si>
    <t>A lysine modification found in proteins resulting from a malondialdehyde attachment to the protein lysine residue. This advanced glycation end product (AGE) is elevated in certain diseases and is associated with aging.</t>
  </si>
  <si>
    <t>Malondialdehyde-Lysine</t>
  </si>
  <si>
    <t>C120015</t>
  </si>
  <si>
    <t>C79089</t>
  </si>
  <si>
    <t>CA125 II Assay|CA125 II|CA125-II|CA125-II Assay</t>
  </si>
  <si>
    <t>A second generation radioimmunoassay to measure serum levels of CA-125.</t>
  </si>
  <si>
    <t>CA125 II Assay</t>
  </si>
  <si>
    <t>C120016</t>
  </si>
  <si>
    <t>Lymph Node Gene Expression Signature</t>
  </si>
  <si>
    <t>A gene expression profile that indicates that a patient sample may have originated in or adopted the behavior of lymph node tissue. This gene signature may be associated with a better prognosis for melanoma patients.</t>
  </si>
  <si>
    <t>C120017</t>
  </si>
  <si>
    <t>MHC Class II Gene Expression Signature|Major Histocompatibility Complex Class II Gene Expression Signature</t>
  </si>
  <si>
    <t>A gene expression profile that provides diagnostic information in diffuse large B-cell lymphoma. Loss of MHC class II expression is correlated with poor patient outcome.</t>
  </si>
  <si>
    <t>MHC Class II Gene Expression Signature</t>
  </si>
  <si>
    <t>C120018</t>
  </si>
  <si>
    <t>Tumor Proliferation Gene Expression Signature</t>
  </si>
  <si>
    <t>A gene expression profile that predicts survival in mantle cell lymphoma. The lowest expression levels of cyclin D1 were associated with increased survival.</t>
  </si>
  <si>
    <t>C120019</t>
  </si>
  <si>
    <t>Germinal Center B-Cell Gene Expression Signature|Germinal Center B Cell Gene Expression Signature|Germinal Center B Cell-Like Gene Expression Signature|Germinal Center B-Cell-Like Gene Expression Signature</t>
  </si>
  <si>
    <t>A gene expression profile found in a subset of diffuse large B-cell lymphomas. This expression profile is associated with better overall survival.</t>
  </si>
  <si>
    <t>Germinal Center B-Cell Gene Expression Signature</t>
  </si>
  <si>
    <t>C12001</t>
  </si>
  <si>
    <t>Dexa-BEAM Regimen|Carmustine/Cytarabine/Dexamethasone/Etoposide/Melphalan|Dexa-BEAM|Dexa-BEAM|DexaBEAM|Dexamethasone-BCNU-Etoposide-Cytarabine-Melphalan|Dexamethasone-Carmustine-Etoposide-Cytarabine-Melphalan|Dexamethasone/BCNU/Etoposide/Ara-C/Melphalan|Dexamethasone/Carmustine/Etoposide/Cytarabine/Melphalan|Dexamethasone/Carmustine/Etoposide/Cytarabine/Melphalan Regimen</t>
  </si>
  <si>
    <t>A regimen consisting of dexamethasone, carmustine, etoposide, cytarabine, and melphalan that may be used followed by high-dose and stem-cell rescue for the treatment of relapsed or refractory lymphoma.</t>
  </si>
  <si>
    <t>C120020</t>
  </si>
  <si>
    <t>C13803</t>
  </si>
  <si>
    <t>Long Interspersed Nucleotide Element-1|L-1|L-1 Element|L1|L1-Element|LINE-1</t>
  </si>
  <si>
    <t>A long interspersed element (LINE) found in mammals. The LINE-1 element is the only active LINE in humans and is approximately 6,000 base pairs long. This nucleotide sequence consists of two non-overlapping open reading frames (ORF) flanked by a 5' untranslated region (UTR), which contains a strong RNA polymerase II promoter sequence, and target side duplications. The first ORF encodes a 500 amino acid, ~40 kDa leucine zipper-containing RNA-binding protein. The second ORF encodes an ~150 kDa protein that has endonuclease and reverse transcriptase activity. Increased LINE-1 copy number is associated with cancer and neuropathy.</t>
  </si>
  <si>
    <t>Long Interspersed Nucleotide Element-1</t>
  </si>
  <si>
    <t>C120021</t>
  </si>
  <si>
    <t>C17370</t>
  </si>
  <si>
    <t>ENAH Protein Isoform Expression Assay|Mena Protein Isoform Expression Assay|MenaCalc|MenaCalc Platform|Protein Enabled Homolog Isoform Expression Assay</t>
  </si>
  <si>
    <t>A proprietary immunofluorescent assay that quantifies the relative expression levels of all isoforms of the actin regulatory protein, protein enabled homolog (Mena or ENAH), including Mena(INV) and Mena11a. Mena(INV) expression is elevated and Mena11a expression is diminished or absent in invasive tumor cells, which may have increased metastatic potential. Therefore, this assay may be able to predict a patient's risk for tumor metastasis.</t>
  </si>
  <si>
    <t>ENAH Protein Isoform Expression Assay</t>
  </si>
  <si>
    <t>C120022</t>
  </si>
  <si>
    <t>Acid Phosphatase|Acid Monophosphatase|Acid Nucleoside Diphosphate Phosphatase|Acid Phosphohydrolase|Acid Phosphomonoester Hydrolase|Acid Phosphomonoesterase|EC 3.1.3.2|Glycerophosphatase|Orthophosphoric-Monoester Phosphohydrolase (Acid Optimum)|Phosphate-Monoester Phosphohydrolase (Acid Optimum)|Phosphomonoesterase</t>
  </si>
  <si>
    <t>A family of phosphatases that add monophosphates to substrates. The optimal pH for activity of these enzymes is below 7.</t>
  </si>
  <si>
    <t>Acid Phosphatase</t>
  </si>
  <si>
    <t>C120023</t>
  </si>
  <si>
    <t>Histone H3 Acetyl Lys28|H3K27ac|H3K27ac|H3K28ac|Histone H3 Acetyl Lys27|Histone H3 Acetyl Lys27|Histone H3 Acetyl Lysine 28</t>
  </si>
  <si>
    <t>A post-translationally modified form of histone H3 where the lysine residue at position 28 is acetylated. This modification may be a marker for transcriptional enhancement.</t>
  </si>
  <si>
    <t>Histone H3 Acetyl Lys27</t>
  </si>
  <si>
    <t>C120024</t>
  </si>
  <si>
    <t>Histone H3 Methyl Lys4|H3K4me1|H3K4me1|Histone H3 Methyl Lysine 4</t>
  </si>
  <si>
    <t>A form of histone H3 where the lysine residue at position 4 has been post-translationally modified with a single methyl group. This modification may be a marker for transcriptionally active genes.</t>
  </si>
  <si>
    <t>Histone H3 Methyl Lys4</t>
  </si>
  <si>
    <t>C120025</t>
  </si>
  <si>
    <t>C153165</t>
  </si>
  <si>
    <t>Microparticle|Cell-Derived Microparticle|Circulating Microparticle|Circulating Microvesicle|Ectosome|Microvesicle</t>
  </si>
  <si>
    <t>A small, membrane-bound vesicle between 100 nm to 1000 nm in size found in the circulatory system. These vesicles are plasma membrane fragments shed from cells. The protein composition is similar to that of the cell that shed the particle.</t>
  </si>
  <si>
    <t>Microparticle</t>
  </si>
  <si>
    <t>C120026</t>
  </si>
  <si>
    <t>Platelet-Derived Microparticle|PDMP|Platelet Microparticle|Platelet-Derived MP|Pt-MP</t>
  </si>
  <si>
    <t>A small, membrane bound vesicle circulating in the blood that was shed by a platelet. This is the most abundant type of microparticle in human blood. Since they contain platelet chemokines and surface proteins, these particles may modulate vascular processes, such as blood coagulation.</t>
  </si>
  <si>
    <t>Platelet-Derived Microparticle</t>
  </si>
  <si>
    <t>C120027</t>
  </si>
  <si>
    <t>Monocyte-Derived Microparticle|MDMP</t>
  </si>
  <si>
    <t>A small, membrane bound vesicle circulating in the blood that was shed by a monocyte. These particles may induce coagulation or cell apoptosis.</t>
  </si>
  <si>
    <t>Monocyte-Derived Microparticle</t>
  </si>
  <si>
    <t>C120028</t>
  </si>
  <si>
    <t>Endothelial Cell-Derived Microparticle|Endothelial Microparticle</t>
  </si>
  <si>
    <t>A small, membrane bound vesicle circulating in the blood that was shed by an endothelial cell. Increased concentrations of endothelial microparticles in plasma may be a marker for cardiovascular disease.</t>
  </si>
  <si>
    <t>Endothelial Cell-Derived Microparticle</t>
  </si>
  <si>
    <t>C120029</t>
  </si>
  <si>
    <t>Tissue Factor-Derived Microparticle|MP-TF|Microparticle Tissue Factor|Microparticle-Derived Tissue Factor|TFMP|Tissue Factor-Bearing Microparticle|Tissue Factor-Positive Microparticle|Tissue-Factor-Derived Microparticle</t>
  </si>
  <si>
    <t>A small, membrane bound vesicle circulating in the blood that was shed by a cell that expresses the coagulation protein, tissue factor (factor III). The presence of microparticles with tissue factor in the plasma of cancer patients is associated with an increased risk for venous thrombosis.</t>
  </si>
  <si>
    <t>Tissue Factor-Derived Microparticle</t>
  </si>
  <si>
    <t>C12002</t>
  </si>
  <si>
    <t>Carboplatin/Etoposide Phosphate/Melphalan</t>
  </si>
  <si>
    <t>C120030</t>
  </si>
  <si>
    <t>Tryptase|EC 3.4.21.59</t>
  </si>
  <si>
    <t>A family of serine endoproteinases usually expressed in mast cell secretory granules. These enzymes cleave protein substrates after arginine or lysine residues and play a role in allergic responses.</t>
  </si>
  <si>
    <t>Tryptase</t>
  </si>
  <si>
    <t>C120031</t>
  </si>
  <si>
    <t>CTX|C-Telopeptide|C-Terminal Telopeptide Type 1 Collagen|C-Terminal Telopeptide Type I Collagen|CTX-I|CTXI|Collagen Type 1 Cross-linked C-Telopeptide|Cross-Linked C-Terminal Telopeptide of Type I Collagen</t>
  </si>
  <si>
    <t>This polypeptide is comprised of the carboxy-terminal portions of fibrillar collagen, which are joined through trivalent crosslinks and released during the degradation of mature type I collagen by cathepsin K. Serum concentrations of these peptides can be correlated with the rate of bone metabolism.</t>
  </si>
  <si>
    <t>CTX</t>
  </si>
  <si>
    <t>C120032</t>
  </si>
  <si>
    <t>TARP Antibody|Anti-CD3G Antibody|Anti-T-Cell Receptor Gamma Chain Alternative Reading Frame Protein Antibody|Anti-TARP Antibody|Anti-TCRg Antibody|CD3G Antibody|T-Cell Receptor Gamma Chain Alternative Reading Frame Protein Antibody|TCRg Antibody</t>
  </si>
  <si>
    <t>Any immunoglobulin that recognizes T-cell receptor gamma chain alternative reading frame protein.</t>
  </si>
  <si>
    <t>TARP Antibody</t>
  </si>
  <si>
    <t>C120033</t>
  </si>
  <si>
    <t>Gluten-free Compact Nutritional Supplement Drink|Fortimel Compact</t>
  </si>
  <si>
    <t>A gluten-free, calorie-dense, milkshake-like nutritional supplement drink containing all essential vitamins, minerals, and trace elements, as well as protein, fat and carbohydrates. Upon oral intake, gluten-free compact nutritional supplement drink may aid in the prevention of malnutrition and weight loss. The drink is provided in a reduced volume (125 ml) but with the same complete nutrition as the standard drink (200 ml); the reduced volume may increase patient compliance.</t>
  </si>
  <si>
    <t>C120034</t>
  </si>
  <si>
    <t>Gluten-free/Fiber-enriched Compact Nutritional Supplement Drink|Fortimel Compact Fibre</t>
  </si>
  <si>
    <t>A gluten-free, calorie-dense, fiber-enriched milkshake-like nutritional supplement drink containing all essential vitamins, minerals, and trace elements, as well as protein, fat and carbohydrates. Upon oral intake, gluten-free, fiber-enriched compact nutritional supplement drink may aid in the prevention of malnutrition and weight loss. The drink is provided in a reduced volume (125 ml) but with the same complete nutrition as the standard drink (200 ml); the reduced volume may increase patient compliance. The fiber, acting as a prebiotic, promotes beneficial bacterial growth in the gastrointestinal (GI) tract, increases digestive health and may reduce the incidence of constipation and/or diarrhea.</t>
  </si>
  <si>
    <t>C120035</t>
  </si>
  <si>
    <t>C201173|C200766</t>
  </si>
  <si>
    <t>Anti-CD22-CAR m971-BBz Lentiviral Vector-transduced Autologous T Lymphocytes|Anti-CD22-CAR m971-BBz Cells</t>
  </si>
  <si>
    <t>Autologous human T-lymphocytes transduced with a recombinant lentiviral vector encoding a chimeric T-cell receptor (chimeric antigen receptor or CAR) consisting of an anti-CD22 single chain variable fragment (scFv) derived from the monoclonal antibody (moAb) 971 (m971), and the co-stimulatory domain 4-1BB (CD137) coupled to the zeta chain of the TCR/CD3 complex (CD3-zeta), with potential immunostimulating and antineoplastic activities. Autologous peripheral blood lymphocytes (PBLs) from a patient with CD22-positive cancer are transduced with this lentiviral vector that encodes the CAR gene specific for CD22. After expansion in culture and reintroduction into the patient, the anti-CD22-CAR m971-BBz lentiviral vector-transduced autologous T-lymphocytes express anti-CD22-CAR on their cell surfaces and bind to the CD22 antigen on tumor cell surfaces. Subsequently, CD22-expressing tumor cells are lysed. CD22, a B-lineage-restricted, transmembrane phosphoglycoprotein, is expressed on malignant B-cells. m971 binds to a membrane proximal epitope on CD22 and has a higher binding affinity compared to other anti-CD22 moAb.</t>
  </si>
  <si>
    <t>Anti-CD22-CAR m971-BBz Lentiviral Vector-transduced Autologous T Lymphocytes</t>
  </si>
  <si>
    <t>C120036</t>
  </si>
  <si>
    <t>C192218</t>
  </si>
  <si>
    <t>Peposertib|(S)-[2-chloro-4-fluoro-5-(7-morpholin-4-ylquinazolin-4-yl)phenyl]-(6-methoxypyridazin-3-yl)methanol|3-Pyridazinemethanol, alpha-(2-Chloro-4-fluoro-5-(7-(4-morpholinyl)-4-quinazolinyl)phenyl)-6-methoxy-, (alphaS)-|M 3814|M-3814|M3814|MSC 2490484A|MSC-2490484A|MSC2490484A|Nedisertib|PEPOSERTIB</t>
  </si>
  <si>
    <t>An orally bioavailable inhibitor of DNA-dependent protein kinase (DNA-PK) with potential antineoplastic activity, and potential sensitizing and enhancing activities for both chemo- and radiotherapies. Upon administration, peposertib binds to and inhibits the activity of DNA-PK, thereby interfering with the non-homologous end joining (NHEJ) process and preventing repair of DNA double strand breaks (DSBs) caused by ionizing radiation or chemotherapeutic treatment. This increases chemo- and radiotherapy cytotoxicity and leads to enhanced tumor cell death. The enhanced ability of tumor cells to repair DSBs plays a major role in the resistance of tumor cells to chemo- and radiotherapy; DNA-PK plays a key role in the NHEJ pathway and DSB repair.</t>
  </si>
  <si>
    <t>Peposertib</t>
  </si>
  <si>
    <t>C120037</t>
  </si>
  <si>
    <t>Selective Estrogen Receptor Degrader GDC-0927|GDC 0927|GDC-0927|GDC-0927|GDC0927|RG 6047|RG-6047|RG6047|SERD GDC-0927|SERD RG6047|SERD SRN-927|SRN 927|SRN-927|SRN927</t>
  </si>
  <si>
    <t>An orally available, nonsteroidal selective estrogen receptor degrader (SERD), with potential antineoplastic activity. Upon oral administration, SERD GDC-0927 specifically binds to the estrogen receptor (ER) and induces a conformational change that results in the degradation of the receptor. This prevents ER-mediated signaling and inhibits the growth and survival of ER-expressing cancer cells.</t>
  </si>
  <si>
    <t>Selective Estrogen Receptor Degrader GDC-0927</t>
  </si>
  <si>
    <t>C120039</t>
  </si>
  <si>
    <t>Antigen-targeted Personalized Breast Cancer Vaccine|IVAC_W_bre1_uID</t>
  </si>
  <si>
    <t>An individualized, therapeutic cancer vaccine (IVAC) composed of liposomes containing RNA encoding two or three tumor associated antigens (TAAs) that are specifically expressed in the patient's individual cancer selected from a warehouse ("off the shelf") and p53 RNA, with potential immunostimulatory and antineoplastic activities. Upon administration, the antigen-targeted personalized breast cancer vaccines are translated by antigen presenting cells (APCs) and the expressed protein is presented via major histocompatibility complex (MHC) molecules on the surface of the APCs. This leads to an induction of both cytotoxic T-lymphocyte (CTL) and memory T-cell immune responses against the TAAs. The RNAs in the vaccine are specifically selected for an individual patient after RNA profiling of the patient's tumor.</t>
  </si>
  <si>
    <t>C12003</t>
  </si>
  <si>
    <t>SU5416/Thalidomide</t>
  </si>
  <si>
    <t>C120040</t>
  </si>
  <si>
    <t>Bemarituzumab|BEMARITUZUMAB|FPA144</t>
  </si>
  <si>
    <t>A glycoengineered, humanized monoclonal antibody directed against the fibroblast growth factor receptor type 2b (FGFR2b), with potential antineoplastic activity. Upon administration, bemarituzumab specifically binds to and inhibits FGFR2b on tumor cell surfaces, which prevents FGFR2 from binding to its ligands, FGFR2b activation and the activation of FGFR2b-mediated signal transduction pathways. The binding of FPA144 to FGFR2b protein also induces antibody-dependent cell-mediated cytotoxicity (ADCC) against FGFR2b-expressing tumor cells. This results in the inhibition of cell proliferation and the induction of cell death of FGFR2-expressing tumor cells. FGFR2b, a specific isoform of the receptor tyrosine kinase FGFR2 upregulated in many tumor cell types, is essential to tumor proliferation, differentiation and survival. Glycoengineering enhances the FPA144-mediated ADCC.</t>
  </si>
  <si>
    <t>Bemarituzumab</t>
  </si>
  <si>
    <t>C120041</t>
  </si>
  <si>
    <t>Tavolimab|Anti-OX40 Monoclonal Antibody MEDI0562|MEDI-0562|MEDI0562|TAVOLIMAB|Tavolixizumab</t>
  </si>
  <si>
    <t>An agonistic, humanized monoclonal antibody against receptor OX40 (CD134), with potential immunostimulatory activity. Upon administration, tavolimab selectively binds to and activates the OX40 receptor. OX40 receptor activation induces proliferation of memory and effector T-lymphocytes. In the presence of tumor-associated antigens (TAAs), this agent may promote an immune response against TAAs-expressing tumor cells. OX40, a cell surface glycoprotein and member of the tumor necrosis factor (TNF) receptor family, is expressed on T-lymphocytes and provides a co-stimulatory signal for the proliferation and survival of activated T-cells.</t>
  </si>
  <si>
    <t>Tavolimab</t>
  </si>
  <si>
    <t>C120042</t>
  </si>
  <si>
    <t>Eicosapentaenoic Acid-enriched Nutritional Supplement|EPA-enriched Nutritional Supplement</t>
  </si>
  <si>
    <t>A nutritional supplement enriched with eicosapentaenoic acid (EPA), which is an essential, polyunsaturated, 20-carbon omega-3 fatty acid found in fish oil, with potential anti-inflammatory and anti-cachectic activities. Upon oral intake of the EPA-enriched nutritional supplement, EPA is incorporated in cell membrane phospholipids and replaces arachidonic acid. This affects the production of pro-inflammatory mediators, such as tumor necrosis factor-alpha (TNF-a), interleukin-1 (IL-1) and IL-6, through the inhibition of nuclear factor kappa B (NF-kB) activity. This inhibits inflammation and may abrogate the cachexia-mediated decrease of lean body mass (LBM), which may lead to increased body weight. Pro-inflammatory mediators, such as TNF-a, interferon-gamma, and certain interleukins, such as IL-6 and IL-1b, play a key role in cachexia.</t>
  </si>
  <si>
    <t>C120043</t>
  </si>
  <si>
    <t>Brilacidin Oral Rinse|PMX30063 Oral Rinse</t>
  </si>
  <si>
    <t>An oral rinse containing brilacidin, a defensin mimetic, with potential antimicrobial and anti-mucositic activities. Upon rinsing with the brilacidin oral rinse, brilacidin imitates defensin as a human host defense protein (HDP), and binds to and disrupts the bacterial cell membrane. This causes bacterial cell membrane lysis and leakage of cellular cytoplasmic contents. This inhibits bacterial activity and may prevent or treat radiation-induced mucositis. Defensins, a family of antimicrobial and cytotoxic peptides expressed mainly by epithelial cells and neutrophils, play a key role in the natural human innate immunity against pathogens.</t>
  </si>
  <si>
    <t>Brilacidin Oral Rinse</t>
  </si>
  <si>
    <t>C120044</t>
  </si>
  <si>
    <t>Mouse Colon Adenocarcinoma|Adenocarcinoma of Mouse Colon|Mouse Model of Colon Adenocarcinoma</t>
  </si>
  <si>
    <t>An adenocarcinoma arising from the colon of a mouse. It can be used as a mouse model of the human disease.</t>
  </si>
  <si>
    <t>C120045</t>
  </si>
  <si>
    <t>C134526</t>
  </si>
  <si>
    <t>Canine Osteosarcoma|Dog Osteosarcoma</t>
  </si>
  <si>
    <t>An osteosarcoma of mesenchymal origin in a dog. It is the most common bone cancer in dogs, most often developing in the limbs of large or giant breed dogs. The morphologic and biologic behavior of canine osteosarcomas is similar to that of human osteosarcomas.</t>
  </si>
  <si>
    <t>C120046</t>
  </si>
  <si>
    <t>C53543|C101216</t>
  </si>
  <si>
    <t>Congenital Fiber-Type Disproportion|Congenital Fiber-Type Disproportion Myopathy</t>
  </si>
  <si>
    <t>A rare genetic disorder caused by mutations in the TPM3, ACTA1, RYR1 and SEPN1 genes. It is inherited in an autosomal dominant or recessive pattern and rarely in an X-linked pattern. It manifests with myopathy throughout the body, particularly in the muscles of the shoulders, upper arms, hips, and thighs. Affected individuals may have contractures, lordosis, or scoliosis.  In a minority of cases mild to severe breathing problems may occur.</t>
  </si>
  <si>
    <t>C120047</t>
  </si>
  <si>
    <t>C23012</t>
  </si>
  <si>
    <t>Masson Trichrome Staining Method|Masson Trichrome|Masson Trichrome Stain|Masson's Trichrome|Masson's Trichrome Stain|Masson's Trichrome Staining Method</t>
  </si>
  <si>
    <t>A method that sequentially exposes tissues samples to three acid dyes and acid washes, which can differentiate between collagen and smooth muscle in those samples. The classic recipe for this histological staining method uses Weigert's Iron hematoxylin, which stains nuclei brown or black, Biebrich Scarlet, which dyes the cytoplasm, muscle and keratin pink or red, and aniline blue, which stains collagen and bone blue or green.</t>
  </si>
  <si>
    <t>C120048</t>
  </si>
  <si>
    <t>PIN1 Gene|PIN1|PIN1|Peptidylprolyl Cis/Trans Isomerase, NIMA-Interacting 1 Gene</t>
  </si>
  <si>
    <t>This gene plays a role in the regulation of the post-phosphorylation conformation of protein substrates.</t>
  </si>
  <si>
    <t>PIN1 Gene</t>
  </si>
  <si>
    <t>C120049</t>
  </si>
  <si>
    <t>PIN1 wt Allele|DOD|DODO, Drosophila, Homolog of Gene|Peptidyl-Prolyl Cis/Trans Isomerase, NIMA-Interacting, 1 Gene|Peptidylprolyl Cis/Trans Isomerase, NIMA-Interacting 1 wt Allele|Protein (Peptidyl-Prolyl Cis/Trans Isomerase) NIMA-Interacting 1 Gene|UBL5</t>
  </si>
  <si>
    <t>Human PIN1 wild-type allele is located in the vicinity of 19p13 and is approximately 14 kb in length. This allele, which encodes peptidyl-prolyl cis-trans isomerase NIMA-interacting 1 protein, is involved in protein conformation.</t>
  </si>
  <si>
    <t>PIN1 wt Allele</t>
  </si>
  <si>
    <t>C12004</t>
  </si>
  <si>
    <t>Cisplatin/Epoetin Alfa</t>
  </si>
  <si>
    <t>C120050</t>
  </si>
  <si>
    <t>Peptidyl-Prolyl Cis-Trans Isomerase NIMA-Interacting 1|EC 5.2.1.8|PIN1|PPIase Pin1|Peptidyl-Prolyl Cis-Trans Isomerase Pin1|Rotamase Pin1</t>
  </si>
  <si>
    <t>Peptidyl-prolyl cis-trans isomerase NIMA-interacting 1 (163 aa, ~18 kDa) is encoded by the human PIN1 gene. This protein plays a role in the modulation of phosphoprotein conformation.</t>
  </si>
  <si>
    <t>Peptidyl-Prolyl Cis-Trans Isomerase NIMA-Interacting 1</t>
  </si>
  <si>
    <t>C120051</t>
  </si>
  <si>
    <t>CHIT1 Gene|CHIT1|CHIT1|Chitinase 1 (Chitotriosidase) Gene</t>
  </si>
  <si>
    <t>This gene is involved in the catabolism of chitins.</t>
  </si>
  <si>
    <t>CHIT1 Gene</t>
  </si>
  <si>
    <t>C120052</t>
  </si>
  <si>
    <t>CHIT1 wt Allele|CHI3|CHIT|CHITD|Chitinase 1 (Chitotriosidase) wt Allele|Chitinase, Macrophage Gene</t>
  </si>
  <si>
    <t>Human CHIT1 wild-type allele is located in the vicinity of 1q32.1 and is approximately 61 kb in length. This allele, which encodes chitotriosidase-1 protein, plays a role in the metabolism of chitins. This gene is associated with Gaucher disease.</t>
  </si>
  <si>
    <t>CHIT1 wt Allele</t>
  </si>
  <si>
    <t>C120053</t>
  </si>
  <si>
    <t>Chitotriosidase-1|CHIT1|Chitinase-1|Chitotriosidase|EC 3.2.1.14|Methylumbelliferyl-Tetra-N-Acetylchitotetraoside Hydrolase|Plasma Methylumbelliferyl Tetra-N-Acetylchitotetraoside Hydrolase</t>
  </si>
  <si>
    <t>Chitotriosidase-1 (466 aa, ~52 kDa) is encoded by the human CHIT1 gene. This protein is involved in the degradation of chitins.</t>
  </si>
  <si>
    <t>Chitotriosidase-1</t>
  </si>
  <si>
    <t>C120054</t>
  </si>
  <si>
    <t>USP17L2 Gene|USP17L2|USP17L2|Ubiquitin Specific Peptidase 17-Like Family Member 2 Gene</t>
  </si>
  <si>
    <t>This gene plays a role in the deubiquitination of protein substrates.</t>
  </si>
  <si>
    <t>USP17L2 Gene</t>
  </si>
  <si>
    <t>C120055</t>
  </si>
  <si>
    <t>USP17L2 wt Allele|DUB-3|DUB3|USP17|USP17H|USP17I|USP17J|USP17K|USP17L|USP17M|Ubiquitin Specific Peptidase 17-Like Family Member 2 wt Allele</t>
  </si>
  <si>
    <t>Human USP17L2 wild-type allele is located in the vicinity of 8p23.1 and is approximately 2 kb in length. This allele, which encodes ubiquitin carboxyl-terminal hydrolase 17 protein, is involved in the modulation of protein ubiquitination.</t>
  </si>
  <si>
    <t>USP17L2 wt Allele</t>
  </si>
  <si>
    <t>C120056</t>
  </si>
  <si>
    <t>Ubiquitin Carboxyl-Terminal Hydrolase 17|DUB-3|Deubiquitinating Enzyme 17-Like Protein 2|Deubiquitinating Enzyme 3|Deubiquitinating Protein 3|EC 3.4.19.12|USP17|Ubiquitin Carboxyl-Terminal Hydrolase 17-Like Protein 2|Ubiquitin Specific Peptidase 17-Like 2|Ubiquitin Thioesterase 17-Like Protein 2|Ubiquitin Thiolesterase 17-Like Protein 2|Ubiquitin-Specific Peptidase 17-Like Family Member 2|Ubiquitin-Specific-Processing Protease 17-Like Protein 2</t>
  </si>
  <si>
    <t>Ubiquitin carboxyl-terminal hydrolase 17 (530 aa, ~60 kDa) is encoded by the human USP17L2 gene. This protein plays a role in the mediation of protein deubiquitination.</t>
  </si>
  <si>
    <t>Ubiquitin Carboxyl-Terminal Hydrolase 17</t>
  </si>
  <si>
    <t>C120057</t>
  </si>
  <si>
    <t>KDM2B Gene|KDM2B|KDM2B|Lysine Specific Demethylase 2B Gene</t>
  </si>
  <si>
    <t>This gene is involved in demethylation of histone H3.</t>
  </si>
  <si>
    <t>KDM2B Gene</t>
  </si>
  <si>
    <t>C120058</t>
  </si>
  <si>
    <t>KDM2B wt Allele|CXXC2|F-Box and Leucine-Rich Repeat Protein 10 Gene|FBXL10|Fbl10|JEMMA (Jumonji Domain, EMSY-Interactor, Methyltransferase Motif) Protein Gene|JHDM1B|Lysine (K)-Specific Demethylase 2B wt Allele|Lysine Specific Demethylase 2B wt Allele|PCCX2</t>
  </si>
  <si>
    <t>Human KDM2B wild-type allele is located in the vicinity of 12q24.31 and is approximately 152 kb in length. This allele, which encodes lysine-specific demethylase 2B protein, plays a role in histone demethylation.</t>
  </si>
  <si>
    <t>KDM2B wt Allele</t>
  </si>
  <si>
    <t>C120059</t>
  </si>
  <si>
    <t>Lysine-Specific Demethylase 2B|CXXC Finger Protein 2|CXXC-Type Zinc Finger Protein 2|EC 1.14.11.27|F-Box Protein FBL10|F-Box and Leucine-Rich Repeat Protein 10|F-Box/LRR-Repeat Protein 10|JmjC Domain-Containing Histone Demethylation Protein 1B|Jumonji C Domain-Containing Histone Demethylase 1B|Jumonji Domain-Containing EMSY-Interactor Methyltransferase Motif Protein|KDM2B|Protein JEMMA|Protein-Containing CXXC Domain 2|[Histone-H3]-Lysine-36 Demethylase 1B</t>
  </si>
  <si>
    <t>Lysine-specific demethylase 2B (1336 aa, ~153 kDa) is encoded by the human KDM2B gene. This protein is involved in the demethylation of lysine-4 and lysine-36 in histone H3.</t>
  </si>
  <si>
    <t>Lysine-Specific Demethylase 2B</t>
  </si>
  <si>
    <t>C12005</t>
  </si>
  <si>
    <t>Doxorubicin/Etoposide/Ifosfamide/Vincristine</t>
  </si>
  <si>
    <t>C120060</t>
  </si>
  <si>
    <t>SYNE2 Gene|SYNE2|SYNE2|Spectrin Repeat Containing, Nuclear Envelope 2 Gene</t>
  </si>
  <si>
    <t>This gene plays a role in organelle localization.</t>
  </si>
  <si>
    <t>SYNE2 Gene</t>
  </si>
  <si>
    <t>C120061</t>
  </si>
  <si>
    <t>SYNE2 wt Allele|DKFZP434H2235|EDMD5|KIAA1011|NUA|NUANCE|Nesp2|Nesprin-2|SYNE-2|Spectrin Repeat Containing, Nuclear Envelope 2 wt Allele|Synaptic Nuclei Expressed Gene 2|TROPH</t>
  </si>
  <si>
    <t>Human SYNE2 wild-type allele is located in the vicinity of 14q23.2 and is approximately 373 kb in length. This allele, which encodes nesprin-2 protein, is involved in the structure, organization, and localization of the nucleus. Variation of the gene is associated with Emery-Dreifuss muscular dystrophy type 5.</t>
  </si>
  <si>
    <t>SYNE2 wt Allele</t>
  </si>
  <si>
    <t>C120062</t>
  </si>
  <si>
    <t>Nesprin-2|Nesprin 2|Nuclear Envelope Spectrin Repeat Protein 2|Nuclear Envelope Spectrin Repeat-2|Nucleus and Actin Connecting Element|Nucleus and Actin Connecting Element Protein|Polytrophin|Protein NUANCE|Spectrin Repeat-Containing Nuclear Envelope Protein 2|Synaptic Nuclear Envelope Protein 2|Syne-2</t>
  </si>
  <si>
    <t>Nesprin-2 (6885 aa, ~796 kDa) is encoded by the human SYNE2 gene. This protein plays a role in anchoring organelles to the cytoskeleton.</t>
  </si>
  <si>
    <t>Nesprin-2</t>
  </si>
  <si>
    <t>C120063</t>
  </si>
  <si>
    <t>C150623</t>
  </si>
  <si>
    <t>FLT3 Activation Loop Mutation|FLT3 A-Loop Mutation|FLT3 Tyrosine Kinase Domain Mutation|FLT3 Tyrosine Kinase Domain Mutation|FLT3- TKD mutations|FLT3-ALM|FLT3-TKD Mutation|FLT3/TKD Mutation</t>
  </si>
  <si>
    <t>A mutation in the region of the FLT3 gene that encodes the second tyrosine kinase domain of the receptor-type tyrosine-protein kinase FLT3 that causes the stabilization of the activation loop of the kinase domain. FLT3 activation loop mutations lead to constitutive tyrosine kinase activity and are associated with acute myeloid leukemia.</t>
  </si>
  <si>
    <t>FLT3 Tyrosine Kinase Domain Mutation</t>
  </si>
  <si>
    <t>C120064</t>
  </si>
  <si>
    <t>C27990</t>
  </si>
  <si>
    <t>Marrow Toxic Injury|Toxic Marrow Injury</t>
  </si>
  <si>
    <t>An injury to the bone marrow resulting from exposure to high levels of ionizing radiation or exposure to other hazardous material.</t>
  </si>
  <si>
    <t>C120065</t>
  </si>
  <si>
    <t>PSMA5 Gene|PSMA5|PSMA5|Proteasome (Prosome, Macropain) Subunit, Alpha Type, 5 Gene</t>
  </si>
  <si>
    <t>This gene is involved in ATP-dependent protein catabolism.</t>
  </si>
  <si>
    <t>PSMA5 Gene</t>
  </si>
  <si>
    <t>C120066</t>
  </si>
  <si>
    <t>PSMA5 wt Allele|PSC5|Proteasome (Prosome, Macropain) Subunit, Alpha Type, 5 wt Allele|Proteasome Subunit, Alpha-Type, 5 Gene|ZETA</t>
  </si>
  <si>
    <t>Human PSMA5 wild-type allele is located in the vicinity of 1p13 and is approximately 27 kb in length. This allele, which encodes proteasome subunit alpha type-5 protein, plays a role in protein metabolism.</t>
  </si>
  <si>
    <t>PSMA5 wt Allele</t>
  </si>
  <si>
    <t>C120067</t>
  </si>
  <si>
    <t>Proteasome Subunit Alpha Type-5|EC 3.4.25.1|Macropain Subunit Zeta|Macropain Zeta Chain|Multicatalytic Endopeptidase Complex Zeta Chain|PSMA5|Proteasome Alpha 5 Subunit|Proteasome Component 5|Proteasome Subunit Zeta|Proteasome Zeta Chain</t>
  </si>
  <si>
    <t>Proteasome subunit alpha type-5 (241 aa, ~26 kDa) is encoded by the human PSMA5 gene. This protein is involved in ATP-dependent protein catabolism.</t>
  </si>
  <si>
    <t>Proteasome Subunit Alpha Type-5</t>
  </si>
  <si>
    <t>C120068</t>
  </si>
  <si>
    <t>Anti-CEACAM6 AFAIKL2 Antibody Fragment/Jack Bean Urease Immunoconjugate L-DOS47|L-DOS47|L-DOS47</t>
  </si>
  <si>
    <t>A lyophilized formulation of DOS47, an immunoconjugate composed of AFAIKL2, a recombinant camelid single-domain antibody which recognizes carcinoembryonic antigen-related cell adhesion molecule 6 (CEACAM6), and the enzyme urease derived from the plant Canavalia ensiformis (Jack bean), with potential antineoplastic activity. Upon intravenous administration, the AFAIKL2 antibody fragment moiety of L-DOS47 specifically targets and binds to CEACAM6 expressed on certain tumor cells. In turn, the urease moiety of L-DOS47 catalyzes the hydrolysis of urea into ammonia, which is further hydrolyzed to produce hydroxyl ions, and causes a locally increased concentration of the toxic waste product ammonia, which under normal conditions is converted into the nontoxic substance urea via the urea cycle. This increases the pH of the tumor microenvironment and alkalinizes the highly acidic environment that is needed for cancer cell survival and proliferation. In addition, the ammonia diffuses into cancer cells and exerts a cytotoxic effect. Altogether, this leads to cell death of CEACAM6-expressing cancer cells. The naturally-occurring enzyme urease catalyzes the hydrolysis of urea into ammonia and carbon dioxide. CEACAM6, a tumor-associated antigen and CEA family member, is overexpressed in a variety of tumor cells and plays a key role in tumor initiation, progression, metastasis and survival.</t>
  </si>
  <si>
    <t>Anti-CEACAM6 AFAIKL2 Antibody Fragment/Jack Bean Urease Immunoconjugate L-DOS47</t>
  </si>
  <si>
    <t>C120069</t>
  </si>
  <si>
    <t>Encephalopathy of Prematurity</t>
  </si>
  <si>
    <t>A condition affecting premature infants characterized by white matter injury, which is frequently accompanied by neuronal/axonal disease, that may affect all brain parenchymal structures and is due to a combination of destructive processes as well as maturational and trophic disturbances.</t>
  </si>
  <si>
    <t>C12006</t>
  </si>
  <si>
    <t>Cetuximab/Fluorouracil/Irinotecan/Leucovorin Calcium</t>
  </si>
  <si>
    <t>C120070</t>
  </si>
  <si>
    <t>Fluorine F 18-labeled 2-FACPC|1-Amino-2-[18F]fluorocyclopentane-1-carboxylic Acid|2-[(18)F]FACPC|2-[18F]FACPC|Anti-1-amino-2-[18F]fluorocyclopentyl-1-carboxylic Acid|Anti-2-[(18)F]FACPC</t>
  </si>
  <si>
    <t>A radioconjugate composed of an analog of the synthetic, alicyclic amino acid aminocyclopentane carboxylic acid (ACPC) radiolabeled with the positron-emitting isotope fluorine F 18 (2-[18F]FACPC), with potential cancer cell imaging activity during positron emission tomography (PET). As tumor cells have a higher rate of protein synthesis than normal, healthy cells, upon administration, fluorine F 18 labeled 2-FACPC is selectively taken up by rapidly proliferating tumor cells through the sodium-independent subtype L amino acid transport system (AAT) which leads to the accumulation of this tracer in tumor cells. Upon PET, tumor cells can then be visualized.</t>
  </si>
  <si>
    <t>Fluorine F 18-labeled 2-FACPC</t>
  </si>
  <si>
    <t>C120071</t>
  </si>
  <si>
    <t>Severity of Symptom Likert Scale|MDASI Severity of Symptom Likert Scale|Severity of Symptom Scale</t>
  </si>
  <si>
    <t>A scale for the subjective scoring of symptoms that ranges from 0: Not Present to 10: As Bad as You Can Imagine.</t>
  </si>
  <si>
    <t>MD Anderson Symptom Inventory - Core</t>
  </si>
  <si>
    <t>C120072</t>
  </si>
  <si>
    <t>C175278</t>
  </si>
  <si>
    <t>Severity of Symptom Score 0|0|MDASI Severity of Symptom Score 0|Not Present|Not at all|Score 0</t>
  </si>
  <si>
    <t>A subjective score of 0 on a scale that ranges from 0: Not Present to 10: As Bad as You Can Imagine.</t>
  </si>
  <si>
    <t>Acute Oxaliplatin-Induced Peripheral Neuropathy Measure|MD Anderson Symptom Inventory - Core|Severity of Symptom Likert Scale</t>
  </si>
  <si>
    <t>C120073</t>
  </si>
  <si>
    <t>Severity of Symptom Score 1|1|MDASI Severity of Symptom Score 1|Score 1</t>
  </si>
  <si>
    <t>A subjective score of 1 on a scale that ranges from 0: Not Present to 10: As Bad as You Can Imagine.</t>
  </si>
  <si>
    <t>C120074</t>
  </si>
  <si>
    <t>Severity of Symptom Score 2|2|MDASI Severity of Symptom Score 2|Score 2</t>
  </si>
  <si>
    <t>A subjective score of 2 on a scale that ranges from 0: Not Present to 10: As Bad as You Can Imagine.</t>
  </si>
  <si>
    <t>C120075</t>
  </si>
  <si>
    <t>Severity of Symptom Score 3|3|MDASI Severity of Symptom Score 3|Score 3</t>
  </si>
  <si>
    <t>A subjective score of 3 on a scale that ranges from 0: Not Present to 10: As Bad as You Can Imagine.</t>
  </si>
  <si>
    <t>C120076</t>
  </si>
  <si>
    <t>Severity of Symptom Score 4|4|MDASI Severity of Symptom Score 4|Score 4</t>
  </si>
  <si>
    <t>A subjective score of 4 on a scale that ranges from 0: Not Present to 10: As Bad as You Can Imagine.</t>
  </si>
  <si>
    <t>C120077</t>
  </si>
  <si>
    <t>Severity of Symptom Score 5|5|MDASI Severity of Symptom Score 5|Score 5</t>
  </si>
  <si>
    <t>A subjective score of 5 on a scale that ranges from 0: Not Present to 10: As Bad as You Can Imagine.</t>
  </si>
  <si>
    <t>C120078</t>
  </si>
  <si>
    <t>Severity of Symptom Score 6|6|MDASI Severity of Symptom Score 6|Score 6</t>
  </si>
  <si>
    <t>A subjective score of 6 on a scale that ranges from 0: Not Present to 10: As Bad as You Can Imagine.</t>
  </si>
  <si>
    <t>C120079</t>
  </si>
  <si>
    <t>Severity of Symptom Score 7|7|MDASI Severity of Symptom Score 7|Score 7</t>
  </si>
  <si>
    <t>A subjective score of 7 on a scale that ranges from 0: Not Present to 10: As Bad as You Can Imagine.</t>
  </si>
  <si>
    <t>C12007</t>
  </si>
  <si>
    <t>Monoclonal antibody Ch14.18/Sargramostim</t>
  </si>
  <si>
    <t>C120080</t>
  </si>
  <si>
    <t>Severity of Symptom Score 8|8|MDASI Severity of Symptom Score 8|Score 8</t>
  </si>
  <si>
    <t>A subjective score of 8 on a scale that ranges from 0: Not Present to 10: As Bad as You Can Imagine.</t>
  </si>
  <si>
    <t>C120081</t>
  </si>
  <si>
    <t>Severity of Symptom Score 9|9|MDASI Severity of Symptom Score 9|Score 9</t>
  </si>
  <si>
    <t>A subjective score of 9 on a scale that ranges from 0: Not Present to 10: As Bad as You Can Imagine.</t>
  </si>
  <si>
    <t>C120082</t>
  </si>
  <si>
    <t>Severity of Symptom Score 10|10|10|As Bad as You Can Imagine|As bad as it can be|MDASI Severity of Symptom Score 10|Score 10</t>
  </si>
  <si>
    <t>A subjective score of 10 on a scale that ranges from 0: Not Present to 10: As Bad as You Can Imagine.</t>
  </si>
  <si>
    <t>C120083</t>
  </si>
  <si>
    <t>C165470</t>
  </si>
  <si>
    <t>Hereditary Nonpolyposis Colorectal Cancer Syndrome|Familial Nonpolyposis Colorectal Cancer Syndrome|HNPCC|HNPCC|Hereditary Non-polyposis Colon Cancer|Hereditary Nonpolyposis Colorectal Cancer|Hereditary Nonpolyposis Colorectal Cancer (HNPCC)|hereditary nonpolyposis colon cancer</t>
  </si>
  <si>
    <t>An inherited syndrome characterized by the development of several cancers, particularly colon and rectal cancers.  It includes Lynch syndrome which is associated with germline mutations in DNA mismatch-repair genes and familial colorectal cancer type X which is characterized by the absence of germline mutations in DNA mismatch-repair genes.</t>
  </si>
  <si>
    <t>Hereditary Nonpolyposis Colorectal Cancer</t>
  </si>
  <si>
    <t>Cellosaurus Disease Terminology|Cellosaurus Terminology|CTRP Disease Terminology|CTRP Terminology|GDC Terminology|GDC Value Terminology</t>
  </si>
  <si>
    <t>C120084</t>
  </si>
  <si>
    <t>Hereditary Colorectal Cancer Type X|FCCTX|Familial Colorectal Cancer Type X</t>
  </si>
  <si>
    <t>Hereditary nonpolyposis colorectal cancer syndrome characterized by the absence of germline mutations in DNA mismatch-repair genes.</t>
  </si>
  <si>
    <t>C120085</t>
  </si>
  <si>
    <t>Symptom Interference with Life Likert Scale|MDASI Symptom Interference with Life Likert Scale|Symptom Interference with Life Scale</t>
  </si>
  <si>
    <t>A scale for the subjective scoring of a symptom's interference with life that ranges from 0: Did Not Interfere to 10: Interfered Completely.</t>
  </si>
  <si>
    <t>C120086</t>
  </si>
  <si>
    <t>C175283</t>
  </si>
  <si>
    <t>Symptom Interference with Life Score 0|MDASI Symptom Interference with Life Score 0</t>
  </si>
  <si>
    <t>A subjective score of 0 on a scale that ranges from 0: Did Not Interfere to 10: Interfered Completely.</t>
  </si>
  <si>
    <t>MD Anderson Symptom Inventory - Core|Symptom Interference with Life Likert Scale</t>
  </si>
  <si>
    <t>C120087</t>
  </si>
  <si>
    <t>Symptom Interference with Life Score 1|MDASI Symptom Interference with Life Score 1</t>
  </si>
  <si>
    <t>A subjective score of 1 on a scale that ranges from 0: Did Not Interfere to 10: Interfered Completely.</t>
  </si>
  <si>
    <t>C120088</t>
  </si>
  <si>
    <t>Symptom Interference with Life Score 2|MDASI Symptom Interference with Life Score 2</t>
  </si>
  <si>
    <t>A subjective score of 2 on a scale that ranges from 0: Did Not Interfere to 10: Interfered Completely.</t>
  </si>
  <si>
    <t>C120089</t>
  </si>
  <si>
    <t>Symptom Interference with Life Score 3|MDASI Symptom Interference with Life Score 3</t>
  </si>
  <si>
    <t>A subjective score of 3 on a scale that ranges from 0: Did Not Interfere to 10: Interfered Completely.</t>
  </si>
  <si>
    <t>C12008</t>
  </si>
  <si>
    <t>Interleukin-2/Monoclonal Antibody Ch14.18</t>
  </si>
  <si>
    <t>C120090</t>
  </si>
  <si>
    <t>Symptom Interference with Life Score 4|MDASI Symptom Interference with Life Score 4</t>
  </si>
  <si>
    <t>A subjective score of 4 on a scale that ranges from 0: Did Not Interfere to 10: Interfered Completely.</t>
  </si>
  <si>
    <t>C120091</t>
  </si>
  <si>
    <t>Symptom Interference with Life Score 5|MDASI Symptom Interference with Life Score 5</t>
  </si>
  <si>
    <t>A subjective score of 5 on a scale that ranges from 0: Did Not Interfere to 10: Interfered Completely.</t>
  </si>
  <si>
    <t>C120092</t>
  </si>
  <si>
    <t>Symptom Interference with Life Score 6|MDASI Symptom Interference with Life Score 6</t>
  </si>
  <si>
    <t>A subjective score of 6 on a scale that ranges from 0: Did Not Interfere to 10: Interfered Completely.</t>
  </si>
  <si>
    <t>C120093</t>
  </si>
  <si>
    <t>Symptom Interference with Life Score 7|MDASI Symptom Interference with Life Score 7</t>
  </si>
  <si>
    <t>A subjective score of 7 on a scale that ranges from 0: Did Not Interfere to 10: Interfered Completely.</t>
  </si>
  <si>
    <t>C120094</t>
  </si>
  <si>
    <t>Symptom Interference with Life Score 8|MDASI Symptom Interference with Life Score 8</t>
  </si>
  <si>
    <t>A subjective score of 8 on a scale that ranges from 0: Did Not Interfere to 10: Interfered Completely.</t>
  </si>
  <si>
    <t>C120095</t>
  </si>
  <si>
    <t>Symptom Interference with Life Score 9|MDASI Symptom Interference with Life Score 9</t>
  </si>
  <si>
    <t>A subjective score of 9 on a scale that ranges from 0: Did Not Interfere to 10: Interfered Completely.</t>
  </si>
  <si>
    <t>C120096</t>
  </si>
  <si>
    <t>Symptom Interference with Life Score 10|MDASI Symptom Interference with Life Score 10</t>
  </si>
  <si>
    <t>A subjective score of 10 on a scale that ranges from 0: Did Not Interfere to 10: Interfered Completely.</t>
  </si>
  <si>
    <t>C120097</t>
  </si>
  <si>
    <t>Cibisatamab|CIBISATAMAB|RG-7802|RG7802|RO6958688|WHO 10636</t>
  </si>
  <si>
    <t>An anti-carcinoembryonic antigen (CEA)/anti-CD3 bispecific monoclonal antibody with potential antineoplastic activity. Cibisatamab contains two antigen-recognition sites: one for human CD3, a T-cell surface antigen, and one for human CEA, a tumor-associated antigen that is specifically expressed on certain tumor cells. Upon intravenous administration, cibisatamab binds to both T-cells and CEA-expressing tumor cells, which cross-links the T-cells with the tumor cells. This may result in a potent cytotoxic T-lymphocyte (CTL) response against CEA-expressing tumor cells. CEA is overexpressed in many cancer cell types.</t>
  </si>
  <si>
    <t>Cibisatamab</t>
  </si>
  <si>
    <t>C120098</t>
  </si>
  <si>
    <t>C198953</t>
  </si>
  <si>
    <t>Yq|Chromosome Y Distal Arm|Chromosome Y Long Arm</t>
  </si>
  <si>
    <t>The distal (long) arm of chromosome Y.</t>
  </si>
  <si>
    <t>C120099</t>
  </si>
  <si>
    <t>C2019|C1557</t>
  </si>
  <si>
    <t>Tegafur-Gimeracil-Oteracil Potassium-Leucovorin Calcium Oral Formulation|TAS-118</t>
  </si>
  <si>
    <t>An orally bioavailable granular formulation composed of the fluoropyrimidine antagonist tegafur combined with two modulators of 5-fluorouracil (5-FU) activity, gimeracil and oteracil potassium, and the folic acid derivative leucovorin calcium, with potential antineoplastic activity. Tegafur is a prodrug of 5-fluorouracil (5-FU), an antimetabolite that is further metabolized to 5-fluoro-2'-deoxyuridine monophosphate (FdUMP) and 5-fluorouridine triphosphate (FUTP). FdUMP inhibits thymidylate synthase, DNA synthesis and cell division; FUTP competes with uridine triphosphate (UTP), thus inhibiting RNA and protein synthesis. Gimeracil is a reversible inhibitor of dihydropyrimidine dehydrogenase (DPD), the liver enzyme responsible for rapid catabolism of 5-FU into inactive metabolites. Oteracil potassium preferentially localizes in the gut and inhibits the enzyme orotate phosphoribosyl-transferase (OPRT), which converts tegafur to 5-FU. This decreases the amount of 5-FU in the gut and prevents activated 5-FU-related gastrointestinal (GI) toxicity. Leucovorin calcium, an active metabolite of folic acid, counteracts the toxic effects of 5-FU, thereby 'rescuing' the patient while permitting the antitumor activity of 5-FU.</t>
  </si>
  <si>
    <t>C12009</t>
  </si>
  <si>
    <t>Carboplatin/Epirubicin</t>
  </si>
  <si>
    <t>C1200</t>
  </si>
  <si>
    <t>C177280</t>
  </si>
  <si>
    <t>Pegaspargase|(Monomethoxypolyethylene Glycol Succinimidyl)74-L-Asparaginase|L-Asparaginase with Polyethylene Glycol|Oncaspar|Oncaspar|Oncaspar-IV|Oncaspar-IV|PEG-Asparaginase|PEG-L-Asparaginase|PEG-L-Asparaginase (Enzon - Kyowa Hakko)|PEG-asparaginase|PEGASPARGASE|PEGLA|Polyethylene Glycol L-Asparaginase|Polyethylene Glycol-L-Asparaginase|pegaspargase</t>
  </si>
  <si>
    <t>A complex of polyethylene glycol conjugated with L-asparaginase.  Asparaginase hydrolyzes L-asparagine to L-aspartic acid and ammonia, thereby depleting these cells of asparagine and blocking protein synthesis and tumor cell proliferation, especially in the G1 phase of the cell cycle.  The agent also induces apoptosis in tumor cells. Pegylation decreases the enzyme's antigenicity. Asparagine is critical to protein synthesis in leukemic cells, which cannot synthesize this amino acid due to the absence of the enzyme asparagine synthase. (NCI04)</t>
  </si>
  <si>
    <t>Pegaspargase</t>
  </si>
  <si>
    <t>C120100</t>
  </si>
  <si>
    <t>Fluorine F 18 Ara-G|(18F)F-Arag|18F-F-Ara-G|2'-Deoxy-2'-[18F]Fluoro-9-beta-D-arabinofuranosylguanine|2-Amino-9-((2R,3S,4R,5R)-3-fluoranyl-4-hydroxy-5-(hydroxymethyl)tetrahydrofuran-2-yl)-1H-purin-6-one|F-ARAG F-18|F-ARAG F-18|VisAcT|[18F]-AraG|[18F]F-AraG|[18F]F-ara-G</t>
  </si>
  <si>
    <t>A radioconjugate composed of the guanosine analog arabinosyl guanine (Ara-G), a high-affinity substrate for both cytoplasmic deoxycytidine kinase (DCK) and mitochondrial deoxyguanosine kinase (dGK), labeled with fluorine F 18, that can potentially be used as a tracer for imaging of activated T-lymphocytes during positron emission tomography (PET). Upon administration, fluorine F 18 ara-G is taken up by and accumulates in activated T-lymphocytes with high levels of DCK and dGK. After phosphorylation by DCK and dGK, the 18F moiety can be visualized by PET imaging. Fluorine F 18 ara-G can potentially be used as an imaging agent to detect anti-tumor immune responses and to predict the therapeutic efficacy of immunotherapies. DCK and dGK, both nucleoside salvage pathway enzymes, are overexpressed in activated T-cells.</t>
  </si>
  <si>
    <t>Fluorine F 18 Ara-G</t>
  </si>
  <si>
    <t>C120101</t>
  </si>
  <si>
    <t>C25974|C1967</t>
  </si>
  <si>
    <t>Src/tubulin Inhibitor KX2-361|KX02|KX2-361|KX2-361|Src/tubulin Inhibitor KX02</t>
  </si>
  <si>
    <t>A lipophilic, orally available inhibitor of both Src kinase activity and tubulin polymerization, with potential antineoplastic activity. Upon oral administration,Src/tubulin Inhibitor KX2-361 binds to and inhibits the activity of Src kinase. This inhibits both downstream signaling and the proliferation of Src kinase-expressing tumor cells. KX02 also binds to tubulin heterodimers and inhibits microtubule polymerization, thereby disrupting microtubule formation, mitosis, and further proliferation. Src, a non-receptor tyrosine kinase, is overexpressed in a variety of tumor cell types and plays a key role in tumor cell proliferation, angiogenesis, migration, and metastasis.</t>
  </si>
  <si>
    <t>Src/tubulin Inhibitor KX2-361</t>
  </si>
  <si>
    <t>C120102</t>
  </si>
  <si>
    <t>Roblitinib|FGF401|FGFR4 Inhibitor FGF401|ROBLITINIB</t>
  </si>
  <si>
    <t>An inhibitor of human fibroblast growth factor receptor 4 (FGFR4), with potential antineoplastic activity. Upon administration, roblitinib binds to and inhibits the activity of FGFR4, which leads to an inhibition of tumor cell proliferation in FGFR4-overexpressing cells. FGFR4 is a receptor tyrosine kinase upregulated in certain tumor cells and involved in tumor cell proliferation, differentiation, angiogenesis, and survival.</t>
  </si>
  <si>
    <t>Roblitinib</t>
  </si>
  <si>
    <t>C120103</t>
  </si>
  <si>
    <t>Listeria monocytogenes-LLO-PSA Vaccine ADXS31-142|ADXS-PSA|ADXS31-142|Lm-LLO-PSA</t>
  </si>
  <si>
    <t>A cancer vaccine containing a live-attenuated strain of the Gram-positive bacterium Listeria monocytogenes (Lm) encoding a fusion protein composed of the tumor-associated antigen (TAA) human prostate-specific antigen (PSA) fused to a fragment of the immunostimulant listeriolysin O (LLO) protein, with potential immunostimulatory and antineoplastic activities. Upon administration of the Lm-LLO-PSA vaccine ADXS31-142, the expressed LLO-PSA is processed by antigen presenting cells (APCs), presented to the immune system by both major histocompatibility complex (MHC) I and II molecules, and activates the immune system to exert both an innate and adaptive immune response involving the recruitment and activation of T-lymphocytes against PSA-expressing tumor cells as well as the inhibition of tumor-infiltrating T regulatory cells (T regs) and myeloid-derived suppressor cells (MDSCs). This eventually results in tumor cell lysis.</t>
  </si>
  <si>
    <t>Listeria monocytogenes-LLO-PSA Vaccine ADXS31-142</t>
  </si>
  <si>
    <t>C120104</t>
  </si>
  <si>
    <t>Gallium Ga 68-RGD|(68)Ga-RGD|RGD (68Ga)</t>
  </si>
  <si>
    <t>A radiopharmaceutical agent comprised of a cyclic arginine-glycine-aspartic acid (Arg-Gly-Asp/RGD) peptide labeled with gallium Ga 68, with potential alphaVbeta3 integrin (avb3) imaging activity during positron emission topography (PET). After intravenous administration, gallium Ga 68-RGD selectively binds to avb3 on the cell membrane via the cyclic RGD motif. Upon PET imaging, avb3-expressing tumor cells can be visualized and their expression levels can be quantified. avb3, a member of the integrin receptor family, is overexpressed on certain tumor cells and tumor endothelial cells while minimally or not expressed on healthy, normal cells; it plays a key role in angiogenesis, tumor proliferation and survival.</t>
  </si>
  <si>
    <t>C120105</t>
  </si>
  <si>
    <t>Gallium Ga 68-NOTA-NFB|68Ga-NOTA-NFB</t>
  </si>
  <si>
    <t>A radioconjugate composed of a derivative of the CXCR4 peptide antagonist T140, in which the N-terminal 4-fluoro-benzoyl group (NFB) is substituted with the chelating agent 1,4,7-triazacyclononane-N,N',N''-triacetic acid (NOTA) and radiolabeled with gallium Ga 68, with potential CXCR4 imaging activity during positron emission topography (PET). Upon administration, gallium Ga 68-NOTA-NFB selectively binds to CXCR4 and CXCR4-expressing tumor cells can then be visualized upon PET imaging. CXCR4, a chemokine receptor belonging to the G protein-coupled receptor (GPCR) gene family, plays an important role in chemotaxis and angiogenesis, and is upregulated in several tumor cell types. CXCR4 expression is correlated with tumor aggressiveness and high metastatic potential. Unmodified T140 binds non-specifically to red blood cells (RBCs); replacing the fluoro-benzoyl group with NOTA (NOTA-NFB) prevents the RBC binding almost entirely, while only minimally reducing the binding to CXCR4-positive tumor cells.</t>
  </si>
  <si>
    <t>C120106</t>
  </si>
  <si>
    <t>Insulin Growth Factor I Deficiency|IGF-I Deficiency|IGF-I Deficiency|IGF1 Deficiency|Insulin-like Growth Factor I Deficiency</t>
  </si>
  <si>
    <t>Insufficient circulating insulin-like growth factor-I.</t>
  </si>
  <si>
    <t>C120107</t>
  </si>
  <si>
    <t>Insulin Growth Factor I Resistance|IGF-I Resistance|IGF-I Resistance|IGF1R|Somatomedin-C Resistance</t>
  </si>
  <si>
    <t>Tissue unresponsiveness to insulin-like growth factor-I.</t>
  </si>
  <si>
    <t>C120108</t>
  </si>
  <si>
    <t>BNIP3 Gene|BCL2/Adenovirus E1B 19kDa Interacting Protein 3 Gene|BNIP3|BNIP3</t>
  </si>
  <si>
    <t>This gene plays a role in the stimulation of both apoptosis and autophagy.</t>
  </si>
  <si>
    <t>BNIP3 Gene</t>
  </si>
  <si>
    <t>C120109</t>
  </si>
  <si>
    <t>BNIP3 wt Allele|BCL2/Adenovirus E1B 19kD-Interacting Protein 3 Gene|BCL2/Adenovirus E1B 19kDa Interacting Protein 3 wt Allele|NIP3|Nip3</t>
  </si>
  <si>
    <t>Human BNIP3 wild-type allele is located in the vicinity of 10q26.3 and is approximately 14 kb in length. This allele, which encodes BCL2/adenovirus E1B 19 kDa protein-interacting protein 3, is involved in the positive regulation of both autophagy and apoptosis.</t>
  </si>
  <si>
    <t>BNIP3 wt Allele</t>
  </si>
  <si>
    <t>C12010</t>
  </si>
  <si>
    <t>Bevacizumab/Carboplatin/Paclitaxel</t>
  </si>
  <si>
    <t>C120110</t>
  </si>
  <si>
    <t>BCL2/Adenovirus E1B 19 kDa Protein-Interacting Protein 3|BCL2/Adenovirus E1B 19-kD Protein-Interacting Protein 3</t>
  </si>
  <si>
    <t>BCL2/adenovirus E1B 19 kDa protein-interacting protein 3 (194 aa, ~22 kDa) is encoded by the human BNIP3 gene. This protein plays a role in the promotion of both apoptosis and autophagy.</t>
  </si>
  <si>
    <t>BCL2/Adenovirus E1B 19 kDa Protein-Interacting Protein 3</t>
  </si>
  <si>
    <t>C120111</t>
  </si>
  <si>
    <t>BPI Pain Rating Likert Scale|BPI Pain Rating Scale|Brief Pain Inventory Pain Rating Scale</t>
  </si>
  <si>
    <t>A scale for the subjective scoring of pain that ranges from 0: No Pain to 10: Pain as bad as you can imagine.</t>
  </si>
  <si>
    <t>C120112</t>
  </si>
  <si>
    <t>C175255</t>
  </si>
  <si>
    <t>Pain Rating Score 0|BPI Pain Rating Score 0</t>
  </si>
  <si>
    <t>A subjective score of 0 on a scale that ranges from 0: No Pain to 10: Pain As Bad As You Can Imagine.</t>
  </si>
  <si>
    <t>BPI Pain Rating Likert Scale|Brief Pain Inventory Short Form Questionnaire</t>
  </si>
  <si>
    <t>C120113</t>
  </si>
  <si>
    <t>Short Stature Homeobox Deficiency|SHOX Deficiency|SHOX Deficiency</t>
  </si>
  <si>
    <t>A rare genetic deficiency characterized by mutations in the SHOX gene and reduced expression or function of the SHOX protein. It results in the disruption of normal bone development and growth starting before birth. It manifests with skeletal abnormalities and short stature.</t>
  </si>
  <si>
    <t>C120114</t>
  </si>
  <si>
    <t>C187275</t>
  </si>
  <si>
    <t>Acid-Labile Subunit Deficiency|ALS Deficiency</t>
  </si>
  <si>
    <t>Reduced serum concentration of the acid-labile subunit (ALS, a protein encoded by the IGFALS gene) of the complex usually comprised of IGF-I, IGFBP-3 and ALS.</t>
  </si>
  <si>
    <t>C120115</t>
  </si>
  <si>
    <t>Organic Growth Hormone Deficiency</t>
  </si>
  <si>
    <t>Growth hormone deficiency due to an identifiable biological cause.</t>
  </si>
  <si>
    <t>C120116</t>
  </si>
  <si>
    <t>Pain Rating Score 1|BPI Pain Rating Score 1</t>
  </si>
  <si>
    <t>A subjective score of 1 on a scale that ranges from 0: No Pain to 10: Pain As Bad As You Can Imagine.</t>
  </si>
  <si>
    <t>C120117</t>
  </si>
  <si>
    <t>Pain Rating Score 2|BPI Pain Rating Score 2</t>
  </si>
  <si>
    <t>A subjective score of 2 on a scale that ranges from 0: No Pain to 10: Pain As Bad As You Can Imagine.</t>
  </si>
  <si>
    <t>C120118</t>
  </si>
  <si>
    <t>Synthetic hTERT DNA Vaccine INO-1400|INO-1400</t>
  </si>
  <si>
    <t>A DNA vaccine consisting of a plasmid encoding the full-length sequence of the tumor-associated antigen (TAA) human telomerase reverse transcriptase (hTERT), which is the catalytic subunit of human telomerase and synthesizes telomeric DNA at the chromosome ends, containing two immunogenic mutations, with potential immunostimulating and antineoplastic activities. Upon intradermal vaccination of the hTERT encoding DNA vaccine INO-1400 in combination with electroporation, hTERT protein is expressed and activates the immune system to mount a cytotoxic T-cell (CTL) response against telomerase-expressing tumor cells, which may result in tumor cell death. Telomerase prolongs the functional lifespan of cells via the restoration and maintenance of telomere length. Abnormally activated in tumorigenesis, telomerase is expressed in the majority of human cancer cells, but its expression is low or non-existent in normal cells.</t>
  </si>
  <si>
    <t>Synthetic hTERT DNA Vaccine INO-1400</t>
  </si>
  <si>
    <t>C120119</t>
  </si>
  <si>
    <t>Pain Rating Score 3|BPI Pain Rating Score 3</t>
  </si>
  <si>
    <t>A subjective score of 3 on a scale that ranges from 0: No Pain to 10: Pain As Bad As You Can Imagine.</t>
  </si>
  <si>
    <t>C12011</t>
  </si>
  <si>
    <t>Dexamethasone/Isotretinoin</t>
  </si>
  <si>
    <t>C120120</t>
  </si>
  <si>
    <t>Pain Rating Score 4|BPI Pain Rating Score 4</t>
  </si>
  <si>
    <t>A subjective score of 4 on a scale that ranges from 0: No Pain to 10: Pain As Bad As You Can Imagine.</t>
  </si>
  <si>
    <t>C120121</t>
  </si>
  <si>
    <t>Branched-chain Amino Acid Supplement|BCAA Supplement</t>
  </si>
  <si>
    <t>A nutritional supplement containing essential branched-chain amino acids (BCAAs), including leucine, isoleucine and valine, with potential anti-cachectic, antiangiogenic, hepatocellular carcinoma (HCC) inhibiting and hepatoprotective activities. Upon oral administration, BCAAs inhibit the expression of both hypoxia-inducible factor 1-alpha subunit (HIF-1a) and vascular endothelial growth factor (VEGF), which prevents VEGF-mediated angiogenesis in HCC cells. In addition, BCAAs inhibit proliferation and induce apoptosis of HCC cells by both suppressing the expression of insulin-like growth factor (IGF), and inhibiting the phosphatidylinositol 3-kinase (PI3K)/Akt/mammalian target of rapamycin (mTOR) pathway. BCAAs also correct the plasma amino acid imbalance and promote protein metabolism, including the synthesis of albumin and glycogen. They reduce oxidative stress by inducing the activation of genes involved in antioxidant defenses, which prevent the production of reactive oxygen species (ROS). BCAAs also strengthen the immune system by increasing hepatic lymphocytes and stimulating natural killer (NK) cell activity. This supplement is able to improve insulin resistance and promote ammonia detoxification through increased glutamine (Gln) production.</t>
  </si>
  <si>
    <t>C120122</t>
  </si>
  <si>
    <t>Pain Rating Score 5|BPI Pain Rating Score 5</t>
  </si>
  <si>
    <t>A subjective score of 5 on a scale that ranges from 0: No Pain to 10: Pain As Bad As You Can Imagine.</t>
  </si>
  <si>
    <t>C120123</t>
  </si>
  <si>
    <t>Pain Rating Score 6|BPI Pain Rating Score 6</t>
  </si>
  <si>
    <t>A subjective score of 6 on a scale that ranges from 0: No Pain to 10: Pain As Bad As You Can Imagine.</t>
  </si>
  <si>
    <t>C120124</t>
  </si>
  <si>
    <t>Pain Rating Score 7|BPI Pain Rating Score 7</t>
  </si>
  <si>
    <t>A subjective score of 7 on a scale that ranges from 0: No Pain to 10: Pain As Bad As You Can Imagine.</t>
  </si>
  <si>
    <t>C120125</t>
  </si>
  <si>
    <t>Pain Rating Score 8|BPI Pain Rating Score 8</t>
  </si>
  <si>
    <t>A subjective score of 8 on a scale that ranges from 0: No Pain to 10: Pain As Bad As You Can Imagine.</t>
  </si>
  <si>
    <t>C120126</t>
  </si>
  <si>
    <t>Pain Rating Score 9|BPI Pain Rating Score 9</t>
  </si>
  <si>
    <t>A subjective score of 9 on a scale that ranges from 0: No Pain to 10: Pain As Bad As You Can Imagine.</t>
  </si>
  <si>
    <t>C120127</t>
  </si>
  <si>
    <t>Pain Rating Score 10|BPI Pain Rating Score 10</t>
  </si>
  <si>
    <t>A subjective score of 10 on a scale that ranges from 0: No Pain to 10: Pain As Bad As You Can Imagine.</t>
  </si>
  <si>
    <t>C120128</t>
  </si>
  <si>
    <t>Compound Sodium Lactate Solution|CSL Solution|Hartmann's Solution|Sodium Chloride, Potassium Chloride, Calcium Chloride Dihydrate, Sodium Lactate 60% Solution</t>
  </si>
  <si>
    <t>A multiple electrolyte, isotonic, crystalloid solution for intravenous infusion containing sodium chloride, potassium chloride, calcium chloride dihydrate, and sodium lactate, which can restore the electrolyte balance, normalize pH, and provide water for hydration. Upon intravenous administration, the compound sodium lactate solution will replace any lost body fluids and electrolytes thereby providing hydration as well as normalizing electrolyte concentrations. In addition, conversion of sodium lactate to bicarbonate increases plasma bicarbonate levels, which facilitates the removal of hydrogen ions from the blood stream, raises blood pH and normalizes the acid-base balance.</t>
  </si>
  <si>
    <t>C120129</t>
  </si>
  <si>
    <t>NY-ESO-1/MART-1 Peptide-pulsed Dendritic Cell Vaccine|NY-ESO-1/MART-1 Peptide-pulsed DC Vaccine</t>
  </si>
  <si>
    <t>A cell-based cancer vaccine composed of dendritic cells (DC) pulsed with peptides derived from the tumor-associated antigens human cancer/testis antigen NY-ESO-1 and melanoma antigen recognized by T-cells (MART-1/Melan-A), with potential immunostimulatory and antineoplastic activities. Upon administration, the NY-ESO-1/MART-1-peptide pulsed DC vaccine may stimulate the immune system to mount an anti-tumor cytotoxic T-lymphocyte (CTL) response against NY-ESO-1/MART-1-expressing tumor cells, which may result in tumor cell lysis. NY-ESO-1 is expressed both in normal testes and on the surfaces of various tumor cells. MART-1 is expressed by melanoma cells.</t>
  </si>
  <si>
    <t>C12012</t>
  </si>
  <si>
    <t>Docetaxel/Exisulind</t>
  </si>
  <si>
    <t>C120130</t>
  </si>
  <si>
    <t>BPI Percentage Relief From Pain Treatment or Medication Likert Scale|BPI Percentage Relief From Pain Treatment or Medication Scale|Brief Pain Inventory Percentage Relief From Pain Treatment or Medication Scale</t>
  </si>
  <si>
    <t>A scale for the subjective scoring of the percentage of relief from pain medication or treatment that ranges from 0%: No Relief to 10: Complete Relief.</t>
  </si>
  <si>
    <t>C120131</t>
  </si>
  <si>
    <t>C175276</t>
  </si>
  <si>
    <t>Percentage Relief From Pain Treatment or Medication Score 0|BPI Percentage Relief From Pain Treatment or Medication Score 0</t>
  </si>
  <si>
    <t>A subjective score of 0% on a scale that ranges from 0%: No Relief to 100%: Complete Relief.</t>
  </si>
  <si>
    <t>BPI Percentage Relief From Pain Treatment or Medication Likert Scale|Brief Pain Inventory Short Form Questionnaire</t>
  </si>
  <si>
    <t>C120132</t>
  </si>
  <si>
    <t>Percentage Relief From Pain Treatment or Medication Score 10|BPI Percentage Relief From Pain Treatment or Medication Score 10</t>
  </si>
  <si>
    <t>A subjective score of 10% on a scale that ranges from 0%: No Relief to 100%: Complete Relief.</t>
  </si>
  <si>
    <t>C120133</t>
  </si>
  <si>
    <t>Percentage Relief From Pain Treatment or Medication Score 20|BPI Percentage Relief From Pain Treatment or Medication Score 20</t>
  </si>
  <si>
    <t>A subjective score of 20% on a scale that ranges from 0%: No Relief to 100%: Complete Relief.</t>
  </si>
  <si>
    <t>C120134</t>
  </si>
  <si>
    <t>Percentage Relief From Pain Treatment or Medication Score 30|BPI Percentage Relief From Pain Treatment or Medication Score 30</t>
  </si>
  <si>
    <t>A subjective score of 30% on a scale that ranges from 0%: No Relief to 100%: Complete Relief.</t>
  </si>
  <si>
    <t>C120135</t>
  </si>
  <si>
    <t>Percentage Relief From Pain Treatment or Medication Score 40|BPI Percentage Relief From Pain Treatment or Medication Score 40</t>
  </si>
  <si>
    <t>A subjective score of 40% on a scale that ranges from 0%: No Relief to 100%: Complete Relief.</t>
  </si>
  <si>
    <t>C120136</t>
  </si>
  <si>
    <t>Percentage Relief From Pain Treatment or Medication Score 50|BPI Percentage Relief From Pain Treatment or Medication Score 50</t>
  </si>
  <si>
    <t>A subjective score of 50% on a scale that ranges from 0%: No Relief to 100%: Complete Relief.</t>
  </si>
  <si>
    <t>C120137</t>
  </si>
  <si>
    <t>Percentage Relief From Pain Treatment or Medication Score 60|BPI Percentage Relief From Pain Treatment or Medication Score 60</t>
  </si>
  <si>
    <t>A subjective score of 60% on a scale that ranges from 0%: No Relief to 100%: Complete Relief.</t>
  </si>
  <si>
    <t>C120138</t>
  </si>
  <si>
    <t>Percentage Relief From Pain Treatment or Medication Score 70|BPI Percentage Relief From Pain Treatment or Medication Score 70</t>
  </si>
  <si>
    <t>A subjective score of 70% on a scale that ranges from 0%: No Relief to 100%: Complete Relief.</t>
  </si>
  <si>
    <t>C120139</t>
  </si>
  <si>
    <t>Percentage Relief From Pain Treatment or Medication Score 80|BPI Percentage Relief From Pain Treatment or Medication Score 80</t>
  </si>
  <si>
    <t>A subjective score of 80% on a scale that ranges from 0%: No Relief to 100%: Complete Relief.</t>
  </si>
  <si>
    <t>C12013</t>
  </si>
  <si>
    <t>Epirubicin/Irinotecan</t>
  </si>
  <si>
    <t>C120140</t>
  </si>
  <si>
    <t>Letolizumab|BMS-986004|BMS986004|Fc-Fusion Protein BMS986004|LETOLIZUMAB</t>
  </si>
  <si>
    <t>A dimeric fusion protein composed of the C-terminus of the domain antibody (dAb) BMS2h-572-633 targeting the CD40 ligand (CD40L or CD154) linked to a modified Fc fragment of immunoglobulin G1 (IgG1), with potential immunomodulatory activity. Upon intravenous administration, the peptide moiety of letolizumab specifically targets and binds to CD40L expressed on T-lymphocytes. This prevents the binding of CD40L to its cognate receptor CD40 expressed on B-lymphocytes, macrophages, and dendritic cells (DCs). This prevents T-cell mediated proliferation and differentiation of B-cells, and prevents the production of antibodies. By inhibiting both the production of anti-glycoprotein (GP) IIb/IIIa antibodies by B-cells and GPIIb/IIIa-dependent T-cell proliferation, letolizumab may prevent platelet destruction and may increase platelet counts in idiopathic thrombocytopenic purpura (ITP). The direct binding of letolizumab to CD40L on platelets further prevents CD40L/CD40-mediated destruction by macrophages and DCs in ITP. The modified Fc domain prevents the binding of letolizumab to the Fc receptor FcgammaRIIA on platelets, thereby preventing FcgammaRIIA-dependent platelet activation and anti-CD40L-induced thromboembolism. CD40L, a transmembrane protein of the tumor necrosis factor (TNF) superfamily, is primarily expressed on activated T-cells, but is also expressed on eosinophils, basophils, natural killer (NK) cells, mast cells, platelets and activated endothelial cells.</t>
  </si>
  <si>
    <t>Letolizumab</t>
  </si>
  <si>
    <t>C120141</t>
  </si>
  <si>
    <t>Percentage Relief From Pain Treatment or Medication Score 90|BPI Percentage Relief From Pain Treatment or Medication Score 90</t>
  </si>
  <si>
    <t>A subjective score of 90% on a scale that ranges from 0%: No Relief to 100%: Complete Relief.</t>
  </si>
  <si>
    <t>C120142</t>
  </si>
  <si>
    <t>Percentage Relief From Pain Treatment or Medication Score 100|BPI Percentage Relief From Pain Treatment or Medication Score 100</t>
  </si>
  <si>
    <t>A subjective score of 100% on a scale that ranges from 0%: No Relief to 100%: Complete Relief.</t>
  </si>
  <si>
    <t>C120143</t>
  </si>
  <si>
    <t>Familial Male Precocious Puberty|Familial Testotoxicosis|Gonadotropin-independent Familial Sexual Precocity|Male-limited Precocious Puberty|Testotoxicosis</t>
  </si>
  <si>
    <t>Early development of isosexual secondary characteristics in boys, due to autosomal dominant mutations in the LHCGR gene.</t>
  </si>
  <si>
    <t>C120144</t>
  </si>
  <si>
    <t>P450-Aromatase Deficiency|Aromatase Deficiency|Aromatase deficiency</t>
  </si>
  <si>
    <t>Deficiency of activity of the enzyme aromatase, which converts androgens to estrogens.</t>
  </si>
  <si>
    <t>C120145</t>
  </si>
  <si>
    <t>Isolated Hypogonadotropic Hypogonadism</t>
  </si>
  <si>
    <t>Hypogonadotropic hypogonadism not associated with a deficiency of other pituitary hormones.</t>
  </si>
  <si>
    <t>C120146</t>
  </si>
  <si>
    <t>Ovarian Hyperandrogenism</t>
  </si>
  <si>
    <t>Increased production of androgens by the ovaries.</t>
  </si>
  <si>
    <t>C120147</t>
  </si>
  <si>
    <t>BPI Pain Interference Likert Scale|BPI Pain Interference Scale|Brief Pain Inventory Pain Interference Scale</t>
  </si>
  <si>
    <t>A scale for the subjective scoring of pain interference that ranges from 0: Does Not Interfere to 10: Completely Interferes.</t>
  </si>
  <si>
    <t>C120148</t>
  </si>
  <si>
    <t>C3073</t>
  </si>
  <si>
    <t>Pubertal Gynecomastia|Transient Gynecomastia|Transient Gynecomastia</t>
  </si>
  <si>
    <t>Gynecomastia that occurs during puberty and is not due to exogenous substances or disease processes.</t>
  </si>
  <si>
    <t>C120149</t>
  </si>
  <si>
    <t>C175258</t>
  </si>
  <si>
    <t>Pain Interference Score 0|BPI Pain Interference Score 0</t>
  </si>
  <si>
    <t>A subjective score of 0 on a scale that ranges from 0: Does Not Interfere to 10: Completely Interferes.</t>
  </si>
  <si>
    <t>BPI Pain Interference Likert Scale|Brief Pain Inventory Short Form Questionnaire</t>
  </si>
  <si>
    <t>C12014</t>
  </si>
  <si>
    <t>Carboplatin/Squalamine Lactate</t>
  </si>
  <si>
    <t>C120150</t>
  </si>
  <si>
    <t>Pain Interference Score 1|BPI Pain Interference Score 1</t>
  </si>
  <si>
    <t>A subjective score of 1 on a scale that ranges from 0: Does Not Interfere to 10: Completely Interferes.</t>
  </si>
  <si>
    <t>C120151</t>
  </si>
  <si>
    <t>Pain Interference Score 2|BPI Pain Interference Score 2</t>
  </si>
  <si>
    <t>A subjective score of 2 on a scale that ranges from 0: Does Not Interfere to 10: Completely Interferes.</t>
  </si>
  <si>
    <t>C120152</t>
  </si>
  <si>
    <t>Pain Interference Score 3|BPI Pain Interference Score 3</t>
  </si>
  <si>
    <t>A subjective score of 3 on a scale that ranges from 0: Does Not Interfere to 10: Completely Interferes.</t>
  </si>
  <si>
    <t>C120153</t>
  </si>
  <si>
    <t>Pain Interference Score 4|BPI Pain Interference Score 4</t>
  </si>
  <si>
    <t>A subjective score of 4 on a scale that ranges from 0: Does Not Interfere to 10: Completely Interferes.</t>
  </si>
  <si>
    <t>C120154</t>
  </si>
  <si>
    <t>Pain Interference Score 5|BPI Pain Interference Score 5</t>
  </si>
  <si>
    <t>A subjective score of 5 on a scale that ranges from 0: Does Not Interfere to 10: Completely Interferes.</t>
  </si>
  <si>
    <t>C120155</t>
  </si>
  <si>
    <t>Pain Interference Score 6|BPI Pain Interference Score 6</t>
  </si>
  <si>
    <t>A subjective score of 6 on a scale that ranges from 0: Does Not Interfere to 10: Completely Interferes.</t>
  </si>
  <si>
    <t>C120156</t>
  </si>
  <si>
    <t>Pain Interference Score 7|BPI Pain Interference Score 7</t>
  </si>
  <si>
    <t>A subjective score of 7 on a scale that ranges from 0: Does Not Interfere to 10: Completely Interferes.</t>
  </si>
  <si>
    <t>C120157</t>
  </si>
  <si>
    <t>Pain Interference Score 8|BPI Pain Interference Score 8</t>
  </si>
  <si>
    <t>A subjective score of 8 on a scale that ranges from 0: Does Not Interfere to 10: Completely Interferes.</t>
  </si>
  <si>
    <t>C120158</t>
  </si>
  <si>
    <t>Pain Interference Score 9|BPI Pain Interference Score 9</t>
  </si>
  <si>
    <t>A subjective score of 9 on a scale that ranges from 0: Does Not Interfere to 10: Completely Interferes.</t>
  </si>
  <si>
    <t>C120159</t>
  </si>
  <si>
    <t>Pain Interference Score 10|BPI Pain Interference Score 10</t>
  </si>
  <si>
    <t>A subjective score of 10 on a scale that ranges from 0: Does Not Interfere to 10: Completely Interferes.</t>
  </si>
  <si>
    <t>C12015</t>
  </si>
  <si>
    <t>Flutamide/Toremifene</t>
  </si>
  <si>
    <t>C120160</t>
  </si>
  <si>
    <t>Female Virilization|Virilization in Girls</t>
  </si>
  <si>
    <t>The development of male secondary sexual characteristics (such as hirsutism, deepening of the voice, or clitoral enlargement) in girls or adult females.</t>
  </si>
  <si>
    <t>C120161</t>
  </si>
  <si>
    <t>Congenital Hypergonadotropic Hypogonadism</t>
  </si>
  <si>
    <t>Ovarian or testicular dysfunction associated with high levels of gonadotropins, that is present at birth.</t>
  </si>
  <si>
    <t>C120162</t>
  </si>
  <si>
    <t>Congenital Hypogonadotropic Hypogonadism</t>
  </si>
  <si>
    <t>Insufficient production of estrogen or testosterone in the ovaries or testes due to decreased secretion of gonadotropins as a result of pituitary or hypothalamus gland dysfunction that is present at birth.</t>
  </si>
  <si>
    <t>C120163</t>
  </si>
  <si>
    <t>Pathological Gynecomastia</t>
  </si>
  <si>
    <t>Gynecomastia that is due to exogenous substances or disease processes.</t>
  </si>
  <si>
    <t>C120164</t>
  </si>
  <si>
    <t>Isolated Premature Menarche|Premature Menarche</t>
  </si>
  <si>
    <t>Occurrence of the first menstrual period in a girl before the lower limit of the normal age range for the reference population, without other signs of puberty.</t>
  </si>
  <si>
    <t>C120165</t>
  </si>
  <si>
    <t>Idiopathic Precocious Puberty</t>
  </si>
  <si>
    <t>Precocious puberty for which no underlying cause can be identified.</t>
  </si>
  <si>
    <t>CDISC QRS Terminology</t>
  </si>
  <si>
    <t>The terminology subset that includes terms pertaining to the CDISC questionnaires, ratings and scales terminology.</t>
  </si>
  <si>
    <t>C120168</t>
  </si>
  <si>
    <t>C752</t>
  </si>
  <si>
    <t>GH1 Gene Product</t>
  </si>
  <si>
    <t>A protein encoded by the GH1 gene.</t>
  </si>
  <si>
    <t>C120169</t>
  </si>
  <si>
    <t>C98541|C3113</t>
  </si>
  <si>
    <t>Neuroendocrine Cell Hyperplasia of Infancy|NEHI</t>
  </si>
  <si>
    <t>A form of interstitial lung disease characterized by increased numbers of pulmonary neuroendocrine cells, typically presenting in the first year of life with persistent tachypnea, retractions, crackles and hypoxemia that has a highly specific chest CT pattern that includes ground-glass opacities and air-trapping.</t>
  </si>
  <si>
    <t>Disease or Syndrome|Pathologic Function</t>
  </si>
  <si>
    <t>C12016</t>
  </si>
  <si>
    <t>Cisplatin/Fluorouracil/G17DT</t>
  </si>
  <si>
    <t>C120170</t>
  </si>
  <si>
    <t>Functional Assessment of Chronic Illness Therapy-Diarrhea|FACIT-D|Functional Assessment of Chronic Illness Therapy-Diarrhea (FACIT-D)|Functional Assessment of Chronic Illness Therapy-Diarrhea Questionnaire</t>
  </si>
  <si>
    <t>A symptom-specific subscale of the FACIT scales that is used to assess how diarrhea affects an individual's life.</t>
  </si>
  <si>
    <t>C120171</t>
  </si>
  <si>
    <t>C176021|C173936|C173695</t>
  </si>
  <si>
    <t>Limit Social Activity Because of Diarrhea Question|I have to limit my social activity because of diarrhea|Limit Social Activity Because of Diarrhea</t>
  </si>
  <si>
    <t>A question about whether an individual has or had to limit their social activity because of diarrhea.</t>
  </si>
  <si>
    <t>Functional Assessment of Chronic Illness Therapy-Diarrhea</t>
  </si>
  <si>
    <t>C120172</t>
  </si>
  <si>
    <t>C173936|C173695|C173458</t>
  </si>
  <si>
    <t>Limit Physical Activity Because of Diarrhea Question|I have to limit my physical activity because of diarrhea|Limit Physical Activity Because of Diarrhea</t>
  </si>
  <si>
    <t>A question about whether an individual has or had to limit their physical activity because of diarrhea.</t>
  </si>
  <si>
    <t>C120173</t>
  </si>
  <si>
    <t>C173936|C173704|C173695</t>
  </si>
  <si>
    <t>Limit Sexual Activity Because of Diarrhea|I have to limit my sexual activity because of diarrhea</t>
  </si>
  <si>
    <t>A question about whether an individual has or had to limit their sexual activity because of diarrhea.</t>
  </si>
  <si>
    <t>C120174</t>
  </si>
  <si>
    <t>C173936|C173601</t>
  </si>
  <si>
    <t>Embarrassed by Diarrhea|I am embarrassed by having diarrhea</t>
  </si>
  <si>
    <t>A question about whether an individual is or was embarrassed by having diarrhea.</t>
  </si>
  <si>
    <t>C120175</t>
  </si>
  <si>
    <t>C173936|C173518</t>
  </si>
  <si>
    <t>Have Abdominal Cramps or Discomfort Due to Diarrhea|I have abdominal cramps or discomfort due to my diarrhea</t>
  </si>
  <si>
    <t>A question about whether an individual has or had abdominal cramps or discomfort due to diarrhea.</t>
  </si>
  <si>
    <t>C120176</t>
  </si>
  <si>
    <t>C173936</t>
  </si>
  <si>
    <t>Problem with Diarrhea Wakes Me or Keeps Me Awake at Night|My problem with diarrhea keeps/wakes me up at night</t>
  </si>
  <si>
    <t>A question about whether an individual is or was kept awake or awakened at night by diarrhea.</t>
  </si>
  <si>
    <t>C120177</t>
  </si>
  <si>
    <t>Functional Assessment of Incontinence Therapy-Fecal|FAIT-F|Functional Assessment of Incontinence Therapy-Fecal (FAIT-F)|Functional Assessment of Incontinence Therapy-Fecal Questionnaire</t>
  </si>
  <si>
    <t>A symptom-specific subscale of the FACIT scales that is used to assess how fecal incontinence interferes affects an individual's life.</t>
  </si>
  <si>
    <t>C120178</t>
  </si>
  <si>
    <t>Move Bowels More Frequently Than Usual|I move my bowels more frequently than usual</t>
  </si>
  <si>
    <t>A question about whether an individual moves or moved their bowels more frequently than usual.</t>
  </si>
  <si>
    <t>Functional Assessment of Incontinence Therapy-Fecal</t>
  </si>
  <si>
    <t>C120179</t>
  </si>
  <si>
    <t>C173047</t>
  </si>
  <si>
    <t>Afraid to be Far from a Toilet Question|Afraid to be Far from a Toilet|I am afraid to be far from a toilet</t>
  </si>
  <si>
    <t>A question about whether an individual is or was afraid to be far from a toilet.</t>
  </si>
  <si>
    <t>C12017</t>
  </si>
  <si>
    <t>Eflornithine/Triamcinolone</t>
  </si>
  <si>
    <t>C120180</t>
  </si>
  <si>
    <t>C175989|C173938</t>
  </si>
  <si>
    <t>Must Move Bowels Frequently to Avoid Accidents|I must move my bowels frequently to avoid accidents</t>
  </si>
  <si>
    <t>A question about whether an individual must move their bowels frequently to avoid accidents.</t>
  </si>
  <si>
    <t>C120181</t>
  </si>
  <si>
    <t>Wear Protection to Prevent Soiling of Stool|I wear pads or protection to prevent soiling my underwear|Wear Pads or Protection to Prevent Soiling Underwear</t>
  </si>
  <si>
    <t>to A question about whether an individual wears or wore protection to prevent soiling of stool.</t>
  </si>
  <si>
    <t>Functional Assessment of Chronic Illness Therapy-Diarrhea|Functional Assessment of Incontinence Therapy-Fecal</t>
  </si>
  <si>
    <t>C120182</t>
  </si>
  <si>
    <t>Autologous PBMCs in GM-CSF|Autologous Peripheral Blood Mononuclear Cells in Granulocyte-macrophage Colony-stimulating Factor</t>
  </si>
  <si>
    <t>Autologous peripheral blood mononuclear cells (PBMCs) that are suspended in a solution containing the immunostimulant granulocyte-macrophage colony stimulating factor (GM-CSF).</t>
  </si>
  <si>
    <t>Autologous PBMCs in GM-CSF</t>
  </si>
  <si>
    <t>C120183</t>
  </si>
  <si>
    <t>Eltrapuldencel-T|Autologous DCs Loaded with Irradiated Autologous Tumor Cells in GM-CSF|Autologous Dendritic Cells Loaded with Irradiated Autologous Tumor Cells in Granulocyte-macrophage Colony-stimulating Factor|DC-TC|ELTRAPULDENCEL-T|Melapuldencel-T|NBS-20|NBS20</t>
  </si>
  <si>
    <t>A therapeutic melanoma vaccine consisting of autologous dendritic cells (DCs) pulsed with antigens from lethally irradiated autologous tumor cells derived from a patient-specific, continuously proliferating and melanoma-initiating cell line and suspended in a solution containing the cytokine granulocyte-macrophage colony stimulating factor (GM-CSF), with potential immunostimulatory and antineoplastic activities. Upon subcutaneous administration, eltrapuldencel-T may stimulate the immune system to exert a cytotoxic T-lymphocyte (CTL) immune response against the patient's repertoire of melanoma-associated antigens, particularly tumor stem cell antigens, found in the irradiated autologous cancer cells. As an immunostimulant, GM-CSF enhances the activation of dendritic cells (DCs) and promotes antigen presentation to both B- and T-lymphocytes.</t>
  </si>
  <si>
    <t>Eltrapuldencel-T</t>
  </si>
  <si>
    <t>C120184</t>
  </si>
  <si>
    <t>C78283</t>
  </si>
  <si>
    <t>Nasal Saline Irrigation Solution|Nasal Saline Rinse|Nasal Saline Wash</t>
  </si>
  <si>
    <t>A solution containing sodium chloride that can be used to cleanse the nasal passages. Upon nasal irrigation, the saline washes out thick or dry mucus, and irritants, such as pollen, dust particles, pollutants and bacteria, from the nasal cavities. This reduces nasal blockage, improves nasal airflow and helps keep nasal passages clean and clear, which decreases the risk of irritation and inflammation. The saline solution also moisturizes and soothes irritated mucus membranes.</t>
  </si>
  <si>
    <t>Nasal Saline Irrigation Solution</t>
  </si>
  <si>
    <t>C120185</t>
  </si>
  <si>
    <t>WT1 Peptide-loaded Allogeneic Dendritic Cell Vaccine|WT1 Peptide-loaded Allogeneic DC Vaccine|Wilms Tumor 1 Peptide-loaded Allogeneic Dendritic Cell Vaccine</t>
  </si>
  <si>
    <t>A cell-based cancer vaccine composed of donor-derived dendritic cells (DCs) loaded with three, human leukocyte antigen A2 (HLA-A2)-binding peptides derived from the human tumor-associated antigen (TAA) Wilms tumor protein 1 (WT1), with potential immunomodulating and antineoplastic activities. Upon vaccination, WT1 peptide-loaded allogeneic DC vaccine exposes the immune system to WT1-derived peptides and may stimulate the host immune system to mount a cytotoxic T-lymphocyte (CTL) response against WT1-expressing cancer cells, which could result in tumor cell lysis. WT1, a transcription factor, is overexpressed in leukemic cells and in various solid tumors, and only minimally in normal tissues; its expression often correlates with disease progression and poor prognosis. HLA-A2 is an MHC class I molecule that presents antigenic peptides to CD8+ T-cells; restricting the peptides to those epitopes that bind most efficiently to HLA-A2 may improve antigenic peptide immunogenicity.</t>
  </si>
  <si>
    <t>WT1 Peptide-loaded Allogeneic Dendritic Cell Vaccine</t>
  </si>
  <si>
    <t>CTRP Agent Terminology|CTRP Terminology|NCIt Antineoplastic Agent Terminology</t>
  </si>
  <si>
    <t>C120186</t>
  </si>
  <si>
    <t>C9305|C7628</t>
  </si>
  <si>
    <t>Refractory Malignant Neoplasm|Refractory Cancer|clinical resistance|refractory cancer|resistant cancer</t>
  </si>
  <si>
    <t>A malignant neoplasm that does not respond to treatment.</t>
  </si>
  <si>
    <t>Refractory Malignant Neoplasm</t>
  </si>
  <si>
    <t>C120187</t>
  </si>
  <si>
    <t>Contrasexual Sexual Development</t>
  </si>
  <si>
    <t>The development of secondary sexual characteristics contrary to pre-pubertal phenotype (feminization in boys; virilization in girls).</t>
  </si>
  <si>
    <t>C120188</t>
  </si>
  <si>
    <t>C35107</t>
  </si>
  <si>
    <t>Persistent Mullerian Duct Syndrome|Hernia Uteri Inguinale|Hernia Uteri Inguinale</t>
  </si>
  <si>
    <t>The presence of Mullerian duct-derived structures in a phenotypically male individual.</t>
  </si>
  <si>
    <t>C120189</t>
  </si>
  <si>
    <t>Persistent Mullerian Duct Syndrome Type I|Anti-Mullerian Hormone Deficiency|Anti-Mullerian Hormone Deficiency|Persistent Mullerian Duct Syndrome Type 1|Persistent MÃ¼llerian Duct Syndrome Type 1</t>
  </si>
  <si>
    <t>Persistent Mullerian duct syndrome due to deficiency of anti-Mullerian hormone.</t>
  </si>
  <si>
    <t>C12018</t>
  </si>
  <si>
    <t>Autologous Lymphocytes/Interleukin-2/Sargramostim</t>
  </si>
  <si>
    <t>C120190</t>
  </si>
  <si>
    <t>Persistent Mullerian Duct Syndrome Type II|Anti-Mullerian Hormone Resistance|Anti-Mullerian Hormone Resistance|Persistent Mullerian Duct Syndrome Type 2</t>
  </si>
  <si>
    <t>Persistent Mullerian duct syndrome due to resistance to anti-Mullerian hormone (AMH), resulting from mutations in the AMH receptor (AMHR) gene.</t>
  </si>
  <si>
    <t>C120191</t>
  </si>
  <si>
    <t>C27226</t>
  </si>
  <si>
    <t>Complete Androgen Insensitivity Syndrome|CAIS|Complete androgen insensitivity syndrome</t>
  </si>
  <si>
    <t>A genetic disorder associate with a mutation in the AR gene, resulting in the complete resistance to androgenic hormones.</t>
  </si>
  <si>
    <t>C120192</t>
  </si>
  <si>
    <t>Partial Androgen Insensitivity Syndrome|PAIS</t>
  </si>
  <si>
    <t>A genetic disorder associated with a mutation in the AR gene, resulting in partial resistance to androgenic hormones.</t>
  </si>
  <si>
    <t>C120194</t>
  </si>
  <si>
    <t>46,XY Disorder of Androgen Action</t>
  </si>
  <si>
    <t>Conditions in 46,XY individuals in which androgens are produced in typical amounts, but tissue response to androgens is reduced.</t>
  </si>
  <si>
    <t>C120195</t>
  </si>
  <si>
    <t>C27565</t>
  </si>
  <si>
    <t>Disorder of AMH</t>
  </si>
  <si>
    <t>Abnormally high or low anti-MÃ¼llerian hormone levels.</t>
  </si>
  <si>
    <t>C120196</t>
  </si>
  <si>
    <t>Disorder of AMH Receptor</t>
  </si>
  <si>
    <t>A defect in the Anti-Muellerian hormone receptor.</t>
  </si>
  <si>
    <t>C120197</t>
  </si>
  <si>
    <t>C61420</t>
  </si>
  <si>
    <t>46,XX Gonadal Dysgenesis|46,XX Ovarian Dysgenesis|46,XX Ovarian Dysgenesis</t>
  </si>
  <si>
    <t>Gonadal dysgenesis in an individual with 46,XX karyotype and female phenotype.</t>
  </si>
  <si>
    <t>C120198</t>
  </si>
  <si>
    <t>46,XY Gonadal Dysgenesis|Swyer Syndrome|Swyer Syndrome</t>
  </si>
  <si>
    <t>Gonadal dysgenesis in an individual with 46.XY karyotype.</t>
  </si>
  <si>
    <t>C120199</t>
  </si>
  <si>
    <t>45,X/46,XY Mixed Gonadal Dysgenesis|45,X/46,XY Disorder of Sex Development|45,X/46,XY Gonadal Dysgenesis|Mixed Gonadal Dysgenesis</t>
  </si>
  <si>
    <t>A congenital condition characterized by asymmetrical gonadal development in an individual with mosaic karyotype 45,X/46,XY.  45,X/46,XY mosaic is the most common form of mixed gonadal dysgenesis.</t>
  </si>
  <si>
    <t>C12019</t>
  </si>
  <si>
    <t>Fluorouracil/Irinotecan/Leucovorin Calcium/SU5416</t>
  </si>
  <si>
    <t>C1201</t>
  </si>
  <si>
    <t>C28188|C268</t>
  </si>
  <si>
    <t>Polysialic Acid|PolySA</t>
  </si>
  <si>
    <t>A highly negative-charged carbohydrate composed of a linear polymer of alpha 2,8-linked sialic acid residue with potential immunotherapeutic activity. Polysialic acid (PSA) is mainly attached to the neural cell adhesion molecule (NCAM), a membrane-bound glycoprotein overexpressed in certain types of cancers. In embryonic tissue PSA-NCAM is abundantly expressed and PSA plays an important role in formation and remodeling of the neural system through modulation of the adhesive properties of NCAM, thereby reducing cell-cell interactions and promoting cellular mobility. In adult tissue however, the expression of PSA-NCAM is associated with a variety of malignant tumors, signifying its potential role in tumor metastasis. When administered in a vaccine formulation, PSA may stimulate a cytotoxic T cell response against tumors expressing PSA, thereby resulting in a reduction in tumor size.</t>
  </si>
  <si>
    <t>C120200</t>
  </si>
  <si>
    <t>Testicular Regression|Gonadal Regression|Gonadal Regression|Vanishing Testes|Vanishing Testes</t>
  </si>
  <si>
    <t>A condition characterized by typical male genital appearance in a 46,XY individual in whom testes are unable to be located.</t>
  </si>
  <si>
    <t>C120202</t>
  </si>
  <si>
    <t>Placental Aromatase Deficiency</t>
  </si>
  <si>
    <t>An autosomal recessive condition that results in aromatase deficiency in the placenta, causing temporary virilization of the pregnant woman and virilization of her 46,XX fetus.</t>
  </si>
  <si>
    <t>C120203</t>
  </si>
  <si>
    <t>17-Beta-Hydroxysteroid Dehydrogenase 3 Deficiency|17 Beta HSD3 Deficiency|17 beta HSD3 Deficiency|Pseudohermaphroditism, Male, with Gynecomastia</t>
  </si>
  <si>
    <t>Decreased activity of the steroidogenic enzyme, 17-beta-hydroxysteroid dehydrogenase, associated with mutation(s) in the HSD17B3 gene, leading to reduced testosterone production.</t>
  </si>
  <si>
    <t>C120204</t>
  </si>
  <si>
    <t>C36327</t>
  </si>
  <si>
    <t>Defect in the Gene for MIS Type II Receptor|AMHR2 Gene Defect|Defect in the Gene for MIS Type 2 Receptor</t>
  </si>
  <si>
    <t>A defect in the MISR II gene.</t>
  </si>
  <si>
    <t>C120205</t>
  </si>
  <si>
    <t>C84609</t>
  </si>
  <si>
    <t>Acampomelic Campomelic Dysplasia|Acampomelic Campomelic Dysplasia (AQ)</t>
  </si>
  <si>
    <t>A variant of campomelic dysplasia characterized by the absence of skeletal dysplasia.</t>
  </si>
  <si>
    <t>Reductase Deficiency</t>
  </si>
  <si>
    <t>A deficiency in an enzyme that promotes reduction of an organic compound.</t>
  </si>
  <si>
    <t>C120207</t>
  </si>
  <si>
    <t>Shu Yu Wan Formula|Pill of Chinese Yam|Shu Yu Wan|Shuyu Wan</t>
  </si>
  <si>
    <t>A traditional Chinese medicine comprising different herbs that may be used for a variety of medical purposes. Shu Yu Wan contains the following herbs: Da Zao (Fructus Jujubae), Shu Yu (Radix Dioscoreae Quinquelobae), Gan Cao (Radix Glycyrrhizae Uralensis), Shu Di Huang (Radix Rehmanniae Glutinosae Praeparata), Dang Gui (Radix Angelicae Sinensis), Shen Qu (Massa Medica Fermentata), Gui Zhi (Ramulus Cinnamomi Cassiae), Da Dou Juan (Semen Glycines Germinatum), E Jiao (Gelatinum Corii Asini), Ren Shen (Radix Ginseng), Bai Zhu (Rhizoma Atractylodis Macrocephalae), Fu Ling (Sclerotium Poriae Cocos), Chuan Xiong (Radix Ligustici Wallichii), Bai Shao Yao (Radix Paeoniae Lactiflorae), Mai Men Dong (Tuber Ophiopogonis Japonici), Chai Hu (Radix Bupleuri), Fang Feng (Radix Ledebouriellae Divaricatae), Jie Geng (Radix Platycodi Grandiflori), Xing Ren (Semen Pruni Armeniacae), Bai Lian (Radix Ampelopsis Japonicae) and Sheng Jiang (Rhizoma Zingiberis Officinalis Recens). This formula may be used to relieve chemotherapeutic side effects or cancer-related symptoms.</t>
  </si>
  <si>
    <t>C120208</t>
  </si>
  <si>
    <t>Monalizumab|IPH-2201|IPH2201|Immunoglobulin G4-kappa, Anti-(Homo sapiens KLRC1 (Killer Cell Lectin-like Receptor Subfamily C Member 1, NKG2-a, NKG2a, CD159A, CD94)), Humanized Monoclonal Antibody|MONALIZUMAB|NN-8765|NN8765|NN8765-3658</t>
  </si>
  <si>
    <t>A humanized immunoglobulin G4 (IgG4) monoclonal antibody against the human natural killer (NK) and T-lymphocyte cell checkpoint inhibitor killer cell lectin-like receptor subfamily C member 1 (NKG2A), with potential antineoplastic activity. Upon administration, monalizumab binds to NKG2A and prevents the binding of NKG2A to its ligand human leukocyte antigen-E (HLA-E), which is overexpressed on tumor cells. This blocks the HLA-E-mediated inhibition of NKG2A-positive infiltrating NK and cytotoxic T-lymphocytes (CTLs) and induces a NK and CTL-mediated immune response against the cancer cells leading to their destruction. Human NKG2A, an inhibitory cell surface receptor covalently bound to CD94, is expressed by NK cells and CTLs. Stimulation of the CD94/NKG2A complex inhibits the cytotoxic activity of these cells. HLA-E, a nonclassical HLA class Ib molecule, is often overexpressed on tumor cells and is associated with poor prognosis.</t>
  </si>
  <si>
    <t>C120209</t>
  </si>
  <si>
    <t>C192742|C192741|C124800</t>
  </si>
  <si>
    <t>FLT3/CDK4/6 Inhibitor FLX925|FLX925</t>
  </si>
  <si>
    <t>An orally available inhibitor of FMS-related tyrosine kinase 3 (FLT3, STK1, or FLK2) and the cyclin-dependent kinases 4 (CDK4) and 6 (CDK6), with potential antineoplastic activity. Upon administration, FLT3/CDK4/6 inhibitor FLX925 specifically binds to and inhibits FLT3, which interferes with the activation of FLT3-mediated signal transduction pathways and reduces cell proliferation in cancer cells that overexpress FLT3. In addition FLX925 inhibits CDK4 and 6 and prevents the phosphorylation of retinoblastoma (Rb) protein in early G1. Inhibition of Rb phosphorylation prevents CDK-mediated G1-S phase transition, which causes G1 phase cell cycle arrest, suppresses DNA synthesis and inhibits cancer cell growth. FLT3, a class III tyrosine kinase receptor, is overexpressed in a variety of cancers. Overexpression of CDK4/6, which is seen in certain types of cancer, causes cell cycle deregulation.</t>
  </si>
  <si>
    <t>FLT3/CDK4/6 Inhibitor FLX925</t>
  </si>
  <si>
    <t>C12020</t>
  </si>
  <si>
    <t>Cyclophosphamide/Doxorubicin/Leucovorin Calcium/Methotrexate/Prednisone/Vincristine</t>
  </si>
  <si>
    <t>C120210</t>
  </si>
  <si>
    <t>Topical Tirbanibulin|KX2 391 Ointment|KX2-391 Ointment</t>
  </si>
  <si>
    <t>An ointment containing an inhibitor for both Src tyrosine kinase and tubulin polymerization, with potential antineoplastic activity. Unlike other Src kinase inhibitors which bind to the ATP-binding site, tirbanibulin binds to the peptide substrate binding site of Src kinase, upon topical application. This inhibits both downstream signaling and the proliferation of tumor cells overexpressing Src. Src tyrosine kinase, a non-receptor tyrosine kinase upregulated in many tumor cell types, plays an important role in tumor cell proliferation, motility, invasiveness and survival. Tirbanibulin also binds to tubulin heterodimers and inhibits microtubule polymerization, which disrupts microtubule formation and mitosis, leading to further inhibition of cell proliferation. In addition, Tirbanibulin inhibits T-cell migration.</t>
  </si>
  <si>
    <t>C120211</t>
  </si>
  <si>
    <t>C1821</t>
  </si>
  <si>
    <t>Elacestrant|(6R)-6-(2-(Ethyl((4-(2- (ethylamino)ethyl)phenyl)methyl)amino)-4-methoxyphenyl)- 5,6,7,8-tetrahydronaphthalen-2-ol|ELACESTRANT|ER-306323|RAD 1901|RAD-1901|RAD1901|SERD/SERM RAD1901</t>
  </si>
  <si>
    <t>An orally available, selective estrogen receptor degrader (SERD), with antineoplastic activity. Upon oral administration, elacestrant acts as a SERD, which binds to the estrogen receptor (ER) and induces a conformational change that results in the proteosomal degradation of the receptor. This prevents ER-mediated signaling and inhibits proliferation of ER-expressing cancer cells.</t>
  </si>
  <si>
    <t>Elacestrant</t>
  </si>
  <si>
    <t>C120212</t>
  </si>
  <si>
    <t>Evaux Spring Water-based Cream|Evoskin Cream</t>
  </si>
  <si>
    <t>A cream containing Evaux thermal spring water, with potential moisturizing and skin protecting activities. Upon application to the skin, Evaux spring water-based cream forms a protective barrier, which prevents water loss, provides moisture to the skin, protects the skin from damage, and soothes irritated skin. The Evaux thermal spring water contains the trace elements lithium and manganese which may help heal the skin.</t>
  </si>
  <si>
    <t>C120213</t>
  </si>
  <si>
    <t>DPT/BCG/Measles/Serratia/Pneumococcus Vaccine|G250 Peptide Vaccine</t>
  </si>
  <si>
    <t>A proprietary lipid emulsion containing five vaccines: diphtheria, pertussis, tetanus (DPT), Bacille Calmette-Guerin (BCG), measles, Serratia marcescens and pneumococcal, with potential immunostimulating activity. Subcutaneous administration of the DPT/BCG/measles/Serratia/pneumococcus vaccine activates the immune system and may both abrogate tumor-induced immune tolerance and induce an antitumor immune response, which may eradicate the tumor.</t>
  </si>
  <si>
    <t>C120214</t>
  </si>
  <si>
    <t>DPT/Typhoid/Staphylococcus aureus/Paratyphoid A/Paratyphoid B Vaccine</t>
  </si>
  <si>
    <t>A proprietary lipid emulsion containing five vaccines: diphtheria, pertussis, tetanus (DPT), typhoid, Staphylococcus aureus, paratyphoid A and paratyphoid B, with potential immunostimulating activity. Subcutaneous administration of the DPT/typhoid/Staphylococcus aureus/paratyphoid A/paratyphoid B vaccine activates the immune system and may both abrogate tumor-induced immune tolerance and induce an antitumor immune response, which may eradicate the tumor.</t>
  </si>
  <si>
    <t>C120216</t>
  </si>
  <si>
    <t>C69013</t>
  </si>
  <si>
    <t>Pen Needle</t>
  </si>
  <si>
    <t>A single use, hollow needle embedded in a plastic hub, which is then attached to a preloaded syringe (pen) to facilitate the delivery of medication.</t>
  </si>
  <si>
    <t>NCPDP Quantity Unit of Measure Terminology</t>
  </si>
  <si>
    <t>C120217</t>
  </si>
  <si>
    <t>Functional Assessment of Chronic Illness Therapy - Abdominal Discomfort|FACIT-AD Questionnaire|Functional Assessment of Chronic Illness Therapy-Abdominal|Functional Assessment of Chronic Illness Therapy-Abdominal</t>
  </si>
  <si>
    <t>A symptom-specific subscale of the FACIT scales that that uses a 5-point Likert scale to measure a person's self-reported abdominal symptoms.</t>
  </si>
  <si>
    <t>C120218</t>
  </si>
  <si>
    <t>Stomach Pain Interferes With Daily Functioning|Stomach pain interferes with my daily functioning</t>
  </si>
  <si>
    <t>A question about whether an individual's stomach pain interferes with their daily functioning.</t>
  </si>
  <si>
    <t>Functional Assessment of Chronic Illness Therapy - Abdominal Discomfort</t>
  </si>
  <si>
    <t>C120219</t>
  </si>
  <si>
    <t>Pain in Hands or Feet When Exposed to Cold Temperatures|I have pain in my hands or feet when I am exposed to cold temperatures</t>
  </si>
  <si>
    <t>A question about whether an individual has or had pain in their hands or feet when exposed to cold temperatures.</t>
  </si>
  <si>
    <t>C12021</t>
  </si>
  <si>
    <t>Cyclophosphamide/Doxorubicin/Leucovorin Calcium/Methotrexate/Prednisone/Rituximab/Vincristine</t>
  </si>
  <si>
    <t>C120220</t>
  </si>
  <si>
    <t>C36346</t>
  </si>
  <si>
    <t>CIC-DUX4 Fusion Protein Expression</t>
  </si>
  <si>
    <t>Expression of a fusion protein that results from a t(4;19)(q35;q13) translocation, which involves the human genes CIC (capicua transcriptional suppressor) and DUX4 (double homeobox 4).</t>
  </si>
  <si>
    <t>C120221</t>
  </si>
  <si>
    <t>CIC-DUX4L Fusion Protein Expression</t>
  </si>
  <si>
    <t>Expression of a fusion protein that results from a t(10;19)(q26;q13) translocation, which involves the human genes CIC (capicua transcriptional suppressor) and DUX4L (double homeobox 4-like).</t>
  </si>
  <si>
    <t>C120222</t>
  </si>
  <si>
    <t>C3420|C165668</t>
  </si>
  <si>
    <t>t(4;19)(q35;q13)</t>
  </si>
  <si>
    <t>A cytogenetic abnormality that refers to the translocation involving the genes CIC (capicua transcriptional suppressor) on chromosome 19 and DUX4 (double homeobox 4) on chromosome 4 resulting in CIC-DUX4 fusion.</t>
  </si>
  <si>
    <t>EWS Authorized Value Terminology|EWS Molecular Analysis Table</t>
  </si>
  <si>
    <t>C120223</t>
  </si>
  <si>
    <t>t(10;19)(q26;q13)</t>
  </si>
  <si>
    <t>A cytogenetic abnormality that refers to the translocation involving the genes CIC (capicua transcriptional suppressor) on chromosome 19 and DUX4L (double homeobox 4-like) on chromosome 10 resulting in CIC-DUX4L fusion.</t>
  </si>
  <si>
    <t>C120224</t>
  </si>
  <si>
    <t>C165671</t>
  </si>
  <si>
    <t>CIC-Rearranged Sarcoma|CIC-DUX Sarcoma</t>
  </si>
  <si>
    <t>An undifferentiated, high grade small round cell sarcoma affecting predominantly young adults. It is characterized by a recurrent translocation involving the CIC gene on chromosome 19 and either DUX4 gene on chromosome 4 or DUX4L gene on chromosome 10. The translocation results in either CIC-DUX4, t(4;19)(q35;q13) or CIC-DUX4L, t(10;19)(q26;q13) fusions.</t>
  </si>
  <si>
    <t>C120225</t>
  </si>
  <si>
    <t>European Quality of Life Five Dimension Three Level Youth Questionnaire|EQ-5D-Y|EQ-5D-Y</t>
  </si>
  <si>
    <t>A standardized rating scale which is used as a measure of health outcome for children and adolescents aged 8-18. This instrument is a descriptive system consisting of 5 dimensions: mobility, self-care, usual activity, pain/discomfort, and anxiety/depression. Each dimension has 3 levels ranging from no problem to extreme problem or incapable, which are assessed by the patient.</t>
  </si>
  <si>
    <t>C120226</t>
  </si>
  <si>
    <t>Walking Mobility Today Question|Mobility (walking about)|Walking Mobility Today</t>
  </si>
  <si>
    <t>A question about an individual's current walking mobility.</t>
  </si>
  <si>
    <t>European Quality of Life Five Dimension Five Level Scale Questionnaire|European Quality of Life Five Dimension Three Level Youth Questionnaire</t>
  </si>
  <si>
    <t>C120227</t>
  </si>
  <si>
    <t>Slight Problems Walking|I have slight problems walking</t>
  </si>
  <si>
    <t>A response indicating that an individual has or had slight problems walking.</t>
  </si>
  <si>
    <t>European Quality of Life Five Dimension Five Level Scale Questionnaire</t>
  </si>
  <si>
    <t>C120228</t>
  </si>
  <si>
    <t>Moderate Problems Walking|I have moderate problems walking</t>
  </si>
  <si>
    <t>A response indicating that an individual has or had moderate problems walking.</t>
  </si>
  <si>
    <t>C120229</t>
  </si>
  <si>
    <t>Severe Problems Walking|I have severe problems walking</t>
  </si>
  <si>
    <t>A response indicating that an individual has or had severe problems walking.</t>
  </si>
  <si>
    <t>C12022</t>
  </si>
  <si>
    <t>Interleukin-2/Montanide ISA-51/Telomerase: 540-548 Peptide Vaccine</t>
  </si>
  <si>
    <t>C120230</t>
  </si>
  <si>
    <t>C176254|C175322</t>
  </si>
  <si>
    <t>Unable to Walk|I am unable to walk|Unable to walk</t>
  </si>
  <si>
    <t>A response indicating that an individual is or was unable to walk.</t>
  </si>
  <si>
    <t>European Quality of Life Five Dimension Five Level Scale Questionnaire|Nurses' Health Study II Activity and Inactivity Questionnaire</t>
  </si>
  <si>
    <t>C120231</t>
  </si>
  <si>
    <t>C131923</t>
  </si>
  <si>
    <t>Washing or Dressing Self-Care Today Question|Looking after myself|Washing or Dressing Self-Care Today</t>
  </si>
  <si>
    <t>A question about an individual's current self-care ability with washing or dressing.</t>
  </si>
  <si>
    <t>C120233</t>
  </si>
  <si>
    <t>Slight Problems with Washing or Dressing|I have slight problems washing or dressing myself</t>
  </si>
  <si>
    <t>A response indicating that an individual has or had slight problems with washing or dressing.</t>
  </si>
  <si>
    <t>C120234</t>
  </si>
  <si>
    <t>Moderate Problems with Washing or Dressing|I have moderate problems washing or dressing myself</t>
  </si>
  <si>
    <t>A response indicating that an individual has or had moderate problems with washing or dressing.</t>
  </si>
  <si>
    <t>C120235</t>
  </si>
  <si>
    <t>Severe Problems with Washing or Dressing|I have severe problems washing or dressing myself</t>
  </si>
  <si>
    <t>A response indicating that an individual has or had severe problems with washing or dressing.</t>
  </si>
  <si>
    <t>C120236</t>
  </si>
  <si>
    <t>Usual Activities Today|Doing usual activities (for example, going to school, hobbies, sports, playing, doing things with family or friends)</t>
  </si>
  <si>
    <t>A question about an individual's current ability to do their usual activities.</t>
  </si>
  <si>
    <t>C120237</t>
  </si>
  <si>
    <t>Slight Problems Performing Usual Activities|I have slight problems doing my usual activities</t>
  </si>
  <si>
    <t>A response indicating that an individual has or had slight problems with performing their usual activities.</t>
  </si>
  <si>
    <t>C120238</t>
  </si>
  <si>
    <t>Moderate Problems Performing Usual Activities|I have moderate problems doing my usual activities</t>
  </si>
  <si>
    <t>A response indicating that an individual has or had moderate problems with performing their usual activities.</t>
  </si>
  <si>
    <t>C120239</t>
  </si>
  <si>
    <t>Severe Problems Performing Usual Activities|I have severe problems doing my usual activities</t>
  </si>
  <si>
    <t>A response indicating that an individual has or had severe problems with performing their usual activities.</t>
  </si>
  <si>
    <t>C12023</t>
  </si>
  <si>
    <t>Carboplatin/Docetaxel/Trastuzumab</t>
  </si>
  <si>
    <t>C120240</t>
  </si>
  <si>
    <t>Pain or Discomfort Today|Having pain or discomfort</t>
  </si>
  <si>
    <t>A question about an individual's current pain or discomfort.</t>
  </si>
  <si>
    <t>C120241</t>
  </si>
  <si>
    <t>Slight Pain or Discomfort|I have slight pain or discomfort</t>
  </si>
  <si>
    <t>A response indicating that an individual has or had slight pain or discomfort.</t>
  </si>
  <si>
    <t>C120242</t>
  </si>
  <si>
    <t>Severe Pain or Discomfort|I have severe pain or discomfort</t>
  </si>
  <si>
    <t>A response indicating that an individual has or had severe pain or discomfort.</t>
  </si>
  <si>
    <t>C120243</t>
  </si>
  <si>
    <t>Anxiety or Depression Today|Feeling worried, sad or unhappy</t>
  </si>
  <si>
    <t>A question about an individual's current anxiety or depression.</t>
  </si>
  <si>
    <t>C120244</t>
  </si>
  <si>
    <t>Slightly Anxious or Depressed|I am slightly anxious or depressed</t>
  </si>
  <si>
    <t>A response indicating that an individual has or had slight anxiety or depression.</t>
  </si>
  <si>
    <t>C120245</t>
  </si>
  <si>
    <t>Severely Anxious or Depressed|I am severely anxious or depressed</t>
  </si>
  <si>
    <t>A response indicating that an individual has or had severe anxiety or depression.</t>
  </si>
  <si>
    <t>C120246</t>
  </si>
  <si>
    <t>A Lot of Problems Walking|I have a lot of problems walking about</t>
  </si>
  <si>
    <t>A response indicating that an individual has or had a lot of problems walking.</t>
  </si>
  <si>
    <t>European Quality of Life Five Dimension Three Level Youth Questionnaire</t>
  </si>
  <si>
    <t>C120247</t>
  </si>
  <si>
    <t>A Lot of Problems with Washing and Dressing|I have a lot of problems washing or dressing myself</t>
  </si>
  <si>
    <t>A response indicating that an individual has or had a lot of problems with washing or dressing their self.</t>
  </si>
  <si>
    <t>C120248</t>
  </si>
  <si>
    <t>A Lot of Problems Performing Usual Activities|I have a lot of problems doing my usual activities</t>
  </si>
  <si>
    <t>A response indicating that an individual has or had a lot of problems with performing their usual activities.</t>
  </si>
  <si>
    <t>C120249</t>
  </si>
  <si>
    <t>Some Pain or Discomfort|I have some pain or discomfort</t>
  </si>
  <si>
    <t>A response indicating that an individual has or had some pain or discomfort.</t>
  </si>
  <si>
    <t>C12024</t>
  </si>
  <si>
    <t>Cisplatin/Docetaxel/Trastuzumab</t>
  </si>
  <si>
    <t>C120250</t>
  </si>
  <si>
    <t>A Lot of Pain or Discomfort|I have a lot of pain or discomfort</t>
  </si>
  <si>
    <t>A response indicating that an individual has or had a lot of pain or discomfort.</t>
  </si>
  <si>
    <t>C120251</t>
  </si>
  <si>
    <t>A Bit Anxious or Depressed|I am a bit worried, sad or unhappy</t>
  </si>
  <si>
    <t>A response indicating that an individual has or had a bit of anxiety or depression.</t>
  </si>
  <si>
    <t>C120252</t>
  </si>
  <si>
    <t>Very Anxious or Depressed|I am very worried, sad or unhappy</t>
  </si>
  <si>
    <t>A response indicating that an individual is or was very anxious or depressed.</t>
  </si>
  <si>
    <t>C120253</t>
  </si>
  <si>
    <t>Children's Memory Scale|CMS</t>
  </si>
  <si>
    <t>A test designed to make a comprehensive assessment of learning and memory in children and adolescents ranging in age from 5 to 16 years.</t>
  </si>
  <si>
    <t>C120254</t>
  </si>
  <si>
    <t>Wechsler Adult Intelligence Scale - Fourth Edition|WAIS-IV|Wechsler Adult Intelligence Scale 4th Edition|Wechsler Adult Intelligence Scale IV</t>
  </si>
  <si>
    <t>The fourth version of the Wechsler Adult Intelligence Scale that was published in 2008. It is a test designed to measure intelligence in individuals ranging in age from 16 to 90 years.</t>
  </si>
  <si>
    <t>C120255</t>
  </si>
  <si>
    <t>Wechsler Intelligence Scale for Children - Fifth Edition|WISC-V|Wechsler Intelligence Scale for Children 5th Edition|Wechsler Intelligence Scale for Children V</t>
  </si>
  <si>
    <t>The fifth version of the Wechsler Intelligence Scale for Children that was published in 2014. It is an individually administered clinical instrument for assessing the cognitive ability of children aged 6 years through 16 years 11 months. It is a psychometric test that assesses a child's current cognitive abilities in both verbal and nonverbal areas, including verbal comprehension, perceptual reasoning, working memory, and processing speed.</t>
  </si>
  <si>
    <t>C120256</t>
  </si>
  <si>
    <t>Wechsler Preschool and Primary Scale of Intelligence - Fourth Edition|WPPSI-IV|Wechsler Preschool &amp; Primary Scale of Intelligence 4th Edition|Wechsler Preschool and Primary Scale of Intelligence IV</t>
  </si>
  <si>
    <t>The fourth version of the Wechsler Preschool &amp; Primary Scale of Intelligence, published in 2012. It is a test designed for children ages 2 years 6 months to 7 years 3 months that provides subtest and composite scores that represent intellectual functioning in verbal and performance cognitive domains, and provides a composite score that represents a child's general intellectual ability.</t>
  </si>
  <si>
    <t>C120257</t>
  </si>
  <si>
    <t>California Verbal Learning Test - Second Edition|CVLT-II|California Verbal Learning Test 2nd Edition|California Verbal Learning Test II|California Verbal Learning Test, Second Edition</t>
  </si>
  <si>
    <t>The second version of California Verbal Learning Test, a neuropsychological test developed to make a comprehensive and detailed assessment of verbal learning and memory in individuals ranging in age from 16 to 89 years.</t>
  </si>
  <si>
    <t>C120258</t>
  </si>
  <si>
    <t>Wechsler Memory Scale - Fourth Edition|WMS-IV|Wechsler Memory Scale 4th Edition|Wechsler Memory Scale IV</t>
  </si>
  <si>
    <t>The fourth version of the Wechsler Memory Scale that was published in 2009. It is a neuropsychological test designed to measure different memory functions in individuals ranging in age from 16 to 90 years.</t>
  </si>
  <si>
    <t>C120259</t>
  </si>
  <si>
    <t>C192742|C192741</t>
  </si>
  <si>
    <t>Palbociclib Isethionate|6-Acetyl-8-cyclopentyl-5-methyl-2-((5-(piperazin-1-yl)pyridin-2-yl)amino(pyrido(2,3-d)pyrimidin-7(8h)-one mono(2-hydroxyethanesulfonate)|PALBOCICLIB ISETHIONATE|PD 0332991-0054|PF-00080665-73</t>
  </si>
  <si>
    <t>The isethionate salt form of palbociclib, an orally available cyclin-dependent kinase (CDK) inhibitor with potential antineoplastic activity. Palbociclib selectively inhibits cyclin-dependent kinase 4 (CDK4) and 6 (CDK6), thereby inhibiting retinoblastoma (Rb) protein phosphorylation early in the G1 phase leading to cell cycle arrest. This suppresses DNA replication and decreases tumor cell proliferation. CDK4 and 6 are serine/threonine kinases that are upregulated in many tumor cell types and play a key role in the regulation of cell cycle progression.</t>
  </si>
  <si>
    <t>Palbociclib Isethionate</t>
  </si>
  <si>
    <t>C12025</t>
  </si>
  <si>
    <t>Bevacizumab/Docetaxel/Doxorubicin</t>
  </si>
  <si>
    <t>C120260</t>
  </si>
  <si>
    <t>Late Pregnancy Loss</t>
  </si>
  <si>
    <t>The loss of a pregnancy between 13 and 22 weeks.</t>
  </si>
  <si>
    <t>C120261</t>
  </si>
  <si>
    <t>C120262</t>
  </si>
  <si>
    <t>Normal Virilization</t>
  </si>
  <si>
    <t>The normal development of male secondary sexual characteristics (such as hirsutism, deepening of the voice) in pubertal boys due to testosterone effects.</t>
  </si>
  <si>
    <t>Virilization</t>
  </si>
  <si>
    <t>The development of normal male puberty due to testosterone effect or the abnormal development of male secondary sexual characteristics in children and females due to excessive androgens.</t>
  </si>
  <si>
    <t>C120263</t>
  </si>
  <si>
    <t>Lancet|Blood Lancet</t>
  </si>
  <si>
    <t>A small, sharp, needle-like instrument that is used to puncture the skin.</t>
  </si>
  <si>
    <t>C120264</t>
  </si>
  <si>
    <t>C48807</t>
  </si>
  <si>
    <t>Substrate</t>
  </si>
  <si>
    <t>Any chemical that can be modified or consumed during a chemical reaction or biological process.</t>
  </si>
  <si>
    <t>C120265</t>
  </si>
  <si>
    <t>C180669</t>
  </si>
  <si>
    <t>CYP1A2 Substrate</t>
  </si>
  <si>
    <t>Any substance acted upon by cytochrome P450 1A2.</t>
  </si>
  <si>
    <t>C120266</t>
  </si>
  <si>
    <t>CYP2C9 Substrate</t>
  </si>
  <si>
    <t>Any substance acted upon by cytochrome P450 2C9.</t>
  </si>
  <si>
    <t>C120267</t>
  </si>
  <si>
    <t>CYP2C19 Substrate</t>
  </si>
  <si>
    <t>Any substance acted upon by cytochrome P450 2C19.</t>
  </si>
  <si>
    <t>C1708</t>
  </si>
  <si>
    <t>Inducer</t>
  </si>
  <si>
    <t>A chemical or physical agent that turns on gene expression.</t>
  </si>
  <si>
    <t>C120269</t>
  </si>
  <si>
    <t>CYP2C9 Inducer</t>
  </si>
  <si>
    <t>Any substance capable of causing an increase in the synthesis of cytochrome P450 2C9.</t>
  </si>
  <si>
    <t>C12026</t>
  </si>
  <si>
    <t>Carboplatin/Cisplatin-epinephrine/Paclitaxel</t>
  </si>
  <si>
    <t>C120270</t>
  </si>
  <si>
    <t>C18223</t>
  </si>
  <si>
    <t>Narrow Therapeutic Index|NTI|Narrow Therapeutic Indices</t>
  </si>
  <si>
    <t>A therapeutic index of less than 2-fold difference between the median lethal dose and median effective dose values, or less than 2-fold difference between the minimum toxic concentration and minimum effective concentrations in the blood.</t>
  </si>
  <si>
    <t>C120271</t>
  </si>
  <si>
    <t>Direct Extension|Contiguous Spread|Direct Tumor Extension</t>
  </si>
  <si>
    <t>The spread or migration of cancer cells through the wall of an organ into surrounding organs and/or adjacent tissues.</t>
  </si>
  <si>
    <t>C120272</t>
  </si>
  <si>
    <t>Transnasal</t>
  </si>
  <si>
    <t>Passing through the nose.</t>
  </si>
  <si>
    <t>C120273</t>
  </si>
  <si>
    <t>Transventricular</t>
  </si>
  <si>
    <t>Passing through a ventricle.</t>
  </si>
  <si>
    <t>C120274</t>
  </si>
  <si>
    <t>C48620</t>
  </si>
  <si>
    <t>Macroscopically Positive Surgical Margin</t>
  </si>
  <si>
    <t>The presence of macroscopically visible residual tumor at the edge of a surgically excised specimen.</t>
  </si>
  <si>
    <t>C120275</t>
  </si>
  <si>
    <t>C15655</t>
  </si>
  <si>
    <t>Intracardiac Pneumonectomy</t>
  </si>
  <si>
    <t>Excision of a lung and part of the pericardium.</t>
  </si>
  <si>
    <t>C120276</t>
  </si>
  <si>
    <t>Sublobar</t>
  </si>
  <si>
    <t>Pertaining to a portion of a lobe.</t>
  </si>
  <si>
    <t>C120277</t>
  </si>
  <si>
    <t>Grossly Negative and Microscopically Positive Surgical Margin|Grossly negative and microscopically positive</t>
  </si>
  <si>
    <t>The presence of microscopically visible residual tumor at the edge of a surgically excised specimen that otherwise looks macroscopically normal.</t>
  </si>
  <si>
    <t>C120278</t>
  </si>
  <si>
    <t>Every One to Two Hours|Every 1 to 2 hours</t>
  </si>
  <si>
    <t>Every one to two hours.</t>
  </si>
  <si>
    <t>C120279</t>
  </si>
  <si>
    <t>Every Three to Four Hours|Every 3 to 4 hours</t>
  </si>
  <si>
    <t>Every three to four hours.</t>
  </si>
  <si>
    <t>C12027</t>
  </si>
  <si>
    <t>Anastrozole/Trastuzumab Regimen|Anastrozole and Trastuzumab|Anastrozole and Trastuzumab-anns|Anastrozole and Trastuzumab-dkst|Anastrozole and Trastuzumab-dttb|Anastrozole and Trastuzumab-herw|Anastrozole and Trastuzumab-pkrb|Anastrozole and Trastuzumab-qyyp|Anastrozole and Trastuzumab-strf|Anastrozole and Trastuzumab-zerc|Anastrozole-Trastuzumab|Anastrozole-Trastuzumab Regimen|Anastrozole/Trastuzumab|Arimidex-Herceptin|Arimidex/Herceptin|Herceptin-Arimidex|Trastuzumab-Anastrozole|Trastuzumab/Anastrozole|Trastuzumab/Anastrozole Regimen</t>
  </si>
  <si>
    <t>A regimen consisting of anastrozole and trastuzumab that may be used in the treatment of hormone receptor (HR)-positive and human epidermal growth factor receptor 2 (EGFR2; HER2; ErbB2)-positive breast cancer.</t>
  </si>
  <si>
    <t>C120280</t>
  </si>
  <si>
    <t>Every Four to Five Hours|Every 4 to 5 hours</t>
  </si>
  <si>
    <t>Every four to five hours.</t>
  </si>
  <si>
    <t>C120281</t>
  </si>
  <si>
    <t>Every Four to Six Hours|Every 4 to 6 hours</t>
  </si>
  <si>
    <t>Every four to six hours.</t>
  </si>
  <si>
    <t>C120282</t>
  </si>
  <si>
    <t>C51900</t>
  </si>
  <si>
    <t>Sentinel Lymph Node Biopsy Followed by Axillary Lymph Node Biopsy|Sentinel node biopsy followed by surgical evaluation of axilla</t>
  </si>
  <si>
    <t>A staging procedure consisting of sentinel node biopsy followed by surgical evaluation of the axillary lymph nodes.</t>
  </si>
  <si>
    <t>C120283</t>
  </si>
  <si>
    <t>Uninterpretable|Non-Interpretable</t>
  </si>
  <si>
    <t>Not able to be understood in terms of meaning or significance.</t>
  </si>
  <si>
    <t>C120284</t>
  </si>
  <si>
    <t>C171342</t>
  </si>
  <si>
    <t>Tumor Size</t>
  </si>
  <si>
    <t>The size of a tumor in its greatest dimension.</t>
  </si>
  <si>
    <t>C120285</t>
  </si>
  <si>
    <t>C53696</t>
  </si>
  <si>
    <t>Tumor Less than or Equal to 2.0 cm|Less than or equal to 2.0 cm|Tumor Less than or Equal to 2.0 Centimeters</t>
  </si>
  <si>
    <t>A tumor where the greatest dimension is less than or equal to 2.0 cm.</t>
  </si>
  <si>
    <t>C120286</t>
  </si>
  <si>
    <t>C51138</t>
  </si>
  <si>
    <t>Tumor Greater than or Equal to 2.1 cm|Greater than or equal to 2.1 cm|Tumor Greater than or Equal to 2.1 Centimeters</t>
  </si>
  <si>
    <t>A tumor where the greatest dimension is greater than or equal to 2.1 cm.</t>
  </si>
  <si>
    <t>C120287</t>
  </si>
  <si>
    <t>Minimum of 6 Axillary Nodes|With a minimum of 6 axillary nodes</t>
  </si>
  <si>
    <t>Lymph node dissection of at least 6 axillary lymph nodes.</t>
  </si>
  <si>
    <t>C120288</t>
  </si>
  <si>
    <t>C48621</t>
  </si>
  <si>
    <t>Grossly Negative and Microscopically Negative Surgical Margin|Grossly negative and microscopically negative</t>
  </si>
  <si>
    <t>The absence of tumor cells at the edge of a surgically excised specimen, both macroscopically and microscopically.</t>
  </si>
  <si>
    <t>C120289</t>
  </si>
  <si>
    <t>Ceramide Dodecasaccharide|CD65|CD65|VIM-2|VIM2</t>
  </si>
  <si>
    <t>A carbohydrate cell-surface antigen formed by fucosylation of the inner lactosamine unit of alpha-2,3-sialylated polylactosamine by alpha-1,3-fucosyltransferase. Its presence is associated with a high risk for extravascular infiltration of acute myeloid leukemia cells.</t>
  </si>
  <si>
    <t>C12028</t>
  </si>
  <si>
    <t>Pentoxifylline/vitamin E</t>
  </si>
  <si>
    <t>C120290</t>
  </si>
  <si>
    <t>ITGAD Gene|ITGAD|ITGAD|Integrin, Alpha D Gene</t>
  </si>
  <si>
    <t>This gene plays a role in cell-cell and cell-extracellular matrix interactions.</t>
  </si>
  <si>
    <t>C120291</t>
  </si>
  <si>
    <t>ITGAD wt Allele|ADB2|CD11D|Integrin, Alpha D wt Allele|Integrin, Alpha-D Gene</t>
  </si>
  <si>
    <t>Human ITGAD wild-type allele is located in the vicinity of 16p11.2 and is approximately 33 kb in length. This allele, which encodes integrin alpha-D protein, is involved in both cell-cell and cell-extracellular matrix interactions and cell communication.</t>
  </si>
  <si>
    <t>C120292</t>
  </si>
  <si>
    <t>Integrin Alpha-D|CD11 Antigen-Like Family Member D|CD11d|CD11d|CD11d Antigen|ITGAD|Leukointegrin Alpha D</t>
  </si>
  <si>
    <t>Integrin alpha-D (1161 aa, ~127 kDa) is encoded by the human ITGAD gene. This protein plays a role in cell-cell and cell-extracellular matrix interactions.</t>
  </si>
  <si>
    <t>C120293</t>
  </si>
  <si>
    <t>SPF10-LiPA PCR Assay|SPF10-LiPA</t>
  </si>
  <si>
    <t>A PCR technique that uses the SPF10 primer set for HPV detection. It amplifies a 65 bp region from the L1 region of the HPV genome. Genotype identification is achieved by using a reverse line probe assay (LiPA).</t>
  </si>
  <si>
    <t>C120294</t>
  </si>
  <si>
    <t>C171145|C17003</t>
  </si>
  <si>
    <t>GP5+/GP6+ PCR Assay|GP+-PCR|GP5+/GP6+|General Primer Mediated 5+/6+</t>
  </si>
  <si>
    <t>A PCR technique that uses the GP5+/GP6+ primer set for HPV detection. It amplifies a 150 bp region from the L1 region of the HPV genome.</t>
  </si>
  <si>
    <t>C120295</t>
  </si>
  <si>
    <t>PGMY09/PGMY11 PCR Assay|PGMY09/PGMY11</t>
  </si>
  <si>
    <t>A PCR technique that uses a pool of 5 upstream and 13 downstream primers, which are based on the binding sites for the MY09/MY11 degenerate primer set, for HPV detection. It amplifies a 450 bp region from the L1 region of the HPV genome.</t>
  </si>
  <si>
    <t>C120296</t>
  </si>
  <si>
    <t>MY09/MY11 PCR Assay|MY-PCR|MY09/MY11</t>
  </si>
  <si>
    <t>A PCR technique that uses the MY09/MY11 degenerate primer set for HPV detection. It amplifies a 450 bp region from the L1 region of the HPV genome.</t>
  </si>
  <si>
    <t>C120297</t>
  </si>
  <si>
    <t>C17003|C157255</t>
  </si>
  <si>
    <t>Linear Array HPV Genotyping Test|HPV Linear Array|HPV Linear Array|LA HPV Genotyping|Roche Linear Array|Roche Linear Array Genotyping Test</t>
  </si>
  <si>
    <t>A proprietary PCR technique that uses a pool of primers to amplify a 450 bp region in the L1 region of the HPV genome. It is capable of detecting 37 high- and low-risk human papillomavirus genotypes.</t>
  </si>
  <si>
    <t>HPV Linear Array</t>
  </si>
  <si>
    <t>C120298</t>
  </si>
  <si>
    <t>Canine Melanoma</t>
  </si>
  <si>
    <t>Melanoma occurring in a dog. It is the most common malignant tumor found in the mouths of dogs and also occurs frequently on the digits. All canine melanomas are locally invasive and malignant canine melanomas show a high rate of metastasis. Melanoma in dogs has been established as a relevant model for human melanoma.</t>
  </si>
  <si>
    <t>C120299</t>
  </si>
  <si>
    <t>Medicare Beneficiary ID|HICN|Medicare Beneficiary Identification Number</t>
  </si>
  <si>
    <t>An identification code, composed of the individual's social security number plus a suffix code, used by the Medicare system to uniquely identify a user and how that user qualifies for Medicare.</t>
  </si>
  <si>
    <t>C12029</t>
  </si>
  <si>
    <t>Cyclophosphamide/Cytarabine/Mercaptopurine/Methotrexate/Pegaspargase/Vincristine</t>
  </si>
  <si>
    <t>C1202</t>
  </si>
  <si>
    <t>Prednisolone Acetate|Ak-Tate|Articulose-50|Balpred|Deltacortilen|Deltastab|Di-Adreson-F|Diopred|Econopred|Econopred|Flo-Pred|Hexacortone|Hydrocortancyl|Inf-Oph|Inflanefran|Key-Pred|Locaseptil-Neo|Ophtho-Tate|PREDNISOLONE ACETATE|Pred Fort|Pred Forte|Pred Forte|Pred Mild|Pred Mild|Predaject|Predalone|Predate|Predcor|Prednefrin SF|Predni-H|Predni-POS|Prednihexal|Predniocil|Prednisolone acetate</t>
  </si>
  <si>
    <t>The acetate salt form of prednisolone, a synthetic glucocorticoid with anti-inflammatory and immunomodulating properties. As a glucocorticoid receptor agonist, prednisolone acetate binds to specific intracellular glucocorticoid receptors, and causes the ligand-receptor complex to be translocated to the nucleus where it initiates the transcription of glucocorticoid-responsive genes such as various cytokines and lipocortins. Lipocortins inhibit phospholipase A2, thereby blocking the release of arachidonic acid from membrane phospholipids and preventing the synthesis of prostaglandins and leukotrienes, both potent mediators of inflammation. This agent also decreases the number of circulating lymphocytes, induces cell differentiation, and stimulates apoptosis in sensitive tumor cell populations.</t>
  </si>
  <si>
    <t>Prednisolone Acetate</t>
  </si>
  <si>
    <t>CTRP Agent Terminology|CTRP Terminology|FDA Established Names and Unique Ingredient Identifier Codes Terminology|GDC Terminology|GDC Therapeutic Agent Terminology|GDC Value Terminology|NCI Drug Dictionary Terminology|NCIt COVID-19 Agent Terminology|NCIt COVID-19 Terminology</t>
  </si>
  <si>
    <t>C120300</t>
  </si>
  <si>
    <t>National Radiology Data Registry|NRDR</t>
  </si>
  <si>
    <t>An information system created and managed by the American College of Radiology that provides accurate, objective measures of both regional and national practice processes and outcomes for the purpose of improving quality and enhancing patient care.</t>
  </si>
  <si>
    <t>C120301</t>
  </si>
  <si>
    <t>National Death Index|NDI</t>
  </si>
  <si>
    <t>A centralized database of death record information established as a resource to aid epidemiologists and other health and medical investigators with mortality ascertainment activities.</t>
  </si>
  <si>
    <t>C120302</t>
  </si>
  <si>
    <t>CCR2 Antagonist CCX872-B|CCX872-B</t>
  </si>
  <si>
    <t>An orally available human C-C chemokine receptor type 2 (CCR2) antagonist, with potential immunomodulating and antineoplastic activities. Upon oral administration, CCR2 antagonist CCX872-B specifically binds to CCR2 and prevents the binding its cognate endothelium-derived chemokine ligand CCL2 (monocyte chemoattractant protein-1 or MCP1). This may result in the inhibition of both CCR2 activation and CCR2-mediated signal transduction, which may inhibit inflammatory processes, angiogenesis, tumor cell migration, and tumor cell proliferation. The G-protein coupled receptor CCR2 is expressed on the surface of monocytes and macrophages, and stimulates their migration and infiltration; it plays a key role in inflammation. CCR2 is overexpressed in certain cancer cell types, where it is involved in angiogenesis, tumor cell migration and proliferation.</t>
  </si>
  <si>
    <t>CCR2 Antagonist CCX872-B</t>
  </si>
  <si>
    <t>C120303</t>
  </si>
  <si>
    <t>C201535</t>
  </si>
  <si>
    <t>Anti-mesothelin Antibody-drug Conjugate BMS-986148|BMS-986148|BMS-986148</t>
  </si>
  <si>
    <t>An antibody-drug conjugate (ADC) composed of a human immunoglobulin G1 (IgG1) monoclonal antibody directed against the cell surface glycoprotein and tumor-associated antigen (TAA) mesothelin and conjugated, via a valine-citrulline linker, to the cytotoxic agent tubulysin, with potential antineoplastic activity. Upon administration of anti-mesothelin ADC BMS-986148, the monoclonal antibody moiety targets and binds to mesothelin. Upon internalization, the tubulysin moiety inhibits the polymerization of tubulin into microtubules. This leads to cell cycle arrest, induces tumor cell apoptosis, and may inhibit cellular proliferation of mesothelin-expressing tumor cells. Mesothelin is overexpressed by all mesotheliomas and a variety of other cancers, while it is minimally expressed in normal tissue.</t>
  </si>
  <si>
    <t>Anti-mesothelin Antibody-drug Conjugate BMS-986148</t>
  </si>
  <si>
    <t>C120304</t>
  </si>
  <si>
    <t>CYP17/Androgen Receptor Inhibitor ODM 204|ODM 204|ODM-204</t>
  </si>
  <si>
    <t>An orally available inhibitor of both the steroid 17-alpha-hydroxylase/C17,20 lyase (CYP17A1 or CYP17) and androgen receptor (AR), with potential anti-androgen and antineoplastic activities. Upon oral administration, CYP17/AR inhibitor ODM 204 selectively inhibits the enzymatic activity of CYP17A1 in both the testes and adrenal glands, thereby inhibiting androgen production. This may both decrease androgen-dependent growth signaling and inhibit the proliferation of androgen-dependent tumor cells. In addition, ODM 204 binds to ARs in target tissues and inhibits androgen-induced receptor activation and AR nuclear translocation, which prevents the binding to and transcription of AR-responsive genes. This leads to an inhibition of growth in AR-expressing prostate cancer cells. The cytochrome P450 enzyme CYP17A1, which is localized to the endoplasmic reticulum, exhibits both 17alpha-hydroxylase and 17,20-lyase activities.</t>
  </si>
  <si>
    <t>C120305</t>
  </si>
  <si>
    <t>Anti-CEACAM1 Monoclonal Antibody CM-24|CM-24|CM-24</t>
  </si>
  <si>
    <t>A humanized monoclonal immunoglobulin G4 (IgG4) antibody targeting the anti-carcinoembryonic antigen (CEA)-related cell adhesion molecule 1 (CEACAM1; CD66a), with potential immunomodulating and antineoplastic activities. Upon administration of anti-CEACAM1 monoclonal antibody CM-24, this agent binds to CEACAM1 on cancer cells and certain immune cells. This blocks the binding of CEACAM1-expressing cancer cells to CEACAM1-expressing immune cells and abrogates CEACAM1-mediated immunosuppression. This enhances the activation of cytotoxic T-lymphocytes (CTLs) and natural killer (NK) cells and increases CTL- and NK-mediated killing of CEACAM1-overexpressing cancer cells. CEACAM1, a member of the CEA family of proteins that plays a key role in cell migration, cell invasion, and cell adhesion, is overexpressed by a variety of cancer cell types. Its overexpression is correlated with both immunosuppression and poor prognosis.</t>
  </si>
  <si>
    <t>Anti-CEACAM1 Monoclonal Antibody CM-24</t>
  </si>
  <si>
    <t>C120306</t>
  </si>
  <si>
    <t>Personalized Polyepitope Plasmid DNA Breast Cancer Vaccine</t>
  </si>
  <si>
    <t>A polyepitope DNA vaccine composed of a DNA plasmid encoding multiple, highly immunogenic tumor associated antigens (TAAs) that are specifically selected after genome profiling of the patient's breast cancer cells, with potential immunostimulatory and antineoplastic activities. Upon intramuscular administration and electroporation of the personalized polyepitope plasmid DNA breast cancer vaccine, the expressed TAAs induce cytotoxic T-lymphocyte (CTL) immune responses against tumor cells expressing the TAAs.</t>
  </si>
  <si>
    <t>C120307</t>
  </si>
  <si>
    <t>Mavelertinib|2-Propenamide, N-((3R,4R)-4-fluoro-1-(6-((3-methoxy-1-methyl-1H-pyrazol-4-yl)amino)-9-methyl-9H-purin-2-yl)-3-pyrrolidinyl)-|MAVELERTINIB|PF-06747775</t>
  </si>
  <si>
    <t>An orally available inhibitor of the epidermal growth factor receptor (EGFR) mutant form T790M, with potential antineoplastic activity. Mavelertinib specifically binds to and inhibits EGFR T790M, a secondary acquired resistance mutation, which prevents EGFR-mediated signaling and leads to cell death in EGFR/T790M-expressing tumor cells. Compared to some other EGFR inhibitors, PF-06747775 may have therapeutic benefits in tumors with T790M-mediated drug resistance. This agent shows minimal activity against wild-type EGFR (WT EGFR), and does not cause dose-limiting toxicities that occur during the use of non-selective EGFR inhibitors, which can inhibit WT EGFR. EGFR, a receptor tyrosine kinase mutated in many tumor cell types, plays a key role in tumor cell proliferation and tumor vascularization.</t>
  </si>
  <si>
    <t>Mavelertinib</t>
  </si>
  <si>
    <t>C120308</t>
  </si>
  <si>
    <t>Transdermal 17beta-Estradiol Gel BHR-200|BHR-200</t>
  </si>
  <si>
    <t>A proprietary, transdermal, hydroalcoholic gel formulation containing 17beta-estradiol, with potential antineoplastic activity. Upon topical administration, 17beta-estradiol exerts its antineoplastic effect(s) through as of yet not fully elucidated mechanism(s) of action(s). This formulation may induce feedback inhibition via the hypothalamic-pituitary-gonadal axis feedback loop, block the secretion of luteinizing hormone (LH) and prevent the release of testosterone from Leydig cells in the testes, thus suppressing testosterone secretion. In addition, 17beta-estradiol inhibits enzymes involved in steroidogenesis, thereby further inhibiting androgen production. Since testosterone is required to sustain prostate growth, reducing testosterone levels may inhibit hormone-dependent prostate cancer cell proliferation. In addition, 17beta-estradiol prevents bone loss, and suppresses andropause symptoms, such as hot flashes, which appear during androgen-deprivation therapy (ADT) where the standard of care is the use of gonadotrophin releasing hormone (GnRH) analogs. Compared to oral estrogens, the topical gel formulation lowers the risk of cardiovascular side effects.</t>
  </si>
  <si>
    <t>C120309</t>
  </si>
  <si>
    <t>Axicabtagene Ciloleucel|AXICABTAGENE CILOLEUCEL|Axi-cel|Axicabtagene ciloleucel|Axicel|KTE C19|KTE-C19|KTE-C19 CAR|KTEC19|Yescarta</t>
  </si>
  <si>
    <t>A preparation of autologous peripheral blood T-lymphocytes (PBTL) that have been transduced with a gammaretoviral vector expressing a chimeric antigen receptor (CAR) consisting of an anti-CD19 single chain variable fragment (scFv) coupled to the costimulatory signaling domain CD28 and the zeta chain of the T-cell receptor (TCR)/CD3 complex (CD3 zeta), with potential immunostimulating and antineoplastic activities. Upon intravenous infusion and re-introduction of axicabtagene ciloleucel into the patient, these cells bind to and induce selective toxicity in CD19-expressing tumor cells. CD19 antigen is a B-cell specific cell surface antigen that is expressed in all B-cell lineage malignancies. CD3 zeta is one of several membrane-bound polypeptides found in the TCR/CD3 complex; it regulates both the assembly and cell surface expression of TCR complexes. CD28 is essential for CD4+ T-cell proliferation, interleukin-2 production, and T-helper type-2 (Th2) development.</t>
  </si>
  <si>
    <t>Axicabtagene Ciloleucel</t>
  </si>
  <si>
    <t>C12030</t>
  </si>
  <si>
    <t>Cyclophosphamide/Cytarabine/Dexamethasone/Doxorubicin/Methotrexate/Pegaspargase/Thioguanine/Vincristine</t>
  </si>
  <si>
    <t>C120310</t>
  </si>
  <si>
    <t>CYP17 Lyase Inhibitor ASN001|ASN001|EN-3356</t>
  </si>
  <si>
    <t>An orally available non-steroidal, lyase-selective inhibitor of the steroid 17-alpha-hydroxylase/C17,20 lyase (CYP17A1 or CYP17), with potential anti-androgenic and antineoplastic activities. Upon oral administration, CYP17 lyase inhibitor ASN001 selectively binds to and inhibits the lyase activity of CYP17A1 in both the testes and adrenal glands, resulting in a significant reduction in androgen production to castrate-range levels. This may both decrease androgen-dependent growth signaling and inhibit the proliferation of androgen-dependent tumor cells. The cytochrome P450 enzyme CYP17A1, which is localized to the endoplasmic reticulum, exhibits both 17alpha-hydroxylase and 17,20-lyase activities; it plays a key role in the steroidogenic pathway. The selective inhibition of CYP17A1 lyase activity by ASN001 prevents the increased synthesis of mineralocorticoids that is normally seen with non-selective CYP17 inhibitors, which also inhibit the 17-alpha-hydroxylase activity of CYP17A1.</t>
  </si>
  <si>
    <t>CYP17 Lyase Inhibitor ASN001</t>
  </si>
  <si>
    <t>C120311</t>
  </si>
  <si>
    <t>Florbenguane F18|18F meta-Fluoro Benzylguanidine|18F-MFBG|18F-MFBG|FLORBENGUANE F-18|Florbenguane (18F)|IRP 101|IRP-101|Meta-fluoro Benzylguanidine F-18|[(18)F]-MFBG|meta-Fluorine F 18 Fluorobenzylguanidine|meta-[(18)F]-Fluorobenzylguanidine</t>
  </si>
  <si>
    <t>A radioconjugate composed of the positron-emitting radioisotope fluorine F 18 labeled benzylguanidine, a synthetic analogue of the adrenergic neurotransmitter norepinephrine (NE), with potential use in the diagnostic imaging of human norepinephrine transporter (hNET)-expressing cells by either positron emitting tomography (PET) or computed tomography (CT). Upon administration, florbenguane F18 is taken up by and accumulates in both the granules of adrenal medullary chromaffin cells and the pre-synaptic granules of adrenergic neurons in a manner almost identical to that of NE. In turn, hNET-expressing tumor cells can be imaged by PET or CT. hNET, a transmembrane protein and regulator of catecholamine uptake normally restricted to the central and peripheral sympathetic nervous system, is overexpressed in certain tumor cell types.</t>
  </si>
  <si>
    <t>Florbenguane F18</t>
  </si>
  <si>
    <t>C120312</t>
  </si>
  <si>
    <t>HDAC Inhibitor MPT0E028|(E)-N-hydroxy-3-(1-(phenylsulfonyl)indolin-5-yl)acrylamide|3-(1-Benzenesulfonyl-2,3-dihydro-1H-indol-5-yl)-N-hydroxy-acrylamide|MPT 0E028|MPT-0E028|MPT0E028</t>
  </si>
  <si>
    <t>An orally bioavailable N-hydroxyacrylamide-derived inhibitor of both human pan-histone deacetylase (HDAC) enzymes and the serine/threonine protein kinase Akt (protein kinase B), with potential antineoplastic activity. Upon administration, HDAC inhibitor MPT0E028 selectively binds to and inhibits HDACs, which inhibits deacetylation of histone proteins and leads to the accumulation of highly acetylated histones. This may result in both an induction of chromatin remodeling, and the selective transcription of tumor suppressor genes. This prevents cell division and induces both cell cycle arrest and apoptosis, which may inhibit the proliferation of susceptible tumor cells. In addition, MPT0E028 inhibits the phosphorylation and activation of Akt, which prevents the activation of downstream signaling pathways, independent of its HDAC inhibitory activity. HDACs, upregulated in many tumor cell types, are a family of enzymes that deacetylate histone proteins. Akt, overexpressed in many tumor cell types, plays a key role in tumor cell proliferation and survival.</t>
  </si>
  <si>
    <t>C120313</t>
  </si>
  <si>
    <t>S-equol|(-)-Equol|(3S)-3,4-dihydro-3-(4-hydroxyphenyl)-2H-1-benzopyran-7-ol|2H-1-benzopyran-7-ol, 3,4-Dihydro-3-(4-hydroxyphenyl)-, (3S)-|EQUOL</t>
  </si>
  <si>
    <t>An orally bioavailable, non-steroidal estrogen naturally produced by the metabolism of the isoflavonoid daidzein by human intestinal microflora, with potential chemoprotective and estrogen receptor (ER) modulating activities. S-equol preferentially binds to and activates the beta isoform of ER in certain target tissues, while having an antagonistic effect in other tissues. This modulates the expression of ER-responsive genes in a tissue-specific manner. This agent may increase bone mineral density, affect vasomotor symptoms, and may decrease the proliferation rate of susceptible cancer cells. In addition, this agent interferes with the activity of enzymes involved in steroid biosynthesis. S-equol inhibits dihydrotestosterone (DHT) production and may inhibit the proliferation of androgen-driven prostate cancer. S-equol is the biologically active enantiomer while R-equol is essentially inactive and has a weak affinity for alpha-ER.</t>
  </si>
  <si>
    <t>S-equol</t>
  </si>
  <si>
    <t>C120314</t>
  </si>
  <si>
    <t>C2189|C1931|C129986</t>
  </si>
  <si>
    <t>Compound Kushen Injection|CKI|Yanshu Injection</t>
  </si>
  <si>
    <t>A traditional Chinese medicine (TCM) formulation composed of compound Kushen injection (CKI) containing aqueous extracts from the roots of Kushen (Radix Sophorae Flavescentis) and Baituling (Rhizoma smilacis Glabrae), with potential antineoplastic and immunomodulating activities. CKI contains numerous chemicals including alkaloids, such as matrine and oxymatrine, flavonoids, alkylxanthones, quinones, triterpene glycosides, fatty acids, and essential oils. Although the exact mechanism(s) of action through which CKI exerts its effects has yet to be fully elucidated, CKI is able to interfere with the activation of various signal transduction pathways, such as the Wnt/beta-catenin signaling pathway, inhibit nuclear factor-kappa B (NF-KB) activation, and block the activity of multiple receptor tyrosine kinases, such as epidermal growth factor receptor (EGFR) and vascular endothelial growth factor receptor (VEGFR). CKI induces apoptosis in and inhibits proliferation, migration, invasion and adhesion of tumor cells. CKI also modulates the production of inflammatory mediators.</t>
  </si>
  <si>
    <t>C120315</t>
  </si>
  <si>
    <t>C1323</t>
  </si>
  <si>
    <t>Ibuprofen Injection|Caldolor</t>
  </si>
  <si>
    <t>A formulation for intravenous injection containing ibuprofen, a propionic acid derivate and nonsteroidal anti-inflammatory drug (NSAID), with anti-inflammatory, analgesic, and antipyretic activities. Upon intravenous injection, ibuprofen inhibits the activity of the enzymes cyclooxygenase I (COX-1) and II (COX-2), resulting in a decreased formation of precursors of prostaglandins and thromboxanes. Inhibition of COX-2 specifically blocks the conversion of arachidonic acid (AA) to prostaglandins, which mediate inflammation, fever and pain.</t>
  </si>
  <si>
    <t>C120316</t>
  </si>
  <si>
    <t>Anti-EGFR Monoclonal Antibody GC1118|GC1118</t>
  </si>
  <si>
    <t>A recombinant, human monoclonal antibody directed against the epidermal growth factor receptor (EGFR) with potential antineoplastic activity. Upon intravenous administration, GC1118 binds to and blocks the ligand binding site of EGFR, which prevents receptor dimerization and activation. This may lead to an inhibition of both EGFR-dependent downstream pathways and EGFR-dependent tumor cell proliferation and metastasis. EGFR, a receptor tyrosine kinase, may be overexpressed on the surfaces of various tumor cell types.</t>
  </si>
  <si>
    <t>C120317</t>
  </si>
  <si>
    <t>Anti-CD157 Monoclonal Antibody MEN1112|MEN1112</t>
  </si>
  <si>
    <t>A humanized, Fc engineered, de-fucosylated monoclonal immunoglobulin G1 (IgG1) antibody directed against the bone marrow stromal cell antigen 1 (BST1/CD157), with potential antineoplastic activity. Upon intravenous infusion, anti-CD157 monoclonal antibody MEN1112 specifically binds to and induces an antibody dependent cell cytotoxic (ADCC) response against CD157-expressing tumor cells. CD157, also known as ADP-ribosyl cyclase 2, is a glycosyl-phosphatidylinositol (GPI)-anchored transmembrane protein belonging to the ADP-ribosyl-cyclase family and is overexpressed on certain cancer cell types. Fc-optimization of MEN1112, which involves the removal of fucose residues from its Fc domain, allows for enhanced Fc-gamma receptor binding on effector cells, such as natural killer (NK) cells, and further enhances tumor cell lysis.</t>
  </si>
  <si>
    <t>C120318</t>
  </si>
  <si>
    <t>Procaspase Activating Compound-1 VO-100|PAC-1|PAC-1|PAC-1 VO-100|VO-100</t>
  </si>
  <si>
    <t>An orally bioavailable procaspase activating compound-1 (PAC-1), with potential proapoptotic and antineoplastic activities. Upon administration, VO-100 binds to and forms a chelating complex with zinc (Zn) ions inside cells, which prevents the binding of Zn ions to procaspase-3 (PC3) and abrogates the Zn-mediated inhibition of PC3. This allows for the proteolytic autoactivation of PC3 into the active form caspase-3. This results in the selective caspase-3-mediated induction of apoptosis and cell death in cancer cells. In addition, VO-100 is able to cross the blood-brain-barrier (BBB). PC3, a Zn-inhibited proenzyme, is upregulated in a variety of cancer cell types, while its expression is minimal in normal healthy cells.</t>
  </si>
  <si>
    <t>Procaspase Activating Compound-1 VO-100</t>
  </si>
  <si>
    <t>C120319</t>
  </si>
  <si>
    <t>C201688</t>
  </si>
  <si>
    <t>Cemdisiran|AD-62643 Free Acid|ALN-62643 Free Acid|ALN-CC5|CEMDISIRAN|GalNAc-siRNA Conjugate ALN-CC5</t>
  </si>
  <si>
    <t>A proprietary formulation composed of small-interfering RNAs (siRNAs) directed against terminal complement component 5 (C5) of the complement pathway conjugated to a N-acetylgalactosamine (GalNAc) ligand, which has potential use in the treatment of complement-mediated diseases, such as paroxysmal nocturnal hemoglobinuria (PNH). Upon subcutaneous administration of cemdisiran, the GalNAc ligand moiety specifically binds to and is taken up by the asialoglycoprotein receptor (ASGPR) expressed on hepatocytes. Inside the cell, the siRNAs bind to C5 mRNAs, which results in the inhibition of both the translation and expression of the C5 protein. This lowers plasma C5 levels, prevents C5 cleavage into pro-inflammatory components and blocks complement-mediated hemolysis. C5, a complement pathway protein, is expressed at high levels by the liver.</t>
  </si>
  <si>
    <t>C12031</t>
  </si>
  <si>
    <t>EGFR Antisense DNA/Sargramostim</t>
  </si>
  <si>
    <t>C120320</t>
  </si>
  <si>
    <t>Glabrous Skin</t>
  </si>
  <si>
    <t>Skin that is naturally hairless.</t>
  </si>
  <si>
    <t>C120321</t>
  </si>
  <si>
    <t>Non-Glabrous Skin</t>
  </si>
  <si>
    <t>Hairy skin.</t>
  </si>
  <si>
    <t>C120322</t>
  </si>
  <si>
    <t>C12904</t>
  </si>
  <si>
    <t>Pectoral Lymph Node|PECTORAL LYMPH NODE|Pectoral Nodes|Structure of pectoral axillary lymph node (body structure)</t>
  </si>
  <si>
    <t>An axillary lymph node located along the lower edge of the pectoralis minor.</t>
  </si>
  <si>
    <t>CDISC SDTM Anatomical Location Terminology|CDISC SDTM Terminology|CDISC SEND Terminology|Clinical Data Interchange Standards Consortium Terminology|HL Authorized Value Terminology|HL Biopsy/Surgical Procedures Table|HL Lesion Characteristics Table|Mapped ICDO3.1 Terminology|Mapped ICDO3.1 Topography Terminology|Mapped ICDO3.2 Terminology|Mapped ICDO3.2 Topography Terminology|mCode Radiotherapy Treatment Location Value Set|mCode Terminology</t>
  </si>
  <si>
    <t>C120323</t>
  </si>
  <si>
    <t>Dot Locations Learning</t>
  </si>
  <si>
    <t>A component of the Children's Memory Scale. A child is presented with an array of dots (6 or 8 positions depending upon the child's age), which is learned over 3 trials. A distractor array is then presented. The child is then asked to reproduce the initial array either immediately, or following a 30 minute delay.</t>
  </si>
  <si>
    <t>Children's Memory Scale</t>
  </si>
  <si>
    <t>C120324</t>
  </si>
  <si>
    <t>Dot Locations Short Delay</t>
  </si>
  <si>
    <t>A component of the Children's Memory Scale. A child is presented with an array of dots (6 or 8 positions depending upon the child's age), which is learned over 3 trials. Immediately following a distractor array the child is asked to reproduce the initial array.</t>
  </si>
  <si>
    <t>C120325</t>
  </si>
  <si>
    <t>Dot Locations Long Delay</t>
  </si>
  <si>
    <t>A component of the Children's Memory Scale. A child is presented with an array of dots (6 or 8 positions depending upon the child's age), which is learned over 3 trials. A distractor array is then presented. Following a 30 minute delay, the child is then asked to reproduce the initial array.</t>
  </si>
  <si>
    <t>C120326</t>
  </si>
  <si>
    <t>Stories Immediate</t>
  </si>
  <si>
    <t>A component of the Children's Memory Scale. Two stories are read to the child, and the child is asked to repeat each story immediately after it is told.</t>
  </si>
  <si>
    <t>C120327</t>
  </si>
  <si>
    <t>Stories Delayed</t>
  </si>
  <si>
    <t>A component of the Children's Memory Scale. Two stories are read to the child. After a delay of about 30 minutes the child is asked to retell each story.</t>
  </si>
  <si>
    <t>C120328</t>
  </si>
  <si>
    <t>Stories Delayed Recognition</t>
  </si>
  <si>
    <t>A component of the Children's Memory Scale. Two stories are read to the child. After a delay of about 30 minutes the child is asked yes/no questions about each story.</t>
  </si>
  <si>
    <t>C120329</t>
  </si>
  <si>
    <t>Faces Immediate</t>
  </si>
  <si>
    <t>A component of the Children's Memory Scale. A series of faces are presented one at a time. The child is then asked to say yes or no if the face being presented was one of the faces from the initial list.</t>
  </si>
  <si>
    <t>C12032</t>
  </si>
  <si>
    <t>EGFR Antisense DNA/Keyhole Limpet Hemocyanin</t>
  </si>
  <si>
    <t>C120330</t>
  </si>
  <si>
    <t>Faces Delayed</t>
  </si>
  <si>
    <t>A component of the Children's Memory Scale. A series of faces are presented one at a time. After a delay of about 30 minutes the child is asked whether or not each face was one of the faces on the initial list.</t>
  </si>
  <si>
    <t>C120331</t>
  </si>
  <si>
    <t>Word Pairs Learning</t>
  </si>
  <si>
    <t>A component of the Children's Memory Scale. A child is read a list of paired words and then asked to say the second word after being told the first. The list is presented three times in this fashion.</t>
  </si>
  <si>
    <t>C120332</t>
  </si>
  <si>
    <t>Word Pairs Immediate</t>
  </si>
  <si>
    <t>A component of the Children's Memory Scale. A child is read a list of paired words and then asked to say the second word after being told the first. The list is presented three times in this fashion. After the third list/cued recall trial the child is asked to tell the examiner as many word pairs as they can with no cues.</t>
  </si>
  <si>
    <t>C120333</t>
  </si>
  <si>
    <t>Word Pairs Delayed</t>
  </si>
  <si>
    <t>A component of the Children's Memory Scale. A child is read a list of paired words and then asked to say the second word after being told the first. The list is presented three times in this fashion. After about 30 minutes the child is given the cued recall trial again.</t>
  </si>
  <si>
    <t>C120334</t>
  </si>
  <si>
    <t>Word Pairs Delayed Recognition</t>
  </si>
  <si>
    <t>A component of the Children's Memory Scale. A child is read a list of paired words and then asked to say the second word after being told the first. The list is presented three times in this fashion. After about 30 minutes the child is asked whether or not various pairs were on the list.</t>
  </si>
  <si>
    <t>C120335</t>
  </si>
  <si>
    <t>Numbers Forward</t>
  </si>
  <si>
    <t>A component of the Children's Memory Scale. A child is asked to repeat a series of numbers of gradually increasing length.</t>
  </si>
  <si>
    <t>C120336</t>
  </si>
  <si>
    <t>Numbers Backward</t>
  </si>
  <si>
    <t>A component of the Children's Memory Scale. A child is asked to repeat a series of numbers of gradually increasing length, but in reverse order.</t>
  </si>
  <si>
    <t>C120337</t>
  </si>
  <si>
    <t>Dot Locations Total Score</t>
  </si>
  <si>
    <t>The total score from the Children's Memory Scale Dot Locations Short Delay and Dot Locations Long Delay.</t>
  </si>
  <si>
    <t>C120338</t>
  </si>
  <si>
    <t>Word Pairs Total Score</t>
  </si>
  <si>
    <t>The total score from the Children's Memory Scale Word Pairs Immediate, Word Pairs Delayed, and Word Pairs Delayed Recognition.</t>
  </si>
  <si>
    <t>C120339</t>
  </si>
  <si>
    <t>Numbers Total Score</t>
  </si>
  <si>
    <t>The total score from the Children's Memory Scale Numbers Forward and Numbers Backward.</t>
  </si>
  <si>
    <t>C12033</t>
  </si>
  <si>
    <t>Calcium Citrate/Cholecalciferol</t>
  </si>
  <si>
    <t>C120340</t>
  </si>
  <si>
    <t>Sequences Total Score</t>
  </si>
  <si>
    <t>The total score from the Children's Memory Scale Sequences subtests.</t>
  </si>
  <si>
    <t>C120341</t>
  </si>
  <si>
    <t>Scaled Score</t>
  </si>
  <si>
    <t>Conversion of a raw score on a test to a common scale that allows for a numerical comparison.</t>
  </si>
  <si>
    <t>C120342</t>
  </si>
  <si>
    <t>Logical Memory I Subtest (WMS-IV)|Logical Memory I|WMS-IV Logical Memory I</t>
  </si>
  <si>
    <t>A subtest of the Wechsler Memory Scale, 4th Edition that assesses narrative memory under a free recall condition. A short story is presented orally. Immediately after presentation of the story the subject is asked to recall the story from memory.</t>
  </si>
  <si>
    <t>Wechsler Memory Scale - Fourth Edition</t>
  </si>
  <si>
    <t>C120343</t>
  </si>
  <si>
    <t>Logical Memory II Subtest (WMS-IV)|Logical Memory II|WMS-IV Logical Memory II</t>
  </si>
  <si>
    <t>A subtest of the Wechsler Memory Scale, 4th Edition that assesses narrative memory under a free recall condition. A short story is presented orally. After a delay, the subject is asked to recall the story from memory.</t>
  </si>
  <si>
    <t>C120344</t>
  </si>
  <si>
    <t>Verbal Paired Associates I Subtest (WMS-IV)|Verbal Paired Associates I|WMS-IV Verbal Paired Associates I</t>
  </si>
  <si>
    <t>A subtest of the Wechsler Memory Scale, 4th Edition that evaluates verbal memory for associated word pairs. After 10 or 14 word pairs are read to the subject, the first word of each pair is read, and the subject is asked to provide the corresponding word.</t>
  </si>
  <si>
    <t>C120345</t>
  </si>
  <si>
    <t>Verbal Paired Associates II Subtest (WMS-IV)|Verbal Paired Associates II|WMS-IV Verbal Paired Associates II</t>
  </si>
  <si>
    <t>A subtest of the Wechsler Memory Scale, 4th Edition that evaluates verbal memory for associated word pairs. 10 or 14 word pairs are read to the subject. After a delay, the first word of each pair is read, and the subject is asked to provide the corresponding word.</t>
  </si>
  <si>
    <t>C120346</t>
  </si>
  <si>
    <t>Designs I Subtest (WMS-IV)|Designs I|WMS-IV Designs I</t>
  </si>
  <si>
    <t>A subtest of the Wechsler Memory Scale, 4th Edition that evaluates immediate recall. The subject is shown a grid with 4-8 designs on a page for 10 seconds, which is then removed from view. The subject then selects the designs from a set of cards and places the cards in a grid in the same place as previously shown.</t>
  </si>
  <si>
    <t>C120347</t>
  </si>
  <si>
    <t>Designs II Subtest (WMS-IV)|Designs II|WMS-IV Designs II</t>
  </si>
  <si>
    <t>A subtest of the Wechsler Memory Scale, 4th Edition that evaluates delayed recall as well as delayed recognition. The subject is shown a grid with 4-8 designs on a page for 10 seconds, which is then removed from view. After a delay, the subject is asked to recreate the pages shown in the immediate condition. Then, the subject is shown a series of grids and asked to select the two designs that are correct and in the same place as on the page shown in the immediate condition.</t>
  </si>
  <si>
    <t>C120348</t>
  </si>
  <si>
    <t>Visual Reproduction I Subtest (WMS-IV)|Visual Reproduction I|WMS-IV Visual Reproduction I</t>
  </si>
  <si>
    <t>A subtest of the Wechsler Memory Scale, 4th Edition that assesses memory for nonverbal visual stimuli. A series of five designs is shown, one at a time, for 10 seconds each. After each design is presented, the subject is asked to draw the design from memory.</t>
  </si>
  <si>
    <t>C120349</t>
  </si>
  <si>
    <t>Visual Reproduction II Subtest (WMS-IV)|Visual Reproduction II|WMS-IV Visual Reproduction II</t>
  </si>
  <si>
    <t>A subtest of the Wechsler Memory Scale, 4th Edition that assesses long-term visual-spatial memory for nonverbal visual stimuli. A series of five designs is shown, one at a time, for 10 seconds each. After a delay, the subject is asked to draw the designs shown in any order. Then, the subject is asked to choose which of six designs on a page matches the original design shown.</t>
  </si>
  <si>
    <t>C12034</t>
  </si>
  <si>
    <t>Calcium Gluconate/Cholecalciferol</t>
  </si>
  <si>
    <t>C120350</t>
  </si>
  <si>
    <t>Spatial Addition Subtest (WMS-IV)|Spatial Addition|WMS-IV Spatial Addition</t>
  </si>
  <si>
    <t>A subtest of the Wechsler Memory Scale, 4th Edition that evaluates visual-spatial working memory using a visual addition task. The subject is shown, sequentially, two grids with blue and red circles. The subject is then asked to add or subtract the location of the circles based on a set of rules.</t>
  </si>
  <si>
    <t>C120351</t>
  </si>
  <si>
    <t>Symbol Span Subtest (WMS-IV)|Symbol Span|WMS-IV Symbol Span</t>
  </si>
  <si>
    <t>A subtest of the Wechsler Memory Scale, 4th Edition. The subject is briefly shown a series of abstract symbols on a page and then asked to select the symbols from an array of symbols, in the same order they were previously presented.</t>
  </si>
  <si>
    <t>C120352</t>
  </si>
  <si>
    <t>C205232</t>
  </si>
  <si>
    <t>Block Design Subtest (WPPSI-IV)|BD|Block Design|WPPSI-IV Block Design</t>
  </si>
  <si>
    <t>A subtest of the Wechsler Preschool and Primary Scale of Intelligence, 4th Edition that measures ability to analyze and synthesize abstract visual stimuli. The child views a model and/or a picture in a book and uses one- or two-color blocks to recreate the design.</t>
  </si>
  <si>
    <t>Wechsler Preschool and Primary Scale of Intelligence - Fourth Edition</t>
  </si>
  <si>
    <t>C120353</t>
  </si>
  <si>
    <t>Picture Naming Subtest (WPPSI-IV)|PN</t>
  </si>
  <si>
    <t>A subtest of the Wechsler Preschool and Primary Scale of Intelligence, 4th Edition that measures expressive language ability and language development. The child names depicted objects.</t>
  </si>
  <si>
    <t>C120354</t>
  </si>
  <si>
    <t>Bug Search Subtest (WPPSI-IV)|BS|Bug Search|WPPSI-IV Bug Search</t>
  </si>
  <si>
    <t>A subtest of the Wechsler Preschool and Primary Scale of Intelligence, 4th Edition that measures short-term visual memory, visual-motor coordination, cognitive flexibility, visual discrimination, and concentration. Working within a specified time limit, the child marks the bug in the search group that matches the target bug.</t>
  </si>
  <si>
    <t>C120355</t>
  </si>
  <si>
    <t>Vocabulary Subtest (WPPSI-IV)|Vocabulary Subtest|WPPSI-IV Vocabulary</t>
  </si>
  <si>
    <t>A subtest of the Wechsler Preschool and Primary Scale of Intelligence, 4th Edition. Depending on the age of the child, this subtest measures either receptive vocabulary or verbal comprehension.</t>
  </si>
  <si>
    <t>C120356</t>
  </si>
  <si>
    <t>C205256</t>
  </si>
  <si>
    <t>Block Design Subtest (WISC-V)|Block Design|WISC-V Block Design</t>
  </si>
  <si>
    <t>A subtest of the Wechsler Intelligence Scale for Children, Fifth Edition that measures spatial perception, visual abstract processing, and problem solving.</t>
  </si>
  <si>
    <t>Wechsler Intelligence Scale for Children - Fifth Edition</t>
  </si>
  <si>
    <t>C120357</t>
  </si>
  <si>
    <t>Digit Span Forward Subtest (WISC-V)|Digit Span Forward|WISC-V Digit Span Forward</t>
  </si>
  <si>
    <t>A subtest of the Wechsler Intelligence Scale for Children, Fifth Edition. The subject is read a sequence of numbers and recalls the numbers in the same order.</t>
  </si>
  <si>
    <t>C120358</t>
  </si>
  <si>
    <t>Digit Span Backward Subtest (WISC-V)|Digit Span Backward|WISC-V Digit Span Backward</t>
  </si>
  <si>
    <t>A subtest of the Wechsler Intelligence Scale for Children, Fifth Edition. The subject is read a sequence of numbers and recalls the numbers in reverse order.</t>
  </si>
  <si>
    <t>C120359</t>
  </si>
  <si>
    <t>Digit Span Sequencing Subtest (WISC-V)|Digit Span Sequencing|WISC-V Digit Span Sequencing</t>
  </si>
  <si>
    <t>A subtest of the Wechsler Intelligence Scale for Children, Fifth Edition. The subject is read a sequence of numbers and recalls the numbers in ascending order.</t>
  </si>
  <si>
    <t>C12035</t>
  </si>
  <si>
    <t>Calcium Gluconate/Cholecalciferol/Zoledronate</t>
  </si>
  <si>
    <t>C120360</t>
  </si>
  <si>
    <t>Coding Subtest (WISC-V)|Coding|WISC-V Coding</t>
  </si>
  <si>
    <t>A visual, paper, and pencil task subtest of the Wechsler Intelligence Scale for Children that requires the child to match numbers with symbols based on a "key" at the top of the page by drawing the correct symbol in the boxes provided. Coding measures visual processing speed, short-term visual memory, and the ability to shift the eyes efficiently back and forth between the "key" and the responses. This task requires fine motor skills (using a pencil) but does not require expressive language.</t>
  </si>
  <si>
    <t>C120361</t>
  </si>
  <si>
    <t>Vocabulary Subtest (WISC-V Subtest)|Vocabulary Subtest|WISC-V Vocabulary</t>
  </si>
  <si>
    <t>A subtest of the Wechsler Intelligence Scale for Children, Fifth Edition. The subject either names objects presented visually or defines words that are presented visually and orally.</t>
  </si>
  <si>
    <t>C120362</t>
  </si>
  <si>
    <t>Symbol Search Subtest (WISC-V)|Symbol Search|WISC-V Symbol Search</t>
  </si>
  <si>
    <t>A subtest of the Wechsler Intelligence Scale for Children that measures visual-perceptual and decision-making speed, as well as short-term visual memory, visual-motor coordination, inhibitory control, visual discrimination, psychomotor speed, sustained attention, and concentration.</t>
  </si>
  <si>
    <t>C120363</t>
  </si>
  <si>
    <t>C205215</t>
  </si>
  <si>
    <t>Coding Subtest (WAIS-IV)|Coding|WAIS-IV Coding</t>
  </si>
  <si>
    <t>A subtest of the Wechsler Adult Intelligence Scale, 4th Edition that is sensitive to brain damage, dementia, age and depression. Using a paper key, the subject copies symbols that are paired with numbers within a specified time limit.</t>
  </si>
  <si>
    <t>Wechsler Adult Intelligence Scale - Fourth Edition</t>
  </si>
  <si>
    <t>C120364</t>
  </si>
  <si>
    <t>Block Design Subtest (WAIS-IV)|Block Design|WAIS-IV Block Design</t>
  </si>
  <si>
    <t>A subtest of the Wechsler Adult Intelligence Scale, 4th Edition that measures spatial perception, visual abstract processing, and problem solving.</t>
  </si>
  <si>
    <t>C120365</t>
  </si>
  <si>
    <t>Digit Span Subtest (WAIS-IV)|Digit Span|WAIS-IV Digit Span</t>
  </si>
  <si>
    <t>A subtest of the Wechsler Adult Intelligence Scale, 4th Edition that measures working memory, mental manipulation, cognitive flexibility, rote memory and learning, attention, and encoding. The subject is asked to recall numbers in the same order presented (digit span forward), reverse order (digit span backward), or recall the numbers in ascending order (digit span sequencing).</t>
  </si>
  <si>
    <t>C120366</t>
  </si>
  <si>
    <t>Symbol Search Subtest (WAIS-IV)|Symbol Search|WAIS-IV Symbol Search</t>
  </si>
  <si>
    <t>A subtest of the Wechsler Adult Intelligence Scale, 4th Edition that measures processing speed, short-term visual memory, visual-motor coordination, cognitive flexibility, visual discrimination, psychomotor speed, and speed of mental operation. The subject scans a search group and indicates whether one of the symbols in the target group matches.</t>
  </si>
  <si>
    <t>C120367</t>
  </si>
  <si>
    <t>Vocabulary Subtest (WAIS-IV)|Vocabulary Subtest|WAIS-IV Vocabulary</t>
  </si>
  <si>
    <t>Wechsler Adult Intelligence Scale, 4th Edition. The subject either names objects presented visually or defines words that are presented visually and orally.</t>
  </si>
  <si>
    <t>C120369</t>
  </si>
  <si>
    <t>Acquired Hypogonadotropic Hypogonadism</t>
  </si>
  <si>
    <t>Hypogonadotropic hypogonadism, the cause of which is not present from birth.</t>
  </si>
  <si>
    <t>C12036</t>
  </si>
  <si>
    <t>Calcium Citrate/Cholecalciferol/Zoledronate</t>
  </si>
  <si>
    <t>C120370</t>
  </si>
  <si>
    <t>Follicle Stimulating Hormone Receptor Deficiency|FSH Receptor Deficiency|FSH Receptor Deficiency</t>
  </si>
  <si>
    <t>Reduced or absent function of the receptor for follicle stimulating hormone associated with a mutation in the FSHR gene.</t>
  </si>
  <si>
    <t>C120371</t>
  </si>
  <si>
    <t>Bio-Inactive Somatotropin|Bio-Inactive Growth Hormone|Bio-inactive Growth Hormone</t>
  </si>
  <si>
    <t>Bio-inactive somatotropin is encoded by mutated forms of the human GH1 gene. This protein lacks biological activity and is associated with a phenotype of functional growth hormone deficiency.</t>
  </si>
  <si>
    <t>C120372</t>
  </si>
  <si>
    <t>C120165|C113217</t>
  </si>
  <si>
    <t>Idiopathic Central Precocious Puberty</t>
  </si>
  <si>
    <t>Central precocious puberty for which no underlying cause can be identified.</t>
  </si>
  <si>
    <t>C120373</t>
  </si>
  <si>
    <t>Sex Hormone-Binding Globulin Deficiency</t>
  </si>
  <si>
    <t>Subnormal concentration of the glycoprotein, sex hormone-binding globulin (SHBG), the primary transport protein for androgens and estrogens in serum, resulting in reduced concentrations of total sex steroids, but minimal change in concentrations of free sex steroids.</t>
  </si>
  <si>
    <t>C120374</t>
  </si>
  <si>
    <t>DAX1 Deficiency|Cytomegalic Form of AHC|DSS-AHC Critical Region on the X Chromosome 1 Deficiency|Dosage Sensitive Sex Reversal - Adrenal Hypoplasia Congenita Critical Region On The X Chromosome 1 Deficiency|Dosage Sensitive Sex Reversal - Adrenal Hypoplasia Congenita Critical Region on the X Chromosome 1 Deficiency|NR0B1 Deficiency|Nuclear Receptor DAX1 Deficiency|Nuclear Receptor Subfamily 0 Group B Member 1 Deficiency|Nuclear Receptor Subfamily 0 Group B Member 1 Deficiency</t>
  </si>
  <si>
    <t>Decreased activity of the nuclear receptor protein DAX1, caused by mutation(s) in the NR0B1 gene (on the X chromosome), resulting in adrenal hypoplasia congenita that may be associated with hypogonadotropic hypogonadism.</t>
  </si>
  <si>
    <t>C120375</t>
  </si>
  <si>
    <t>Disorder of Androgen Synthesis|Androgen Biosynthesis Defect</t>
  </si>
  <si>
    <t>An enzyme deficiency in the androgen biosynthesis pathway, resulting in the underproduction of one or more androgens by the adrenal glands and/or gonads.</t>
  </si>
  <si>
    <t>C120376</t>
  </si>
  <si>
    <t>Mullerian Aplasia and Hyperandrogenism|WNT4 Deficiency|WNT4 Deficiency</t>
  </si>
  <si>
    <t>Deficiency of the glycoprotein WNT4, associated with loss of function mutation(s) in the WNT4 gene. The condition in 46,XX individuals is characterized by mild hyperandrogenism, absence of underdevelopment of the uterus, and sometimes absence of underdevelopment of the vagina.</t>
  </si>
  <si>
    <t>C120377</t>
  </si>
  <si>
    <t>C94250</t>
  </si>
  <si>
    <t>Childhood Overweight</t>
  </si>
  <si>
    <t>A condition in which a child's body mass index (BMI) falls at or above the 85th percentile, but below the 95th percentile based on the normative values for the age and sex of the reference population.</t>
  </si>
  <si>
    <t>C120378</t>
  </si>
  <si>
    <t>C3283</t>
  </si>
  <si>
    <t>Iatrogenic Obesity</t>
  </si>
  <si>
    <t>Obesity resulting from medical treatment or intervention.</t>
  </si>
  <si>
    <t>C120379</t>
  </si>
  <si>
    <t>Polygenic Obesity</t>
  </si>
  <si>
    <t>Obesity associated with variations in multiple genes.</t>
  </si>
  <si>
    <t>C12037</t>
  </si>
  <si>
    <t>Calcium Carbonate/Cholecalciferol/Zoledronate</t>
  </si>
  <si>
    <t>C120380</t>
  </si>
  <si>
    <t>Exogenous Obesity|Common Obesity|Simple Obesity</t>
  </si>
  <si>
    <t>Obesity caused by caloric intake greater than caloric expenditures.</t>
  </si>
  <si>
    <t>C120381</t>
  </si>
  <si>
    <t>Central Obesity|Central Adiposity|Truncal Obesity</t>
  </si>
  <si>
    <t>Obesity in which excess fat is accumulated primarily in the area of the abdomen.</t>
  </si>
  <si>
    <t>C120382</t>
  </si>
  <si>
    <t>Monogenic Obesity</t>
  </si>
  <si>
    <t>Obesity associated with an identifiable mutation in a single gene.</t>
  </si>
  <si>
    <t>C120383</t>
  </si>
  <si>
    <t>Melanocortin Pathway Defect|Melanocortin Pathway Defects</t>
  </si>
  <si>
    <t>An abnormality in the biochemical pathway involving the melanocortins, a group of peptide hormones associated with anorexogenic signaling in the brain and hypothalamus.</t>
  </si>
  <si>
    <t>C120384</t>
  </si>
  <si>
    <t>Leptin Deficiency</t>
  </si>
  <si>
    <t>Deficiency of the adipose tissue-derived peptide hormone leptin, associated with loss-of-function mutation(s) in the LEP gene.</t>
  </si>
  <si>
    <t>C120385</t>
  </si>
  <si>
    <t>Brain-Derived Neurotropic Factor Deficiency|BDNF Deficiency</t>
  </si>
  <si>
    <t>Presumed deficiency of brain-derived neurotropic factor (BDNF), associated with loss-of-function mutation(s) in the BDNF gene.</t>
  </si>
  <si>
    <t>C120386</t>
  </si>
  <si>
    <t>Leptin Receptor Deficiency</t>
  </si>
  <si>
    <t>Deficiency or dysfunction of the leptin receptor associated with loss-of-function mutation(s) in the LEPR gene.</t>
  </si>
  <si>
    <t>C120387</t>
  </si>
  <si>
    <t>C451</t>
  </si>
  <si>
    <t>PML/RARA Single Fusion Probe|PML/RARA Dual Color Single Fusion Probe</t>
  </si>
  <si>
    <t>A set of two DNA probes designed for use in FISH; one hybridizes to either the 15q22 region containing the PML gene or the 17q21.1 region containing the RARA gene. This probe set detects the PML/RARA fusion gene.</t>
  </si>
  <si>
    <t>C120388</t>
  </si>
  <si>
    <t>PML/RARa Dual Fusion Probe|PML/RARA Dual Color, Dual Fusion Translocation Probe</t>
  </si>
  <si>
    <t>A mixture of three FISH DNA probes. Two probes hybridize to the 15q22 region containing the PML gene, one recognizes the 5' side of the break point and the other binds to the 3' side, while the third hybridizes to the 17q21.1 region containing the RARA gene. The PML probes are labeled with one fluorescent dye and the RARA probe is labeled with a different color fluorescence dye; therefore this probe set can uniquely distinguish intact and rearranged genes.</t>
  </si>
  <si>
    <t>C120389</t>
  </si>
  <si>
    <t>RARA Dual Color Break-Apart Rearrangement Probe|RARA Break-Apart Rearrangement Probe</t>
  </si>
  <si>
    <t>A DNA FISH probe designed to detect chromosomal rearrangements involving the RARA gene region at chromosome 17q21.1. It is designed to differentially label the proximal and distal regions of RARA and can detect rearrangements between the RARA gene and any translocation partner.</t>
  </si>
  <si>
    <t>C12038</t>
  </si>
  <si>
    <t>Etoposide/Ifosfamide/Imatinib Mesylate/Methotrexate</t>
  </si>
  <si>
    <t>C120390</t>
  </si>
  <si>
    <t>List A Trials 1-5|List A Trials 1-5 (Total Trials)</t>
  </si>
  <si>
    <t>The first part of the California Verbal Learning Test for Children. For the first five trials, a 15-item list, List A, is read to the child and he or she is asked to recall words from the list after each presentation.</t>
  </si>
  <si>
    <t>California Verbal Learning Test, Children's Version</t>
  </si>
  <si>
    <t>C120391</t>
  </si>
  <si>
    <t>List A Trial 1 Free Recall</t>
  </si>
  <si>
    <t>The first free recall task from List A of the California Verbal Learning Test for Children.</t>
  </si>
  <si>
    <t>C120392</t>
  </si>
  <si>
    <t>List A Trial 5 Free Recall</t>
  </si>
  <si>
    <t>The final free recall task from List A of the California Verbal Learning Test for Children.</t>
  </si>
  <si>
    <t>C120393</t>
  </si>
  <si>
    <t>Pro-Opiomelanocortin Deficiency|POMC Deficiency|POMC Deficiency</t>
  </si>
  <si>
    <t>Deficiency of the hormone precursor, pro-opiomelanocortin, associated with loss-of-function mutation(s) in the POMC gene.</t>
  </si>
  <si>
    <t>C120394</t>
  </si>
  <si>
    <t>Melanocortin 4 Receptor Deficiency|MC4R Deficiency|MC4R Deficiency</t>
  </si>
  <si>
    <t>Deficiency or dysfunction of the melanocortin 4 receptor, associated with loss-of-function mutation(s) in the MCFR4 gene.</t>
  </si>
  <si>
    <t>C120395</t>
  </si>
  <si>
    <t>List B Free Recall (CVLT-C)</t>
  </si>
  <si>
    <t>The second part of the California Verbal Learning Test for Children. A second list, List B, is presented, and the child is asked to recall as many words from this list as he or she can.</t>
  </si>
  <si>
    <t>C120396</t>
  </si>
  <si>
    <t>List A Short Delay Free Recall</t>
  </si>
  <si>
    <t>The third part of the California Verbal Learning Test for Children. Following the List B test, the child is asked to recall words from List A, without an additional presentation of the List A words.</t>
  </si>
  <si>
    <t>C120397</t>
  </si>
  <si>
    <t>C185158</t>
  </si>
  <si>
    <t>Long Delay Free Recall (CVLT-C)</t>
  </si>
  <si>
    <t>The fourth part of the California Verbal Learning Test for Children. After a 20-minute non-verbal task, the child is asked to recall as many words as he or she can from List A.</t>
  </si>
  <si>
    <t>C120398</t>
  </si>
  <si>
    <t>Perseverations|Repetitions</t>
  </si>
  <si>
    <t>Repeats of words that have been previously mentioned on the same trial.</t>
  </si>
  <si>
    <t>California Verbal Learning Test - Second Edition|California Verbal Learning Test, Children's Version</t>
  </si>
  <si>
    <t>C120399</t>
  </si>
  <si>
    <t>Intrusions</t>
  </si>
  <si>
    <t>Inclusions of words that were not on the test list.</t>
  </si>
  <si>
    <t>C12039</t>
  </si>
  <si>
    <t>Cyclophosphamide/Daunorubicin/Dexamethasone/Imatinib Mesylate/Methotrexate/Pegaspargase/Vincristine</t>
  </si>
  <si>
    <t>C1203</t>
  </si>
  <si>
    <t>C548|C129820</t>
  </si>
  <si>
    <t>Recombinant Prothymosin Alpha|Prothymosin Alpha</t>
  </si>
  <si>
    <t>A recombinant form of the endogenous polypeptide hormone that exerts immunomodulatory effects primarily on mononuclear cells.  Prothymosin alpha stimulates the production of various cytokines including granulocyte/macrophage colony stimulating factor (GM-CSF) alpha, gamma interferon (IFN) and interleukins such as IL-2.  This agent may also increase some tumor antigens expression, thus inducing better T lymphocyte responses to tumor cells.  Combined with chemotherapy, prothymosin alpha may exhibit significant anti-tumor effects.  This agent also helps to regenerate lymph node and bone marrow cells after treatment with certain toxic chemotherapeutics. (NCI04)</t>
  </si>
  <si>
    <t>C120400</t>
  </si>
  <si>
    <t>Discriminability Index</t>
  </si>
  <si>
    <t>A measure of the ability of a child to identify correct words (hits) relative to the ability to reject wrong words (false positives).</t>
  </si>
  <si>
    <t>C120401</t>
  </si>
  <si>
    <t>T-Score|T Score</t>
  </si>
  <si>
    <t>A method for converting an individual score into a standard form. While similar to a z-score, t-score is used when the conversion is made without knowledge of the population standard deviation and mean.</t>
  </si>
  <si>
    <t>C120402</t>
  </si>
  <si>
    <t>Free Recall Trial 1</t>
  </si>
  <si>
    <t>The first free recall task from the California Verbal Learning Test, second edition.</t>
  </si>
  <si>
    <t>California Verbal Learning Test - Second Edition</t>
  </si>
  <si>
    <t>C120403</t>
  </si>
  <si>
    <t>Free Recall Trial 5</t>
  </si>
  <si>
    <t>The final free recall task from the California Verbal Learning Test, second edition.</t>
  </si>
  <si>
    <t>C120404</t>
  </si>
  <si>
    <t>Free Recall Trials 1-5</t>
  </si>
  <si>
    <t>The first part of the California Verbal Learning Test, second edition. For the first five trials, a 15-item list, List A, is read to the subject and he or she is asked to recall words from the list after each presentation.</t>
  </si>
  <si>
    <t>C120405</t>
  </si>
  <si>
    <t>Short Delay Free Recall</t>
  </si>
  <si>
    <t>A part of the California Verbal Learning Test, second edition. Following a delay, the subject is asked to recall words, without an additional presentation of those words.</t>
  </si>
  <si>
    <t>C120406</t>
  </si>
  <si>
    <t>Neurotropic Tyrosine Kinase Receptor Type 2 Deficiency|NTKR2 Deficiency|NTKR2 Deficiency|Neurotrophic Tyrosine Kinase, Receptor Type 2 Deficiency|Receptor Tyrosine Kinase B|TKRB Deficiency|TRKB Deficiency</t>
  </si>
  <si>
    <t>Deficiency or dysfunction of the type 2 receptor for neurotropic tyrosine kinase associated with loss-of-function mutation(s) in the NTKR2 gene.</t>
  </si>
  <si>
    <t>C120407</t>
  </si>
  <si>
    <t>Prohormone Convertase 1 Deficiency|PCSK1 Deficiency|PCSK1 Deficiency|Prohormone Convertase 1/3 Deficiency</t>
  </si>
  <si>
    <t>Deficiency or dysfunction of the enzyme prohormone convertase 1 associated with loss-of-function mutation(s) in the PCSK1 gene.</t>
  </si>
  <si>
    <t>C120408</t>
  </si>
  <si>
    <t>Chromosome 16p11.2 Deletion Syndrome</t>
  </si>
  <si>
    <t>A microdeletion at 16p11.2, characterized by a predisposition to obesity, developmental delay and autism spectrum disorders.</t>
  </si>
  <si>
    <t>C120409</t>
  </si>
  <si>
    <t>Maternal Uniparental Disomy Chromosome 14 Syndrome|Temple Syndrome|Temple Syndrome|mUPD14 Syndrome|mUPD14 Syndrome</t>
  </si>
  <si>
    <t>A cause of obesity that results from inheritance of two copies of chromosome 14 from the mother, and no copy of chromosome 14 from the father.</t>
  </si>
  <si>
    <t>C12040</t>
  </si>
  <si>
    <t>Asparaginase/Cytarabine/Imatinib mesylate</t>
  </si>
  <si>
    <t>C120410</t>
  </si>
  <si>
    <t>Have Felt Unusual Fatigue|Have you felt unusually tired or fatigued in the last week</t>
  </si>
  <si>
    <t>A question about whether an individual feels or felt unusual fatigue.</t>
  </si>
  <si>
    <t>Brief Fatigue Inventory</t>
  </si>
  <si>
    <t>C120411</t>
  </si>
  <si>
    <t>Fatigue Right Now|Rate your fatigue right now</t>
  </si>
  <si>
    <t>A question about how an individual rates their fatigue right now.</t>
  </si>
  <si>
    <t>C120412</t>
  </si>
  <si>
    <t>Usual Level of Fatigue|Rate your usual level of fatigue during past 24 hours</t>
  </si>
  <si>
    <t>A question about how an individual rates their usual level of fatigue.</t>
  </si>
  <si>
    <t>C120413</t>
  </si>
  <si>
    <t>Worst Level of Fatigue</t>
  </si>
  <si>
    <t>A question about how an individual rates their worst level of fatigue.</t>
  </si>
  <si>
    <t>C120414</t>
  </si>
  <si>
    <t>C176021|C173584|C173347</t>
  </si>
  <si>
    <t>Fatigue Interferes with General Activity Question|Fatigue Interferes with General Activity|Fatigue Interferes with General Activity</t>
  </si>
  <si>
    <t>A question about how an individual's fatigue interfered or interferes with their general activity.</t>
  </si>
  <si>
    <t>C120415</t>
  </si>
  <si>
    <t>Fatigue Interferes with Mood</t>
  </si>
  <si>
    <t>A question aboout how an individual's fatigue interfered or interferes with their mood.</t>
  </si>
  <si>
    <t>C120416</t>
  </si>
  <si>
    <t>C173584|C173347|C173135</t>
  </si>
  <si>
    <t>Fatigue Interferes with Walking Ability Question|Fatigue Interferes with Walking Ability|Fatigue Interferes with Walking Ability</t>
  </si>
  <si>
    <t>A question aboout how an individual's fatigue interfered or interferes with their ability to walk.</t>
  </si>
  <si>
    <t>C120417</t>
  </si>
  <si>
    <t>C173924|C173584|C173347</t>
  </si>
  <si>
    <t>Fatigue Interferes with Work</t>
  </si>
  <si>
    <t>A question aboout how an individual's fatigue interfered or interferes with their work.</t>
  </si>
  <si>
    <t>C120418</t>
  </si>
  <si>
    <t>Fatigue Interferes with Relations with Other People</t>
  </si>
  <si>
    <t>A question aboout how an individual's fatigue interfered or interferes with their relations with other people.</t>
  </si>
  <si>
    <t>C120419</t>
  </si>
  <si>
    <t>Fatigue Interferes with Enjoyment of Life</t>
  </si>
  <si>
    <t>A question aboout how an individual's fatigue interfered or interferes with their enjoyment of life.</t>
  </si>
  <si>
    <t>C12041</t>
  </si>
  <si>
    <t>Cyclophosphamide/Dexamethasone/Etoposide/Imatinib Mesylate/Mercaptopurine/Methotrexate/Vincristine</t>
  </si>
  <si>
    <t>C120420</t>
  </si>
  <si>
    <t>BFI Fatigue Rating Likert Scale</t>
  </si>
  <si>
    <t>A scale for the subjective scoring of fatigue that ranges from 0: No Fatigue to 10: Fatigue As Bad As You Can Imagine.</t>
  </si>
  <si>
    <t>C120421</t>
  </si>
  <si>
    <t>BFI Fatigue Interference Likert Scale</t>
  </si>
  <si>
    <t>A scale for the subjective scoring of fatigue interference that ranges from 0: Does Not Interfere to 10: Completely Interferes.</t>
  </si>
  <si>
    <t>C120422</t>
  </si>
  <si>
    <t>C175266</t>
  </si>
  <si>
    <t>Fatigue Rating Score 0</t>
  </si>
  <si>
    <t>A subjective score of 0 on a fatigue scale that ranges from 0: No Fatigue to 10: Fatigue as bad as you can imagine.</t>
  </si>
  <si>
    <t>C120423</t>
  </si>
  <si>
    <t>Fatigue Rating Score 1</t>
  </si>
  <si>
    <t>A subjective score of 1 on a fatigue scale that ranges from 0: No Fatigue to 10: Fatigue as bad as you can imagine.</t>
  </si>
  <si>
    <t>C120424</t>
  </si>
  <si>
    <t>Fatigue Rating Score 2</t>
  </si>
  <si>
    <t>A subjective score of 2 on a fatigue scale that ranges from 0: No Fatigue to 10: Fatigue as bad as you can imagine.</t>
  </si>
  <si>
    <t>C120425</t>
  </si>
  <si>
    <t>Fatigue Rating Score 3</t>
  </si>
  <si>
    <t>A subjective score of 3 on a fatigue scale that ranges from 0: No Fatigue to 10: Fatigue as bad as you can imagine.</t>
  </si>
  <si>
    <t>C120426</t>
  </si>
  <si>
    <t>Fatigue Rating Score 4</t>
  </si>
  <si>
    <t>A subjective score of 4 on a fatigue scale that ranges from 0: No Fatigue to 10: Fatigue as bad as you can imagine.</t>
  </si>
  <si>
    <t>C120427</t>
  </si>
  <si>
    <t>Fatigue Rating Score 5</t>
  </si>
  <si>
    <t>A subjective score of 5 on a fatigue scale that ranges from 0: No Fatigue to 10: Fatigue as bad as you can imagine.</t>
  </si>
  <si>
    <t>C120428</t>
  </si>
  <si>
    <t>Fatigue Rating Score 6</t>
  </si>
  <si>
    <t>A subjective score of 6 on a fatigue scale that ranges from 0: No Fatigue to 10: Fatigue as bad as you can imagine.</t>
  </si>
  <si>
    <t>C120429</t>
  </si>
  <si>
    <t>Fatigue Rating Score 7</t>
  </si>
  <si>
    <t>A subjective score of 7 on a fatigue scale that ranges from 0: No Fatigue to 10: Fatigue as bad as you can imagine.</t>
  </si>
  <si>
    <t>C12042</t>
  </si>
  <si>
    <t>Dexamethasone/Imatinib Mesylate/Mercaptopurine/Methotrexate/Vincristine</t>
  </si>
  <si>
    <t>C120430</t>
  </si>
  <si>
    <t>Fatigue Rating Score 8</t>
  </si>
  <si>
    <t>A subjective score of 8 on a fatigue scale that ranges from 0: No Fatigue to 10: Fatigue as bad as you can imagine.</t>
  </si>
  <si>
    <t>C120431</t>
  </si>
  <si>
    <t>Fatigue Rating Score 9</t>
  </si>
  <si>
    <t>A subjective score of 9 on a fatigue scale that ranges from 0: No Fatigue to 10: Fatigue as bad as you can imagine.</t>
  </si>
  <si>
    <t>C120432</t>
  </si>
  <si>
    <t>Fatigue Rating Score 10</t>
  </si>
  <si>
    <t>A subjective score of 10 on a fatigue scale that ranges from 0: No Fatigue to 10: Fatigue as bad as you can imagine.</t>
  </si>
  <si>
    <t>C120433</t>
  </si>
  <si>
    <t>Adrenocorticotropic Hormone Deficiency|ACTH Deficiency|ACTH Deficiency|Corticotropin Deficiency|Secondary Adrenal Insufficiency|Secondary Hypoadrenalism</t>
  </si>
  <si>
    <t>Subnormal concentration of adrenocorticotropic hormone (ACTH) resulting in decreased secretion of cortisol by the adrenal gland.</t>
  </si>
  <si>
    <t>C120434</t>
  </si>
  <si>
    <t>Acquired Adrenocorticotropic Hormone Deficiency|Acquired ACTH Deficiency|Acquired ACTH Deficiency</t>
  </si>
  <si>
    <t>Adrenocorticotropic hormone (ACTH) deficiency, the cause of which is not present at birth.</t>
  </si>
  <si>
    <t>C120435</t>
  </si>
  <si>
    <t>C175268</t>
  </si>
  <si>
    <t>Fatigue Interference Score 0</t>
  </si>
  <si>
    <t>A subjective score of 0 on a fatigue scale that ranges from 0: Does Not Interfere to 10: Completely Interferes.</t>
  </si>
  <si>
    <t>C120436</t>
  </si>
  <si>
    <t>Fatigue Interference Score 1</t>
  </si>
  <si>
    <t>A subjective score of 1 on a fatigue scale that ranges from 0: Does Not Interfere to 10: Completely Interferes.</t>
  </si>
  <si>
    <t>C120437</t>
  </si>
  <si>
    <t>Congenital Isolated Adrenocorticotropic Hormone Deficiency|Congenital Isolated ACTH Deficiency|Congenital Isolated ACTH Deficiency</t>
  </si>
  <si>
    <t>Adrenocorticotropic hormone (ACTH) deficiency due to mutation(s) in the TBX19 gene.</t>
  </si>
  <si>
    <t>C120438</t>
  </si>
  <si>
    <t>Fatigue Interference Score 2</t>
  </si>
  <si>
    <t>A subjective score of 2 on a fatigue scale that ranges from 0: Does Not Interfere to 10: Completely Interferes.</t>
  </si>
  <si>
    <t>C120439</t>
  </si>
  <si>
    <t>Fatigue Interference Score 3</t>
  </si>
  <si>
    <t>A subjective score of 3 on a fatigue scale that ranges from 0: Does Not Interfere to 10: Completely Interferes.</t>
  </si>
  <si>
    <t>C12043</t>
  </si>
  <si>
    <t>BMS-214662/Trastuzumab</t>
  </si>
  <si>
    <t>C120440</t>
  </si>
  <si>
    <t>Fatigue Interference Score 4</t>
  </si>
  <si>
    <t>A subjective score of 4 on a fatigue scale that ranges from 0: Does Not Interfere to 10: Completely Interferes.</t>
  </si>
  <si>
    <t>C120441</t>
  </si>
  <si>
    <t>Fatigue Interference Score 5</t>
  </si>
  <si>
    <t>A subjective score of 5 on a fatigue scale that ranges from 0: Does Not Interfere to 10: Completely Interferes.</t>
  </si>
  <si>
    <t>C120442</t>
  </si>
  <si>
    <t>Acquired Central Hypothyroidism</t>
  </si>
  <si>
    <t>Central hypothyroidism, the cause of which is not present at birth.</t>
  </si>
  <si>
    <t>C120443</t>
  </si>
  <si>
    <t>Fatigue Interference Score 6</t>
  </si>
  <si>
    <t>A subjective score of 6 on a fatigue scale that ranges from 0: Does Not Interfere to 10: Completely Interferes.</t>
  </si>
  <si>
    <t>C120444</t>
  </si>
  <si>
    <t>Fatigue Interference Score 7</t>
  </si>
  <si>
    <t>A subjective score of 7 on a fatigue scale that ranges from 0: Does Not Interfere to 10: Completely Interferes.</t>
  </si>
  <si>
    <t>C120445</t>
  </si>
  <si>
    <t>Fatigue Interference Score 8</t>
  </si>
  <si>
    <t>A subjective score of 8 on a fatigue scale that ranges from 0: Does Not Interfere to 10: Completely Interferes.</t>
  </si>
  <si>
    <t>C120446</t>
  </si>
  <si>
    <t>Isolated Glucocorticoid Deficiency|Familial Glucocorticoid Deficiency</t>
  </si>
  <si>
    <t>Abnormally low or absent production of glucocorticoids, characterized by unresponsiveness to adrenocorticotropic hormone. It is hereditary and potentially lethal.</t>
  </si>
  <si>
    <t>C120447</t>
  </si>
  <si>
    <t>Fatigue Interference Score 9</t>
  </si>
  <si>
    <t>A subjective score of 9 on a fatigue scale that ranges from 0: Does Not Interfere to 10: Completely Interferes.</t>
  </si>
  <si>
    <t>C120448</t>
  </si>
  <si>
    <t>Fatigue Interference Score 10</t>
  </si>
  <si>
    <t>A subjective score of 10 on a fatigue scale that ranges from 0: Does Not Interfere to 10: Completely Interferes.</t>
  </si>
  <si>
    <t>C120449</t>
  </si>
  <si>
    <t>Congenital Isolated Thyroid Stimulating Hormone Deficiency|Congenital Isolated TSH Deficiency|Congenital TSH Deficiency</t>
  </si>
  <si>
    <t>Thyroid stimulating hormone (TSH) deficiency associated with mutations(s) in the TSHB gene that encodes thyrotropin subunit beta.</t>
  </si>
  <si>
    <t>C12044</t>
  </si>
  <si>
    <t>Amifostine/Carboplatin/Fluorouracil/Paclitaxel</t>
  </si>
  <si>
    <t>C120450</t>
  </si>
  <si>
    <t>Cardiothoracic</t>
  </si>
  <si>
    <t>Relating to the heart and chest.</t>
  </si>
  <si>
    <t>C120451</t>
  </si>
  <si>
    <t>C41150</t>
  </si>
  <si>
    <t>Social Security Retirement Benefit|Social Security</t>
  </si>
  <si>
    <t>The money received by retired workers who have paid in to the Social Security system during their working years.</t>
  </si>
  <si>
    <t>C120452</t>
  </si>
  <si>
    <t>Pension</t>
  </si>
  <si>
    <t>A fixed sum paid regularly to a person by their former employer.</t>
  </si>
  <si>
    <t>C120453</t>
  </si>
  <si>
    <t>Savings</t>
  </si>
  <si>
    <t>Money assets set aside, especially in a bank or other financial organization.</t>
  </si>
  <si>
    <t>C120454</t>
  </si>
  <si>
    <t>C5213</t>
  </si>
  <si>
    <t>Male Malignant Nipple Neoplasm|Malignant neoplasm of nipple and areola, unspecified male breast</t>
  </si>
  <si>
    <t>A malignant neoplasm that affects the area of the nipple in males.</t>
  </si>
  <si>
    <t>CPTAC Codelists Terminology|CPTAC Neoplasms Codelist|CPTAC Terminology|mCode Cancer Disorder Value Set|mCode Elixhauser Malignant Solid Tumors without Metastases Value Set|mCode Primary Cancer Disorder Value Set|mCode Primary Malignant Neoplasm Disorder Value Set|mCode Terminology</t>
  </si>
  <si>
    <t>C120455</t>
  </si>
  <si>
    <t>Female Malignant Nipple Neoplasm|Malignant neoplasm of nipple and areola, unspecified female breast</t>
  </si>
  <si>
    <t>A malignant neoplasm that affects the area of the nipple in females.</t>
  </si>
  <si>
    <t>C120456</t>
  </si>
  <si>
    <t>C7548</t>
  </si>
  <si>
    <t>Malignant Kidney Neoplasm Except Pelvis|Malignant Neoplasm of Kidney Except Pelvis</t>
  </si>
  <si>
    <t>A malignant neoplasm that affects the renal parenchyma but not the pelvis.</t>
  </si>
  <si>
    <t>C120457</t>
  </si>
  <si>
    <t>Total Score</t>
  </si>
  <si>
    <t>The sum of a set of numeric values.</t>
  </si>
  <si>
    <t>C120458</t>
  </si>
  <si>
    <t>C198997|C198996</t>
  </si>
  <si>
    <t>Peer</t>
  </si>
  <si>
    <t>Persons who are equal in one or more respects, including age, education, religion, sex, or social class.</t>
  </si>
  <si>
    <t>C120459</t>
  </si>
  <si>
    <t>C15320</t>
  </si>
  <si>
    <t>Timeline Follow-back Protocol|TLFB</t>
  </si>
  <si>
    <t>A clinical research method that entails using key calendar events or dates to prompt respondents to provide daily retrospective estimates over a specified time-period.</t>
  </si>
  <si>
    <t>C12045</t>
  </si>
  <si>
    <t>Montanide ISA-51/Tyrosinase-related protein-2</t>
  </si>
  <si>
    <t>C120460</t>
  </si>
  <si>
    <t>Fasting Status</t>
  </si>
  <si>
    <t>The state of a subject that represents to what extent they have abstained from consuming food or liquid.</t>
  </si>
  <si>
    <t>C120461</t>
  </si>
  <si>
    <t>Clinical Outcome Assessment Subsection Name|COA Subsection Name</t>
  </si>
  <si>
    <t>The textual header or description used to group a set of questions or tests in a clinical outcome assessment instrument.</t>
  </si>
  <si>
    <t>C120462</t>
  </si>
  <si>
    <t>C38640</t>
  </si>
  <si>
    <t>Circulating Clonotypic B-Cell|CCBC|Circulating Clonotypic B Cell|Circulating Clonotypic B Lymphocyte|Circulating Clonotypic B-Lymphocyte</t>
  </si>
  <si>
    <t>A B-lymphocyte that is hyperdiploid, has clonotypic IgH gene rearrangements, and is found in the peripheral blood of patients with monoclonal gammopathy of undetermined significance or multiple myeloma.</t>
  </si>
  <si>
    <t>Circulating Clonotypic B-Cell</t>
  </si>
  <si>
    <t>C120463</t>
  </si>
  <si>
    <t>Fibrocyte</t>
  </si>
  <si>
    <t>A quiescent connective tissue cell with minimal cytoplasm and little to no evidence of protein synthesis. These cells may be able to differentiate into fibroblasts.</t>
  </si>
  <si>
    <t>C120464</t>
  </si>
  <si>
    <t>C94509</t>
  </si>
  <si>
    <t>Intratumoral Genetic Heterogeneity|Intratumoral Genetic Diversity</t>
  </si>
  <si>
    <t>A heterogeneous distribution of mutations within a single neoplasm.</t>
  </si>
  <si>
    <t>Intratumoral Genetic Heterogeneity</t>
  </si>
  <si>
    <t>C120465</t>
  </si>
  <si>
    <t>C36335</t>
  </si>
  <si>
    <t>Homologous Recombination Deficiency|HRD|HRR Deficiency|Homologous Recombination Repair Deficiency</t>
  </si>
  <si>
    <t>A DNA repair abnormality caused by mutations in one or more genes that are involved in homologous recombination repair. Deficient homologous recombination is associated with numerous neoplastic diseases and developmental disorders related to chromosomal nondisjunction.</t>
  </si>
  <si>
    <t>Homologous Recombination Deficiency</t>
  </si>
  <si>
    <t>C120466</t>
  </si>
  <si>
    <t>C85870</t>
  </si>
  <si>
    <t>Large-Scale State Transition|LST|Large Scale State Transition</t>
  </si>
  <si>
    <t>Chromosomal breakage that generates 10 Mb or larger fragments. The quantification of these breaks can be used as a surrogate measure for genomic instability, which may be caused by mutation of DNA repair genes, including BRCA1 or BRCA2.</t>
  </si>
  <si>
    <t>Large-Scale State Transition</t>
  </si>
  <si>
    <t>C120467</t>
  </si>
  <si>
    <t>Nitrite|NITRITE ION|Nitrite Anion|Nitrite Ion|Nitrite(1-)|Nitrogen Dioxide Ion(1-)|Nitrogen Peroxide Ion(1-)|Nitrogen Protoxide|Nitrous Acid, Ion(1-)</t>
  </si>
  <si>
    <t>A nitrogen oxoanion that is formed when nitrous acid is deprotonated. As nitrite is a metabolic end product for nitric oxide (NO), which is increased during inflammation; nitrite levels can be used to assess NO production and thus inflammation.</t>
  </si>
  <si>
    <t>Nitrite</t>
  </si>
  <si>
    <t>C120468</t>
  </si>
  <si>
    <t>16alpha-Hydroxyestrone|16 Alpha OHE|16-alphaOHE1|16.ALPHA.-HYDROXYESTRONE|16alpha-Hydroxy E1|16alpha-OH Estrone|16alpha-OHE|3,16alpha-Dihydroxyestra-1,3,5(10)-Trien-17-One|Estra-1,3,5(10)-Trien-17-One, 3,16-Dihydroxy-, (16alpha)-|Estra-1,3,5(10)-Triene-3,16alpha-Diol-17-One|Hydroxyestrone-16alpha</t>
  </si>
  <si>
    <t>A metabolite formed during the catabolism of estrone by the liver through the hydroxylation of the carbon at position 16 by cytochrome P450 (CYP) family enzymes, including CYP3A4 and 3A5, with potential carcinogenic activity. With increased estrogenic activity compared to the parent compound, 16alpha-hydroxyestrone (16alpha-OHE1) increases the expression of ER-responsive genes, which leads to increased proliferation of susceptible tumor cells. The ratio between the two estrogen metabolites, 2-hydroxyestrone (2-OHE1), a weak estrogen and metabolite from the 2-hydroxylation pathway, and 16alpha-OHE1, a metabolite from the 16-hydroxylation pathway, may be used to assess the risk of certain cancers; a higher ratio of 2-OHE1:16alpha-OHE1 correlates with decreased cancer risk.</t>
  </si>
  <si>
    <t>16alpha-Hydroxyestrone</t>
  </si>
  <si>
    <t>C120469</t>
  </si>
  <si>
    <t>4-Methoxyestradiol|4-MeE2|4-MeOE2|4-Methoxyestradiol-17 Beta|4-Methoxyestradiol-17beta|Estra-1,3,5(10)-Triene-3,17-Diol, 4-Methoxy-, (17beta)-</t>
  </si>
  <si>
    <t>An endogenous metabolite formed during the O-methylation of the highly carcinogenic catechol estrogen 4-hydroxyestradiol (4-OHE2) by catechol-O-methyltransferase (COMT), with potential anti-proliferative activity. Even though the exact mechanism of action through which 4-methoxyestradiol (4-MeE2) exerts its effect is not fully elucidated, this chemical appears to have antiproliferative and apoptosis-inducing activities in susceptible tumor cells.</t>
  </si>
  <si>
    <t>4-Methoxyestradiol</t>
  </si>
  <si>
    <t>C12046</t>
  </si>
  <si>
    <t>Interleukin-2/Montanide ISA-51/Tyrosinase-Related Protein-2</t>
  </si>
  <si>
    <t>C120470</t>
  </si>
  <si>
    <t>4-Methoxyestrone|4-MeE1|4-MeOE1|4-OMeE1</t>
  </si>
  <si>
    <t>A metabolite formed during the methylation of 4-hydroxyestrone (4-OHE1) by catechol-O-methyltransferase (COMT) and devoid of any oncogenic or anticarcinogenic activities. The 4-methoxyestrone (4-MeOE1):4-OHE1 ratio can be used to assess methylation efficiency and cancer risk. Lower 4-MeOE1:4-OHE1 ratios suggest inadequate methylation and increased risk of certain cancers.</t>
  </si>
  <si>
    <t>4-Methoxyestrone</t>
  </si>
  <si>
    <t>C120471</t>
  </si>
  <si>
    <t>Sulfatide Compound|SM4|SULFATIDE|Sulfatide|Sulfatides|Sulfatides|Sulphatide|Sulphatide|Sulphatides</t>
  </si>
  <si>
    <t>A class of sulfated galactosylceramides and a major lipid component in myelin.</t>
  </si>
  <si>
    <t>C120472</t>
  </si>
  <si>
    <t>2-Methoxyestrone|2-METHOXYESTRONE|2-MeE1|2-MeOE1|2-OMeE1|3-Hydroxy-2-Methoxyestra-1,3,5(10)-Trien-17-One</t>
  </si>
  <si>
    <t>A metabolite formed during the methylation of 2-hydroxyestrone (2-OHE1) by catechol-O-methyltransferase (COMT), with potential anticarcinogenic and minimal estrogen activities. The mechanism of action for the antitumor activity of 2-methoxyestrone (2-OMeE1) is not known. A high 2-methoxyestrone (2-OMeE1)/2-OHE1 ratio indicates higher methylation efficiency and correlates with a lower cancer risk.</t>
  </si>
  <si>
    <t>2-Methoxyestrone</t>
  </si>
  <si>
    <t>C120473</t>
  </si>
  <si>
    <t>C347</t>
  </si>
  <si>
    <t>4-Hydroxyestradiol|3,4,17beta-Estriol|3,4,17beta-Trihydroxy-1,3,5[10]-Estratriene|4-HYDROXYESTRADIOL|4-Hydroxy-17-Beta-Estradiol|4-Hydroxyestradiol-17beta|4-OH-Estradiol|4-OHE2|4OHE2|Estra-1,3,5(10)-Triene-3,14,17beta-Triol</t>
  </si>
  <si>
    <t>A metabolite formed during the metabolism of 17beta-estradiol by hydroxylation of the carbon at position 4 by cytochrome P450 1B1, with potential carcinogenic activity. The mechanism of action for the tumor promoting activity of 4-hydroxyestradiol (4-OHE2) is not entirely known but this metabolite undergoes metabolic redox cycling with its oxidized quinoid form, estradiol 3,4-quinone, and generates reactive oxygen species (ROS), which induce oxidative DNA damage. 4-OHE2 also activates nuclear factor-kappaB (NF-kB) and extracellular signal-regulated kinase/mitogen-activated protein kinase pathways, and induces the expression of certain genes through activation of the estrogen receptor (ER), which stimulates cellular proliferation in susceptible cells.</t>
  </si>
  <si>
    <t>4-Hydroxyestradiol</t>
  </si>
  <si>
    <t>C120474</t>
  </si>
  <si>
    <t>2-Hydroxyestradiol|(17beta)-Estra-1,3,5(10)-Triene-2,3,17-Triol|2-HYDROXYESTRADIOL|2-Hydroxy-17beta-Estradiol|2-Hydroxyestradiol-17beta|2-OH-E2|2-OH-Estradiol|2-OHE2</t>
  </si>
  <si>
    <t>A metabolite formed during the metabolism of 17beta-estradiol by hydroxylation of the carbon at position 2 by the CYP450 enzymes 1A1/1A2. Theoretically, 2-hydroxyestradiol (2-OHE2) is able to undergo redox cycling, which generates active radicals and induces DNA damage; however, this estradiol metabolite is very unstable in vivo and is quickly inactivated by catechol-O-methyltransferase (COMT)-mediated O-methylation and converted to 2-methoxyestradiol (2-MeE2). 2-MeE2 exerts antineoplastic activities through its estrogen receptor antagonistic effect and the induction of apoptosis in susceptible cancer cells.</t>
  </si>
  <si>
    <t>2-Hydroxyestradiol</t>
  </si>
  <si>
    <t>C120475</t>
  </si>
  <si>
    <t>C1906</t>
  </si>
  <si>
    <t>Neoantigen Peptide|Neo-Antigen Peptide</t>
  </si>
  <si>
    <t>An immunogenic peptide sequence that is specifically expressed by a tumor and is not found in normal tissues. One or more of these tumor-associated antigens (TAAs) can be used to develop patient-specific tumor vaccines.</t>
  </si>
  <si>
    <t>Neoantigen Peptide</t>
  </si>
  <si>
    <t>CTRP Agent Terminology|CTRP Biomarker Terminology|CTRP Terminology</t>
  </si>
  <si>
    <t>C120476</t>
  </si>
  <si>
    <t>C19899</t>
  </si>
  <si>
    <t>S-Nitrosylation|SNO</t>
  </si>
  <si>
    <t>A biochemical reaction that covalently attaches nitric oxide to the sulfur atom in an organic thiol.</t>
  </si>
  <si>
    <t>S-Nitrosylation</t>
  </si>
  <si>
    <t>C120477</t>
  </si>
  <si>
    <t>Tyrosine Nitration|NT|Nitration of Tyrosine</t>
  </si>
  <si>
    <t>A biochemical reaction that covalently attaches a nitro group to the carbon at position 3 of the side chain benzene ring of L-tyrosine.</t>
  </si>
  <si>
    <t>Tyrosine Nitration</t>
  </si>
  <si>
    <t>C120478</t>
  </si>
  <si>
    <t>Latent Nuclear Antigen Antibody|Anti-HHV8 ORF73|Anti-KSHV LANA Antibody|Anti-LANA Antibody|Anti-Latency-Associated Nuclear Antigen Antibody|Anti-Latent Nuclear Antigen Antibody|HHV8 ORF73 Antibody|KSHV LANA Antibody|LANA Antibody|Latency-Associated Nuclear Antigen Antibody</t>
  </si>
  <si>
    <t>Any immunoglobulin that recognizes the human herpesvirus 8 latent nuclear antigen protein.</t>
  </si>
  <si>
    <t>Latent Nuclear Antigen Antibody</t>
  </si>
  <si>
    <t>C120479</t>
  </si>
  <si>
    <t>Glycoprotein K8.1 Antibody|Anti-Glycoprotein K8.1 Antibody|Anti-KSHV ORF K 8.1 Antibody|Anti-k 8.1 Antibody|K 8.1 Antibody|KSHV ORF K 8.1 Antibody</t>
  </si>
  <si>
    <t>Any immunoglobulin that recognizes the human herpesvirus 8 glycoprotein K8.1.</t>
  </si>
  <si>
    <t>Glycoprotein K8.1 Antibody</t>
  </si>
  <si>
    <t>C12047</t>
  </si>
  <si>
    <t>Carboplatin/Flavopiridol</t>
  </si>
  <si>
    <t>C120480</t>
  </si>
  <si>
    <t>Adenovirus Type 5 Antibody|Ad5 Antibody|Adenovirus Serotype 5 Antibody|Anti-Ad5 Antibody|Anti-Adenovirus Serotype 5 Antibody|Anti-Adenovirus Type 5 Antibody</t>
  </si>
  <si>
    <t>An antibody produced in response to exposure to adenovirus serotype 5.</t>
  </si>
  <si>
    <t>Adenovirus Type 5 Antibody</t>
  </si>
  <si>
    <t>C120481</t>
  </si>
  <si>
    <t>C171257</t>
  </si>
  <si>
    <t>Personal Vaporizer|Vape Pen|Vaporizer|Vaporizer Device|Vaporizer Pen</t>
  </si>
  <si>
    <t>A battery-powered atomizer designed to aerosolize a liquid solution for inhalation.</t>
  </si>
  <si>
    <t>C120482</t>
  </si>
  <si>
    <t>C128795</t>
  </si>
  <si>
    <t>Electronic Cigarette|Electronic Nicotine Delivery System|e-Cigarette</t>
  </si>
  <si>
    <t>A battery-powered electronic device designed to atomize a nicotine-containing liquid solution for inhalation in a manner that simulates smoking a tobacco cigarette.</t>
  </si>
  <si>
    <t>Electronic Cigarette</t>
  </si>
  <si>
    <t>C120483</t>
  </si>
  <si>
    <t>L-Type Amino Acid Transporter|LAT|Leucine Type Transporter</t>
  </si>
  <si>
    <t>A family of heterodimeric protein complexes that mediate the transport of neutral amino acids, including L-leucine. These complexes are comprised of an invariant heavy chain 4F2 cell-surface antigen heavy chain, which is encoded by the SLC3A2 gene, and one of four light chains, large neutral amino acids transporter small subunit 1 (SLC7A5), Y+L amino acid transporter 2 (SLC7A6), Y+L amino acid transporter 1 (SLC7A7), or large neutral amino acids transporter small subunit 2 (SLC7A8).</t>
  </si>
  <si>
    <t>L-Type Amino Acid Transporter</t>
  </si>
  <si>
    <t>C120484</t>
  </si>
  <si>
    <t>Oxylipin Metabolomic Profile|Oxylipin Metabolome</t>
  </si>
  <si>
    <t>The identification and quantification of oxidized polyunsaturated fatty acids (oxylipins) in a biospecimen. In humans, the oxidized products are usually eicosanoids and the enzymes that produce specific eicosanoids are well characterized. Therefore, the oxylipin profile can indirectly identify the fatty acid oxidizing enzymes that are active in the sample.</t>
  </si>
  <si>
    <t>Oxylipin Metabolomic Profile</t>
  </si>
  <si>
    <t>C120485</t>
  </si>
  <si>
    <t>Androgen Receptor-Dependent Gene Signature|AR Gene Signature|AR-Dependent Gene Signature</t>
  </si>
  <si>
    <t>A system that specifically determines the expression of genes that are dependent on the hormone-dependent transcriptional activation associated with androgen binding to the androgen receptor.</t>
  </si>
  <si>
    <t>Androgen Receptor-Dependent Gene Signature</t>
  </si>
  <si>
    <t>C120486</t>
  </si>
  <si>
    <t>Tn Antigen-MUC1-32mer Antibody|Anti-Tn Antigen-MUC1-32mer Antibody|Anti-Tn-MUC1-32mer|Anti-Tn-MUC1-32mer Antibody|Tn-MUC1-32mer Antibody</t>
  </si>
  <si>
    <t>Any immunoglobulin that recognizes a conjugate immunogen comprised of the carbohydrate antigen Tn and 32 amino acids of mucin-1 protein.</t>
  </si>
  <si>
    <t>Tn Antigen-MUC1-32mer Antibody</t>
  </si>
  <si>
    <t>C120487</t>
  </si>
  <si>
    <t>Tn Antigen Antibody|Anti-Tn Antibody|Anti-Tn Antigen Antibody|Tn Antibody</t>
  </si>
  <si>
    <t>Any immunoglobulin that recognizes Tn antigen, which is comprised of N-acetylgalactosamine (GalNAc) bound to serine or threonine protein residues by O-linked glycosylation.</t>
  </si>
  <si>
    <t>Tn Antigen Antibody</t>
  </si>
  <si>
    <t>C120488</t>
  </si>
  <si>
    <t>Sialyl-Tn Antigen Antibody|Anti-Sialyl Tn Antibody|Anti-Sialyl-Tn Antigen Antibody|Anti-sTn Antibody|Sialyl Tn Antibody|sTn Antibody</t>
  </si>
  <si>
    <t>Any immunoglobulin that recognizes the sialylated form of the Tn antigen.</t>
  </si>
  <si>
    <t>Sialyl-Tn Antigen Antibody</t>
  </si>
  <si>
    <t>C120489</t>
  </si>
  <si>
    <t>Thomsen-Friedenreich Antigen Antibody|Anti-TF Antigen Antibody|Anti-Thomsen-Friedenreich Antigen Antibody|TF Antibody</t>
  </si>
  <si>
    <t>Any immunoglobulin that recognizes Thomsen-Friedenreich antigen, a disaccharide, comprised of galactose and N-acetylgalactosamine, that is bound through O-linked glycosylation serine or threonine residues in mucin proteins.</t>
  </si>
  <si>
    <t>Thomsen-Friedenreich Antigen Antibody</t>
  </si>
  <si>
    <t>C12048</t>
  </si>
  <si>
    <t>Cyclophosphamide/Fludarabine/Oblimersen</t>
  </si>
  <si>
    <t>C120490</t>
  </si>
  <si>
    <t>Ganglioside GM2 Antibody|Anti-GM2 Antibody|Anti-Ganglioside GM2 Antibody|GM2 Antibody</t>
  </si>
  <si>
    <t>Any immunoglobulin that recognizes the glycosphingolipid antigen ganglioside GM2.</t>
  </si>
  <si>
    <t>Ganglioside GM2 Antibody</t>
  </si>
  <si>
    <t>C120491</t>
  </si>
  <si>
    <t>C17660|C17530</t>
  </si>
  <si>
    <t>IGF1R Gene Product</t>
  </si>
  <si>
    <t>A protein encoded by the IGF1R gene.</t>
  </si>
  <si>
    <t>C120492</t>
  </si>
  <si>
    <t>Insulin-Like Growth Factor 1 Receptor Beta Chain|CD221 Antigen Beta Chain|IGF-IR Beta|IGF-IR Beta Chain|IGF1R Beta|IGF1R Beta Chain</t>
  </si>
  <si>
    <t>Insulin-like growth factor 1 receptor beta chain (627 aa, ~71 kDa) is encoded by the human IGF1R gene. This protein plays a role in growth factor-mediated receptor tyrosine kinase activity.</t>
  </si>
  <si>
    <t>Insulin-Like Growth Factor 1 Receptor Beta Chain</t>
  </si>
  <si>
    <t>C120493</t>
  </si>
  <si>
    <t>Hedgehog Family|Hedgehog Family Protein|Hedgehog Protein</t>
  </si>
  <si>
    <t>A family of extracellular proteins that act as signaling molecules and regulate embryonic patterning events during development. They are synthesized as inactive precursors with an N-terminal signaling domain linked to a C-terminal autoprocessing domain, which has a structure that resembles intein protein splicing domains.</t>
  </si>
  <si>
    <t>Hedgehog Family</t>
  </si>
  <si>
    <t>C120494</t>
  </si>
  <si>
    <t>PAM50 Gene Expression Signature|PAM50|Prediction Analysis of Microarray 50|Prosigna Breast Cancer Prognostic Gene Signature Assay</t>
  </si>
  <si>
    <t>A diagnostic and prognostic system for breast cancer that can both classify a tumor as one of four intrinsic subtypes (luminal A, luminal B, HER2-enriched, or basal-like) and generate a score that reflects the patient's risk of disease recurrence. This system is based on the expression profile of 50 genes in a surgically resected breast cancer sample.</t>
  </si>
  <si>
    <t>PAM50 Gene Expression Signature</t>
  </si>
  <si>
    <t>C120495</t>
  </si>
  <si>
    <t>Keyhole Limpet Hemocyanin Antibody|Anti-KLH Antibody|Anti-Keyhole Limpet Hemocyanin Antibody|KLH Antibody</t>
  </si>
  <si>
    <t>Any immunoglobulin that recognizes keyhole limpet hemocyanin protein.</t>
  </si>
  <si>
    <t>Keyhole Limpet Hemocyanin Antibody</t>
  </si>
  <si>
    <t>C120496</t>
  </si>
  <si>
    <t>Anti-Yeast Antibody|Yeast Antibody</t>
  </si>
  <si>
    <t>An antibody produced in response to exposure to yeast.</t>
  </si>
  <si>
    <t>Anti-Yeast Antibody</t>
  </si>
  <si>
    <t>C120497</t>
  </si>
  <si>
    <t>EORTC QLQ-C30 Health and Quality of Life Rating Scale|EORTC QLQ-C30|Health and Quality of Life Likert Scale|Health and Quality of Life Rating Scale</t>
  </si>
  <si>
    <t>A scale used both for the subjective scoring of a person's overall health, and for their quality of life, that ranges from 1: Very Poor to 7: Excellent.</t>
  </si>
  <si>
    <t>European Organization for Research and Treatment of Cancer Quality of Life Questionnaire Core 30|OS Authorized Value Terminology|OS Patient Reported Outcomes Metadata Table</t>
  </si>
  <si>
    <t>C120498</t>
  </si>
  <si>
    <t>Health and Quality of Life Rating Score 1</t>
  </si>
  <si>
    <t>A subjective score of 1 on a scale that ranges from 1: Very Poor to 7: Excellent.</t>
  </si>
  <si>
    <t>EORTC QLQ-C30 Health and Quality of Life Rating Scale</t>
  </si>
  <si>
    <t>C120499</t>
  </si>
  <si>
    <t>Health and Quality of Life Rating Score 2</t>
  </si>
  <si>
    <t>A subjective score of 2 on a scale that ranges from 1: Very Poor to 7: Excellent.</t>
  </si>
  <si>
    <t>C12049</t>
  </si>
  <si>
    <t>Triapine/Cisplatin|3-AP/cisplatin|3AP/CDDP</t>
  </si>
  <si>
    <t>C1204</t>
  </si>
  <si>
    <t>C2141|C2139</t>
  </si>
  <si>
    <t>Polysaccharide-K|Glycoproteins|KS-2|Krestin|Krestin|PSK</t>
  </si>
  <si>
    <t>A protein-bound polysaccharide derived from the mushroom Trametes versicolor (Turkey Tail) with immunoadjuvant and potential antitumor activities. Although its mechanism of action has yet to be fully elucidated, in vitro and in vivo studies indicate that polysaccharide-K induces peripheral blood monocyte secretion of IL-8 and TNF-alpha, induces T cell proliferation, and prevents cyclophosphamide-induced immunosuppression. This agent has also been reported to stimulate macrophages to produce reactive nitrogen intermediates and superoxide anions and to promote apoptosis in the promyelocytic leukemia cell line HL-60.</t>
  </si>
  <si>
    <t>Polysaccharide-K</t>
  </si>
  <si>
    <t>C120500</t>
  </si>
  <si>
    <t>Health and Quality of Life Rating Score 3</t>
  </si>
  <si>
    <t>A subjective score of 3 on a scale that ranges from 1: Very Poor to 7: Excellent.</t>
  </si>
  <si>
    <t>C120501</t>
  </si>
  <si>
    <t>Health and Quality of Life Rating Score 4</t>
  </si>
  <si>
    <t>A subjective score of 4 on a scale that ranges from 1: Very Poor to 7: Excellent.</t>
  </si>
  <si>
    <t>C120502</t>
  </si>
  <si>
    <t>Health and Quality of Life Rating Score 5</t>
  </si>
  <si>
    <t>A subjective score of 5 on a scale that ranges from 1: Very Poor to 7: Excellent.</t>
  </si>
  <si>
    <t>C120503</t>
  </si>
  <si>
    <t>Health and Quality of Life Rating Score 6</t>
  </si>
  <si>
    <t>A subjective score of 6 on a scale that ranges from 1: Very Poor to 7: Excellent.</t>
  </si>
  <si>
    <t>C120504</t>
  </si>
  <si>
    <t>Health and Quality of Life Rating Score 7</t>
  </si>
  <si>
    <t>A subjective score of 7 on a scale that ranges from 1: Very Poor to 7: Excellent.</t>
  </si>
  <si>
    <t>C120505</t>
  </si>
  <si>
    <t>Voice Handicap Index-10|VHI-10|Voice Handicap Index-10 (VHI-10)</t>
  </si>
  <si>
    <t>A 10 item self-assessment for adults to evaluate a patient's perception of their voice and the effects of their voice on their life.</t>
  </si>
  <si>
    <t>C120506</t>
  </si>
  <si>
    <t>Voice Makes it Difficult to Hear Me|My voice makes it difficult for people to hear me</t>
  </si>
  <si>
    <t>A question about how often an individual's voice makes it difficult for people to hear them.</t>
  </si>
  <si>
    <t>Voice Handicap Index-10</t>
  </si>
  <si>
    <t>C120507</t>
  </si>
  <si>
    <t>Run Out of Air When Talking|I run out of air when I talk</t>
  </si>
  <si>
    <t>A question about how often an individual runs out of air when talking.</t>
  </si>
  <si>
    <t>Voice Handicap Index</t>
  </si>
  <si>
    <t>C120508</t>
  </si>
  <si>
    <t>Difficulty Understanding Me in Noisy Room|People have difficulty understanding me in a noisy room</t>
  </si>
  <si>
    <t>A question about how often other people have difficulty understanding an individual in a noisy room.</t>
  </si>
  <si>
    <t>C120509</t>
  </si>
  <si>
    <t>Sound of Voice Varies Throughout Day|The sound of my voice varies throughout the day</t>
  </si>
  <si>
    <t>A question about how often the sound of an individual's voice varies throughout the day.</t>
  </si>
  <si>
    <t>C12050</t>
  </si>
  <si>
    <t>Celecoxib/Cisplatin/Fluorouracil</t>
  </si>
  <si>
    <t>C120510</t>
  </si>
  <si>
    <t>C173398|C173151</t>
  </si>
  <si>
    <t>Family Has Difficulty Hearing Me When I Call Them in the House|My family has difficulty hearing me when I call them throughout the house</t>
  </si>
  <si>
    <t>A question about how often an individual's family has difficulty hearing them when they call out in the house.</t>
  </si>
  <si>
    <t>C120511</t>
  </si>
  <si>
    <t>Use Phone Less Often|I use the phone less often than I would like to</t>
  </si>
  <si>
    <t>A question about how much less an individual uses the phone than they would like.</t>
  </si>
  <si>
    <t>C120512</t>
  </si>
  <si>
    <t>Tense When Talking Because of Voice|I'm tense when talking to others because of my voice</t>
  </si>
  <si>
    <t>A question about how often an individual is tense when talking to others because of their voice.</t>
  </si>
  <si>
    <t>C120513</t>
  </si>
  <si>
    <t>C175989|C173937</t>
  </si>
  <si>
    <t>Tend to Avoid Groups Because of My Voice|I tend to avoid groups of people because of my voice</t>
  </si>
  <si>
    <t>A question about how often an individual avoids groups because of their voice.</t>
  </si>
  <si>
    <t>C120514</t>
  </si>
  <si>
    <t>People Irritated by My Voice|People seem irritated with my voice</t>
  </si>
  <si>
    <t>A question about how often people seem irritated by an individual's voice.</t>
  </si>
  <si>
    <t>C120515</t>
  </si>
  <si>
    <t>People Question Voice Problem|People ask, What's wrong with your voice</t>
  </si>
  <si>
    <t>A question about how often an individual is questioned about what is wrong with their voice.</t>
  </si>
  <si>
    <t>C120516</t>
  </si>
  <si>
    <t>Digit Span Forward Subtest (WAIS-IV)</t>
  </si>
  <si>
    <t>A subtest of the Wechsler Adult Intelligence Scale - Fourth Edition. The subject is read a sequence of numbers and recalls the numbers in the same order.</t>
  </si>
  <si>
    <t>C120517</t>
  </si>
  <si>
    <t>Digit Span Backward Subtest (WAIS-IV)</t>
  </si>
  <si>
    <t>A subtest of the Wechsler Adult Intelligence Scale - Fourth Edition. The subject is read a sequence of numbers and recalls the numbers in reverse order.</t>
  </si>
  <si>
    <t>C120518</t>
  </si>
  <si>
    <t>Digit Span Sequencing Subtest (WAIS-IV)</t>
  </si>
  <si>
    <t>A subtest of the Wechsler Adult Intelligence Scale - Fourth Edition. The subject is read a sequence of numbers and recalls the numbers in ascending order.</t>
  </si>
  <si>
    <t>C120519</t>
  </si>
  <si>
    <t>Receptive Vocabulary Subtest (WPPSI-IV)</t>
  </si>
  <si>
    <t>A subtest of the Wechsler Preschool and Primary Scale of Intelligence - Fourth Edition. It tests verbal comprehension by asking the child to select the picture that best represents the word the examiner reads aloud.</t>
  </si>
  <si>
    <t>C12051</t>
  </si>
  <si>
    <t>Bevacizumab/Fluorouracil/Hydroxyurea</t>
  </si>
  <si>
    <t>C120520</t>
  </si>
  <si>
    <t>Cancellation Subtest (WPPSI-IV)</t>
  </si>
  <si>
    <t>A subtest of the Wechsler Preschool and Primary Scale of Intelligence - Fourth Edition. As a test of processing speed the child scans two arrangements of objects (one random, one structured) and marks target objects.</t>
  </si>
  <si>
    <t>C120521</t>
  </si>
  <si>
    <t>CDISC SDTM Anti-Viral Outcome of Treatment Terminology|AVOUTTRT|Anti-Viral Outcome of Treatment|SDTM-AVOUTTRT</t>
  </si>
  <si>
    <t>Terminology associated with the anti-viral outcome of treatment codelist of the Clinical Data Interchange Standards Consortium (CDISC) Study Data Tabulation Model (SDTM).</t>
  </si>
  <si>
    <t>C120522</t>
  </si>
  <si>
    <t>CDISC SDTM Holter ECG Results Terminology|HESTRESC|Holter ECG Results|SDTM-HESTRESC</t>
  </si>
  <si>
    <t>Terminology associated with the Holter ECG results codelist of the Clinical Data Interchange Standards Consortium (CDISC) Study Data Tabulation Model (SDTM).</t>
  </si>
  <si>
    <t>C120523</t>
  </si>
  <si>
    <t>CDISC SDTM Holter ECG Test Code Terminology|HETESTCD|Holter ECG Test Code|SDTM-HETESTCD</t>
  </si>
  <si>
    <t>Terminology associated with the Holter ECG test code codelist of the Clinical Data Interchange Standards Consortium (CDISC) Study Data Tabulation Model (SDTM).</t>
  </si>
  <si>
    <t>C120524</t>
  </si>
  <si>
    <t>CDISC SDTM Holter ECG Test Name Terminology|HETEST|Holter ECG Test Name|SDTM-HETEST</t>
  </si>
  <si>
    <t>Terminology associated with the Holter ECG test name codelist of the Clinical Data Interchange Standards Consortium (CDISC) Study Data Tabulation Model (SDTM).</t>
  </si>
  <si>
    <t>C120525</t>
  </si>
  <si>
    <t>CDISC SDTM Immunogenicity Specimen Assessments Test Code Terminology|ISTESTCD|Immunogenicity Specimen Assessments Test Code|SDTM-ISTESTCD</t>
  </si>
  <si>
    <t>Terminology associated with the immunogenicity specimen assessments test code codelist of the Clinical Data Interchange Standards Consortium (CDISC) Study Data Tabulation Model (SDTM).</t>
  </si>
  <si>
    <t>C120526</t>
  </si>
  <si>
    <t>CDISC SDTM Immunogenicity Specimen Assessments Test Name Terminology|ISTEST|Immunogenicity Specimen Assessments Test Name|SDTM-ISTEST</t>
  </si>
  <si>
    <t>Terminology associated with the immunogenicity specimen assessments test name codelist of the Clinical Data Interchange Standards Consortium (CDISC) Study Data Tabulation Model (SDTM).</t>
  </si>
  <si>
    <t>C120527</t>
  </si>
  <si>
    <t>CDISC SDTM Microbiology Test Code Terminology|MBTESTCD|Microbiology Test Code|SDTM-MBTESTCD</t>
  </si>
  <si>
    <t>Terminology associated with the microbiology test code codelist of the Clinical Data Interchange Standards Consortium (CDISC) Study Data Tabulation Model (SDTM).</t>
  </si>
  <si>
    <t>C120528</t>
  </si>
  <si>
    <t>CDISC SDTM Microbiology Test Name Terminology|MBTEST|Microbiology Test Name|SDTM-MBTEST</t>
  </si>
  <si>
    <t>Terminology associated with the microbiology test name codelist of the Clinical Data Interchange Standards Consortium (CDISC) Study Data Tabulation Model (SDTM).</t>
  </si>
  <si>
    <t>C120529</t>
  </si>
  <si>
    <t>CDISC SEND Chronicity Terminology|CHRNCTY|Chronicity|SEND-CHRNCTY</t>
  </si>
  <si>
    <t>Terminology associated with the chronicity codelist of the Clinical Data Interchange Standards Consortium (CDISC) Standard for the Exchange of Non-clinical Data (SEND).</t>
  </si>
  <si>
    <t>C12052</t>
  </si>
  <si>
    <t>Doxorubicin/PS-341</t>
  </si>
  <si>
    <t>C120530</t>
  </si>
  <si>
    <t>CDISC SEND Distribution Terminology|DSTRBN|Distribution|SEND-DSTRBN</t>
  </si>
  <si>
    <t>Terminology associated with the distribution codelist of the Clinical Data Interchange Standards Consortium (CDISC) Standard for the Exchange of Non-clinical Data (SEND).</t>
  </si>
  <si>
    <t>C120531</t>
  </si>
  <si>
    <t>CDISC SEND Non-Neoplastic Finding Type Terminology|NONNEO|Non-Neoplastic Finding Type|SEND-NONNEO</t>
  </si>
  <si>
    <t>Terminology associated with the non-neoplastic finding type codelist of the Clinical Data Interchange Standards Consortium (CDISC) Standard for the Exchange of Non-clinical Data (SEND).</t>
  </si>
  <si>
    <t>C120532</t>
  </si>
  <si>
    <t>CDISC SEND Cardiovascular Test Code Terminology|SCVTSTCD|SEND Cardiovascular Test Code|SEND-SCVTSTCD</t>
  </si>
  <si>
    <t>Terminology associated with the cardiovascular test code codelist of the Clinical Data Interchange Standards Consortium (CDISC) Standard for the Exchange of Non-clinical Data (SEND).</t>
  </si>
  <si>
    <t>C120533</t>
  </si>
  <si>
    <t>CDISC SEND Cardiovascular Test Name Terminology|SCVTST|SEND Cardiovascular Test Name|SEND-SCVTST</t>
  </si>
  <si>
    <t>Terminology associated with the cardiovascular test name codelist of the Clinical Data Interchange Standards Consortium (CDISC) Standard for the Exchange of Non-clinical Data (SEND).</t>
  </si>
  <si>
    <t>C120534</t>
  </si>
  <si>
    <t>CDISC SEND Respiratory Test Code Terminology|SEND Respiratory Test Code|SEND-SRETSTCD|SRETSTCD</t>
  </si>
  <si>
    <t>Terminology associated with the respiratory test code codelist of the Clinical Data Interchange Standards Consortium (CDISC) Standard for the Exchange of Non-clinical Data (SEND).</t>
  </si>
  <si>
    <t>C120535</t>
  </si>
  <si>
    <t>CDISC SEND Respiratory Test Name Terminology|SEND Respiratory Test Name|SEND-SRETST|SRETST</t>
  </si>
  <si>
    <t>Terminology associated with the respiratory test name codelist of the Clinical Data Interchange Standards Consortium (CDISC) Standard for the Exchange of Non-clinical Data (SEND).</t>
  </si>
  <si>
    <t>C120536</t>
  </si>
  <si>
    <t>CDISC SEND Vital Signs Test Code Terminology|SEND Vital Signs Test Code|SEND-SVSTSTCD|SVSTSTCD</t>
  </si>
  <si>
    <t>Terminology associated with the vital signs test code codelist of the Clinical Data Interchange Standards Consortium (CDISC) Standard for the Exchange of Non-clinical Data (SEND).</t>
  </si>
  <si>
    <t>C120537</t>
  </si>
  <si>
    <t>CDISC SEND Vital Signs Test Name Terminology|SEND Vital Signs Test Name|SEND-SVSTST|SVSTST</t>
  </si>
  <si>
    <t>Terminology associated with the vital signs test name codelist of the Clinical Data Interchange Standards Consortium (CDISC) Standard for the Exchange of Non-clinical Data (SEND).</t>
  </si>
  <si>
    <t>C120538</t>
  </si>
  <si>
    <t>Cell Density|CELLDENS</t>
  </si>
  <si>
    <t>A measurement of the number of cells per unit volume or area.</t>
  </si>
  <si>
    <t>C14209</t>
  </si>
  <si>
    <t>Mucoromycotina</t>
  </si>
  <si>
    <t>A taxonomic grouping of saprotrophic fungi in the Mucoromycotina subphylum.</t>
  </si>
  <si>
    <t>C12053</t>
  </si>
  <si>
    <t>Probenecid/10-Propargyl-10-Deazaaminopterin</t>
  </si>
  <si>
    <t>C120540</t>
  </si>
  <si>
    <t>Pupillometry</t>
  </si>
  <si>
    <t>A technique used to measure the diameter of the pupil in response to stimuli.</t>
  </si>
  <si>
    <t>C120541</t>
  </si>
  <si>
    <t>C77194</t>
  </si>
  <si>
    <t>Rhizomucor|RHIZOMUCOR</t>
  </si>
  <si>
    <t>A genus of fungi within the phylum Zygomycota that are ubiquitous in nature and generally not considered pathogenic. Most members of the Rhizomucor genus are thermophillic, produce sporangiophores, sporangiospores, and sporangia, and produce rudimentary rhizoids. Though rarely shown to be agents of infection, Rhizomucor species may cause zygomycosis.</t>
  </si>
  <si>
    <t>C120542</t>
  </si>
  <si>
    <t>Specular Microscopy|SPECULAR MICROSCOPY</t>
  </si>
  <si>
    <t>A noninvasive photographic technique used to visualize and examine the corneal endothelium, in which a source of light is projected onto the cornea and the subsequent image reflected from the optical interface between the corneal endothelium and the aqueous humor is captured.</t>
  </si>
  <si>
    <t>C120543</t>
  </si>
  <si>
    <t>Tonometry|Intraocular Pressure Measurement|TONOMETRY</t>
  </si>
  <si>
    <t>A method in which pressure is applied to the surface of the cornea in order to flatten a prespecified area of the membrane, which is used to calculate intraocular pressure.</t>
  </si>
  <si>
    <t>Tonometry</t>
  </si>
  <si>
    <t>C120544</t>
  </si>
  <si>
    <t>Virologic Response</t>
  </si>
  <si>
    <t>A description of the change in viral disease status in response to treatment.</t>
  </si>
  <si>
    <t>C120545</t>
  </si>
  <si>
    <t>Myocardial Contractility Measurement</t>
  </si>
  <si>
    <t>An assessment of the intrinsic ability of the myocardium to contract, which subsequently determines the force (pressure) with which blood is ejected from both ventricles, and contributes to measured values like blood pressure and cardiac output.</t>
  </si>
  <si>
    <t>C120546</t>
  </si>
  <si>
    <t>C575|C164034</t>
  </si>
  <si>
    <t>Anti-CD20-engineered Toxin Body MT-3724|MT-3724|MT-3724</t>
  </si>
  <si>
    <t>An engineered toxin body (ETB) composed of the single-chain variable fragment (ScFv) from an antibody targeting CD20 that is linked to a modified form of the ribosome-inactivating alpha subunit of Shiga-like toxin 1 (Shiga-like Toxin-1 A or SLT-1A), with antineoplastic activity. Upon administration, the ScFv moiety of anti-CD20-engineered toxin body MT-3724 targets and binds to the CD20 antigen expressed on tumor cells. Upon internalization, the SLT-1A moiety is released and acts as an N-glycosidase, which binds to and cleaves an adenine nucleobase in the 28S RNA component of the 60S subunit of ribosomes and prevents ribosome activity. This inhibits protein synthesis and eventually leads to apoptosis of CD20-expressing tumor cells. CD20, a B-cell specific transmembrane protein and tumor-associated antigen (TAA), is expressed during most stages of B-cell development and is often overexpressed in B-cell malignancies.</t>
  </si>
  <si>
    <t>Anti-CD20-engineered Toxin Body MT-3724</t>
  </si>
  <si>
    <t>C120547</t>
  </si>
  <si>
    <t>List B Free Recall (CVLT-II)</t>
  </si>
  <si>
    <t>Part of the second section of the California Verbal Learning Test - Second Edition. A second list, List B, is presented, and the subject is asked to recall as many words from this list as he or she can.</t>
  </si>
  <si>
    <t>C120548</t>
  </si>
  <si>
    <t>Long Delay Free Recall (CVLT-II)</t>
  </si>
  <si>
    <t>The fourth part of the California Verbal Learning Test - Second Edition. After a 20-minute non-verbal task, the subject is asked to recall as many words as he or she can from List A.</t>
  </si>
  <si>
    <t>C120549</t>
  </si>
  <si>
    <t>Lactobacillus-based Probiotic Capsule|Lactobacillus-based Capsule</t>
  </si>
  <si>
    <t>A capsule containing a strain of the probiotic bacterium Lactobacillus with potential antimicrobial and immunomodulatory activities. As a dietary supplement, Lactobacillus, a naturally-occurring bacteria, may improve digestion and help maintain adequate colonization of the gastrointestinal (GI) tract by modulating the composition of the normal microflora. Because it produces lactic acid and hydrogen peroxide and other substances during fermentation, this bacterium creates an acidic environment that is unfavorable for pathogens. In addition, during colonization of the GI tract, this bacterium adheres to human epithelial cells and forms a protective barrier, thereby preventing the attachment of pathogens. Dietary supplementation with this bacterium has been shown to enhance innate and acquired immunity.</t>
  </si>
  <si>
    <t>C12054</t>
  </si>
  <si>
    <t>Bevacizumab/Cytarabine/Idarubicin</t>
  </si>
  <si>
    <t>C120550</t>
  </si>
  <si>
    <t>C2021|C200114</t>
  </si>
  <si>
    <t>Idetrexed|BGC 945|IDETREXED|N-[4-[2-Propyn-1-yl[(6S)-4,6,7,8-tetrahydro-2-(hydroxymethyl)-4-oxo-3H-cyclopenta[g]quinazolin-6-yl]amino]benzoyl]-l-gamma-glutamyl-d-glutamic Acid|ONX 0801|ONX-0801|alpha-Folate Receptor-targeting Thymidylate Synthase Inhibitor ONX-0801</t>
  </si>
  <si>
    <t>An alpha-folate receptor (aFR)-mediated inhibitor of thymidylate synthase (TS), with potential antineoplastic activity. Upon intravenous infusion, idetrexed selectively targets and binds to aFR-expressing tumor cells. Upon uptake by aFR, this agent binds to and inhibits TS. This reduces thymine nucleotide synthesis, inhibits both DNA synthesis and cell division, and leads to tumor cell apoptosis. TS catalyzes the conversion of deoxyuridine monophosphate (dUMP) to deoxythymidine monophosphate (dTMP), an essential precursor for DNA synthesis, and plays a key role in cell growth and division. aFR, a cell-surface receptor glycoprotein, is overexpressed on various tumor cell types, but is minimally expressed by normal, healthy tissue.</t>
  </si>
  <si>
    <t>C120551</t>
  </si>
  <si>
    <t>Cannabis Extract Oil SR Capsule|Cannabics SR|Cannabis SR Capsule|Cannabis SR Capsules</t>
  </si>
  <si>
    <t>A sustained-release (SR), oil-based oral capsule composed of a cannabis extract, which contains a variety of cannabinoids but is comprised mainly of tetrahydrocannabinol (THC), with potential anti-cachexic and analgesic activities. Upon oral administration, the cannabinoids bind to the cannabinoid G-protein coupled receptor CB1, which is located in both central and peripheral neurons; CB1 receptor activation inhibits adenyl cyclase, increases various signal transduction pathways, and modulates the activity of various ion channels. This provides an analgesic effect, increases appetite, decreases chemotherapy-induced nausea and vomiting, and improves weight gain. The formulation allows for the immediate release of cannabinoids and quick onset of action, which is followed by a gradual release of cannabinoids. The SR form facilitates longer lasting therapeutic effects and causes fewer psychoactive side effects when compared to non-SR cannabinoid-containing oral formulations.</t>
  </si>
  <si>
    <t>C120552</t>
  </si>
  <si>
    <t>Lifileucel|Amtagvi|Autologous TIL LN-144|Autologous Tumor Infiltrating Lymphocytes LN-144|Contego|LIFILEUCEL|LN 144|LN-144|LN144|Lifileuecel</t>
  </si>
  <si>
    <t>A preparation of autologous tumor infiltrating lymphocytes (TILs), with potential antineoplastic activity. TILs are isolated from a patient's tumor tissue, cultured in vitro with high-dose interleukin-2 (lL-2), further selected based on antigen specificity and tumor reactivity, and the selected TILs are subsequently expanded. Upon re-introduction of lifileucel into the patient, the TILs re-infiltrate the tumor, specifically recognize the tumor-associated antigens (TAAs), and initiate tumor cell lysis. IL-2 induces the proliferation and expansion of TILs in vitro.</t>
  </si>
  <si>
    <t>Lifileucel</t>
  </si>
  <si>
    <t>C120553</t>
  </si>
  <si>
    <t>Pamiparib|5,6,7a,11-Tetraazacyclohepta(def)cyclopenta(a)fluoren-4(7H)-one, 2-Fluoro-5,8,9,10,10a,11-hexahydro-10a-methyl-, (10aR)-|BGB-290|PAMIPARIB|PARP Inhibitor BGB-290</t>
  </si>
  <si>
    <t>An orally bioavailable inhibitor of the nuclear enzyme poly(ADP-ribose) polymerase (PARP), with potential antineoplastic activity. Upon administration, pamiparib selectively binds to PARP and prevents PARP-mediated repair of single-strand DNA breaks via the base-excision repair (BER) pathway. This enhances the accumulation of DNA strand breaks, promotes genomic instability, and eventually leads to apoptosis. PARP is activated by single-strand DNA breaks and, subsequently, catalyzes post-translational ADP-ribosylation of nuclear proteins which then transduce signals to recruit other proteins to repair damaged DNA. Pamiparib may both potentiate the cytotoxicity of DNA-damaging agents and reverse tumor cell chemo- and radioresistance.</t>
  </si>
  <si>
    <t>Pamiparib</t>
  </si>
  <si>
    <t>C120554</t>
  </si>
  <si>
    <t>Tomaralimab|Anti-TLR2 Monoclonal Antibody OPN-305|OPN-305|TOMARALIMAB</t>
  </si>
  <si>
    <t>A humanized immunoglobulin (Ig) G4 monoclonal antibody directed against toll-like receptor type 2 (TLR2), with potential anti-inflammatory and antineoplastic activities. Upon intravenous administration, tomaralimab binds to the ligand-binding site on the TLR2 receptor and blocks the activation of TLR2-mediated innate immunity signaling. This prevents the TLR2-mediated production of pro-inflammatory mediators and prevents inflammation. TLR2, a member of the TLR family primarily found on leukocytes, plays a key role in the activation of innate immunity; it is overexpressed in various inflammatory diseases and in certain types of cancer.</t>
  </si>
  <si>
    <t>Tomaralimab</t>
  </si>
  <si>
    <t>C120555</t>
  </si>
  <si>
    <t>MAG-Tn3/AS15 Vaccine|MAG-Tn3 Plus AS15 Cancer Vaccine|MAG-Tn3/AS15</t>
  </si>
  <si>
    <t>A vaccine containing synthetic multiple antigenic glycopeptide (MAG) composed of tri Tn glycotope (MAG-Tn3), which is comprised of a dendrimeric, nonimmunogenic lysine core linked to a tetravalent peptidic CD4+ T-cell epitope backbone and each attached to three Tn antigens (tri-Tn cluster), combined with the immunoadjuvant AS15, with potential antineoplastic activity. Upon administration of the MAG-Tn3/AS15 vaccine, MAG-Tn3 induces the production of tumor-specific anti-Tn glycosidic antibodies, which results in antibody-dependent cell cytotoxicity (ADCC) against Tn-expressing tumor cells. The Tn carbohydrate antigen, a tumor-associated antigen (TAA), is overexpressed in a number of tumor cell types. The tri-Tn clusters mimic carbohydrate structures found on tumor cells. The T-cell epitope stimulates effective T-cell responses. AS15, a potent adjuvant liposomal formulation that contains CpG 7909, monophosphoryl lipid (MPL), and QS-21, increases the immune response against the Tn antigens.</t>
  </si>
  <si>
    <t>C120556</t>
  </si>
  <si>
    <t>C211912|C201551</t>
  </si>
  <si>
    <t>Losatuxizumab Vedotin|ABBV-221|LOSATUXIZUMAB VEDOTIN</t>
  </si>
  <si>
    <t>An antibody-drug conjugate (ADC) composed of an immunoglobulin G1 (IgG1) monoclonal antibody directed against the epidermal growth factor receptor (EGFR), conjugated, via a protease-cleavable peptide linker, to monomethyl auristatin E (MMAE), an auristatin derivative and a potent microtubule inhibitor, with potential antineoplastic activity.  Upon administration, the monoclonal antibody moiety of losatuxizumab vedotin selectively targets and binds to EGFR. Upon internalization and proteolytic cleavage, MMAE binds to tubulin and inhibits its polymerization, resulting in G2/M phase arrest and tumor cell apoptosis. EGFR, a receptor tyrosine kinase mutated in many tumor cell types, plays a key role in tumor cell proliferation and tumor vascularization.</t>
  </si>
  <si>
    <t>Losatuxizumab Vedotin</t>
  </si>
  <si>
    <t>C120557</t>
  </si>
  <si>
    <t>C138180|C129826</t>
  </si>
  <si>
    <t>NY-ESO-1-specific TCR Gene-transduced T Lymphocytes TBI-1301|NY-ESO-1-specific TCR Gene-transduced T Lymphocytes|TBI-1301</t>
  </si>
  <si>
    <t>Human peripheral blood T-lymphocytes transduced with a retroviral vector encoding a T-cell receptor (TCR) specific for the cancer-testis antigen NY-ESO-1, with potential antineoplastic activity. Following leukapheresis, isolation of lymphocytes, expansion ex vivo, transduction, and introduction into the patient, the NY-ESO-1-specific TCR gene-transduced T lymphocytes TBI-1301 bind to NY-ESO-1 on tumor cells. This may result in cytotoxic T-lymphocyte (CTL)-mediated elimination of NY-ESO-1-positive cancer cells. NY-ESO-1, a tumor-associated antigen (TAA), is found in normal testis and on the surface of various tumor cell types.</t>
  </si>
  <si>
    <t>C120558</t>
  </si>
  <si>
    <t>Radionuclide Decorporation Agent|Decorporation Agent</t>
  </si>
  <si>
    <t>Any agent that is able to prevent absorption or facilitate the removal of internal radionuclide contamination.</t>
  </si>
  <si>
    <t>C120559</t>
  </si>
  <si>
    <t>Aluminum Carbonate|ALUMINUM CARBONATE|Carbonic Acid, Aluminum Salt</t>
  </si>
  <si>
    <t>The aluminum salt form of carbonic acid, an antacid with phosphate binding activity. Upon oral administration of aluminum carbonate, aluminum is able to bind to phosphate in the intestines, including the radionuclide phosphate P-32, thereby preventing phosphate uptake.</t>
  </si>
  <si>
    <t>C12055</t>
  </si>
  <si>
    <t>Cytarabine/Fludarabine/Isotretinoin</t>
  </si>
  <si>
    <t>C120560</t>
  </si>
  <si>
    <t>Calcium Phosphate|CALCIUM PHOSPHATE, UNSPECIFIED FORM|Phosphoric Acid, Calcium Salt</t>
  </si>
  <si>
    <t>The calcium salt of phosphoric acid with widely used applications. This agent can be used as a countermeasure for exposure to strontium and radium radionuclides. Upon oral uptake, calcium phosphate competes for and blocks the absorption of radium (Ra-226) and strontium (Sr-90) in the gastrointestinal (GI) tract.</t>
  </si>
  <si>
    <t>C120561</t>
  </si>
  <si>
    <t>Sodium Glycerophosphate|1,2,3-Propanetriol, Mono(dihydrogen Phosphate), Disodium Salt, Hydrate|SODIUM GLYCEROPHOSPHATE</t>
  </si>
  <si>
    <t>The sodium salt form of an organic phosphate compound that provides phosphate for nutritional purposes. In addition, sodium glycerophosphate can be used as a phosphate diluting agent upon internal contamination with the beta-emiting radioisotope phosphate P 32 (P-32) that competes with P-32 for absorption. As sodium glycerophosphate is administered in high amounts, the absorption of P-32 is prevented or minimalized.</t>
  </si>
  <si>
    <t>C120563</t>
  </si>
  <si>
    <t>TCERG1L Gene|TCERG1L|TCERG1L|Transcription Elongation Regulator 1-Like Gene</t>
  </si>
  <si>
    <t>This gene may play a role in insulin activity.</t>
  </si>
  <si>
    <t>TCERG1L Gene</t>
  </si>
  <si>
    <t>C120564</t>
  </si>
  <si>
    <t>TCERG1L wt Allele|5730476P14Rik|FLJ38950|Transcription Elongation Regulator 1-Like wt Allele</t>
  </si>
  <si>
    <t>Human TCERG1L wild-type allele is located in the vicinity of 10q26.3 and is approximately 219 kb in length. This allele, which encodes transcription elongation regulator 1-like protein, may be involved in insulin resistance.</t>
  </si>
  <si>
    <t>TCERG1L wt Allele</t>
  </si>
  <si>
    <t>C120565</t>
  </si>
  <si>
    <t>Transcription Elongation Regulator 1-Like Protein</t>
  </si>
  <si>
    <t>Transcription elongation regulator 1-like protein (586 aa, ~67 kDa) is encoded by the human TCERG1L gene. This protein may plays a role in the modulation of insulin activity.</t>
  </si>
  <si>
    <t>C120566</t>
  </si>
  <si>
    <t>FBN2 Gene|FBN2|FBN2|Fibrillin 2 Gene</t>
  </si>
  <si>
    <t>This gene is involved in the formation of extracellular calcium-binding microfibrils.</t>
  </si>
  <si>
    <t>FBN2 Gene</t>
  </si>
  <si>
    <t>C120567</t>
  </si>
  <si>
    <t>FBN2 wt Allele|CCA|Congenital Contractural Arachnodactyly Gene|DA9|EOMD|Fibrillin 2 wt Allele|Fibrillin 5 Gene</t>
  </si>
  <si>
    <t>Human FBN2 wild-type allele is located within 5q23-q31 and is approximately 401 kb in length. This allele, which encodes fibrillin-2 protein, plays a role in the formation of extracellular microfibrils and elastic fibers. Mutation of the gene is associated with both congenital contractural arachnodactyly and early-onset macular degeneration.</t>
  </si>
  <si>
    <t>FBN2 wt Allele</t>
  </si>
  <si>
    <t>C120568</t>
  </si>
  <si>
    <t>Fibrillin-2|Fibrillin 2</t>
  </si>
  <si>
    <t>Fibrillin-2 (2912 aa, ~315 kDa) is encoded by the human FBN2 gene. This protein is involved in the structure of extracellular calcium-binding microfibrils.</t>
  </si>
  <si>
    <t>Fibrillin-2</t>
  </si>
  <si>
    <t>C120569</t>
  </si>
  <si>
    <t>C360</t>
  </si>
  <si>
    <t>Pentetate Calcium|Ca-DTPA|Calcium DTPA|Calcium N,N-bis(2-(bis(carboxymethyl)amino)ethyl)glycinate (1:1)|Diethylenetriaminepentaacetic Acid, Calcium Salt|PENTETATE CALCIUM|Pentetic Acid Calcium|pentetic acid calcium</t>
  </si>
  <si>
    <t>The calcium salt form of diethylene triamine pentaacetate (Ca-DTPA or pentetate calcium), with chelating activity. Upon administration, Ca-DTPA loses the Ca ion to form stable chelates with metal ions because DTPA has a higher affinity for heavy metal ions than for Ca ions. Specifically, this agent is able to bind to and form strong complexes with radioactive plutonium, americium, and cerium after internal contamination. The formation of these heavy metal chelates enhances radionuclide excretion. enhances radionuclide excretion.</t>
  </si>
  <si>
    <t>Pentetate Calcium</t>
  </si>
  <si>
    <t>C12056</t>
  </si>
  <si>
    <t>Folic Acid/Lometrexol/Paclitaxel</t>
  </si>
  <si>
    <t>C120570</t>
  </si>
  <si>
    <t>Pentetate Zinc|Diethylenetriaminepentaacetic Acid, Zinc Salt|PENTETATE ZINC|Zinc DTPA|Zinc, (((Carboxymethylimino)bis(ethylenenitrilo))tetraacetato)-|Zincate(3-), (N,N-bis(2-(((carboxy-kappaO)methyl)(carboxymethyl)amino-kappaN)ethyl)glycinato(5-)-kappaN,kappaO)-, Trihydrogen|Zn-DTPA|ZnDTPA</t>
  </si>
  <si>
    <t>The zinc salt form of diethylene triamine pentaacetate (Zn-DTPA or pentetate zinc) with chelating activity. Upon administration, Zn-DTPA loses the Zn ion to form stable chelates with metal ions because DTPA has a higher affinity for heavy metal ions than for Zn ions. Specifically, this agent is able to bind to and form strong complexes with the radioactive plutonium, americium, and cerium after internal contamination. The formation of these heavy metal chelates enhances radionuclide excretion.</t>
  </si>
  <si>
    <t>C120571</t>
  </si>
  <si>
    <t>C18545</t>
  </si>
  <si>
    <t>MAFA Gene|MAF bZIP Transcription Factor A Gene|MAFA|MAFA</t>
  </si>
  <si>
    <t>This gene plays a role in the regulation of insulin gene expression.</t>
  </si>
  <si>
    <t>MAFA Gene</t>
  </si>
  <si>
    <t>C120572</t>
  </si>
  <si>
    <t>MAFA wt Allele|MAF bZIP Transcription Factor A wt Allele|RIPE3B1|RIPE3b1|hMafA|v-Maf Avian Musculoaponeurotic Fibrosarcoma Oncogene Homolog A Gene|v-Maf Musculoaponeurotic Fibrosarcoma Oncogene Homolog A (Avian) Gene|v-Maf Musculoaponeurotic Fibrosarcoma Oncogene Homolog A Gene</t>
  </si>
  <si>
    <t>Human MAFA wild-type allele is located in the vicinity of 8q24.3 and is approximately 11 kb in length. This allele, which encodes transcription factor MafA protein, is involved in the modulation of insulin gene expression.</t>
  </si>
  <si>
    <t>MAFA wt Allele</t>
  </si>
  <si>
    <t>C120573</t>
  </si>
  <si>
    <t>Transcription Factor MafA|Pancreatic Beta-Cell-Specific Transcriptional Activator|Transcription Factor RIPE3b1|v-Maf Musculoaponeurotic Fibrosarcoma Oncogene Homolog A</t>
  </si>
  <si>
    <t>Transcription factor MafA (353 aa, ~37 kDa) is encoded by the human MAFA gene. This protein plays a role in the activation of insulin gene expression in the pancreas.</t>
  </si>
  <si>
    <t>Transcription Factor MafA</t>
  </si>
  <si>
    <t>C120574</t>
  </si>
  <si>
    <t>Tolerable</t>
  </si>
  <si>
    <t>Capable of being endured either physically or mentally.</t>
  </si>
  <si>
    <t>C120575</t>
  </si>
  <si>
    <t>Excruciating</t>
  </si>
  <si>
    <t>Intensely painful.</t>
  </si>
  <si>
    <t>C120576</t>
  </si>
  <si>
    <t>C63732</t>
  </si>
  <si>
    <t>Improvised Nuclear Device|IND</t>
  </si>
  <si>
    <t>A crude nuclear device built from the components of a stolen weapon or from scratch using nuclear material (plutonium or highly enriched uranium).</t>
  </si>
  <si>
    <t>C120577</t>
  </si>
  <si>
    <t>VSIR Gene|C10orf54|V-Set Immunoregulatory Receptor Gene|VSIR|VSIR</t>
  </si>
  <si>
    <t>This gene may be involved in the regulation of immunity.</t>
  </si>
  <si>
    <t>VSIR Gene</t>
  </si>
  <si>
    <t>C120578</t>
  </si>
  <si>
    <t>VSIR wt Allele|B7-H5|B7H5|C10orf54|Chromosome 10 Open Reading Frame 54 Gene|DD1alpha|GI24|PD-1 Homolog Gene|PD-H1|PP2135|Programmed Death-1 Homolog Gene|SISP1|UNQ730/PRO1412|V-Domain Ig Suppressor of T Cell Activation Gene|V-Domain Immunoglobulin Suppressor of T Cell Activation Gene|V-Set Immunoregulatory Receptor wt Allele|VISTA</t>
  </si>
  <si>
    <t>Human VSIR wild-type allele is located in the vicinity of 10q22.1 and is approximately 26 kb in length. This allele, which encodes V-type immunoglobulin domain-containing suppressor of T-cell activation protein, is involved in the modulation of T-cell function.</t>
  </si>
  <si>
    <t>VSIR wt Allele</t>
  </si>
  <si>
    <t>C120579</t>
  </si>
  <si>
    <t>Radiological Exposure Device|Hidden Radioactive Source|RED</t>
  </si>
  <si>
    <t>A device constructed from partially or fully unshielded radioactive material intended to expose people to significant doses of ionizing radiation without their knowledge.</t>
  </si>
  <si>
    <t>C12057</t>
  </si>
  <si>
    <t>Trastuzumab/ZD 1839</t>
  </si>
  <si>
    <t>C120580</t>
  </si>
  <si>
    <t>Radiological Dispersal Device|Dirty Bomb|RDD</t>
  </si>
  <si>
    <t>A device that disperses radioactive material by conventional explosive or other mechanical means, such as a spray.</t>
  </si>
  <si>
    <t>C120581</t>
  </si>
  <si>
    <t>V-Type Immunoglobulin Domain-Containing Suppressor of T-Cell Activation|DD1-Alpha|Death Domain 1-Alpha|Death Domain1alpha|PDCD1 Homolog|Platelet Receptor GI24|Platelet Receptor Gi24|Sisp-1|Stress Induced Secreted Protein 1|Stress-Induced Secreted Protein-1|V-Domain Ig Suppressor of T Cell Activation|V-Set Domain-Containing Immunoregulatory Receptor|V-Set Immunoregulatory Receptor|VISTA|VSIR</t>
  </si>
  <si>
    <t>V-type immunoglobulin domain-containing suppressor of T-cell activation (311 aa, ~34 kDa) is encoded by the human VSIR gene. This protein plays a role in the negative regulation of T-cell function.</t>
  </si>
  <si>
    <t>V-Type Immunoglobulin Domain-Containing Suppressor of T-Cell Activation</t>
  </si>
  <si>
    <t>C120582</t>
  </si>
  <si>
    <t>Nuclear Power Plant Accident</t>
  </si>
  <si>
    <t>A release of nuclides and radiation at a nuclear power plant that has led to significant consequences to people, the environment or the facility.</t>
  </si>
  <si>
    <t>C120583</t>
  </si>
  <si>
    <t>Early Stillbirth</t>
  </si>
  <si>
    <t>Delivery of a dead fetus greater than 22 weeks but less than 28 weeks gestational age, and/or whose birth weight is greater than 500 grams but less than 1,000 grams.</t>
  </si>
  <si>
    <t>C120584</t>
  </si>
  <si>
    <t>Lymphocyte Depletion Kinetics</t>
  </si>
  <si>
    <t>A method for estimating the dose of an external radiation exposure following whole- or partial- body exposure. Serial CBCs are obtained and the absolute lymphocyte count is calculated and tracked over time. The dose absorbed is correlated with the rate of decline of peripheral blood lymphocytes and the lowest value for absolute lymphocyte depletion.</t>
  </si>
  <si>
    <t>C120585</t>
  </si>
  <si>
    <t>Late Stillbirth</t>
  </si>
  <si>
    <t>Delivery of a dead fetus greater than 28 weeks gestational age and/or greater than 1,000 grams birth weight.</t>
  </si>
  <si>
    <t>C120586</t>
  </si>
  <si>
    <t>C160962</t>
  </si>
  <si>
    <t>Portuguese Language|POR|Portuguese|Portuguese</t>
  </si>
  <si>
    <t>An Indo-European language that originated in Portugal. It is the official language of Portugal, Brazil, Mozambique, Angola, Cape Verde, Guinea-Bissau, and SÃ£o TomÃ© and PrÃ­ncipe.</t>
  </si>
  <si>
    <t>Language</t>
  </si>
  <si>
    <t>C120587</t>
  </si>
  <si>
    <t>C161845</t>
  </si>
  <si>
    <t>Spanish Language|Castilian|Castilian Language|SPA|Spanish|Spanish</t>
  </si>
  <si>
    <t>An Indo-European Romance language that originated in Spain. It is the primary language of 20 countries worldwide.</t>
  </si>
  <si>
    <t>C120588</t>
  </si>
  <si>
    <t>C161862</t>
  </si>
  <si>
    <t>Chinese Language|Chinese|ZHO</t>
  </si>
  <si>
    <t>A family of languages that originated in China. The major dialect is Mandarin. It is the official language of China and Taiwan.</t>
  </si>
  <si>
    <t>C120589</t>
  </si>
  <si>
    <t>C160956</t>
  </si>
  <si>
    <t>German Language|DEU|German|German</t>
  </si>
  <si>
    <t>An Indo-European, West Germanic language that originated in Germany. It is the official language of Germany, Austria, and Liechtenstein.</t>
  </si>
  <si>
    <t>C12058</t>
  </si>
  <si>
    <t>Doxorubicin/Strontium Chloride Sr 89</t>
  </si>
  <si>
    <t>C120590</t>
  </si>
  <si>
    <t>C51277</t>
  </si>
  <si>
    <t>Korean Language|KOR|Korean|Korean</t>
  </si>
  <si>
    <t>An East Asian language that originated in the Korean peninsula. It is the official language of South Korea and North Korea.</t>
  </si>
  <si>
    <t>C120591</t>
  </si>
  <si>
    <t>C161902</t>
  </si>
  <si>
    <t>Vietnamese Language|VIE|Vietnamese</t>
  </si>
  <si>
    <t>An Austroasiatic language that is the native and official language of Viet Nam.</t>
  </si>
  <si>
    <t>C120592</t>
  </si>
  <si>
    <t>Very Early Neonatal Death</t>
  </si>
  <si>
    <t>Death of a live newborn during the first 24 hours of life</t>
  </si>
  <si>
    <t>C120593</t>
  </si>
  <si>
    <t>CD160 Gene|CD160|CD160|CD160 Molecule Gene</t>
  </si>
  <si>
    <t>This gene plays a role in binding to class I major histocompatibility complexes.</t>
  </si>
  <si>
    <t>CD160 Gene</t>
  </si>
  <si>
    <t>C120594</t>
  </si>
  <si>
    <t>CD160 wt Allele|BY55|CD160 Molecule wt Allele|NK1|NK28</t>
  </si>
  <si>
    <t>Human CD160 wild-type allele is located in the vicinity of 1q21.2 and is approximately 20 kb in length. This allele, which encodes CD160 antigen protein, is involved in the recognition of class I major histocompatibility complex proteins.</t>
  </si>
  <si>
    <t>CD160 wt Allele</t>
  </si>
  <si>
    <t>C120595</t>
  </si>
  <si>
    <t>Often</t>
  </si>
  <si>
    <t>A subjective answer that something occurs frequently.</t>
  </si>
  <si>
    <t>C120596</t>
  </si>
  <si>
    <t>CD160 Antigen|Natural Killer Cell Receptor BY55</t>
  </si>
  <si>
    <t>CD160 antigen (181 aa, ~20 kDa) is encoded by the human CD160 gene. This protein plays a role in binding to class I major histocompatibility complexes.</t>
  </si>
  <si>
    <t>CD160 Antigen</t>
  </si>
  <si>
    <t>C120597</t>
  </si>
  <si>
    <t>Rapid Virologic Response|RAPID VIROLOGIC RESPONSE|RVR|RVR</t>
  </si>
  <si>
    <t>A finding of aviremia at a specified timepoint, early during the treatment period.</t>
  </si>
  <si>
    <t>CDISC SDTM Anti-Viral Outcome of Treatment Terminology|CDISC SDTM Terminology|Clinical Data Interchange Standards Consortium Terminology</t>
  </si>
  <si>
    <t>C120598</t>
  </si>
  <si>
    <t>Sustained Virologic Response|SUSTAINED VIROLOGIC RESPONSE|SVR|SVR</t>
  </si>
  <si>
    <t>A finding of aviremia at a predetermined time point after the end of planned or actual treatment.</t>
  </si>
  <si>
    <t>C120599</t>
  </si>
  <si>
    <t>Viral Breakthrough|VBT|VBT|VIRAL BREAKTHROUGH</t>
  </si>
  <si>
    <t>The subject becomes viremic during the treatment period after a period of treatment-induced aviremia or has an increase in viral load from nadir above a predetermined threshold during the treatment period.</t>
  </si>
  <si>
    <t>C12059</t>
  </si>
  <si>
    <t>Dacarbazine/Doxorubicin/Ifosfamide/SU5416</t>
  </si>
  <si>
    <t>C1205</t>
  </si>
  <si>
    <t>C1967|C1745|C1017</t>
  </si>
  <si>
    <t>Tectorigenin|4',5,7-Trihydroxy-6-methoxyisoflavone|4H-1-benzopyran-4-one, 5,7-dihydroxy-3-(4-hydroxyphenyl)-8-methoxy-|Psi-Tectorigenin|TECTORIGENIN|psi-Tectorigenin</t>
  </si>
  <si>
    <t>An isoflavone from Pueraria thunbergiana, which induces differentiation and apoptosis in cancer cells. (NCI)</t>
  </si>
  <si>
    <t>C120600</t>
  </si>
  <si>
    <t>Viral Relapse|VIRAL RELAPSE</t>
  </si>
  <si>
    <t>A recurrence of the same virus after a finding of aviremia at the end of planned or actual treatment.</t>
  </si>
  <si>
    <t>C120601</t>
  </si>
  <si>
    <t>Virologic End Of Treatment Response|VIROLOGIC END OF TREATMENT RESPONSE</t>
  </si>
  <si>
    <t>A finding of aviremia at the end of the planned or actual end of treatment period.</t>
  </si>
  <si>
    <t>C120602</t>
  </si>
  <si>
    <t>Virologic Failure|VIROLOGIC FAILURE</t>
  </si>
  <si>
    <t>A finding of viremia at or after end of planned or actual treatment, excluding treatment discontinuations for non-virologic reasons.</t>
  </si>
  <si>
    <t>C120603</t>
  </si>
  <si>
    <t>Virologic Non-Response|VIROLOGIC NON-RESPONSE</t>
  </si>
  <si>
    <t>The subject remains viremic during the treatment period.</t>
  </si>
  <si>
    <t>C120604</t>
  </si>
  <si>
    <t>Virologic Null-Response|VIROLOGIC NULL-RESPONSE</t>
  </si>
  <si>
    <t>The subject remains viremic during the treatment period and the decrease in viral load from baseline at a specified timepoint is below or equal to a predetermined threshold.</t>
  </si>
  <si>
    <t>C120605</t>
  </si>
  <si>
    <t>Virologic Partial Response|VIROLOGIC PARTIAL RESPONSE</t>
  </si>
  <si>
    <t>The subject remains viremic during the treatment period and the decrease in viral load from baseline at a specified timepoint is above a predetermined threshold.</t>
  </si>
  <si>
    <t>C120606</t>
  </si>
  <si>
    <t>Luminescence Type|LUMNCTYP</t>
  </si>
  <si>
    <t>A description of the type of light emission, which does not involve the release of heat.</t>
  </si>
  <si>
    <t>C120607</t>
  </si>
  <si>
    <t>Undetermined Supraventricular Rhythm by ECG Finding|UNDETERMINED SUPRAVENTRICULAR RHYTHM</t>
  </si>
  <si>
    <t>An electrocardiographic finding of a rhythm that cannot be determined from the EKG, but that clearly does not originate in the ventricles or His Purkinje system. Typically, the QRS complexes are narrow, but aberration or preexcitation may be present.</t>
  </si>
  <si>
    <t>C120608</t>
  </si>
  <si>
    <t>Single Beat RR Extrapolated Heart Rate by ECG Assessment|EGHRSI|Single RR Heart Rate|Single RR Heart Rate</t>
  </si>
  <si>
    <t>The extrapolation of an individual's heart rate as estimated from a single R-R interval as measured by an electrocardiographic machine.</t>
  </si>
  <si>
    <t>C120609</t>
  </si>
  <si>
    <t>Defibrillator Discharge by ECG Finding|DEFIBRILLATOR DISCHARGE</t>
  </si>
  <si>
    <t>An electrocardiographic tracing that is generated by cardioversion or defibrillation.</t>
  </si>
  <si>
    <t>CDISC SDTM Holter ECG Results Terminology|CDISC SDTM Terminology|Clinical Data Interchange Standards Consortium Terminology</t>
  </si>
  <si>
    <t>C12060</t>
  </si>
  <si>
    <t>Cisplatin/Doxorubicin/Methotrexate/Trastuzumab</t>
  </si>
  <si>
    <t>C120610</t>
  </si>
  <si>
    <t>Frequent Premature Atrial Complexes by ECG Finding|FREQUENT PREMATURE ATRIAL COMPLEXES</t>
  </si>
  <si>
    <t>An electrocardiographic tracing demonstrating frequent premature atrial contractions that exceed an acceptable, predetermined threshold. Different thresholds may apply to different patient populations.</t>
  </si>
  <si>
    <t>C120611</t>
  </si>
  <si>
    <t>Frequent Premature Ventricular Complexes by ECG Finding|FREQUENT PREMATURE VENTRICULAR COMPLEXES</t>
  </si>
  <si>
    <t>An electrocardiographic tracing demonstrating frequent premature ventricular contractions that exceed an acceptable, predetermined threshold. Different thresholds may apply to different patient populations.</t>
  </si>
  <si>
    <t>C120612</t>
  </si>
  <si>
    <t>Holter Lead Fail by ECG Finding|HOLTER LEAD FAIL</t>
  </si>
  <si>
    <t>A continuous, ambulatory electrocardiographic recording during which one or more electrodes are disconnected, at least temporarily, resulting in one or more invalid ECG waveforms.</t>
  </si>
  <si>
    <t>C120613</t>
  </si>
  <si>
    <t>Marked Sinus Bradycardia by ECG Finding|MARKED SINUS BRADYCARDIA</t>
  </si>
  <si>
    <t>An electrocardiographic tracing demonstrating sinus bradycardia, with a heart rate lower than an acceptable, predetermined threshold.  Different thresholds, for rate and/or duration, may apply to different patient populations.</t>
  </si>
  <si>
    <t>C120614</t>
  </si>
  <si>
    <t>Nonsustained Supraventricular Tachycardia by ECG Finding|NONSUSTAINED SUPRAVENTRICULAR TACHYCARDIA</t>
  </si>
  <si>
    <t>An electrocardiographic tracing demonstrating supraventricular tachycardia of less than thirty seconds duration. Different thresholds, for rate and/or duration, may apply to different patient populations.</t>
  </si>
  <si>
    <t>C120615</t>
  </si>
  <si>
    <t>Paroxysmal Atrial Fibrillation by ECG Finding|PAROXYSMAL ATRIAL FIBRILLATION</t>
  </si>
  <si>
    <t>An electrocardiographic tracing demonstrating intermittent atrial fibrillation in the presence of sinus rhythm, junctional rhythm, or an atrial paced rhythm.</t>
  </si>
  <si>
    <t>C120616</t>
  </si>
  <si>
    <t>Persistent Atrial Fibrillation by ECG Finding|PERSISTENT ATRIAL FIBRILLATION</t>
  </si>
  <si>
    <t>An electrocardiographic tracing demonstrating atrial fibrillation that is present during the entire recording.</t>
  </si>
  <si>
    <t>C120617</t>
  </si>
  <si>
    <t>Sinus Slowing With AV Block by ECG Finding|SINUS SLOWING WITH AV BLOCK</t>
  </si>
  <si>
    <t>An electrocardiographic tracing demonstrating the simultaneous occurrence of a slowing sinus rate and AV block.</t>
  </si>
  <si>
    <t>C120618</t>
  </si>
  <si>
    <t>Supraventricular Run by ECG Finding|SUPRAVENTRICULAR RUN</t>
  </si>
  <si>
    <t>An electrocardiographic tracing demonstrating three or more consecutive QRS complexes of supraventricular origin, irrespective of rate.</t>
  </si>
  <si>
    <t>C120619</t>
  </si>
  <si>
    <t>Sustained Supraventricular Tachycardia by ECG Finding|SUSTAINED SUPRAVENTRICULAR TACHYCARDIA</t>
  </si>
  <si>
    <t>An electrocardiographic tracing demonstrating supraventricular tachycardia of greater than thirty seconds duration. Different thresholds, for rate and/or duration, may apply to different patient populations.</t>
  </si>
  <si>
    <t>C12061</t>
  </si>
  <si>
    <t>Cisplatin/Doxorubicin/Etoposide/Ifosfamide/Methotrexate/Trastuzumab</t>
  </si>
  <si>
    <t>C120620</t>
  </si>
  <si>
    <t>Ventricular Quadrigeminy by ECG Finding|VENTRICULAR QUADRIGEMINY</t>
  </si>
  <si>
    <t>An electrocardiographic tracing demonstrating three normal QRS complexes followed by a premature ventricular contraction over the course of three or more consecutive cycles; a regularly irregular rhythm of normal to abnormal QRS complexes in a 3-1 ratio.</t>
  </si>
  <si>
    <t>C120621</t>
  </si>
  <si>
    <t>Ventricular Run by ECG Finding|VENTRICULAR RUN</t>
  </si>
  <si>
    <t>An electrocardiographic tracing demonstrating three or more consecutive QRS complexes of ventricular origin, irrespective of rate.</t>
  </si>
  <si>
    <t>C120622</t>
  </si>
  <si>
    <t>C181399</t>
  </si>
  <si>
    <t>Influenza Hemagglutinin 1 Specific IgG Antibody Secreting Cell Count</t>
  </si>
  <si>
    <t>The determination of the number of influenza hemagglutinin 1 specific IgG antibody secreting cells present in a sample.</t>
  </si>
  <si>
    <t>C120623</t>
  </si>
  <si>
    <t>Influenza Hemagglutinin 3 Specific IgG Antibody Secreting Cell Count</t>
  </si>
  <si>
    <t>The determination of the number of influenza hemagglutinin 3 specific IgG antibody secreting cells present in a sample.</t>
  </si>
  <si>
    <t>C120624</t>
  </si>
  <si>
    <t>Total IgG Antibody Secreting Cell Count</t>
  </si>
  <si>
    <t>The determination of the number of IgG antibody secreting cells present in a sample.</t>
  </si>
  <si>
    <t>C120625</t>
  </si>
  <si>
    <t>Anti-Mullerian Hormone Measurement|AMH|AMH Measurement|Anti-Mullerian Hormone|Anti-Mullerian Hormone</t>
  </si>
  <si>
    <t>The determination of the anti-Mullerian hormone present in a sample.</t>
  </si>
  <si>
    <t>Anti-Mullerian Hormone Measurement</t>
  </si>
  <si>
    <t>C120626</t>
  </si>
  <si>
    <t>C176313</t>
  </si>
  <si>
    <t>Anti-Neutrophil Cytoplasmic Antibody Measurement|ANCAB|Anti-Neutrophil Cytoplasmic Antibody|Anti-Neutrophil Cytoplasmic Antibody</t>
  </si>
  <si>
    <t>The determination of the anti-neutrophil cytoplasmic antibody present in a sample.</t>
  </si>
  <si>
    <t>C120627</t>
  </si>
  <si>
    <t>Anti-Nucleosome Antibody Measurement</t>
  </si>
  <si>
    <t>The determination of the anti-nucleosome antibody present in a sample.</t>
  </si>
  <si>
    <t>C120628</t>
  </si>
  <si>
    <t>C74734</t>
  </si>
  <si>
    <t>Apolipoprotein B100 Measurement|APOB100|APOB100 Measurement|Apolipoprotein B100|Apolipoprotein B100</t>
  </si>
  <si>
    <t>The determination of the apolipoprotein B100 present in a sample.</t>
  </si>
  <si>
    <t>C120629</t>
  </si>
  <si>
    <t>Apolipoprotein B48 Measurement|APOB48|APOB48 Measurement|Apolipoprotein B48|Apolipoprotein B48</t>
  </si>
  <si>
    <t>The determination of the apolipoprotein B48 present in a sample.</t>
  </si>
  <si>
    <t>C12062</t>
  </si>
  <si>
    <t>Cisplatin/Etoposide/Ifosfamide/Prednisolone</t>
  </si>
  <si>
    <t>C120630</t>
  </si>
  <si>
    <t>Apolipoprotein CI Measurement|APOC1|APOC1 Measurement|Apolipoprotein C-I Measurement|Apolipoprotein C1 Measurement|Apolipoprotein CI|Apolipoprotein CI</t>
  </si>
  <si>
    <t>The determination of the apolipoprotein CI present in a sample.</t>
  </si>
  <si>
    <t>C120631</t>
  </si>
  <si>
    <t>Bactericidal/Permeability-Increasing Protein Antibody Measurement</t>
  </si>
  <si>
    <t>The determination of the bactericidal/permeability-increasing protein antibody present in a sample.</t>
  </si>
  <si>
    <t>Cholesteryl Ester Transfer Protein Measurement|CETP|Cholesteryl Ester Transfer Protein|Cholesteryl Ester Transfer Protein</t>
  </si>
  <si>
    <t>The determination of the cholesteryl ester transfer protein present in a sample.</t>
  </si>
  <si>
    <t>C120633</t>
  </si>
  <si>
    <t>Chylomicrons Measurement|CHLMCRN|Chylomicrons|Chylomicrons</t>
  </si>
  <si>
    <t>The determination of the chylomicrons present in a sample.</t>
  </si>
  <si>
    <t>C120634</t>
  </si>
  <si>
    <t>Cathepsin Antibody Measurement</t>
  </si>
  <si>
    <t>The determination of the cathepsin antibody present in a sample.</t>
  </si>
  <si>
    <t>C120635</t>
  </si>
  <si>
    <t>Oxidized LDL Cholesterol Measurement|LDLOXI|Oxidized LDL Cholesterol|Oxidized LDL Cholesterol</t>
  </si>
  <si>
    <t>The determination of the oxidized LDL cholesterol present in a sample.</t>
  </si>
  <si>
    <t>C120636</t>
  </si>
  <si>
    <t>LDL Particles Measurement|LDL Particles|LDL Particles|LDLP</t>
  </si>
  <si>
    <t>The determination of the LDL particles present in a sample.</t>
  </si>
  <si>
    <t>C120637</t>
  </si>
  <si>
    <t>LDL Subtype Pattern|LDLPATT</t>
  </si>
  <si>
    <t>A description of the low density lipoprotein particle pattern (an interpretation of the amounts of LDL particles based on size and density) in a sample.</t>
  </si>
  <si>
    <t>C120638</t>
  </si>
  <si>
    <t>C181405</t>
  </si>
  <si>
    <t>Lipoprotein Associated Phospholipase A2 Measurement|LPPLA2|Lipoprotein Associated Phospholipase A2|Lipoprotein Associated Phospholipase A2</t>
  </si>
  <si>
    <t>The determination of the lipoprotein associated phospholipase A2 present in a sample.</t>
  </si>
  <si>
    <t>C120639</t>
  </si>
  <si>
    <t>Lactoferrin Antibody Measurement</t>
  </si>
  <si>
    <t>The determination of the lactoferrin antibody present in a sample.</t>
  </si>
  <si>
    <t>C12063</t>
  </si>
  <si>
    <t>Carboplatin/Irinotecan/Thalidomide</t>
  </si>
  <si>
    <t>C120640</t>
  </si>
  <si>
    <t>Lysozyme Measurement|LYSOZYME|Lysozyme|Lysozyme</t>
  </si>
  <si>
    <t>The determination of the lysozyme present in a sample.</t>
  </si>
  <si>
    <t>C120641</t>
  </si>
  <si>
    <t>Monocytoid Cells to Leukocytes Ratio Measurement|MOCYCELE|Monocytoid Cells/Leukocytes|Monocytoid Cells/Leukocytes</t>
  </si>
  <si>
    <t>The determination of the ratio of monocytoid cells compared to leukocytes present in a sample. The measurement may be expressed as a ratio or percentage.</t>
  </si>
  <si>
    <t>C120642</t>
  </si>
  <si>
    <t>Neutrophils Band Form to Neutrophils Ratio Measurement|NEUTBNE|Neutrophils Band Form/ Neutrophils|Neutrophils Band Form/ Neutrophils</t>
  </si>
  <si>
    <t>The determination of the ratio of neutrophil band form compared to neutrophils present in a sample. The measurement may be expressed as a ratio or percentage.</t>
  </si>
  <si>
    <t>C120643</t>
  </si>
  <si>
    <t>Segmented Neutrophils to Neutrophils Ratio Measurement|NEUTSGNE|Neutrophils, Segmented/Neutrophils|Neutrophils, Segmented/Neutrophils</t>
  </si>
  <si>
    <t>The determination of the ratio of segmented neutrophils compared to neutrophils present in a sample. The measurement may be expressed as a ratio or percentage.</t>
  </si>
  <si>
    <t>C120644</t>
  </si>
  <si>
    <t>Non-HDL Cholesterol to HDL Cholesterol Ratio Measurement|NOHDLHDL|Non-HDL Cholesterol/HDL Cholesterol|Non-HDL Cholesterol/HDL Cholesterol</t>
  </si>
  <si>
    <t>The determination of the ratio of non-HDL cholesterol compared to HDL cholesterol present in a sample. The measurement may be expressed as a ratio or percentage.</t>
  </si>
  <si>
    <t>C120645</t>
  </si>
  <si>
    <t>N-telopeptide to Creatinine Ratio Measurement|N-telopeptide/Creatinine|N-telopeptide/Creatinine|NTELOCRT</t>
  </si>
  <si>
    <t>The determination of the ratio of N-telopeptide compared to creatinine present in a sample. The measurement may be expressed as a ratio or percentage.</t>
  </si>
  <si>
    <t>C120646</t>
  </si>
  <si>
    <t>Proliferating Cell Nuclear Antigen Measurement|Cyclin|PCNA Measurement|PCNAG|Proliferating Cell Nuclear Antigen|Proliferating Cell Nuclear Antigen</t>
  </si>
  <si>
    <t>The determination of the proliferating cell nuclear antigen present in a sample.</t>
  </si>
  <si>
    <t>C120647</t>
  </si>
  <si>
    <t>Proprotein Convertase Subtilisin/Kexin Type 9 Measurement|PCSK9|Proprotein Convertase Subtilisin/Kexin 9|Proprotein Convertase Subtilisin/Kexin 9</t>
  </si>
  <si>
    <t>The determination of the proprotein convertase subtilisin/kexin type 9 present in a sample.</t>
  </si>
  <si>
    <t>C120648</t>
  </si>
  <si>
    <t>Porphyrin Measurement|PORPH|Porphyrin|Porphyrin</t>
  </si>
  <si>
    <t>The determination of the porphyrin present in a sample.</t>
  </si>
  <si>
    <t>C120649</t>
  </si>
  <si>
    <t>Proteinase 3 Antibody Measurement|Myeloblastin Antibody Measurement</t>
  </si>
  <si>
    <t>The determination of the proteinase 3 antibody present in a sample.</t>
  </si>
  <si>
    <t>C12064</t>
  </si>
  <si>
    <t>Fluorouracil/Leucovorin Calcium/Oxaliplatin/ZD 1839</t>
  </si>
  <si>
    <t>C120650</t>
  </si>
  <si>
    <t>Soluble P-Selectin Measurement|PSELECTS|Soluble P-Selectin|Soluble P-Selectin</t>
  </si>
  <si>
    <t>The determination of the soluble P-selectin present in a sample.</t>
  </si>
  <si>
    <t>C120651</t>
  </si>
  <si>
    <t>P100 Polymyositis-scleroderma Autoantigen Antibody Measurement|Exosome Component 10 Antibody Measurement</t>
  </si>
  <si>
    <t>The determination of the P100 polymyositis-scleroderma autoantigen antibody present in a sample.</t>
  </si>
  <si>
    <t>C120652</t>
  </si>
  <si>
    <t>Rheumatoid Factor Antibody IgA Measurement</t>
  </si>
  <si>
    <t>The determination of the rheumatoid factor antibody IgA present in a sample.</t>
  </si>
  <si>
    <t>C120653</t>
  </si>
  <si>
    <t>Rheumatoid Factor Antibody IgG Measurement</t>
  </si>
  <si>
    <t>The determination of the rheumatoid factor antibody IgG present in a sample.</t>
  </si>
  <si>
    <t>C120654</t>
  </si>
  <si>
    <t>Rheumatoid Factor Antibody IgM Measurement</t>
  </si>
  <si>
    <t>The determination of the rheumatoid factor antibody IgM present in a sample.</t>
  </si>
  <si>
    <t>C120655</t>
  </si>
  <si>
    <t>Remnant-like Particle Cholesterol Measurement|RLP|RLP Cholesterol|RLP Cholesterol</t>
  </si>
  <si>
    <t>The determination of the RLP cholesterol present in a sample.</t>
  </si>
  <si>
    <t>C120656</t>
  </si>
  <si>
    <t>Remnant Lipoprotein Measurement|RMNTLP|Remnant Lipoprotein|Remnant Lipoprotein</t>
  </si>
  <si>
    <t>The determination of the remnant lipoprotein present in a sample.</t>
  </si>
  <si>
    <t>C120657</t>
  </si>
  <si>
    <t>Ribonucleoprotein-70 Antibody Measurement|SNRNP70 Antibody Measurement</t>
  </si>
  <si>
    <t>The determination of the ribonucleoprotein-70 antibody present in a sample.</t>
  </si>
  <si>
    <t>C120658</t>
  </si>
  <si>
    <t>Ribonucleoprotein Smith Complex Antibody Measurement</t>
  </si>
  <si>
    <t>The determination of the ribonucleoprotein Smith complex antibody present in a sample.</t>
  </si>
  <si>
    <t>C120659</t>
  </si>
  <si>
    <t>Ribosomal P Protein Antibody Measurement</t>
  </si>
  <si>
    <t>The determination of the ribosomal P protein antibody present in a sample.</t>
  </si>
  <si>
    <t>C12065</t>
  </si>
  <si>
    <t>BMS-247550/Estramustine</t>
  </si>
  <si>
    <t>C120660</t>
  </si>
  <si>
    <t>Squamous Cell Carcinoma Antigen Measurement|SCCAG|Serpin B3/B4 Measurement|Squamous Cell Carcinoma Antigen|Squamous Cell Carcinoma Antigen|Squamous Cell Carcinoma Antigen (SCCA)</t>
  </si>
  <si>
    <t>The determination of the squamous cell carcinoma antigen present in a sample.</t>
  </si>
  <si>
    <t>C120661</t>
  </si>
  <si>
    <t>C92236</t>
  </si>
  <si>
    <t>Sjogrens SS-A52 Antibody Measurement|52 kDa Ribonucleoprotein Autoantigen Ro/SS-A Antibody Measurement|E3 Ubiquitin-Protein Ligase TRIM21 Antibody Measurement</t>
  </si>
  <si>
    <t>The determination of the Sjogrens SS-A52 antibody present in a sample.</t>
  </si>
  <si>
    <t>C120662</t>
  </si>
  <si>
    <t>Sjogrens SS-A60 Antibody Measurement|60 kDa SS-A/Ro Ribonucleoprotein Antibody Measurement</t>
  </si>
  <si>
    <t>The determination of the Sjogrens SS-A60 antibody present in a sample.</t>
  </si>
  <si>
    <t>C120663</t>
  </si>
  <si>
    <t>Type II Secretory Phospholipase A2 Measurement|SPLA2II|Type II Secretory Phospholipase A2|Type II Secretory Phospholipase A2</t>
  </si>
  <si>
    <t>The determination of the type II secretory phospholipase A2 present in a sample.</t>
  </si>
  <si>
    <t>C120664</t>
  </si>
  <si>
    <t>C74786</t>
  </si>
  <si>
    <t>Indirect Free Thyroxine Measurement|T4FRIND|Thyroxine, Free, Indirect|Thyroxine, Free, Indirect</t>
  </si>
  <si>
    <t>The determination of the free thyroxine present in a sample by indirect measure.</t>
  </si>
  <si>
    <t>C120665</t>
  </si>
  <si>
    <t>Thymidine Kinase Measurement|TK|Thymidine Kinase|Thymidine Kinase</t>
  </si>
  <si>
    <t>The determination of the thymidine kinase present in a sample.</t>
  </si>
  <si>
    <t>C120666</t>
  </si>
  <si>
    <t>Tumor Necrosis Factor Receptor 1 Measurement|Soluble CD120a|TNFR1|TNFR1 Measurement|TNFRSF1A Measurement|Tumor Necrosis Factor Receptor 1|Tumor Necrosis Factor Receptor 1</t>
  </si>
  <si>
    <t>The determination of the tumor necrosis factor receptor 1 present in a sample.</t>
  </si>
  <si>
    <t>C120667</t>
  </si>
  <si>
    <t>VLDL Cholesterol Subtype 1 Measurement|VLDL Cholesterol Subtype 1|VLDL Cholesterol Subtype 1|VLDL1</t>
  </si>
  <si>
    <t>The determination of the very low density lipoprotein cholesterol subtype 1 present in a sample.</t>
  </si>
  <si>
    <t>C120668</t>
  </si>
  <si>
    <t>VLDL Cholesterol Subtype 2 Measurement|VLDL Cholesterol Subtype 2|VLDL Cholesterol Subtype 2|VLDL2</t>
  </si>
  <si>
    <t>The determination of the very low density lipoprotein cholesterol subtype 2 present in a sample.</t>
  </si>
  <si>
    <t>C120669</t>
  </si>
  <si>
    <t>VLDL Cholesterol Subtype 3 Measurement|VLDL Cholesterol Subtype 3|VLDL Cholesterol Subtype 3|VLDL3</t>
  </si>
  <si>
    <t>The determination of the very low density lipoprotein cholesterol subtype 3 present in a sample.</t>
  </si>
  <si>
    <t>C12066</t>
  </si>
  <si>
    <t>Anti-cytotoxic T-lymphocyte-associated antigen-4 monoclonal antibody/gp100 antigen/MART-1 antigen/Montanide ISA-51/tyrosinase peptide</t>
  </si>
  <si>
    <t>C120670</t>
  </si>
  <si>
    <t>Fibular Shaft|FIBULA SHAFT</t>
  </si>
  <si>
    <t>The elongated bony body of a fibula compressing of the anterior, posterior, internal and external surfaces separated by the anteroexternal, anterointernal, posteroexternal and posterointernal borders.</t>
  </si>
  <si>
    <t>C120671</t>
  </si>
  <si>
    <t>Humeral Shaft|HUMERUS SHAFT</t>
  </si>
  <si>
    <t>The cylindrical, elongated bony body of a humerus compressing of the anterior, posterior and external surfaces separated by the anterior, posterior and interosseous borders. The distal portion of the shaft becomes more prismatic and flattened.</t>
  </si>
  <si>
    <t>C120672</t>
  </si>
  <si>
    <t>Intertrochanteric Region|INTERTROCHANTERIC REGION</t>
  </si>
  <si>
    <t>The bony region in the proximal portion of the femur between the greater, lesser and sub- (also called the third) trochanters.</t>
  </si>
  <si>
    <t>C120673</t>
  </si>
  <si>
    <t>C89337</t>
  </si>
  <si>
    <t>Extra Lumbar Vertebra|L6 VERTEBRA|L6 Vertebra</t>
  </si>
  <si>
    <t>A congenital anomaly of the spine, where an extra or supernumerary lumbar vertebra arises from below the 5th lumbar vertebra.</t>
  </si>
  <si>
    <t>C120674</t>
  </si>
  <si>
    <t>Radius Shaft|RADIUS SHAFT</t>
  </si>
  <si>
    <t>The slightly curved, prismoid, elongated bony body of a radius compressing of the anterior, posterior and external surfaces separated by the anterior, posterior and interosseous borders.</t>
  </si>
  <si>
    <t>C120675</t>
  </si>
  <si>
    <t>Tibial Shaft|TIBIA SHAFT</t>
  </si>
  <si>
    <t>The triangular prismoid, elongated bony body of a tibia compressing of the anterior, posterior and external surfaces separated by the anterior, posterior and interosseous borders.</t>
  </si>
  <si>
    <t>C120676</t>
  </si>
  <si>
    <t>Ulnar Shaft|ULNA SHAFT</t>
  </si>
  <si>
    <t>The prismatic, elongated bony body of an ulna which curves from behind forwards, and compresses of the anterior, posterior and external surfaces separated by the anterior, posterior and interosseous borders. The distal portion of the shaft is rounded, smooth and bents outward.</t>
  </si>
  <si>
    <t>C120677</t>
  </si>
  <si>
    <t>C49188|C210012</t>
  </si>
  <si>
    <t>Influenza A Antigen Measurement|INFAAG|Influenza A Antigen|Influenza A Antigen</t>
  </si>
  <si>
    <t>The determination of the amount of the Influenza A antigen in a sample.</t>
  </si>
  <si>
    <t>C120678</t>
  </si>
  <si>
    <t>Influenza A/B Antigen Measurement|INFABAG|Influenza A/B Antigen|Influenza A/B Antigen</t>
  </si>
  <si>
    <t>The determination of the amount of the Influenza A/B antigen in a sample.</t>
  </si>
  <si>
    <t>C120679</t>
  </si>
  <si>
    <t>Influenza B Antigen Measurement|INFBAG|Influenza B Antigen|Influenza B Antigen</t>
  </si>
  <si>
    <t>The determination of the amount of the Influenza B antigen in a sample.</t>
  </si>
  <si>
    <t>C12067</t>
  </si>
  <si>
    <t>Docetaxel/Ifosfamide</t>
  </si>
  <si>
    <t>C120680</t>
  </si>
  <si>
    <t>Viral Identification</t>
  </si>
  <si>
    <t>A diagnostic procedure to identify and characterize a viral organism.</t>
  </si>
  <si>
    <t>C120681</t>
  </si>
  <si>
    <t>C16410</t>
  </si>
  <si>
    <t>Analytical Ultracentrifugation|ANALYTICAL ULTRACENTRIFUGATION</t>
  </si>
  <si>
    <t>An ultracentrifugation based method that uses an optical detection system to monitor and record data during the centrifugation process.</t>
  </si>
  <si>
    <t>C120682</t>
  </si>
  <si>
    <t>Applanation Tonometry|APPLANATION TONOMETRY</t>
  </si>
  <si>
    <t>A method in which a constant pressure is applied to the surface of the cornea in order to flatten a prespecified area of the membrane, which is used to calculate intraocular pressure.</t>
  </si>
  <si>
    <t>C120683</t>
  </si>
  <si>
    <t>Contact Specular Microscopy|CONTACT SPECULAR MICROSCOPY</t>
  </si>
  <si>
    <t>A type of specular microscopy in which the specular microscope makes contact with the cornea of the eye.</t>
  </si>
  <si>
    <t>C120684</t>
  </si>
  <si>
    <t>C150876</t>
  </si>
  <si>
    <t>Endpoint Dilution Assay|ENDPOINT DILUTION ASSAY</t>
  </si>
  <si>
    <t>An in vitro cell based assay in which plated host cells are inoculated with serial dilutions of an infective agent and observed for cytotoxic effects in order to calculate the titer.</t>
  </si>
  <si>
    <t>C120685</t>
  </si>
  <si>
    <t>C30014</t>
  </si>
  <si>
    <t>Gas Chromatography/Tandem Mass Spectrometry|GC/MS/MS</t>
  </si>
  <si>
    <t>An analytical technique wherein gas chromatography is coupled to tandem mass spectrometry in order to separate, identify, and quantify substances in a sample.</t>
  </si>
  <si>
    <t>C120686</t>
  </si>
  <si>
    <t>Gas Chromatography/Chemical Ionization Mass Spectrometry|GC/MS-CI</t>
  </si>
  <si>
    <t>An analytical technique where gas chromatography is coupled with chemical ionization mass spectrometry in order to separate, identify, and quantify substances in a sample.</t>
  </si>
  <si>
    <t>C120687</t>
  </si>
  <si>
    <t>Gas Chromatography/Electron Ionization Mass Spectrometry|GC/MS-EI</t>
  </si>
  <si>
    <t>An analytical technique where gas chromatography is coupled with electron ionization mass spectrometry in order to separate, identify, and quantify substances in a sample.</t>
  </si>
  <si>
    <t>C120688</t>
  </si>
  <si>
    <t>C18640</t>
  </si>
  <si>
    <t>Hemagglutination Inhibition Assay|HEMAGGLUTINATION INHIBITION ASSAY</t>
  </si>
  <si>
    <t>An in vitro assay that is used to determine whether antibodies present in serum samples will prevent hemagglutination in a cell culture plate containing red blood cells and influenza virus.</t>
  </si>
  <si>
    <t>C120689</t>
  </si>
  <si>
    <t>C25386</t>
  </si>
  <si>
    <t>Hemocytometry|HEMOCYTOMETRY</t>
  </si>
  <si>
    <t>A method that uses a thick glass slide containing a chamber with a defined volume, which is etched with a precisely ruled grid and is used to quantify cells or cell-sized particles in suspension.</t>
  </si>
  <si>
    <t>C12068</t>
  </si>
  <si>
    <t>Carboplatin/Temozolomide/Thiotepa</t>
  </si>
  <si>
    <t>C120690</t>
  </si>
  <si>
    <t>C16434</t>
  </si>
  <si>
    <t>High-performance Liquid Chromatography/Ion-Exchange Chromatography|HPLC/IEX</t>
  </si>
  <si>
    <t>A type of high performance liquid chromatography that separates proteins based on net charge.</t>
  </si>
  <si>
    <t>C120691</t>
  </si>
  <si>
    <t>High-performance Liquid Chromatography/Tandem Mass Spectrometry|HPLC/MS/MS</t>
  </si>
  <si>
    <t>An analytical technique wherein high performance liquid chromatography is coupled to tandem mass spectrometry in order to separate, identify, and quantify substances in a sample.</t>
  </si>
  <si>
    <t>C120692</t>
  </si>
  <si>
    <t>High-performance Liquid Chromatography-Fluorescence|HPLC-FL</t>
  </si>
  <si>
    <t>An analytical technique where high performance liquid chromatography with a fluorescence detector is used to separate, identify, and quantify substances in a sample.</t>
  </si>
  <si>
    <t>C120693</t>
  </si>
  <si>
    <t>High-performance Liquid Chromatography-UV|HPLC-UV</t>
  </si>
  <si>
    <t>An analytical technique where high performance liquid chromatography with an ultraviolet light detector is used to separate, identify, and quantify substances in a sample.</t>
  </si>
  <si>
    <t>C120694</t>
  </si>
  <si>
    <t>Jaffe Reaction|JAFFE REACTION</t>
  </si>
  <si>
    <t>A colorimetric method used to measure creatinine, in which color change is directly related to the amount of creatinine in an alkaline solution containing picric acid.</t>
  </si>
  <si>
    <t>C120695</t>
  </si>
  <si>
    <t>Virus Neutralization Assay|MICRONEUTRALIZATION ASSAY|VNA</t>
  </si>
  <si>
    <t>An in vitro assay that is used to determine whether antibodies that can block viral infection are present in a biological specimen. Virus is mixed with serum taken from the subject and is incubated in culture with laboratory cells, which are monitored over time for cytotoxicity.</t>
  </si>
  <si>
    <t>C120696</t>
  </si>
  <si>
    <t>Neuraminidase Inhibition Assay|NEURAMINIDASE INHIBITION ASSAY</t>
  </si>
  <si>
    <t>A type of enzyme-based assay that assesses neuraminidase activity in the presence of an enzyme inhibitor.</t>
  </si>
  <si>
    <t>C120697</t>
  </si>
  <si>
    <t>Non-Contact Specular Microscopy|NON-CONTACT SPECULAR MICROSCOPY</t>
  </si>
  <si>
    <t>A type of specular microscopy in which the specular microscope does not make contact with the cornea of the eye.</t>
  </si>
  <si>
    <t>C120698</t>
  </si>
  <si>
    <t>Ophthalmoscopy|FS|Fundoscopy|Fundoscopy|Fundoscopy|OPHTHALMOSCOPY</t>
  </si>
  <si>
    <t>A technique used to examine of the back (fundus) and other anatomical structures of the eye with a magnifying instrument.</t>
  </si>
  <si>
    <t>C120699</t>
  </si>
  <si>
    <t>Phoropter|PHOROPTER</t>
  </si>
  <si>
    <t>An instrument composed of multiple lenses that refract the light going into the subject's eye, allowing the examiner to determine the refractive error of the eye.</t>
  </si>
  <si>
    <t>C12069</t>
  </si>
  <si>
    <t>Apolizumab/Rituximab</t>
  </si>
  <si>
    <t>C1206</t>
  </si>
  <si>
    <t>C511</t>
  </si>
  <si>
    <t>Pteropterin|PTEROPTERIN</t>
  </si>
  <si>
    <t>A crystalline conjugate of folic acid, having general properties of a polypeptide. Pteropterin differs from folic acid in that it consists of three molecules of glutamic acid instead of one. Pteropterin can potentially be used as an antimetabolite in the treatment of cancer.</t>
  </si>
  <si>
    <t>C120700</t>
  </si>
  <si>
    <t>Monocular Pupillometry|PUPILLOMETRY</t>
  </si>
  <si>
    <t>A technique used to measure the diameter of a single pupil in response to stimuli.</t>
  </si>
  <si>
    <t>C120701</t>
  </si>
  <si>
    <t>Quantitative Coronary Angiography|QUANTITATIVE CORONARY ANGIOGRAPHY</t>
  </si>
  <si>
    <t>A type of angiographic procedure that allows for direct quantitative assessment of the native coronary arteries or bypass grafts supplying native coronary arteries.</t>
  </si>
  <si>
    <t>C120702</t>
  </si>
  <si>
    <t>Quantitative Peripheral Angiography|QUANTITATIVE PERIPHERAL ANGIOGRAPHY</t>
  </si>
  <si>
    <t>A type of angiographic procedure that allows for direct quantitative assessment of the vessels of the hands, arms, feet and legs.</t>
  </si>
  <si>
    <t>C120703</t>
  </si>
  <si>
    <t>Rebound Tonometry|REBOUND TONOMETRY</t>
  </si>
  <si>
    <t>A method in which a probe is bounced off of the surface of the cornea, creating an induction current that is used to calculate intraocular pressure.</t>
  </si>
  <si>
    <t>C120704</t>
  </si>
  <si>
    <t>C173515|C119321</t>
  </si>
  <si>
    <t>Anaerobic Gram Positive Bacteria|ANAEROBIC GRAM-POSITIVE BACTERIA|Gram-positive Anaerobe</t>
  </si>
  <si>
    <t>Any bacteria that does not require oxygen to grow or respirate and has a peptidoglycan rich cell wall that stains dark purple with the Gram staining technique</t>
  </si>
  <si>
    <t>C120705</t>
  </si>
  <si>
    <t>C123646</t>
  </si>
  <si>
    <t>Ancylostoma|ANCYLOSTOMA</t>
  </si>
  <si>
    <t>A genus of parasitic nematodes within the family Ancylostomatidae that are commonly found in dogs and cats. Infestation causes ancylostomiasis.</t>
  </si>
  <si>
    <t>C120706</t>
  </si>
  <si>
    <t>Candida intermedia|Blastodendrion intermedium|Blastodendrion intermedius|CANDIDA INTERMEDIA|Cryptococcus intermedius|Kluyveromyces cellobiovorus|Mycotorula intermedia</t>
  </si>
  <si>
    <t>A species of pseudohyphae fungus belonging to the genus Candida that has been isolated from human skin, throat, and feces; it is a rare human pathogen in nosocomial infections.</t>
  </si>
  <si>
    <t>C120707</t>
  </si>
  <si>
    <t>Mixed Flora|MIXED FLORA</t>
  </si>
  <si>
    <t>The presence of more than one fungal and/or bacterial organism in a culture.</t>
  </si>
  <si>
    <t>C120708</t>
  </si>
  <si>
    <t>Mucor|MUCOR</t>
  </si>
  <si>
    <t>A genus of fungi within the phylum Zygomycota that are ubiquitous in nature and generally not considered pathogenic. Members of the Mucor genus produce apical, globular sporangia supported by columella, and do not produce rhizoids. Though generally thermointolerant, at least one species, Mucor indicus, may cause opportunistic infections in immunocompromised individuals to include zygomycosis.</t>
  </si>
  <si>
    <t>C120709</t>
  </si>
  <si>
    <t>Rhizomucor pusillus|Mucor pusillus|RHIZOMUCOR PUSILLUS</t>
  </si>
  <si>
    <t>A species of grey mycelium fungi belonging to the genus Rhizomucor that is most commonly found in compost heaps; it is a rare human pathogen, causing pulmonary, disseminated or cutaneous infection.</t>
  </si>
  <si>
    <t>C12070</t>
  </si>
  <si>
    <t>Bevacizumab/Fluorouracil/Leucovorin Calcium/Oxaliplatin</t>
  </si>
  <si>
    <t>C120710</t>
  </si>
  <si>
    <t>Maximum Cell Density|CELLDMAX|Cell Density, Maximum|Cell Density, Maximum</t>
  </si>
  <si>
    <t>The maximum value in a range of values that describe cell density.</t>
  </si>
  <si>
    <t>C120711</t>
  </si>
  <si>
    <t>Minimum Cell Density|CELLDMIN|Cell Density, Minimum|Cell Density, Minimum</t>
  </si>
  <si>
    <t>The minimum value in a range of values that describe cell density.</t>
  </si>
  <si>
    <t>C120712</t>
  </si>
  <si>
    <t>Mean Cell Density|CELLDMN|Cell Density, Mean|Cell Density, Mean</t>
  </si>
  <si>
    <t>The arithmetic mean of a range of values that describe the cell density of an entity.</t>
  </si>
  <si>
    <t>C120713</t>
  </si>
  <si>
    <t>C53322</t>
  </si>
  <si>
    <t>Standard Deviation of Cell Density|CELLDSD|Cell Density, Standard Deviation|Cell Density, Standard Deviation</t>
  </si>
  <si>
    <t>A measure of the range of values in a set of values that describe the cell density.</t>
  </si>
  <si>
    <t>C120714</t>
  </si>
  <si>
    <t>Optic Cup to Disc Ratio|CUPDISC|Cup to Disc Ratio|Cup to Disc Ratio</t>
  </si>
  <si>
    <t>The ratio of the diameter of the optic cup compared to the diameter of the optic disc.</t>
  </si>
  <si>
    <t>C120715</t>
  </si>
  <si>
    <t>Minimum Diameter|DIAMMIN|Diameter, Minimum|Diameter, Minimum|shortest dimension|shortest_dimension</t>
  </si>
  <si>
    <t>The minimum value in a range of values that describe the diameter of an entity.</t>
  </si>
  <si>
    <t>CDISC SDTM Ophthalmic Exam Test Code Terminology|CDISC SDTM Ophthalmic Exam Test Name Terminology|CDISC SDTM Terminology|Clinical Data Interchange Standards Consortium Terminology|GDC Property Terminology|GDC Terminology</t>
  </si>
  <si>
    <t>Mean Diameter|DIAMMN|Diameter, Mean|Diameter, Mean</t>
  </si>
  <si>
    <t>The arithmetic mean of a range of values that describe the diameter of an entity.</t>
  </si>
  <si>
    <t>C120717</t>
  </si>
  <si>
    <t>Standard Deviation of Diameter|DIAMSD|Diameter, Standard Deviation|Diameter, Standard Deviation</t>
  </si>
  <si>
    <t>A measure of the range of values in a set of values that describe the diameter of an entity.</t>
  </si>
  <si>
    <t>C120718</t>
  </si>
  <si>
    <t>C135508</t>
  </si>
  <si>
    <t>Lens Status|LENSSTAT</t>
  </si>
  <si>
    <t>The condition or state of the lens of the eye.</t>
  </si>
  <si>
    <t>C120719</t>
  </si>
  <si>
    <t>Maximum Thickness|THICKMAX|Thickness, Maximum|Thickness, Maximum</t>
  </si>
  <si>
    <t>The maximum value in a range of values that describe the thickness of an entity.</t>
  </si>
  <si>
    <t>C12071</t>
  </si>
  <si>
    <t>Cyclophosphamide/Doxorubicin/Tirapazamine</t>
  </si>
  <si>
    <t>C120720</t>
  </si>
  <si>
    <t>Minimum Thickness|THICKMIN|Thickness, Minimum|Thickness, Minimum</t>
  </si>
  <si>
    <t>The minimum value in a range of values that describe the thickness of an entity.</t>
  </si>
  <si>
    <t>C120721</t>
  </si>
  <si>
    <t>Mean Thickness|THCKNMN|THICKMN|Thickness, Mean|Thickness, Mean|Thickness, Mean</t>
  </si>
  <si>
    <t>The arithmetic mean of a range of values that describe the thickness of an entity.</t>
  </si>
  <si>
    <t>CDISC SDTM Ophthalmic Exam Test Code Terminology|CDISC SDTM Ophthalmic Exam Test Name Terminology|CDISC SDTM Terminology|CDISC SEND Organ Measurement Test Code Terminology|CDISC SEND Organ Measurement Test Name Terminology|CDISC SEND Terminology|Clinical Data Interchange Standards Consortium Terminology</t>
  </si>
  <si>
    <t>C120722</t>
  </si>
  <si>
    <t>Standard Deviation of Thickness|THICKSD|Thickness, Standard Deviation|Thickness, Standard Deviation</t>
  </si>
  <si>
    <t>A measure of the range of values in a set of values that describe the thickness of an entity.</t>
  </si>
  <si>
    <t>C120723</t>
  </si>
  <si>
    <t>C43242</t>
  </si>
  <si>
    <t>Mean Absorption Time|MAT</t>
  </si>
  <si>
    <t>The average time that it takes an exogenous compound to enter the circulation.</t>
  </si>
  <si>
    <t>C120724</t>
  </si>
  <si>
    <t>C85769</t>
  </si>
  <si>
    <t>Mean Residence Time Infinity Observed by Extravascular Dose|MRT Extravasc Infinity Obs|MRT Extravasc Infinity Obs|MRTEVIFO</t>
  </si>
  <si>
    <t>The mean residence time (MRT) extrapolated to infinity for a substance administered by extravascular dosing, calculated using the observed value of the last non-zero concentration. Extravascular MRT includes Mean Absorption Time (MAT). (CDISC)</t>
  </si>
  <si>
    <t>C120725</t>
  </si>
  <si>
    <t>C85793</t>
  </si>
  <si>
    <t>Mean Residence Time Infinity Predicted by Extravascular Dose|MRT Extravasc Infinity Pred|MRT Extravasc Infinity Pred|MRTEVIFP</t>
  </si>
  <si>
    <t>The mean residence time (MRT) extrapolated to infinity for a substance administered by extravascular dosing, calculated using the predicted value of the last non-zero concentration. Extravascular MRT includes Mean Absorption Time (MAT). (CDISC)</t>
  </si>
  <si>
    <t>C120726</t>
  </si>
  <si>
    <t>C85700</t>
  </si>
  <si>
    <t>Mean Residence Time to Last Nonzero Concentration by Extravascular Dose|MRT Extravasc to Last Nonzero Conc|MRT Extravasc to Last Nonzero Conc|MRTEVLST</t>
  </si>
  <si>
    <t>Mean residence time (MRT) from the time of dosing to the time of the last measurable concentration for a substance administered by extravascular dosing. Extravascular MRT includes Mean Absorption Time (MAT). (CDISC)</t>
  </si>
  <si>
    <t>C120727</t>
  </si>
  <si>
    <t>Liter per Day per Kilogram per Meter Squared|(L/d)/(kg/m2)|(L/day)/(kg/m2)|(L/day)/(kg/m2)|(l/d)/(kg/m2)</t>
  </si>
  <si>
    <t>A unit of concentration equal to liter per day divided by kilogram per meter squared.</t>
  </si>
  <si>
    <t>C120728</t>
  </si>
  <si>
    <t>Liter per Day per Milligram per Day|(L/d)/(mg/d)|(L/day)/(mg/day)|(L/day)/(mg/day)|(L/day)/(mg/day)|(L/day)/(mg/day)|(l/d)/(mg/d)|(mL/d)/(ug/d)|(mL/day)/(ug/day)|(mL/day)/(ug/day)|(mL/day)/(ug/day)|(ml/d)/(ug/d)|Milliliter per Day per Microgram per Day</t>
  </si>
  <si>
    <t>A unit of concentration equal to liter per day divided by milligram per day.</t>
  </si>
  <si>
    <t>C120729</t>
  </si>
  <si>
    <t>Liter per Day per Milligram per Kilogram|(L/d)/(mg/kg)|(L/day)/(mg/kg)|(L/day)/(mg/kg)|(L/day)/(mg/kg)|(L/day)/(mg/kg)|(l/d)/(mg/kg)|(mL/d)/(ug/kg)|(mL/day)/(ug/kg)|(mL/day)/(ug/kg)|(mL/day)/(ug/kg)|(ml/d)/(ug/kg)|Milliliter per Day per Microgram per Kilogram</t>
  </si>
  <si>
    <t>A unit of concentration equal to liter per day divided by milligram per kilogram.</t>
  </si>
  <si>
    <t>C12072</t>
  </si>
  <si>
    <t>BCG/Monoclonal Antibody 105AD7 Anti-idiotype Vaccine</t>
  </si>
  <si>
    <t>C120730</t>
  </si>
  <si>
    <t>Liter per Day per Milligram per Kilogram per Day|(L/d)/(mg/kg/d)|(L/day)/(mg/kg/day)|(L/day)/(mg/kg/day)|(L/day)/(mg/kg/day)|(L/day)/(mg/kg/day)|(l/d)/(mg/kg/d)|(mL/d)/(ug/kg/d)|(mL/day)/(ug/kg/day)|(mL/day)/(ug/kg/day)|(mL/day)/(ug/kg/day)|(ml/d)/(ug/kg/d)|Milliliter per Day per Microgram per Kilogram per Day</t>
  </si>
  <si>
    <t>A unit of concentration equal to liter per day divided by milligram per kilogram per day.</t>
  </si>
  <si>
    <t>C120731</t>
  </si>
  <si>
    <t>Liter per Day per Milligram per Meter Squared|(L/d)/(mg/m2)|(L/day)/(mg/m2)|(L/day)/(mg/m2)|(L/day)/(mg/m2)|(L/day)/(mg/m2)|(l/d)/(mg/m2)|(mL/d)/(ug/m2)|(mL/day)/(ug/m2)|(mL/day)/(ug/m2)|(mL/day)/(ug/m2)|(ml/d)/(ug/m2)|Milliliter per Day per Microgram per Meter Squared</t>
  </si>
  <si>
    <t>A unit of concentration equal to liter per day divided by milligram per meter squared.</t>
  </si>
  <si>
    <t>C120732</t>
  </si>
  <si>
    <t>Liter per Day per Milligram per Meter Squared per Day|(L/d)/(mg/m2/d)|(L/day)/(mg/m2/day)|(L/day)/(mg/m2/day)|(L/day)/(mg/m2/day)|(L/day)/(mg/m2/day)|(l/d)/(mg/m2/d)|(mL/d)/(ug/m2/d)|(mL/day)/(ug/m2/day)|(mL/day)/(ug/m2/day)|(mL/day)/(ug/m2/day)|(ml/d)/(ug/m2/d)|Milliliter per Day per Microgram per Meter Squared per Day</t>
  </si>
  <si>
    <t>A unit of concentration equal to liter per day divided by milligram per meter squared per day.</t>
  </si>
  <si>
    <t>C120733</t>
  </si>
  <si>
    <t>Liter per Day per Microgram per Day|(L/d)/(ug/d)|(L/day)/(ug/day)|(L/day)/(ug/day)|(L/day)/(ug/day)|(l/d)/(ug/d)</t>
  </si>
  <si>
    <t>A unit of concentration equal to liter per day divided by microgram per day.</t>
  </si>
  <si>
    <t>C120734</t>
  </si>
  <si>
    <t>Liter per Day per Microgram per Kilogram|(L/d)/(ug/kg)|(L/day)/(ug/kg)|(L/day)/(ug/kg)|(L/day)/(ug/kg)|(l/d)/(ug/kg)</t>
  </si>
  <si>
    <t>A unit of concentration equal to liter per day divided by microgram per kilogram.</t>
  </si>
  <si>
    <t>C120735</t>
  </si>
  <si>
    <t>Liter per Day per Microgram per Kilogram per Day|(L/d)/(ug/kg/d)|(L/day)/(ug/kg/day)|(L/day)/(ug/kg/day)|(L/day)/(ug/kg/day)|(l/d)/(ug/kg/d)</t>
  </si>
  <si>
    <t>A unit of concentration equal to liter per day divided by microgram per kilogram per day.</t>
  </si>
  <si>
    <t>C120736</t>
  </si>
  <si>
    <t>Liter per Day per Microgram per Meter Squared|(L/d)/(ug/m2)|(L/day)/(ug/m2)|(L/day)/(ug/m2)|(L/day)/(ug/m2)|(l/d)/(ug/m2)</t>
  </si>
  <si>
    <t>A unit of concentration equal to liter per day divided by microgram per meter squared.</t>
  </si>
  <si>
    <t>C120737</t>
  </si>
  <si>
    <t>Liter per Day per Microgram per Meter Squared per Day|(L/d)/(ug/m2/d)|(L/day)/(ug/m2/day)|(L/day)/(ug/m2/day)|(L/day)/(ug/m2/day)|(l/d)/(ug/m2/d)</t>
  </si>
  <si>
    <t>A unit of concentration equal to liter per day divided by microgram per meter squared per day.</t>
  </si>
  <si>
    <t>C120738</t>
  </si>
  <si>
    <t>Liter per Day per Meter Squared|(L/d)/m2|(L/day)/m2|(L/day)/m2|(l/d)/m2</t>
  </si>
  <si>
    <t>A unit of concentration equal to liter per day divided by meter squared.</t>
  </si>
  <si>
    <t>C120739</t>
  </si>
  <si>
    <t>Liter per Hour per Kilogram per Meter Squared|(L/h)/(kg/m2)|(L/h)/(kg/m2)|(L/h)/(kg/m2)|(l/h)/(kg/m2)</t>
  </si>
  <si>
    <t>A unit of concentration equal to liter per hour divided by kilogram per meter squared.</t>
  </si>
  <si>
    <t>C12073</t>
  </si>
  <si>
    <t>Alum Adjuvant/Monoclonal Antibody 105AD7 Anti-Idiotype Vaccine</t>
  </si>
  <si>
    <t>C120740</t>
  </si>
  <si>
    <t>Liter per Hour per Milligram per Day|(L/h)/(mg/d)|(L/h)/(mg/day)|(L/h)/(mg/day)|(L/h)/(mg/day)|(L/h)/(mg/day)|(l/h)/(mg/d)|(mL/h)/(ug/d)|(mL/h)/(ug/day)|(mL/h)/(ug/day)|(mL/h)/(ug/day)|(ml/h)/(ug/d)|Milliliter per Hour per Microgram per Day</t>
  </si>
  <si>
    <t>A unit of concentration equal to liter per hour divided by milligram per day.</t>
  </si>
  <si>
    <t>C120741</t>
  </si>
  <si>
    <t>Liter per Hour per Milligram per Kilogram|(L/h)/(mg/kg)|(L/h)/(mg/kg)|(L/h)/(mg/kg)|(L/h)/(mg/kg)|(L/h)/(mg/kg)|(l/h)/(mg/kg)|(mL/h)/(ug/kg)|(mL/h)/(ug/kg)|(mL/h)/(ug/kg)|(mL/h)/(ug/kg)|(ml/h)/(ug/kg)|Milliliter per Hour per Microgram per Kilogram</t>
  </si>
  <si>
    <t>A unit of concentration equal to liter per hour divided by milligram per kilogram.</t>
  </si>
  <si>
    <t>C120742</t>
  </si>
  <si>
    <t>Liter per Hour per Milligram per Kilogram per Day|(L/h)/(mg/kg/d)|(L/h)/(mg/kg/day)|(L/h)/(mg/kg/day)|(L/h)/(mg/kg/day)|(L/h)/(mg/kg/day)|(l/h)/(mg/kg/d)|(mL/h)/(ug/kg/d)|(mL/h)/(ug/kg/day)|(mL/h)/(ug/kg/day)|(mL/h)/(ug/kg/day)|(ml/h)/(ug/kg/d)|Milliliter per Hour per Microgram per Kilogram per Day</t>
  </si>
  <si>
    <t>A unit of concentration equal to liter per hour divided by milligram per kilogram per day.</t>
  </si>
  <si>
    <t>C120743</t>
  </si>
  <si>
    <t>Liter per Hour per Milligram per Meter Squared|(L/h)/(mg/m2)|(L/h)/(mg/m2)|(L/h)/(mg/m2)|(L/h)/(mg/m2)|(L/h)/(mg/m2)|(l/h)/(mg/m2)|(mL/h)/(ug/m2)|(mL/h)/(ug/m2)|(mL/h)/(ug/m2)|(mL/h)/(ug/m2)|(ml/h)/(ug/m2)|Milliliter per Hour per Microgram per Meter Squared</t>
  </si>
  <si>
    <t>A unit of concentration equal to liter per hour divided by milligram per meter squared.</t>
  </si>
  <si>
    <t>C120744</t>
  </si>
  <si>
    <t>Liter per Hour per Milligram per Meter Squared per Day|(L/h)/(mg/m2/d)|(L/h)/(mg/m2/day)|(L/h)/(mg/m2/day)|(L/h)/(mg/m2/day)|(L/h)/(mg/m2/day)|(l/h)/(mg/m2/d)|(mL/h)/(ug/m2/d)|(mL/h)/(ug/m2/day)|(mL/h)/(ug/m2/day)|(mL/h)/(ug/m2/day)|(ml/h)/(ug/m2/d)|Milliliter per Hour per Microgram per Meter Squared per Day</t>
  </si>
  <si>
    <t>A unit of concentration equal to liter per hour divided by milligram per meter squared per day.</t>
  </si>
  <si>
    <t>C120745</t>
  </si>
  <si>
    <t>Liter per Hour per Microgram per Day|(L/h)/(ug/d)|(L/h)/(ug/day)|(L/h)/(ug/day)|(L/h)/(ug/day)|(l/h)/(ug/d)</t>
  </si>
  <si>
    <t>A unit of concentration equal to liter per hour divided by microgram per day.</t>
  </si>
  <si>
    <t>C120746</t>
  </si>
  <si>
    <t>Liter per Hour per Microgram per Kilogram|(L/h)/(ug/kg)|(L/h)/(ug/kg)|(L/h)/(ug/kg)|(L/h)/(ug/kg)|(l/h)/(ug/kg)</t>
  </si>
  <si>
    <t>A unit of concentration equal to liter per hour divided by microgram per kilogram.</t>
  </si>
  <si>
    <t>C120747</t>
  </si>
  <si>
    <t>Liter per Hour per Microgram per Kilogram per Day|(L/h)/(ug/kg/d)|(L/h)/(ug/kg/day)|(L/h)/(ug/kg/day)|(L/h)/(ug/kg/day)|(l/h)/(ug/kg/d)</t>
  </si>
  <si>
    <t>A unit of concentration equal to liter per hour divided by microgram per kilogram per day.</t>
  </si>
  <si>
    <t>C120748</t>
  </si>
  <si>
    <t>Liter per Hour per Microgram per Meter Squared|(L/h)/(ug/m2)|(L/h)/(ug/m2)|(L/h)/(ug/m2)|(L/h)/(ug/m2)|(l/h)/(ug/m2)</t>
  </si>
  <si>
    <t>A unit of concentration equal to liter per hour divided by microgram per meter squared.</t>
  </si>
  <si>
    <t>C120749</t>
  </si>
  <si>
    <t>Liter per Hour per Microgram per Meter Squared per Day|(L/h)/(ug/m2/d)|(L/h)/(ug/m2/day)|(L/h)/(ug/m2/day)|(L/h)/(ug/m2/day)|(l/h)/(ug/m2/d)</t>
  </si>
  <si>
    <t>A unit of concentration equal to liter per hour divided by microgram per meter squared per day.</t>
  </si>
  <si>
    <t>C12074</t>
  </si>
  <si>
    <t>Pentostatin/Rituximab</t>
  </si>
  <si>
    <t>C120750</t>
  </si>
  <si>
    <t>Liter per Minute per Kilogram per Meter Squared|(L/min)/(kg/m2)|(L/min)/(kg/m2)|(L/min)/(kg/m2)|(l/min)/(kg/m2)</t>
  </si>
  <si>
    <t>A unit of concentration equal to liter per minute divided by kilogram per meter squared.</t>
  </si>
  <si>
    <t>C120751</t>
  </si>
  <si>
    <t>Liter per Minute per Milligram per Day|(L/min)/(mg/d)|(L/min)/(mg/day)|(L/min)/(mg/day)|(L/min)/(mg/day)|(L/min)/(mg/day)|(l/min)/(mg/d)|(mL/min)/(ug/d)|(mL/min)/(ug/day)|(mL/min)/(ug/day)|(mL/min)/(ug/day)|(ml/min)/(ug/d)|Milliliter per Minute per Microgram per Day</t>
  </si>
  <si>
    <t>A unit of concentration equal to liter per minute divided by milligram per day.</t>
  </si>
  <si>
    <t>C120752</t>
  </si>
  <si>
    <t>Liter per Minute per Milligram per Kilogram|(L/min)/(mg/kg)|(L/min)/(mg/kg)|(L/min)/(mg/kg)|(L/min)/(mg/kg)|(L/min)/(mg/kg)|(l/min)/(mg/kg)|(mL/min)/(ug/kg)|(mL/min)/(ug/kg)|(mL/min)/(ug/kg)|(mL/min)/(ug/kg)|(ml/min)/(ug/kg)|Milliliter per Minute per Microgram per Kilogram</t>
  </si>
  <si>
    <t>A unit of concentration equal to liter per minute divided by milligram per kilogram.</t>
  </si>
  <si>
    <t>C120753</t>
  </si>
  <si>
    <t>Liter per Minute per Milligram per Kilogram per Day|(L/min)/(mg/kg/d)|(L/min)/(mg/kg/day)|(L/min)/(mg/kg/day)|(L/min)/(mg/kg/day)|(L/min)/(mg/kg/day)|(l/min)/(mg/kg/d)|(mL/min)/(ug/kg/d)|(mL/min)/(ug/kg/day)|(mL/min)/(ug/kg/day)|(mL/min)/(ug/kg/day)|(ml/min)/(ug/kg/d)|Milliliter per Minute per Microgram per Kilogram per Day</t>
  </si>
  <si>
    <t>A unit of concentration equal to liter per minute divided by milligram per kilogram per day.</t>
  </si>
  <si>
    <t>C120754</t>
  </si>
  <si>
    <t>Liter per Minute per Milligram per Meter Squared|(L/min)/(mg/m2)|(L/min)/(mg/m2)|(L/min)/(mg/m2)|(L/min)/(mg/m2)|(L/min)/(mg/m2)|(l/min)/(mg/m2)|(mL/min)/(ug/m2)|(mL/min)/(ug/m2)|(mL/min)/(ug/m2)|(mL/min)/(ug/m2)|(ml/min)/(ug/m2)|Milliliter per Minute per Microgram per Meter Squared</t>
  </si>
  <si>
    <t>A unit of concentration equal to liter per minute divided by milligram per meter squared.</t>
  </si>
  <si>
    <t>C120755</t>
  </si>
  <si>
    <t>Liter per Minute per Milligram per Meter Squared per Day|(L/min)/(mg/m2/d)|(L/min)/(mg/m2/day)|(L/min)/(mg/m2/day)|(L/min)/(mg/m2/day)|(L/min)/(mg/m2/day)|(l/min)/(mg/m2/d)|(mL/min)/(ug/m2/d)|(mL/min)/(ug/m2/day)|(mL/min)/(ug/m2/day)|(mL/min)/(ug/m2/day)|(ml/min)/(ug/m2/d)|Milliliter per Minute per Microgram per Meter Squared per Day</t>
  </si>
  <si>
    <t>A unit of concentration equal to liter per minute divided by milligram per meter squared per day.</t>
  </si>
  <si>
    <t>C120756</t>
  </si>
  <si>
    <t>Liter per Minute per Microgram per Day|(L/min)/(ug/d)|(L/min)/(ug/day)|(L/min)/(ug/day)|(L/min)/(ug/day)|(l/min)/(ug/d)</t>
  </si>
  <si>
    <t>A unit of concentration equal to liter per minute divided by microgram per day.</t>
  </si>
  <si>
    <t>C120757</t>
  </si>
  <si>
    <t>Liter per Minute per Microgram per Kilogram|(L/min)/(ug/kg)|(L/min)/(ug/kg)|(L/min)/(ug/kg)|(L/min)/(ug/kg)|(l/min)/(ug/kg)</t>
  </si>
  <si>
    <t>A unit of concentration equal to liter per minute divided by microgram per kilogram.</t>
  </si>
  <si>
    <t>C120758</t>
  </si>
  <si>
    <t>Liter per Minute per Microgram per Kilogram per Day|(L/min)/(ug/kg/d)|(L/min)/(ug/kg/day)|(L/min)/(ug/kg/day)|(L/min)/(ug/kg/day)|(l/min)/(ug/kg/d)</t>
  </si>
  <si>
    <t>A unit of concentration equal to liter per minute divided by microgram per kilogram per day.</t>
  </si>
  <si>
    <t>C120759</t>
  </si>
  <si>
    <t>Liter per Minute per Microgram per Meter Squared|(L/min)/(ug/m2)|(L/min)/(ug/m2)|(L/min)/(ug/m2)|(L/min)/(ug/m2)|(l/min)/(ug/m2)</t>
  </si>
  <si>
    <t>A unit of concentration equal to liter per minute divided by microgram per meter squared.</t>
  </si>
  <si>
    <t>C12075</t>
  </si>
  <si>
    <t>Bevacizumab/Interferon Alfa Regimen|Avastin/Interferon Alfa|Bevacizumab-Interferon Alfa|Bevacizumab-Interferon Alfa Regimen|Bevacizumab/Interferon Alfa|Interferon Alfa-Bevacizumab|Interferon Alfa/Avastin|Interferon Alfa/Bevacizumab|Interferon Alfa/Bevacizumab Regimen</t>
  </si>
  <si>
    <t>A regimen consisting of bevacizumab and interferon-alfa that can be used for the treatment of advanced renal cell carcinoma (RCC).</t>
  </si>
  <si>
    <t>C120760</t>
  </si>
  <si>
    <t>Liter per Minute per Microgram per Meter Squared per Day|(L/min)/(ug/m2/d)|(L/min)/(ug/m2/day)|(L/min)/(ug/m2/day)|(L/min)/(ug/m2/day)|(l/min)/(ug/m2/d)</t>
  </si>
  <si>
    <t>A unit of concentration equal to liter per minute divided by microgram per meter squared per day.</t>
  </si>
  <si>
    <t>C120761</t>
  </si>
  <si>
    <t>Milliliter per Day per Kilogram per Meter Squared|(mL/d)/(kg/m2)|(mL/day)/(kg/m2)|(mL/day)/(kg/m2)|(ml/d)/(kg/m2)</t>
  </si>
  <si>
    <t>A unit of concentration equal to milliliter per day divided by kilogram per meter squared.</t>
  </si>
  <si>
    <t>C120762</t>
  </si>
  <si>
    <t>Milliliter per Day per Milligram per Day|(mL/d)/(mg/d)|(mL/day)/(mg/day)|(mL/day)/(mg/day)|(mL/day)/(mg/day)|(ml/d)/(mg/d)</t>
  </si>
  <si>
    <t>A unit of concentration equal to milliliter per day divided by milligram per day.</t>
  </si>
  <si>
    <t>C120763</t>
  </si>
  <si>
    <t>Milliliter per Day per Milligram per Kilogram|(mL/d)/(mg/kg)|(mL/day)/(mg/kg)|(mL/day)/(mg/kg)|(mL/day)/(mg/kg)|(ml/d)/(mg/kg)</t>
  </si>
  <si>
    <t>A unit of concentration equal to milliliter per day divided by milligram per kilogram.</t>
  </si>
  <si>
    <t>C120764</t>
  </si>
  <si>
    <t>Milliliter per Day per Milligram per Kilogram per Day|(mL/d)/(mg/kg/d)|(mL/day)/(mg/kg/day)|(mL/day)/(mg/kg/day)|(mL/day)/(mg/kg/day)|(ml/d)/(mg/kg/d)</t>
  </si>
  <si>
    <t>A unit of concentration equal to milliliter per day divided by milligram per kilogram per day.</t>
  </si>
  <si>
    <t>C120765</t>
  </si>
  <si>
    <t>Milliliter per Day per Milligram per Meter Squared|(mL/d)/(mg/m2)|(mL/day)/(mg/m2)|(mL/day)/(mg/m2)|(mL/day)/(mg/m2)|(ml/d)/(mg/m2)</t>
  </si>
  <si>
    <t>A unit of concentration equal to milliliter per day divided by milligram per meter squared.</t>
  </si>
  <si>
    <t>C120766</t>
  </si>
  <si>
    <t>Milliliter per Day per Milligram per Meter Squared per Day|(mL/d)/(mg/m2/d)|(mL/day)/(mg/m2/day)|(mL/day)/(mg/m2/day)|(mL/day)/(mg/m2/day)|(ml/d)/(mg/m2/d)</t>
  </si>
  <si>
    <t>A unit of concentration equal to milliliter per day divided by milligram per meter squared per day.</t>
  </si>
  <si>
    <t>C12076</t>
  </si>
  <si>
    <t>Bleomycin/Cyclophosphamide/Doxorubicin/Etoposide/Prednisone/Vinblastine/Vincristine</t>
  </si>
  <si>
    <t>C120773</t>
  </si>
  <si>
    <t>Milliliter per Day per Meter Squared|(mL/d)/m2|(mL/day)/m2|(mL/day)/m2|(ml/d)/m2</t>
  </si>
  <si>
    <t>A unit of concentration equal to milliliter per day divided by meter squared.</t>
  </si>
  <si>
    <t>C120776</t>
  </si>
  <si>
    <t>Milliliter per Hour per Kilogram per Meter Squared|(mL/h)/(kg/m2)|(mL/h)/(kg/m2)|(mL/h)/(kg/m2)|(ml/h)/(kg/m2)</t>
  </si>
  <si>
    <t>A unit of concentration equal to milliliter per hour divided by kilogram per meter squared.</t>
  </si>
  <si>
    <t>C120777</t>
  </si>
  <si>
    <t>Milliliter per Hour per Milligram per Day|(mL/h)/(mg/d)|(mL/h)/(mg/day)|(mL/h)/(mg/day)|(mL/h)/(mg/day)|(ml/h)/(mg/d)</t>
  </si>
  <si>
    <t>A unit of concentration equal to milliliter per hour divided by milligram per day.</t>
  </si>
  <si>
    <t>C120778</t>
  </si>
  <si>
    <t>Milliliter per Hour per Milligram per Kilogram|(mL/h)/(mg/kg)|(mL/h)/(mg/kg)|(mL/h)/(mg/kg)|(mL/h)/(mg/kg)|(ml/h)/(mg/kg)</t>
  </si>
  <si>
    <t>A unit of concentration equal to milliliter per hour divided by milligram per kilogram.</t>
  </si>
  <si>
    <t>C120779</t>
  </si>
  <si>
    <t>Milliliter per Hour per Milligram per Kilogram per Day|(mL/h)/(mg/kg/d)|(mL/h)/(mg/kg/day)|(mL/h)/(mg/kg/day)|(mL/h)/(mg/kg/day)|(ml/h)/(mg/kg/d)</t>
  </si>
  <si>
    <t>A unit of concentration equal to milliliter per hour divided by milligram per kilogram per day.</t>
  </si>
  <si>
    <t>C12077</t>
  </si>
  <si>
    <t>Oxaliplatin/ZD 1839</t>
  </si>
  <si>
    <t>C120780</t>
  </si>
  <si>
    <t>Milliliter per Hour per Milligram per Meter Squared|(mL/h)/(mg/m2)|(mL/h)/(mg/m2)|(mL/h)/(mg/m2)|(mL/h)/(mg/m2)|(ml/h)/(mg/m2)</t>
  </si>
  <si>
    <t>A unit of concentration equal to milliliter per hour divided by milligram per meter squared.</t>
  </si>
  <si>
    <t>C120781</t>
  </si>
  <si>
    <t>Milliliter per Hour per Milligram per Meter Squared per Day|(mL/h)/(mg/m2/d)|(mL/h)/(mg/m2/day)|(mL/h)/(mg/m2/day)|(mL/h)/(mg/m2/day)|(ml/h)/(mg/m2/d)</t>
  </si>
  <si>
    <t>A unit of concentration equal to milliliter per hour divided by milligram per meter squared per day.</t>
  </si>
  <si>
    <t>C120788</t>
  </si>
  <si>
    <t>Milliliter per Hour per Meter Squared|(mL/h)/m2|(mL/h)/m2|(mL/h)/m2|(ml/h)/m2</t>
  </si>
  <si>
    <t>A unit of concentration equal to milliliter per hour divided by meter squared.</t>
  </si>
  <si>
    <t>C12078</t>
  </si>
  <si>
    <t>Temozolomide/Vinorelbine</t>
  </si>
  <si>
    <t>C120791</t>
  </si>
  <si>
    <t>Milliliter per Minute per Kilogram per Meter Squared|(mL/min)/(kg/m2)|(mL/min)/(kg/m2)|(mL/min)/(kg/m2)|(ml/min)/(kg/m2)</t>
  </si>
  <si>
    <t>A unit of concentration equal to milliliter per minute divided by kilogram per meter squared.</t>
  </si>
  <si>
    <t>C120792</t>
  </si>
  <si>
    <t>Milliliter per Minute per Milligram per Day|(mL/min)/(mg/d)|(mL/min)/(mg/day)|(mL/min)/(mg/day)|(mL/min)/(mg/day)|(ml/min)/(mg/d)</t>
  </si>
  <si>
    <t>A unit of concentration equal to milliliter per minute divided by milligram per day.</t>
  </si>
  <si>
    <t>C120793</t>
  </si>
  <si>
    <t>Milliliter per Minute per Milligram per Kilogram|(mL/min)/(mg/kg)|(mL/min)/(mg/kg)|(mL/min)/(mg/kg)|(mL/min)/(mg/kg)|(ml/min)/(mg/kg)</t>
  </si>
  <si>
    <t>A unit of concentration equal to milliliter per minute divided by milligram per kilogram.</t>
  </si>
  <si>
    <t>C120794</t>
  </si>
  <si>
    <t>Milliliter per Minute per Milligram per Kilogram per Day|(mL/min)/(mg/kg/d)|(mL/min)/(mg/kg/day)|(mL/min)/(mg/kg/day)|(mL/min)/(mg/kg/day)|(ml/min)/(mg/kg/d)</t>
  </si>
  <si>
    <t>A unit of concentration equal to milliliter per minute divided by milligram per kilogram per day.</t>
  </si>
  <si>
    <t>C120795</t>
  </si>
  <si>
    <t>Milliliter per Minute per Milligram per Meter Squared|(mL/min)/(mg/m2)|(mL/min)/(mg/m2)|(mL/min)/(mg/m2)|(mL/min)/(mg/m2)|(ml/min)/(mg/m2)</t>
  </si>
  <si>
    <t>A unit of concentration equal to milliliter per minute divided by milligram per meter squared.</t>
  </si>
  <si>
    <t>C120796</t>
  </si>
  <si>
    <t>Milliliter per Minute per Milligram per Meter Squared per Day|(mL/min)/(mg/m2/d)|(mL/min)/(mg/m2/day)|(mL/min)/(mg/m2/day)|(mL/min)/(mg/m2/day)|(ml/min)/(mg/m2/d)</t>
  </si>
  <si>
    <t>A unit of concentration equal to milliliter per minute divided by milligram per meter squared per day.</t>
  </si>
  <si>
    <t>C12079</t>
  </si>
  <si>
    <t>Erlotinib/Gemcitabine</t>
  </si>
  <si>
    <t>C1207</t>
  </si>
  <si>
    <t>Pyrazine Diazohydroxide|PZDH|Pyrazinamine, N-nitroso-, sodium salt|Pyrazine diazohydroxide|Pyrazineamine, N-nitroso-, sodium salt|pyrazinamine, N-nitroso-, sodium salt|pyrazine diazohydroxide|pyrazine-2-diazohydroxide|pyrazineamine, N-nitroso-, sodium salt</t>
  </si>
  <si>
    <t>A congener of pyridine 2-diazohydroxide.  Pyrazine diazohydroxide forms DNA adducts via the reactive pyrazine diazonium ion, thereby inhibiting DNA synthesis. (NCI04)</t>
  </si>
  <si>
    <t>C120803</t>
  </si>
  <si>
    <t>Milliliter per Minute per Meter Squared|(mL/min)/m2|(mL/min)/m2|(mL/min)/m2|(ml/min)/m2</t>
  </si>
  <si>
    <t>A unit of concentration equal to milliliter per minute divided by meter squared.</t>
  </si>
  <si>
    <t>C120806</t>
  </si>
  <si>
    <t>Liter per Kilogram per Meter Squared|L/(kg/m2)|L/(kg/m2)|L/(kg/m2)|l/(kg/m2)</t>
  </si>
  <si>
    <t>A unit of concentration equal to liter divided by kilogram per meter squared.</t>
  </si>
  <si>
    <t>C120807</t>
  </si>
  <si>
    <t>Liter per Milligram per Kilogram|L/(mg/kg)|L/(mg/kg)|L/(mg/kg)|L/(mg/kg)|l/(mg/kg)</t>
  </si>
  <si>
    <t>A unit of concentration equal to liter divided by milligram per kilogram.</t>
  </si>
  <si>
    <t>C120808</t>
  </si>
  <si>
    <t>Liter per Milligram per Kilogram per Day|L/(mg/kg/d)|L/(mg/kg/day)|L/(mg/kg/day)|L/(mg/kg/day)|L/(mg/kg/day)|Milliliter per Microgram per Kilogram per Day|l/(mg/kg/d)|mL/(ug/kg/d)|mL/(ug/kg/day)|mL/(ug/kg/day)|mL/(ug/kg/day)|ml/(ug/kg/d)</t>
  </si>
  <si>
    <t>A unit of concentration equal to liter divided by milligram per kilogram per day.</t>
  </si>
  <si>
    <t>C120809</t>
  </si>
  <si>
    <t>Liter per Milligram per Meter Squared per Day|L/(mg/m2/d)|L/(mg/m2/day)|L/(mg/m2/day)|L/(mg/m2/day)|L/(mg/m2/day)|Milliliter per Microgram per Meter Squared per Day|l/(mg/m2/d)|mL/(ug/m2/d)|mL/(ug/m2/day)|mL/(ug/m2/day)|mL/(ug/m2/day)|ml/(ug/m2/d)</t>
  </si>
  <si>
    <t>A unit of concentration equal to liter divided by milligram per meter squared per day.</t>
  </si>
  <si>
    <t>C12080</t>
  </si>
  <si>
    <t>Conjugated Estrogens/Medroxyprogesterone</t>
  </si>
  <si>
    <t>C120810</t>
  </si>
  <si>
    <t>Liter per Microgram per Kilogram|L/(ug/kg)|L/(ug/kg)|L/(ug/kg)|L/(ug/kg)|l/(ug/kg)</t>
  </si>
  <si>
    <t>A unit of concentration equal to liter divided by microgram per kilogram.</t>
  </si>
  <si>
    <t>C120811</t>
  </si>
  <si>
    <t>Liter per Microgram per Kilogram per Day|L/(ug/kg/d)|L/(ug/kg/day)|L/(ug/kg/day)|L/(ug/kg/day)|l/(ug/kg/d)</t>
  </si>
  <si>
    <t>A unit of concentration equal to liter divided by microgram per kilogram per day.</t>
  </si>
  <si>
    <t>C120812</t>
  </si>
  <si>
    <t>Liter per Microgram per Meter Squared|L/(ug/m2)|L/(ug/m2)|L/(ug/m2)|L/(ug/m2)|l/(ug/m2)</t>
  </si>
  <si>
    <t>A unit of concentration equal to liter divided by microgram per meter squared.</t>
  </si>
  <si>
    <t>C120813</t>
  </si>
  <si>
    <t>Liter per Microgram per Meter Squared per Day|L/(ug/m2/d)|L/(ug/m2/day)|L/(ug/m2/day)|L/(ug/m2/day)|l/(ug/m2/d)</t>
  </si>
  <si>
    <t>A unit of concentration equal to liter divided by microgram per meter squared per day.</t>
  </si>
  <si>
    <t>C120814</t>
  </si>
  <si>
    <t>Liter per Meter Squared|L/m2|L/m2|L/m2|l/m2</t>
  </si>
  <si>
    <t>A unit of concentration equal to liter per meter squared.</t>
  </si>
  <si>
    <t>C120815</t>
  </si>
  <si>
    <t>Liter per Microgram|L/ug|L/ug|L/ug|L/ug|l/ug</t>
  </si>
  <si>
    <t>A unit of concentration equal to liter per microgram.</t>
  </si>
  <si>
    <t>C120816</t>
  </si>
  <si>
    <t>Milliliter per Kilogram per Meter Squared|mL/(kg/m2)|mL/(kg/m2)|mL/(kg/m2)|ml/(kg/m2)</t>
  </si>
  <si>
    <t>A unit of concentration equal to milliliter divided by kilogram per meter squared.</t>
  </si>
  <si>
    <t>C120817</t>
  </si>
  <si>
    <t>Milliliter per Milligram per Day|mL/(mg/d)|mL/(mg/day)|mL/(mg/day)|mL/(mg/day)|ml/(mg/d)</t>
  </si>
  <si>
    <t>A unit of concentration equal to milliliter divided by milligram per day.</t>
  </si>
  <si>
    <t>C120818</t>
  </si>
  <si>
    <t>Milliliter per Milligram per Kilogram|mL/(mg/kg)|mL/(mg/kg)|mL/(mg/kg)|mL/(mg/kg)|ml/(mg/kg)</t>
  </si>
  <si>
    <t>A unit of concentration equal to milliliter divided by milligram per kilogram.</t>
  </si>
  <si>
    <t>C120819</t>
  </si>
  <si>
    <t>Milliliter per Milligram per Kilogram per Day|mL/(mg/kg/d)|mL/(mg/kg/day)|mL/(mg/kg/day)|mL/(mg/kg/day)|ml/(mg/kg/d)</t>
  </si>
  <si>
    <t>A unit of concentration equal to milliliter divided by milligram per kilogram per day.</t>
  </si>
  <si>
    <t>C12081</t>
  </si>
  <si>
    <t>Isotretinoin/Monoclonal antibody Ch14.18/Sargramostim</t>
  </si>
  <si>
    <t>C120820</t>
  </si>
  <si>
    <t>Milliliter per Milligram per Meter Squared|mL/(mg/m2)|mL/(mg/m2)|mL/(mg/m2)|mL/(mg/m2)|ml/(mg/m2)</t>
  </si>
  <si>
    <t>A unit of concentration equal to milliliter divided by milligram per meter squared.</t>
  </si>
  <si>
    <t>C120821</t>
  </si>
  <si>
    <t>Milliliter per Milligram per Meter Squared per Day|mL/(mg/m2/d)|mL/(mg/m2/day)|mL/(mg/m2/day)|mL/(mg/m2/day)|ml/(mg/m2/d)</t>
  </si>
  <si>
    <t>A unit of concentration equal to milliliter divided by milligram per meter squared per day.</t>
  </si>
  <si>
    <t>C120822</t>
  </si>
  <si>
    <t>Milliliter per Microgram per Kilogram|mL/(ug/kg)|mL/(ug/kg)|mL/(ug/kg)|ml/(ug/kg)</t>
  </si>
  <si>
    <t>A unit of concentration equal to milliliter divided by microgram per kilogram.</t>
  </si>
  <si>
    <t>C120825</t>
  </si>
  <si>
    <t>Hemoglobin Corrected Diffusion Capacity of the Lung for Carbon Monoxide|DLCOHC|HGB Corrected DLCO|HGB Corrected DLCO</t>
  </si>
  <si>
    <t>An assessment of the diffusion capacity of the lungs for carbon monoxide adjusted for hemoglobin concentration.</t>
  </si>
  <si>
    <t>C120826</t>
  </si>
  <si>
    <t>Percent Predicted Hemoglobin Corrected Diffusion Capacity of the Lung for Carbon Monoxide|DLCOHCPP|Percent Predicted HGB Corrected DLCO|Percent Predicted HGB Corrected DLCO</t>
  </si>
  <si>
    <t>The diffusion capacity of the lungs for carbon monoxide adjusted for hemoglobin concentration, expressed as a proportion of the predicted normal value.</t>
  </si>
  <si>
    <t>C120827</t>
  </si>
  <si>
    <t>Hemoglobin Corrected Diffusion Capacity of the Lung for Carbon Monoxide/Alveolar Volume Ratio|DLCOHCVA|HGB Corrected DLCO/VA|HGB Corrected DLCO/VA</t>
  </si>
  <si>
    <t>The diffusion capacity of the lungs for carbon monoxide adjusted for the ratio of hemoglobin concentration to alveolar volume.</t>
  </si>
  <si>
    <t>C120828</t>
  </si>
  <si>
    <t>Percent Predicted Hemoglobin Corrected Diffusion Capacity of the Lung for Carbon Monoxide/Alveolar Volume Ratio|DLCOHVAP|Percent Predicted HGB Corrected DLCO/VA|Percent Predicted HGB Corrected DLCO/VA</t>
  </si>
  <si>
    <t>The diffusion capacity of the lungs for carbon monoxide adjusted for the ratio of hemoglobin concentration to alveolar volume, and expressed as a proportion of the predicted normal value.</t>
  </si>
  <si>
    <t>C120829</t>
  </si>
  <si>
    <t>Percent Predicted Diffusion Capacity of the Lung for Carbon Monoxide|DLCOPP|Percent Predicted DLCO|Percent Predicted DLCO</t>
  </si>
  <si>
    <t>The degree to which inhaled carbon monoxide diffuses from the alveoli into the blood, expressed as a proportion of the predicted normal value.</t>
  </si>
  <si>
    <t>C12082</t>
  </si>
  <si>
    <t>Interleukin-2/Isotretinoin/Monoclonal Antibody Ch14.18</t>
  </si>
  <si>
    <t>C120830</t>
  </si>
  <si>
    <t>Diffusion Capacity of the Lung for Carbon Monoxide/Alveolar Volume Ratio|DLCO/VA|DLCO/VA|DLCOVA</t>
  </si>
  <si>
    <t>The calculated ratio of the lung's alveolar volume with respect to its diffusion capacity for carbon monoxide.</t>
  </si>
  <si>
    <t>C120831</t>
  </si>
  <si>
    <t>Percent Predicted Diffusion Capacity of the Lung for Carbon Monoxide/Alveolar Volume Ratio|DLCOVAPP|Percent Predicted DLCO/VA|Percent Predicted DLCO/VA</t>
  </si>
  <si>
    <t>The calculated ratio of the lung's alveolar volume with respect to its diffusion capacity for carbon monoxide, expressed as a proportion of the predicted normal value.</t>
  </si>
  <si>
    <t>C120832</t>
  </si>
  <si>
    <t>Number of Ectopic Pregnancies|ECTPREGN</t>
  </si>
  <si>
    <t>A measurement of the total number of ectopic pregnancies experienced by a female subject.</t>
  </si>
  <si>
    <t>C120833</t>
  </si>
  <si>
    <t>Estimated Date of Conception|EDCDTC</t>
  </si>
  <si>
    <t>An approximate calculated date at which the conception event took place.</t>
  </si>
  <si>
    <t>C120834</t>
  </si>
  <si>
    <t>Number of Late Fetal Deaths|FETLDTHN</t>
  </si>
  <si>
    <t>A measurement of the total number of fetal deaths (in which the fetus is greater than or equal to 20 weeks gestational age) experienced by a female subject.</t>
  </si>
  <si>
    <t>C120835</t>
  </si>
  <si>
    <t>Number of Induced Abortions|INABORTN</t>
  </si>
  <si>
    <t>A measurement of the total number of induced abortions experienced by a female subject.</t>
  </si>
  <si>
    <t>C120836</t>
  </si>
  <si>
    <t>Number of Previous Pregnancies|PRVPREGN</t>
  </si>
  <si>
    <t>A measurement of the total number of pregnancy events experienced by the female subject prior to the current pregnancy.</t>
  </si>
  <si>
    <t>C120837</t>
  </si>
  <si>
    <t>Number of Spontaneous Abortions|Number of Miscarriages|SPABORTN</t>
  </si>
  <si>
    <t>A measurement of the total number of spontaneous abortions (in which the fetus is less than 20 weeks gestational age) experienced by a female subject.</t>
  </si>
  <si>
    <t>C120838</t>
  </si>
  <si>
    <t>C13300</t>
  </si>
  <si>
    <t>Arterial Cord Blood|ARTERIAL CORD BLOOD</t>
  </si>
  <si>
    <t>Blood present in the umbilical arteries at the time of delivery.</t>
  </si>
  <si>
    <t>C120839</t>
  </si>
  <si>
    <t>Interstitial Fluid|INTERSTITIAL FLUID</t>
  </si>
  <si>
    <t>The extracellular fluid component found in the spaces between tissues. This excludes plasma and transcellular fluid.</t>
  </si>
  <si>
    <t>C12083</t>
  </si>
  <si>
    <t>Fluorouracil/Irinotecan/Leucovorin Calcium/ZD 1839</t>
  </si>
  <si>
    <t>C120840</t>
  </si>
  <si>
    <t>Venous Cord Blood|VENOUS CORD BLOOD</t>
  </si>
  <si>
    <t>Blood present in the umbilical vein at the time of delivery.</t>
  </si>
  <si>
    <t>C120841</t>
  </si>
  <si>
    <t>C49647</t>
  </si>
  <si>
    <t>Dose Response Control|DOSE RESPONSE</t>
  </si>
  <si>
    <t>A type of control using different doses or regimens of the same treatment (fixed dose) among the study groups. [From ICH E10].</t>
  </si>
  <si>
    <t>CDISC SDTM Control Type Terminology|CDISC SDTM Terminology|Clinical Data Interchange Standards Consortium Terminology</t>
  </si>
  <si>
    <t>C120842</t>
  </si>
  <si>
    <t>C49660</t>
  </si>
  <si>
    <t>Immunogenicity Study|IMMUNOGENICITY</t>
  </si>
  <si>
    <t>A study that assesses an agent's ability to provoke an immune response (humoral and/or cell-mediated) in the subject.</t>
  </si>
  <si>
    <t>CDISC Protocol Terminology|CDISC SDTM Terminology|CDISC SDTM Trial Type Terminology|Clinical Data Interchange Standards Consortium Terminology</t>
  </si>
  <si>
    <t>C120843</t>
  </si>
  <si>
    <t>Milligram per Mole|mg/mol|mg/mol|ug/mmol</t>
  </si>
  <si>
    <t>A unit of mass commonly used to express the molar mass of a substance in milligram(s) per mole.</t>
  </si>
  <si>
    <t>C120844</t>
  </si>
  <si>
    <t>Per Kilogram|/kg|/kg</t>
  </si>
  <si>
    <t>A mass unit equal to one kilogram used as a denominator to build a derived unit expressed as a ratio.</t>
  </si>
  <si>
    <t>C120845</t>
  </si>
  <si>
    <t>50 Percent Cell Culture Infective Dose per Milliliter|CCID 50/mL|[CCID_50]/mL|[CCID_50]/ml</t>
  </si>
  <si>
    <t>A potency unit equal to the potency at which one milliliter of preparation contains one 50 percent cell culture infective dose.</t>
  </si>
  <si>
    <t>C120846</t>
  </si>
  <si>
    <t>Disintegrations per Minute per 0.5 Milliliter|dpm/0.5 mL|{Disintegrations}/min/(1/2).mL|{Disintegrations}/min/(1/2).ml</t>
  </si>
  <si>
    <t>A unit of radioactive decay expressed in atoms of radioactive material that decay over a period of time equal to sixty seconds in a volume unit equal to a half milliliter.</t>
  </si>
  <si>
    <t>C120847</t>
  </si>
  <si>
    <t>50 Percent Embryo Infective Dose per Milliliter|EID 50/mL|[EID_50]/mL|[EID_50]/ml</t>
  </si>
  <si>
    <t>A potency unit for measuring infectious activity of a biologic product or an infectious agent preparation equal to the potency at which one milliliter of infectious material contains one 50 percent embryo infective dose.</t>
  </si>
  <si>
    <t>C120848</t>
  </si>
  <si>
    <t>International Unit per Deciliter|10 IU/L|IU/dL|International Units per Deciliter|[IU]/dL|[IU]/dl|[iU]/dL|[iU]/dl</t>
  </si>
  <si>
    <t>Unit of arbitrary substance concentration (biologic activity concentration) defined as the concentration of one international unit per one deciliter of system volume.</t>
  </si>
  <si>
    <t>C120849</t>
  </si>
  <si>
    <t>Kilogram per Centimeter|kg/cm|kg/cm</t>
  </si>
  <si>
    <t>A unit of measure equal to kilograms per length unit equal to one centimeter.</t>
  </si>
  <si>
    <t>C12084</t>
  </si>
  <si>
    <t>cBR96-Doxorubicin Immunoconjugate/Docetaxel</t>
  </si>
  <si>
    <t>C120850</t>
  </si>
  <si>
    <t>Spot Forming Units Per Million Peripheral Blood Mononuclear Cells|SFC/10^6 PBMC|SFU/10^6 PBMC|Spots/10^6 PBMC|{SFC}/10*6{PBMC}|{SFC}/10^6{PBMC}</t>
  </si>
  <si>
    <t>A unit of measure equal to the spot forming units per million cells.</t>
  </si>
  <si>
    <t>C120851</t>
  </si>
  <si>
    <t>Carratelli Unit|CARR U|CARR U|U.CARR|U.CARR|{U.CARR}</t>
  </si>
  <si>
    <t>An arbitrary unit of substance concentration expressed in milligrams per a volume of hydrogen peroxide. One Carratelli unit is equal to 0.8mg substance per liter of hydrogen peroxide.</t>
  </si>
  <si>
    <t>C120852</t>
  </si>
  <si>
    <t>Micromole per Liter per Minute|umol/L/min|umol/L/min|umol/l/min</t>
  </si>
  <si>
    <t>A concentration unit equal to one micromole of solute in one liter of solution per unit of time equal to one minute.</t>
  </si>
  <si>
    <t>C120853</t>
  </si>
  <si>
    <t>Chronic Active|CHRONIC ACTIVE</t>
  </si>
  <si>
    <t>Having characteristics of chronic disease superimposed with areas of acute (active) disease.</t>
  </si>
  <si>
    <t>CDISC SEND Chronicity Terminology|CDISC SEND Terminology|Clinical Data Interchange Standards Consortium Terminology</t>
  </si>
  <si>
    <t>C120854</t>
  </si>
  <si>
    <t>Peracute|PERACUTE</t>
  </si>
  <si>
    <t>An excessively sharp or violent acute episode.</t>
  </si>
  <si>
    <t>C120855</t>
  </si>
  <si>
    <t>Subacute|SUBACUTE</t>
  </si>
  <si>
    <t>A disease characteristic falling between acute and chronic, but predominantly acute.</t>
  </si>
  <si>
    <t>C120856</t>
  </si>
  <si>
    <t>Subchronic|SUBCHRONIC</t>
  </si>
  <si>
    <t>A disease characteristic falling between acute and chronic, but predominantly chronic.</t>
  </si>
  <si>
    <t>C120857</t>
  </si>
  <si>
    <t>Focal/Multifocal|FOCAL/MULTIFOCAL</t>
  </si>
  <si>
    <t>A finding that generally has features of focal and multifocal distribution.</t>
  </si>
  <si>
    <t>CDISC SEND Distribution Terminology|CDISC SEND Terminology|Clinical Data Interchange Standards Consortium Terminology</t>
  </si>
  <si>
    <t>C120858</t>
  </si>
  <si>
    <t>Locally Extensive|Focally Extensive|LOCALLY EXTENSIVE|Regionally Extensive</t>
  </si>
  <si>
    <t>Being widespread throughout a specific area.</t>
  </si>
  <si>
    <t>C120859</t>
  </si>
  <si>
    <t>C12801</t>
  </si>
  <si>
    <t>Accessory Tissue|ACCESSORY TISSUE</t>
  </si>
  <si>
    <t>A supernumerary tissue in addition to normal tissues.</t>
  </si>
  <si>
    <t>CDISC SEND Non-Neoplastic Finding Type Terminology|CDISC SEND Terminology|Clinical Data Interchange Standards Consortium Terminology</t>
  </si>
  <si>
    <t>C12085</t>
  </si>
  <si>
    <t>Cytarabine/dexamethasone/methotrexate/pegaspargase/vincristine</t>
  </si>
  <si>
    <t>C120860</t>
  </si>
  <si>
    <t>Accumulation|ACCUMULATION</t>
  </si>
  <si>
    <t>A state characterized by the gradual increase in entities or substances.</t>
  </si>
  <si>
    <t>C120861</t>
  </si>
  <si>
    <t>C27573</t>
  </si>
  <si>
    <t>Adenosis|ADENOSIS</t>
  </si>
  <si>
    <t>Any disease or disorder of a gland, characterized by abnormal development or enlargement of the gland.</t>
  </si>
  <si>
    <t>CDISC SEND Non-Neoplastic Finding Type Terminology|CDISC SEND Terminology|Clinical Data Interchange Standards Consortium Terminology|GDC Terminology|GDC Value Terminology</t>
  </si>
  <si>
    <t>C120862</t>
  </si>
  <si>
    <t>C137801</t>
  </si>
  <si>
    <t>Adnexal Dysplasia|ADNEXAL DYSPLASIA</t>
  </si>
  <si>
    <t>A finding of dysplasia in the adnexal appendages.</t>
  </si>
  <si>
    <t>C120863</t>
  </si>
  <si>
    <t>C137802</t>
  </si>
  <si>
    <t>Alpha 2u-Globulin Nephropathy|ALPHA 2U-GLOBULIN NEPHROPATHY|Alpha 2mu-globulin Neuropathy</t>
  </si>
  <si>
    <t>Increase in eosinophilic cytoplasmic droplets of alpha 2u-globulin in the S2 segment of the proximal tubules in the cortex with exfoliation of cells, an increase in mitotic figures in affected portions of the proximal tubules, tubular basophilia in some cases, and formation of granular casts at the junction of the inner and outer stripes of the medulla. (INHAND)</t>
  </si>
  <si>
    <t>C120864</t>
  </si>
  <si>
    <t>Agenesis|APLASIA</t>
  </si>
  <si>
    <t>A congenital abnormality resulting in the absence of an anatomical structure.</t>
  </si>
  <si>
    <t>C120865</t>
  </si>
  <si>
    <t>C161564</t>
  </si>
  <si>
    <t>Experimental Organism Astrocytosis|ASTROCYTOSIS|Astrogliosis|Gemistocytosis</t>
  </si>
  <si>
    <t>Reactive astrocytic proliferation often associated with degenerative, inflammatory or neoplastic changes in the central nervous system.</t>
  </si>
  <si>
    <t>C120866</t>
  </si>
  <si>
    <t>Atypical Residual Bodies|ATYPICAL RESIDUAL BODIES</t>
  </si>
  <si>
    <t>Abnormally large, misshapen and/or clumped vacuoles containing cell debris in the testis, or present in stages of spermatogenesis when not normally seen.</t>
  </si>
  <si>
    <t>C120867</t>
  </si>
  <si>
    <t>Bacteria Present|BACTERIA|Bacterium</t>
  </si>
  <si>
    <t>Confirmatory presence of bacterial microorganisms.</t>
  </si>
  <si>
    <t>C120868</t>
  </si>
  <si>
    <t>C33315</t>
  </si>
  <si>
    <t>Basophilic Phagolysosome|BASOPHILIC GRANULES</t>
  </si>
  <si>
    <t>Intracytoplasmic phagolysosomes that are strongly basophilic. These structures are usually seen within the tubular epithelium and glomeruli of the kidney in response to antisense oligonucleotides.</t>
  </si>
  <si>
    <t>C120869</t>
  </si>
  <si>
    <t>Cellular Debris|CELL DEBRIS</t>
  </si>
  <si>
    <t>An accumulation of cell fragments.</t>
  </si>
  <si>
    <t>C12086</t>
  </si>
  <si>
    <t>Cytarabine/Etoposide/Ifosfamide/Methotrexate/Vincristine</t>
  </si>
  <si>
    <t>C120870</t>
  </si>
  <si>
    <t>Cholesterol Cleft|Acicular Cleft|CHOLESTEROL CLEFT|Cholesterol Clefts</t>
  </si>
  <si>
    <t>A finding of an empty space in a histological section of paraffin-embedded tissue created by the dissolution of cholesterol crystals.</t>
  </si>
  <si>
    <t>C120871</t>
  </si>
  <si>
    <t>C16956</t>
  </si>
  <si>
    <t>Chromatolysis|CHROMATOLYSIS</t>
  </si>
  <si>
    <t>The dissolution of chromatin in a cell.</t>
  </si>
  <si>
    <t>C120872</t>
  </si>
  <si>
    <t>Chronic Progressive Nephropathy|CHRONIC PROGRESSIVE NEPHROPATHY</t>
  </si>
  <si>
    <t>A spontaneous, age-related renal disease of rats, characterized by morphological changes such as degeneration of the epithelium lining of the tubules, thickening of glomerular, Bowman and proximal tubular basement membranes, and lesions in the glomeruli leading to mesangial overload and glomerulosclerosis.</t>
  </si>
  <si>
    <t>C120873</t>
  </si>
  <si>
    <t>Cutaneous Crust|CRUST|Scab</t>
  </si>
  <si>
    <t>A hard covering or layer of solid matter formed by dried bodily exudate or secretion.</t>
  </si>
  <si>
    <t>C120874</t>
  </si>
  <si>
    <t>Degeneration and Atrophy|Atrophy/Degeneration|DEGENERATION/ATROPHY</t>
  </si>
  <si>
    <t>A finding that generally has features of degeneration and atrophy.</t>
  </si>
  <si>
    <t>C120875</t>
  </si>
  <si>
    <t>Degeneration and Necrosis|DEGENERATION/NECROSIS|Necrosis/Degeneration</t>
  </si>
  <si>
    <t>A finding that generally has features of degeneration and necrosis.</t>
  </si>
  <si>
    <t>C120876</t>
  </si>
  <si>
    <t>Degeneration and Regeneration|DEGENERATION/REGENERATION|Regeneration/Degeneration</t>
  </si>
  <si>
    <t>A finding that generally has features of degeneration and regeneration.</t>
  </si>
  <si>
    <t>C120877</t>
  </si>
  <si>
    <t>Ectasia|ECTASIA</t>
  </si>
  <si>
    <t>A pathophysiological process characterized by the dilatation or expansion of a hollow, tubular tissue or organ.</t>
  </si>
  <si>
    <t>C120878</t>
  </si>
  <si>
    <t>C61557</t>
  </si>
  <si>
    <t>Elastosis|ELASTOSIS</t>
  </si>
  <si>
    <t>Degenerative changes in elastic tissues.</t>
  </si>
  <si>
    <t>C120879</t>
  </si>
  <si>
    <t>Respiratory Tract Epithelial Alteration|EPITHELIAL ALTERATION</t>
  </si>
  <si>
    <t>A change or slight modification in the epithelial cells along the respiratory tract.</t>
  </si>
  <si>
    <t>C12087</t>
  </si>
  <si>
    <t>Bevacizumab/Cisplatin/Gemcitabine</t>
  </si>
  <si>
    <t>C120880</t>
  </si>
  <si>
    <t>Eroded and Ulcerated Lesion|EROSION/ULCER|Erosion/Ulceration|Ulcer/Erosion</t>
  </si>
  <si>
    <t>A finding of both erosion and ulceration in the same lesion.</t>
  </si>
  <si>
    <t>C120881</t>
  </si>
  <si>
    <t>Fibroplasia|FIBROPLASIA</t>
  </si>
  <si>
    <t>The formation of fibrous tissue characterized by an increased number of active, plump fibroblasts and variable amounts of collagen.</t>
  </si>
  <si>
    <t>C120882</t>
  </si>
  <si>
    <t>Focus of Cellular Alteration|FOCUS OF CELLULAR ALTERATION|Foci of Cellular Alteration|Focus/foci of Cellular Alteration</t>
  </si>
  <si>
    <t>A group of cell that show altered characteristics in comparison to normal cell types and are confined to a specific area of the sample.</t>
  </si>
  <si>
    <t>C120883</t>
  </si>
  <si>
    <t>Fungus Present|FUNGUS|Fungi</t>
  </si>
  <si>
    <t>Confirmatory presence of fungal microorganisms.</t>
  </si>
  <si>
    <t>C120884</t>
  </si>
  <si>
    <t>Germ Cell Degeneration|GERM CELL DEGENERATION</t>
  </si>
  <si>
    <t>Disturbance of cellular integrity and deterioration of germ cells.</t>
  </si>
  <si>
    <t>C120885</t>
  </si>
  <si>
    <t>Germ Cell Depletion|GERM CELL DEPLETION</t>
  </si>
  <si>
    <t>Reduction in the number of germ cells.</t>
  </si>
  <si>
    <t>C120886</t>
  </si>
  <si>
    <t>Germ Cell Depletion and Germ Cell Degeneration|GERM CELL DEPLETION/GERM CELL DEGENERATION|Germ Cell Degeneration/Germ Cell Depletion</t>
  </si>
  <si>
    <t>A finding of both germ cell depletion and germ cell degeneration.</t>
  </si>
  <si>
    <t>C120887</t>
  </si>
  <si>
    <t>Glomerulopathy|GLOMERULOPATHY</t>
  </si>
  <si>
    <t>Chronic degenerative changes in the glomeruli characterized by loss of cellularity of glomerular capillary tufts and acellular deposition of immunoglobulins.</t>
  </si>
  <si>
    <t>CDISC SEND Non-Neoplastic Finding Type Terminology|CDISC SEND Terminology|Clinical Data Interchange Standards Consortium Terminology|NICHD Terminology|Pediatric Nephrology Terminology</t>
  </si>
  <si>
    <t>C120888</t>
  </si>
  <si>
    <t>Glomerulosclerosis|GLOMERULOSCLEROSIS|Glomerular Sclerosis</t>
  </si>
  <si>
    <t>A hardening of the kidney glomerulus caused by scarring of the blood vessels.</t>
  </si>
  <si>
    <t>C120889</t>
  </si>
  <si>
    <t>Hepatodiaphragmatic Nodule|HEPATODIAPHRAGMATIC NODULE</t>
  </si>
  <si>
    <t>A congenital abnormality found in Fisher 344 rats characterized by grossly visible nodule(s) usually located on the median lobe of the liver.</t>
  </si>
  <si>
    <t>C12088</t>
  </si>
  <si>
    <t>Docetaxel/Estramustine/Thalidomide</t>
  </si>
  <si>
    <t>C120890</t>
  </si>
  <si>
    <t>Hyperplasia and Metaplasia|HYPERPLASIA/METAPLASIA|Metaplasia/Hyperplasia</t>
  </si>
  <si>
    <t>A finding of both hyperplastic and metaplastic changes in a pathologic process.</t>
  </si>
  <si>
    <t>C120891</t>
  </si>
  <si>
    <t>Hypertrophy and Hyperplasia|HYPERTROPHY/HYPERPLASIA|Hyperplasia/Hypertrophy</t>
  </si>
  <si>
    <t>A finding of both hypertrophy and hyperplasia in the same lesion.</t>
  </si>
  <si>
    <t>C120892</t>
  </si>
  <si>
    <t>Hypertrophy and Karyomegaly|HYPERTROPHY/KARYOMEGALY|Karyomegaly/Hypertrophy</t>
  </si>
  <si>
    <t>A finding of both hypertrophy and karyomegaly in the same lesion.</t>
  </si>
  <si>
    <t>C120893</t>
  </si>
  <si>
    <t>Hypoplasia|HYPOPLASIA</t>
  </si>
  <si>
    <t>Incomplete or underdevelopment of a tissue or organ.</t>
  </si>
  <si>
    <t>Hypoplasia</t>
  </si>
  <si>
    <t>CDISC SEND Fetal Pathology Findings Result Terminology|CDISC SEND Non-Neoplastic Finding Type Terminology|CDISC SEND Terminology|Clinical Data Interchange Standards Consortium Terminology|CTRP Disease Terminology|CTRP Terminology|NICHD Terminology|Pediatric Nephrology Terminology</t>
  </si>
  <si>
    <t>C120894</t>
  </si>
  <si>
    <t>Karyocytomegaly|KARYOCYTOMEGALY</t>
  </si>
  <si>
    <t>An increase in nuclear size and amount of cytoplasm of a cell. The cells or nucleus may be slightly irregular and/or may be polyploid.</t>
  </si>
  <si>
    <t>C120895</t>
  </si>
  <si>
    <t>Karyocytomegaly and Multinucleated Hepatocytes|KARYOCYTOMEGALY/MULTINUCLEATED HEPATOCYTES|Multinucleated Hepatocytes/Karyocytomegaly</t>
  </si>
  <si>
    <t>A finding of both karyocytomegaly and multinucleated hepatocytes in the same lesion.</t>
  </si>
  <si>
    <t>C120896</t>
  </si>
  <si>
    <t>Karyomegaly|KARYOMEGALY|Nuclear Enlargement</t>
  </si>
  <si>
    <t>An increase in the size of a cellular nucleus.</t>
  </si>
  <si>
    <t>C120897</t>
  </si>
  <si>
    <t>Mesangiolysis|MESANGIOLYSIS</t>
  </si>
  <si>
    <t>A process characterized by the degeneration of mesangial cells and the dissolution of the mesangial matrix in the glomerulus of the kidney, in response to injury or disease.</t>
  </si>
  <si>
    <t>C120898</t>
  </si>
  <si>
    <t>Microgliosis|MICROGLIOSIS</t>
  </si>
  <si>
    <t>An accumulation of microglial cells in nervous tissue as a result of injury.</t>
  </si>
  <si>
    <t>C120899</t>
  </si>
  <si>
    <t>C21124</t>
  </si>
  <si>
    <t>Mineralization|Calcification|MINERALIZATION|Mineral</t>
  </si>
  <si>
    <t>The process by which an organic substance is converted into organic minerals, such as in the formation of bone.</t>
  </si>
  <si>
    <t>C12089</t>
  </si>
  <si>
    <t>Alemtuzumab/Fludarabine/Melphalan</t>
  </si>
  <si>
    <t>C1208</t>
  </si>
  <si>
    <t>Pyrazofurin|.beta.-Pyrazomycin|1H-Pyrazole-5-carboxamide, 4-Hydroxy-3-beta-D-ribofuranosyl- (9CI)|1H-Pyrazole-5-carboxamide, 4-hydroxy-3-.beta.-D-ribofuranosyl- (9CI)|4-Hydroxy-3-.beta.-D-ribofuranosylpyrazole-5-carboxamide|4-Hydroxy-3-beta-D-ribofuranosylpyrazole-5-carboxamide|47599|47599|Beta-Pyrazomycin|Compound 47599|PRZF|PYRAZOFURIN|PYRAZOFURIN|Pirazofurin|Pirazofurin|Pyrazole, -3-Carboxamide, 4-Hydroxy-5-beta-L-ribofuranosyl|Pyrazole, -3-carboxamide, 4-hydroxy-5-.beta.-L-ribofuranosyl-|Pyrazomycin|Pyrazomycin</t>
  </si>
  <si>
    <t>A nucleoside analog.  Pyrazofurin potently inhibits orotidine 5'-monophosphate (OMP) decarboxylase, thereby interfering with de novo synthesis of uridine nucleotides and resulting in cytotoxicity.  This agent also causes a rapid depletion of the pyrimidine deoxynucleotide pool, thereby inhibiting DNA synthesis and cell replication. (NCI04)</t>
  </si>
  <si>
    <t>Antibiotic|Nucleic Acid, Nucleoside, or Nucleotide|Pharmacologic Substance</t>
  </si>
  <si>
    <t>C120900</t>
  </si>
  <si>
    <t>C36788</t>
  </si>
  <si>
    <t>Multinucleated Hepatocyte|MULTINUCLEATED HEPATOCYTES</t>
  </si>
  <si>
    <t>A giant hepatocyte with multiple nuclei.</t>
  </si>
  <si>
    <t>C120901</t>
  </si>
  <si>
    <t>C26115</t>
  </si>
  <si>
    <t>Neuronophagia|NEURONOPHAGIA</t>
  </si>
  <si>
    <t>The phagocytic destruction of nerve cells.</t>
  </si>
  <si>
    <t>C120902</t>
  </si>
  <si>
    <t>Obstructive Nephropathy|OBSTRUCTIVE NEPHROPATHY</t>
  </si>
  <si>
    <t>Renal damage and impaired renal function secondary to urinary tract obstruction.</t>
  </si>
  <si>
    <t>C120903</t>
  </si>
  <si>
    <t>Parasite Present|PARASITE|Parasites</t>
  </si>
  <si>
    <t>Confirmatory presence of parasitic microorganisms.</t>
  </si>
  <si>
    <t>C120904</t>
  </si>
  <si>
    <t>Proteinaceous Plug|PROTEINACEOUS PLUG|Seminal Plug</t>
  </si>
  <si>
    <t>A loosely organized mass found in the bladder and/or urethra of male rats, composed of eosinophilic material intermingled with exfoliated urothelial cells, and occasionally containing spermatozoa. Plug formation is assumed to be a result of abnormal ejaculation and secretions from the male accessory sex glands, and may occur during euthanasia.</t>
  </si>
  <si>
    <t>C120905</t>
  </si>
  <si>
    <t>Reflux Nephropathy|RETROGRADE NEPHROPATHY</t>
  </si>
  <si>
    <t>Chronic kidney damage due to vesicoureteral reflux.</t>
  </si>
  <si>
    <t>C120906</t>
  </si>
  <si>
    <t>Septal Deviation|Deviated Septum|SEPTAL DEVIATION</t>
  </si>
  <si>
    <t>An alteration of the septum from the midline.</t>
  </si>
  <si>
    <t>C120907</t>
  </si>
  <si>
    <t>Spermatic Stasis|SPERM STASIS</t>
  </si>
  <si>
    <t>Stoppage of flow of sperm due to obstruction.</t>
  </si>
  <si>
    <t>C120908</t>
  </si>
  <si>
    <t>Spermatid Retention|SPERMATID RETENTION</t>
  </si>
  <si>
    <t>Persistence of mature elongating spermatids in the seminiferous tubules after the normal stage of physiologic release.</t>
  </si>
  <si>
    <t>C120909</t>
  </si>
  <si>
    <t>Spermatocele|SPERMATOCELE</t>
  </si>
  <si>
    <t>A benign cystic dilatation in the head of the epididymis that contains milky or watery fluid and spermatozoa.</t>
  </si>
  <si>
    <t>C120910</t>
  </si>
  <si>
    <t>Tension Lipidosis|TENSION LIPIDOSIS</t>
  </si>
  <si>
    <t>A focus of hepatocytes containing well delineated circular clear spaces in the liver, often near mesenteric attachments such as the falciform ligament.</t>
  </si>
  <si>
    <t>C120911</t>
  </si>
  <si>
    <t>Alzheimer Type II Astrocyte|TYPE II ASTROCYTES</t>
  </si>
  <si>
    <t>An abnormal and pathological astrocyte which appears enlarged and metabolically hyperactive. It is characterized by the presence of vesicular and basophilic nuclei. This cell type is not associated with Alzheimer's Disease.</t>
  </si>
  <si>
    <t>C120912</t>
  </si>
  <si>
    <t>Vesicle|VESICLE</t>
  </si>
  <si>
    <t>An abnormal fluid-filled cleft (e.g. as in the epidermis) or membrane-bound space.</t>
  </si>
  <si>
    <t>C120913</t>
  </si>
  <si>
    <t>Yeast Present|YEAST</t>
  </si>
  <si>
    <t>Confirmatory presence of yeast microorganisms.</t>
  </si>
  <si>
    <t>C120914</t>
  </si>
  <si>
    <t>Physical Activity Measurement|ACTIVITY|Activity|Activity</t>
  </si>
  <si>
    <t>A measurement of a subject's physical activity or movement.</t>
  </si>
  <si>
    <t>Physical Activity Measurement</t>
  </si>
  <si>
    <t>CDISC SEND Cardiovascular Test Code Terminology|CDISC SEND Cardiovascular Test Name Terminology|CDISC SEND Terminology|Clinical Data Interchange Standards Consortium Terminology|CTRP Intervention Terminology|CTRP Terminology</t>
  </si>
  <si>
    <t>C120915</t>
  </si>
  <si>
    <t>dP/dt Average|DPDTAVG</t>
  </si>
  <si>
    <t>The average rate of pressure change over time within the left ventricle, which is used as a measurement of left ventricular contractility.</t>
  </si>
  <si>
    <t>CDISC SEND Cardiovascular Test Code Terminology|CDISC SEND Cardiovascular Test Name Terminology|CDISC SEND Terminology|Clinical Data Interchange Standards Consortium Terminology</t>
  </si>
  <si>
    <t>C120916</t>
  </si>
  <si>
    <t>Left Ventricular Maximum Positive dP/dt|+dPdt|DPDTMAX|dPdt Maximum</t>
  </si>
  <si>
    <t>The maximum rate of positive pressure (systolic) change within the left ventricle during a unit time.</t>
  </si>
  <si>
    <t>C120917</t>
  </si>
  <si>
    <t>Left Ventricular Minimum Positive dP/dt|-dP/dt|DPDTMIN|Left Ventricular Maximum Negative dP/dt</t>
  </si>
  <si>
    <t>The minimum rate of positive pressure (systolic) change within the left ventricle during a unit time.</t>
  </si>
  <si>
    <t>C120918</t>
  </si>
  <si>
    <t>Left Ventricular Maximum Negative dP/dt</t>
  </si>
  <si>
    <t>The maximum rate of negative pressure (diastolic) change within the left ventricle during a unit time.</t>
  </si>
  <si>
    <t>C120919</t>
  </si>
  <si>
    <t>C25299</t>
  </si>
  <si>
    <t>Left Ventricular End Diastolic Pressure|LVEDP|LVEDP|Left ventricular end-diastolic pressure (mm Hg)</t>
  </si>
  <si>
    <t>The pressure within the left ventricle following the completion of diastolic filling, just prior to systole.</t>
  </si>
  <si>
    <t>ACC/AHA Cardiovascular and Noncardiovascular Complications of COVID-19 Terminology|ACC/AHA COVID-19 Appendix Authorized Values|Appendix 7: Diagnostic Procedures Terminology|CDISC SEND Cardiovascular Test Code Terminology|CDISC SEND Cardiovascular Test Name Terminology|CDISC SEND Terminology|Clinical Data Interchange Standards Consortium Terminology</t>
  </si>
  <si>
    <t>C12091</t>
  </si>
  <si>
    <t>Carboplatin/Etoposide/PS-341</t>
  </si>
  <si>
    <t>C120920</t>
  </si>
  <si>
    <t>C25298</t>
  </si>
  <si>
    <t>Left Ventricular Systolic Pressure|LVSYSBP</t>
  </si>
  <si>
    <t>The pressure in the left ventricle at any point prior to the ejection of its contents into the aorta (systole).</t>
  </si>
  <si>
    <t>C120921</t>
  </si>
  <si>
    <t>Maximum QA Interval|QAMAX|Summary (Max) QA Interval|Summary (Max) QA Interval</t>
  </si>
  <si>
    <t>The maximum time between the recording of a Q wave on ECG and the onset of the aortic blood pressure pulse.</t>
  </si>
  <si>
    <t>C120922</t>
  </si>
  <si>
    <t>Mean QA Interval|QAMEAN|Summary (Mean) QA Interval|Summary (Mean) QA Interval</t>
  </si>
  <si>
    <t>The calculated average time period between the recording of a Q wave on ECG and the onset of the aortic blood pressure pulse as determined over a number of cardiac cycles during a given interval of time.</t>
  </si>
  <si>
    <t>C120923</t>
  </si>
  <si>
    <t>Median QA Interval|QAMEDIAN|Summary (Median) QA Interval|Summary (Median) QA Interval</t>
  </si>
  <si>
    <t>The median time period between the recording of a Q wave on ECG and the onset of the aortic blood pressure pulse as determined over a number of cardiac cycles during a given interval of time.</t>
  </si>
  <si>
    <t>C120924</t>
  </si>
  <si>
    <t>Minimum QA Interval|QAMIN|Summary (Min) QA Interval|Summary (Min) QA Interval</t>
  </si>
  <si>
    <t>The minimum time between the recording of a Q wave on ECG and the onset of the aortic blood pressure pulse.</t>
  </si>
  <si>
    <t>C120925</t>
  </si>
  <si>
    <t>C90458</t>
  </si>
  <si>
    <t>Standard for the Exchange of Nonclinical Data Implementation Guide Version 3.1|SEND IG Version 3.1|SEND IMPLEMENTATION GUIDE VERSION 3.1</t>
  </si>
  <si>
    <t>The 3.1 version of the standard for exchange of nonclinical data (SEND) implementation guide.</t>
  </si>
  <si>
    <t>CDISC SEND Terminology|CDISC SEND Version Terminology|Clinical Data Interchange Standards Consortium Terminology</t>
  </si>
  <si>
    <t>C120926</t>
  </si>
  <si>
    <t>Air Sac|AIR SAC</t>
  </si>
  <si>
    <t>A part of the respiratory system in multiple species (predominantly avian) which are variably connected with the lung.</t>
  </si>
  <si>
    <t>C120927</t>
  </si>
  <si>
    <t>Airway Resistance|AIRRES|RAW|Raw</t>
  </si>
  <si>
    <t>An assessment of the opposition to airflow through the respiratory tract on inspiration and/or expiration.</t>
  </si>
  <si>
    <t>C120928</t>
  </si>
  <si>
    <t>Depth of Respiration|DEPTHRES</t>
  </si>
  <si>
    <t>A clinical judgment made based on the apparent volume of gas being inspired or expired.</t>
  </si>
  <si>
    <t>CDISC SEND Respiratory Test Code Terminology|CDISC SEND Respiratory Test Name Terminology|CDISC SEND Terminology|Clinical Data Interchange Standards Consortium Terminology</t>
  </si>
  <si>
    <t>C120929</t>
  </si>
  <si>
    <t>End Expiratory Pause|ENDEXPPR</t>
  </si>
  <si>
    <t>The period of time between the end of exhalation and the active start of inspiration.</t>
  </si>
  <si>
    <t>C12092</t>
  </si>
  <si>
    <t>Pegylated Interferon Alfa/Temozolomide</t>
  </si>
  <si>
    <t>C120930</t>
  </si>
  <si>
    <t>End Inspiratory Pause|ENDINSPR</t>
  </si>
  <si>
    <t>The period of time between the end of inhalation and the active start of expiration.</t>
  </si>
  <si>
    <t>C120931</t>
  </si>
  <si>
    <t>Expiration Relaxation Time|EXPRELTM|EXPRELTM</t>
  </si>
  <si>
    <t>The amount of time required to reach a specific tidal volume as measured from the start of exhalation.</t>
  </si>
  <si>
    <t>C120932</t>
  </si>
  <si>
    <t>Expiratory Time|EXPTIME|Expiration Time|Expiration Time</t>
  </si>
  <si>
    <t>The recorded time interval between the initiation of exhalation and the time at which no further lung volume reduction occurs.</t>
  </si>
  <si>
    <t>C120933</t>
  </si>
  <si>
    <t>Forced Expiratory Volume|FEV</t>
  </si>
  <si>
    <t>The volume of gas an individual can forcible exhale from the lungs in one breath.</t>
  </si>
  <si>
    <t>C120934</t>
  </si>
  <si>
    <t>Inspiratory Time|INSTIME|Inspiration Time|Inspiration Time</t>
  </si>
  <si>
    <t>The recorded time interval between the initiation of inhalation and the point at which no further lung volume expansion occurs.</t>
  </si>
  <si>
    <t>C120935</t>
  </si>
  <si>
    <t>Mean Pulmonary Arterial Pressure|MPAP|PA mean pressure</t>
  </si>
  <si>
    <t>The average blood pressure reading in the pulmonary artery as calculated through multiple cardiac cycles.</t>
  </si>
  <si>
    <t>ACC/AHA Cardiovascular and Noncardiovascular Complications of COVID-19 Terminology|ACC/AHA COVID-19 Appendix Variables|Appendix 7: Diagnostic Procedures Terminology|CDISC SEND Respiratory Test Code Terminology|CDISC SEND Respiratory Test Name Terminology|CDISC SEND Terminology|Clinical Data Interchange Standards Consortium Terminology</t>
  </si>
  <si>
    <t>C120936</t>
  </si>
  <si>
    <t>Minute Volume|MV</t>
  </si>
  <si>
    <t>The volume of gas inhaled or exhaled from the lungs during sixty seconds.</t>
  </si>
  <si>
    <t>C120937</t>
  </si>
  <si>
    <t>Enhanced Pause|PENH</t>
  </si>
  <si>
    <t>A composite lung function endpoint that is composed of peak inspiratory and peak expiratory flows, expiration time, and relaxation time, is used to measure the occurrence and prolongation of apnea periods, and is scaled to inspiratory/expiratory strength to account for breathing variability.</t>
  </si>
  <si>
    <t>C120938</t>
  </si>
  <si>
    <t>Peak Expiratory Pressure|PKEXPPR</t>
  </si>
  <si>
    <t>The maximum amount of pressure applied to the lungs during expiration.</t>
  </si>
  <si>
    <t>C120939</t>
  </si>
  <si>
    <t>Peak Inspiratory Flow Rate|PIF|PKINSFL|Peak Inspiratory Flow|Peak Inspiratory Flow|Peak Inspiratory Flow</t>
  </si>
  <si>
    <t>The fastest flow rate of gas noted during the inspiratory cycle.</t>
  </si>
  <si>
    <t>C12093</t>
  </si>
  <si>
    <t>Bevacizumab/Docetaxel</t>
  </si>
  <si>
    <t>C120940</t>
  </si>
  <si>
    <t>Peak Inspiratory Pressure|PKINSPR</t>
  </si>
  <si>
    <t>The maximum amount of pressure applied to the lungs during inhalation.</t>
  </si>
  <si>
    <t>C120941</t>
  </si>
  <si>
    <t>Pulmonary Artery Diastolic Pressure|PA diastolic pressure|PULDIABP|Pulmonary Diastolic Pressure|Pulmonary Diastolic Pressure</t>
  </si>
  <si>
    <t>The blood pressure in the pulmonary artery during ventricular relaxation (diastole).</t>
  </si>
  <si>
    <t>C120942</t>
  </si>
  <si>
    <t>Pulmonary Compliance|PULMCOMP</t>
  </si>
  <si>
    <t>A measure of the lung's ability to stretch and expand, either statically, the change in volume for a given applied pressure, or dynamically, the elasticity of the lung at any given time during the actual movement of air.</t>
  </si>
  <si>
    <t>C120943</t>
  </si>
  <si>
    <t>Pulmonary Artery Systolic Pressure|PA systolic pressure|PULSYSBP|Pulmonary Systolic Pressure|Pulmonary Systolic Pressure</t>
  </si>
  <si>
    <t>The blood pressure in the pulmonary artery during the contraction of the left ventricle of the heart.</t>
  </si>
  <si>
    <t>C120944</t>
  </si>
  <si>
    <t>Good Laboratory Practice Indicator Flag|GLP Flag|GLP Flag|GLPFL|Good Laboratory Practice Flag</t>
  </si>
  <si>
    <t>An indicator that can be set or unset in order to signal whether the study has been conducted using good laboratory practice standards.</t>
  </si>
  <si>
    <t>CDISC SEND Terminology|CDISC SEND Trial Summary Parameter Long Name Terminology|CDISC SEND Trial Summary Parameter Short Name Terminology|Clinical Data Interchange Standards Consortium Terminology</t>
  </si>
  <si>
    <t>C120945</t>
  </si>
  <si>
    <t>Inclusion Body|INCLUSION|Inclusion Bodies|Inclusions</t>
  </si>
  <si>
    <t>A detectable aggregation of substance in the cytoplasm or nucleus.</t>
  </si>
  <si>
    <t>C120946</t>
  </si>
  <si>
    <t>GNLY Gene|GNLY|GNLY|Granulysin Gene</t>
  </si>
  <si>
    <t>This gene is involved in the antimicrobial activity of cytotoxic T-lymphocytes and natural killer cells.</t>
  </si>
  <si>
    <t>GNLY Gene</t>
  </si>
  <si>
    <t>C120947</t>
  </si>
  <si>
    <t>GNLY wt Allele|519|D2S69E|Granulysin wt Allele|LAG-2|LAG2|Lymphocyte-Activation Gene 2|NKG5|T-Lymphocyte Activation Gene 519|TLA519</t>
  </si>
  <si>
    <t>Human GNLY wild-type allele is located in the vicinity of 2p11.2 and is approximately 14 kb in length. This allele, which encodes granulysin protein, plays a role in defense responses to microbial infection.</t>
  </si>
  <si>
    <t>GNLY wt Allele</t>
  </si>
  <si>
    <t>C120948</t>
  </si>
  <si>
    <t>Granulysin|Lymphokine LAG-2|Protein NKG5|T-Cell Activation Protein 519</t>
  </si>
  <si>
    <t>Granulysin (145 aa, ~16 kDa) is encoded by the human GNLY gene. This protein is involved in the antimicrobial activity of cytotoxic granules of cytotoxic T-lymphocytes and natural killer cells.</t>
  </si>
  <si>
    <t>Granulysin</t>
  </si>
  <si>
    <t>C120949</t>
  </si>
  <si>
    <t>CD48 Gene|CD48|CD48|CD48 Molecule Gene</t>
  </si>
  <si>
    <t>This gene plays a role in the activation and differentiation of lymphocytes, dendritic cells and endothelial cells.</t>
  </si>
  <si>
    <t>CD48 Gene</t>
  </si>
  <si>
    <t>C12094</t>
  </si>
  <si>
    <t>NY-ESO-1 peptide vaccine/Sargramostim</t>
  </si>
  <si>
    <t>C120950</t>
  </si>
  <si>
    <t>CD48 wt Allele|BCM1|BLAST|BLAST1|CD48 Antigen (B-Cell Membrane Protein) Gene|CD48 Molecule wt Allele|MEM-102|SLAM Family, Member 2 Gene|SLAMF2|hCD48|mCD48</t>
  </si>
  <si>
    <t>Human CD48 wild-type allele is located within 1q21.3-q22 and is approximately 33 kb in length. This allele, which encodes CD48 antigen protein, is involved in CD2 signaling.</t>
  </si>
  <si>
    <t>CD48 wt Allele</t>
  </si>
  <si>
    <t>C120951</t>
  </si>
  <si>
    <t>CD48 Antigen|B-Cell Activation Marker|B-Cell Membrane Protein|B-Lymphocyte Activation Marker BLAST-1|BCM1 Surface Antigen|Leukocyte Antigen MEM-102|SLAM Family Member 2|SLAMF2|Signaling Lymphocytic Activation Molecule 2|TCT.1</t>
  </si>
  <si>
    <t>CD48 antigen (243 aa, ~28 kDa) is encoded by the human CD48 gene. This protein plays a role in both CD2 binding and activation of ligand-dependent signaling pathways.</t>
  </si>
  <si>
    <t>CD48 Antigen</t>
  </si>
  <si>
    <t>C120952</t>
  </si>
  <si>
    <t>Outcome Satisfaction Questionnaire|Treatment Outcome Satisfaction Questionnaire</t>
  </si>
  <si>
    <t>A set of questions and responses designed to evaluate an individual's self-reported satisfaction with the outcome of treatment.</t>
  </si>
  <si>
    <t>C120953</t>
  </si>
  <si>
    <t>Follow-Up Outcome Expectations Questionnaire</t>
  </si>
  <si>
    <t>A set of questions and responses designed to evaluate an individual's self-reported expectations with the outcome of treatment.</t>
  </si>
  <si>
    <t>C120954</t>
  </si>
  <si>
    <t>FGF22 Gene|FGF22|FGF22|Fibroblast Growth Factor 22 Gene</t>
  </si>
  <si>
    <t>This gene is involved in glucose and lipid metabolism.</t>
  </si>
  <si>
    <t>FGF22 Gene</t>
  </si>
  <si>
    <t>C120955</t>
  </si>
  <si>
    <t>FGF22 wt Allele|Fibroblast Growth Factor 22 wt Allele|UNQ2500/PRO5800</t>
  </si>
  <si>
    <t>Human FGF22 wild-type allele is located in the vicinity of 19p13.3 and is approximately 4 kb in length. This allele, which encodes fibroblast growth factor 22 protein, plays a role in both glucose homeostasis and lipid metabolism.</t>
  </si>
  <si>
    <t>FGF22 wt Allele</t>
  </si>
  <si>
    <t>C120956</t>
  </si>
  <si>
    <t>C173812|C173045</t>
  </si>
  <si>
    <t>Ability to do Self-Care After Treatment Question|Ability to do Self-Care After Treatment|Doing self-care, such as washing and dressing</t>
  </si>
  <si>
    <t>A question about an individual's ability to do self-care since treatment.</t>
  </si>
  <si>
    <t>Outcome Satisfaction Questionnaire</t>
  </si>
  <si>
    <t>C120957</t>
  </si>
  <si>
    <t>Ability to Get Out and About After Treatment Question|Ability to Get Out and About After Treatment|Getting out and about</t>
  </si>
  <si>
    <t>A question about an individual's ability to get out and about since treatment.</t>
  </si>
  <si>
    <t>C120958</t>
  </si>
  <si>
    <t>Fibroblast Growth Factor 22|FGF-22</t>
  </si>
  <si>
    <t>Fibroblast growth factor 22 (170 aa, ~20 kDa) is encoded by the human FGF22 gene. This protein is involved in the regulation of both lipid metabolism and glucose homeostasis.</t>
  </si>
  <si>
    <t>Fibroblast Growth Factor 22</t>
  </si>
  <si>
    <t>C120959</t>
  </si>
  <si>
    <t>C173812|C173458</t>
  </si>
  <si>
    <t>Ability to do Household Chores After Treatment Question|Ability to do Household Chores After Treatment|Doing household chores, such as cleaning and yard work</t>
  </si>
  <si>
    <t>A question about an individual's ability to do household chores since treatment.</t>
  </si>
  <si>
    <t>C12095</t>
  </si>
  <si>
    <t>Anti-CD3 x Anti-HER-2-Neu Bispecific Monoclonal Antibody/Autologous Lymphocytes/Interleukin-2/Sargramostim</t>
  </si>
  <si>
    <t>C120960</t>
  </si>
  <si>
    <t>Ability to Sleep After Treatment Question|Ability to Sleep After Treatment|Sleeping</t>
  </si>
  <si>
    <t>A question about an individual's ability to sleep since treatment.</t>
  </si>
  <si>
    <t>C120961</t>
  </si>
  <si>
    <t>Ability to do Recreation and Leisure Activities After Treatment Question|Ability to do Recreation and Leisure Activities After Treatment|Doing recreational and leisure activities, such as hobbies and sports</t>
  </si>
  <si>
    <t>A question about an individual's ability to do recreation and leisure activities since treatment.</t>
  </si>
  <si>
    <t>C120962</t>
  </si>
  <si>
    <t>Ability to do Social Activities After Treatment Question|Ability to do Social Activities After Treatment|Doing social activities with family, friends, neighbors, and groups</t>
  </si>
  <si>
    <t>A question about an individual's ability to do social activities since treatment.</t>
  </si>
  <si>
    <t>C120963</t>
  </si>
  <si>
    <t>ATG7 Gene|ATG7|ATG7|Autophagy Related 7 Gene</t>
  </si>
  <si>
    <t>This gene plays a role in both autophagy and the transport of cytoplasmic molecules to vacuoles.</t>
  </si>
  <si>
    <t>ATG7 Gene</t>
  </si>
  <si>
    <t>C120964</t>
  </si>
  <si>
    <t>C173924|C173812|C173509|C173045</t>
  </si>
  <si>
    <t>Ability to do Current Work or School Activities After Treatment Question|Ability to do Current Work or School Activities After Treatment|Doing current work or school activities</t>
  </si>
  <si>
    <t>A question about an individual's ability to do current work or school activities since treatment.</t>
  </si>
  <si>
    <t>C120965</t>
  </si>
  <si>
    <t>C173812|C173792</t>
  </si>
  <si>
    <t>Appearance of Arm or Leg After Treatment|How satisfied are you with the appearance of your arm/leg</t>
  </si>
  <si>
    <t>A question about the appearance of an individual's arm or leg since treatment.</t>
  </si>
  <si>
    <t>C120966</t>
  </si>
  <si>
    <t>ATG7 wt Allele|APG7|APG7 Autophagy 7-Like (S. cerevisiae) Gene|APG7-LIKE|APG7L|ATG7 Autophagy Related 7 Homolog (S. cerevisiae) Gene|Autophagy 7, S. cerevisiae, Homolog of Gene|Autophagy Related 7 wt Allele|DKFZp434N0735|GSA7</t>
  </si>
  <si>
    <t>Human ATG7 wild-type allele is located in the vicinity of 3p25.3 and is approximately 285 kb in length. This allele, which encodes ubiquitin-like modifier-activating enzyme ATG7 protein, is involved in the regulation of autophagy.</t>
  </si>
  <si>
    <t>ATG7 wt Allele</t>
  </si>
  <si>
    <t>C120967</t>
  </si>
  <si>
    <t>C173812|C173792|C173219</t>
  </si>
  <si>
    <t>Sensations in Arm or Leg After Treatment|How satisfied are you with how your arm/leg feels, that is any sensations, such as pain, numbness, tingling</t>
  </si>
  <si>
    <t>A question about the sensations in an individual's arm or leg since treatment.</t>
  </si>
  <si>
    <t>C120968</t>
  </si>
  <si>
    <t>Overall Satisfaction with Results of Treatment|All things considered, how satisfied are you with the results of your treatment</t>
  </si>
  <si>
    <t>A question about an individual's overall satisfaction with results of treatment since treatment.</t>
  </si>
  <si>
    <t>C120969</t>
  </si>
  <si>
    <t>Ubiquitin-Like Modifier-Activating Enzyme ATG7|APG7-Like|ATG12-Activating Enzyme E1 ATG7|ATG7 Autophagy Related 7 Homolog|Autophagy-Related Protein 7|Ubiquitin Activating Enzyme E1-Like Protein|Ubiquitin-Activating Enzyme E1-Like Protein</t>
  </si>
  <si>
    <t>Ubiquitin-like modifier-activating enzyme ATG7 (703 aa, ~78 kDa) is encoded by the human ATG7 gene. This protein plays a role in both cytoplasm to vacuole transport and autophagy.</t>
  </si>
  <si>
    <t>Ubiquitin-Like Modifier-Activating Enzyme ATG7</t>
  </si>
  <si>
    <t>C12096</t>
  </si>
  <si>
    <t>Busulfan/Fludarabine</t>
  </si>
  <si>
    <t>C120970</t>
  </si>
  <si>
    <t>Extremely Satisfied</t>
  </si>
  <si>
    <t>A subjective response indicating that an individual is extremely satisfied.</t>
  </si>
  <si>
    <t>C120971</t>
  </si>
  <si>
    <t>Somewhat Satisfied</t>
  </si>
  <si>
    <t>A subjective response indicating that an individual is somewhat satisfied.</t>
  </si>
  <si>
    <t>C120972</t>
  </si>
  <si>
    <t>Neither Satisfied nor Dissatisfied|Neutral</t>
  </si>
  <si>
    <t>A subjective response indication that an individual is neither satisfied nor dissatisfied.</t>
  </si>
  <si>
    <t>C120973</t>
  </si>
  <si>
    <t>TNFAIP2 Gene|TNFAIP2|TNFAIP2|Tumor Necrosis Factor, Alpha-Induced Protein 2 Gene</t>
  </si>
  <si>
    <t>This gene may be involved in the mediation of both inflammation and angiogenesis.</t>
  </si>
  <si>
    <t>TNFAIP2 Gene</t>
  </si>
  <si>
    <t>C120974</t>
  </si>
  <si>
    <t>Somewhat Dissatisfied</t>
  </si>
  <si>
    <t>A subjective response indicating that an individual is somewhat dissatisfied.</t>
  </si>
  <si>
    <t>C120975</t>
  </si>
  <si>
    <t>Extremely Dissatisfied</t>
  </si>
  <si>
    <t>A subjective response indicating that an individual is extremely dissatisfied.</t>
  </si>
  <si>
    <t>C120976</t>
  </si>
  <si>
    <t>TNFAIP2 wt Allele|B94|EXOC3L3|Tumor Necrosis Factor, Alpha-Induced Protein 2 wt Allele</t>
  </si>
  <si>
    <t>Human TNFAIP2 wild-type allele is located in the vicinity of 14q32 and is approximately 14 kb in length. This allele, which encodes tumor necrosis factor alpha-induced protein 2, may play a role in angiogenesis and inflammation.</t>
  </si>
  <si>
    <t>TNFAIP2 wt Allele</t>
  </si>
  <si>
    <t>C120977</t>
  </si>
  <si>
    <t>Tumor Necrosis Factor Alpha-Induced Protein 2|Exocyst Complex Component 3-Like 3|Primary Response Gene B94 Protein|TNF Alpha-Induced Protein 2|TNFAIP2|Tumor Necrosis Factor-Alpha-Induced Protein 2</t>
  </si>
  <si>
    <t>Tumor necrosis factor alpha-induced protein 2 (654 aa, ~73 kDa) is encoded by the human TNFAIP2 gene. This protein may be involved in the regulation of both inflammation and angiogenesis.</t>
  </si>
  <si>
    <t>Tumor Necrosis Factor Alpha-Induced Protein 2</t>
  </si>
  <si>
    <t>C120978</t>
  </si>
  <si>
    <t>CDISC Questionnaire CRQ-SAS First Administration Version Test Name Terminology|CRQ01TN|Chronic Respiratory Questionnaire Self-Administered Standardized Format First Administration Version Questionnaire Test Name|QS-CRQ-SAS First Administration Version TEST</t>
  </si>
  <si>
    <t>Test names of questionnaire questions associated with the Chronic Respiratory Questionnaire Self-Administered Standardized Format First Administration Version (CRQ-SAS First Administration Version) for the Clinical Data Interchange Standards Consortium (CDISC) Study Data Tabulation Model (SDTM).</t>
  </si>
  <si>
    <t>C120979</t>
  </si>
  <si>
    <t>CDISC Questionnaire CRQ-SAS First Administration Version Test Code Terminology|CRQ01TC|Chronic Respiratory Questionnaire Self-Administered Standardized Format First Administration Version Questionnaire Test Code|QS-CRQ-SAS First Administration Version TESTCD</t>
  </si>
  <si>
    <t>Test codes of questionnaire questions associated with the Chronic Respiratory Questionnaire Self-Administered Standardized Format First Administration Version (CRQ-SAS First Administration Version) for the Clinical Data Interchange Standards Consortium (CDISC) Study Data Tabulation Model (SDTM).</t>
  </si>
  <si>
    <t>C12097</t>
  </si>
  <si>
    <t>Temozolomide/ZD 1839</t>
  </si>
  <si>
    <t>C120980</t>
  </si>
  <si>
    <t>CDISC Questionnaire CRQ-SAS Follow-Up Administration Version Test Name Terminology|CRQ02TN|Chronic Respiratory Questionnaire Self-Administered Standardized Format Follow-Up Administration Version Questionnaire Test Name|QS-CRQ-SAS Follow-Up Administration Version TEST</t>
  </si>
  <si>
    <t>Test names of questionnaire questions associated with the Chronic Respiratory Questionnaire Self-Administered Standardized Format Follow-Up Administration Version (CRQ-SAS Follow-Up Administration Version) for the Clinical Data Interchange Standards Consortium (CDISC) Study Data Tabulation Model (SDTM).</t>
  </si>
  <si>
    <t>C120981</t>
  </si>
  <si>
    <t>CDISC Questionnaire CRQ-SAS Follow-Up Administration Version Test Code Terminology|CRQ02TC|Chronic Respiratory Questionnaire Self-Administered Standardized Format Follow-Up Administration Version Questionnaire Test Code|QS-CRQ-SAS Follow-Up Administration Version TESTCD</t>
  </si>
  <si>
    <t>Test codes of questionnaire questions associated with the Chronic Respiratory Questionnaire Self-Administered Standardized Format Follow-Up Administration Version (CRQ-SAS Follow-Up Administration Version) for the Clinical Data Interchange Standards Consortium (CDISC) Study Data Tabulation Model (SDTM).</t>
  </si>
  <si>
    <t>C120982</t>
  </si>
  <si>
    <t>CDISC Functional Test BACS Test Name Terminology|BACS1TN|Brief Assessment of Cognition in Schizophrenia Functional Test Test Name|FT- BACS TEST</t>
  </si>
  <si>
    <t>Test names of functional test questions associated with the Brief Assessment of Cognition in Schizophrenia (BACS) for the Clinical Data Interchange Standards Consortium (CDISC) Study Data Tabulation Model (SDTM).</t>
  </si>
  <si>
    <t>C120983</t>
  </si>
  <si>
    <t>CDISC Functional Test BACS Test Code Terminology|BACS1TC|Brief Assessment of Cognition in Schizophrenia Functional Test Test Code|FT- BACS TESTCD</t>
  </si>
  <si>
    <t>Test codes of functional test questions associated with the Brief Assessment of Cognition in Schizophrenia (BACS) for the Clinical Data Interchange Standards Consortium (CDISC) Study Data Tabulation Model (SDTM).</t>
  </si>
  <si>
    <t>C120984</t>
  </si>
  <si>
    <t>CDISC Clinical Classification APACHE II Test Name Terminology|APCH1TN|Acute Physiology and Chronic Health Evaluation II Clinical Classification Test Name|CC-APACHE II TEST</t>
  </si>
  <si>
    <t>Test names of clinical classification questions associated with the Acute Physiology and Chronic Health Evaluation II (APACHE II) for the Clinical Data Interchange Standards Consortium (CDISC) Study Data Tabulation Model (SDTM).</t>
  </si>
  <si>
    <t>C120985</t>
  </si>
  <si>
    <t>CDISC Clinical Classification APACHE II Test Code Terminology|APCH1TC|Acute Physiology and Chronic Health Evaluation II Clinical Classification Test Code|CC-APACHE II TESTCD</t>
  </si>
  <si>
    <t>Test codes of clinical classification questions associated with the Acute Physiology and Chronic Health Evaluation II (APACHE II) for the Clinical Data Interchange Standards Consortium (CDISC) Study Data Tabulation Model (SDTM).</t>
  </si>
  <si>
    <t>C120986</t>
  </si>
  <si>
    <t>CDISC Clinical Classification BODE Index Test Name Terminology|BODE01TN|CC-BODE Index TEST|The Body-Mass Index, Airflow Obstruction, Dyspnea, and Exercise Capacity Index Clinical Classification Test Name</t>
  </si>
  <si>
    <t>Test names of clinical classification questions associated with the The Body-Mass Index, Airflow Obstruction, Dyspnea, and Exercise Capacity Index (BODE Index) for the Clinical Data Interchange Standards Consortium (CDISC) Study Data Tabulation Model (SDTM).</t>
  </si>
  <si>
    <t>C120987</t>
  </si>
  <si>
    <t>CDISC Clinical Classification BODE Index Test Code Terminology|BODE01TC|CC-BODE Index TESTCD|The Body-Mass Index, Airflow Obstruction, Dyspnea, and Exercise Capacity Index Clinical Classification Test Code</t>
  </si>
  <si>
    <t>Test codes of clinical classification questions associated with the The Body-Mass Index, Airflow Obstruction, Dyspnea, and Exercise Capacity Index (BODE Index) for the Clinical Data Interchange Standards Consortium (CDISC) Study Data Tabulation Model (SDTM).</t>
  </si>
  <si>
    <t>C120988</t>
  </si>
  <si>
    <t>CDISC Clinical Classification Child-Pugh Test Name Terminology|CC-Child-Pugh TEST|CPS01TN|Child-Pugh Classification Clinical Classification Test Name</t>
  </si>
  <si>
    <t>Test names of clinical classification questions associated with the Child-Pugh Classification (Child-Pugh) for the Clinical Data Interchange Standards Consortium (CDISC) Study Data Tabulation Model (SDTM).</t>
  </si>
  <si>
    <t>C120989</t>
  </si>
  <si>
    <t>CDISC Clinical Classification Child-Pugh Test Code Terminology|CC-Child-Pugh TESTCD|CPS01TC|Child-Pugh Classification Clinical Classification Test Code</t>
  </si>
  <si>
    <t>Test codes of clinical classification questions associated with the Child-Pugh Classification (Child-Pugh) for the Clinical Data Interchange Standards Consortium (CDISC) Study Data Tabulation Model (SDTM).</t>
  </si>
  <si>
    <t>C12098</t>
  </si>
  <si>
    <t>Carboplatin/Cetuximab/Gemcitabine</t>
  </si>
  <si>
    <t>C120990</t>
  </si>
  <si>
    <t>CDISC Clinical Classification MELD Test Name Terminology|CC-MELD TEST|MELD01TN|Model for End Stage Liver Disease Clinical Classification Test Name</t>
  </si>
  <si>
    <t>Test names of clinical classification questions associated with the Model for End Stage Liver Disease (MELD) for the Clinical Data Interchange Standards Consortium (CDISC) Study Data Tabulation Model (SDTM).</t>
  </si>
  <si>
    <t>C120991</t>
  </si>
  <si>
    <t>CDISC Clinical Classification MELD Test Code Terminology|CC-MELD TESTCD|MELD01TC|Model for End Stage Liver Disease Clinical Classification Test Code</t>
  </si>
  <si>
    <t>Test codes of clinical classification questions associated with the Model for End Stage Liver Disease (MELD) for the Clinical Data Interchange Standards Consortium (CDISC) Study Data Tabulation Model (SDTM).</t>
  </si>
  <si>
    <t>C120992</t>
  </si>
  <si>
    <t>CDISC Clinical Classification NSA-16 Test Name Terminology|CC-NSA-16 TEST|NSA01TN|Negative Symptom Assessment-16 Clinical Classification Test Name</t>
  </si>
  <si>
    <t>Test names of clinical classification questions associated with the Negative Symptom Assessment-16 (NSA-16) for the Clinical Data Interchange Standards Consortium (CDISC) Study Data Tabulation Model (SDTM).</t>
  </si>
  <si>
    <t>C120993</t>
  </si>
  <si>
    <t>CDISC Clinical Classification NSA-16 Test Code Terminology|CC-NSA-16 TESTCD|NSA01TC|Negative Symptom Assessment-16 Clinical Classification Test Code</t>
  </si>
  <si>
    <t>Test codes of clinical classification questions associated with the Model for Negative Symptom Assessment-16 (NSA-16) for the Clinical Data Interchange Standards Consortium (CDISC) Study Data Tabulation Model (SDTM).</t>
  </si>
  <si>
    <t>C120994</t>
  </si>
  <si>
    <t>APACHE II Clinical Classification Question</t>
  </si>
  <si>
    <t>A question associated with the APACHE II clinical classification.</t>
  </si>
  <si>
    <t>C120995</t>
  </si>
  <si>
    <t>BODE Index Clinical Classification Question</t>
  </si>
  <si>
    <t>A question associated with the BODE Index clinical classification.</t>
  </si>
  <si>
    <t>C120996</t>
  </si>
  <si>
    <t>Child-Pugh Clinical Classification Question</t>
  </si>
  <si>
    <t>A question associated with the Child-Pugh clinical classification.</t>
  </si>
  <si>
    <t>C120997</t>
  </si>
  <si>
    <t>MELD Clinical Classification Question</t>
  </si>
  <si>
    <t>A question associated with the MELD clinical classification.</t>
  </si>
  <si>
    <t>C120998</t>
  </si>
  <si>
    <t>NSA-16 Clinical Classification Question</t>
  </si>
  <si>
    <t>A question associated with the NSA-16 clinical classification.</t>
  </si>
  <si>
    <t>C120999</t>
  </si>
  <si>
    <t>BACS Functional Test Question</t>
  </si>
  <si>
    <t>A question associated with the BACS functional test.</t>
  </si>
  <si>
    <t>C12099</t>
  </si>
  <si>
    <t>APC8015/Bevacizumab</t>
  </si>
  <si>
    <t>C1209</t>
  </si>
  <si>
    <t>C1915</t>
  </si>
  <si>
    <t>Pyrene|Benzo(def)phenanthrene|PYRENE|PYRENE</t>
  </si>
  <si>
    <t>A parent class of polycyclic aromatic hydrocarbons containing four fused rings. (IUPAC 1998)</t>
  </si>
  <si>
    <t>Chemical Viewed Functionally|Organic Chemical</t>
  </si>
  <si>
    <t>C121000</t>
  </si>
  <si>
    <t>CRQ-SAS First Administration Version Questionnaire Question</t>
  </si>
  <si>
    <t>A question associated with the CRQ-SAS First Administration Version questionnaire.</t>
  </si>
  <si>
    <t>C121001</t>
  </si>
  <si>
    <t>CRQ-SAS Follow-Up Administration Version Questionnaire Question</t>
  </si>
  <si>
    <t>A question associated with the SAS Follow-Up Administration Version questionnaire.</t>
  </si>
  <si>
    <t>C121002</t>
  </si>
  <si>
    <t>C126891</t>
  </si>
  <si>
    <t>Chronic Respiratory Questionnaire Self-Administered Standardized Format First Administration Version Questionnaire|CRQ-SAS FIRST ADMINISTRATION VERSION|CRQ-SAS First Administration Version|CRQ01</t>
  </si>
  <si>
    <t>A standardized rating scale developed by Schunemann et al in 2003, which is a self-administered instrument used to measure the health-related quality of life (HRQL) in patients with chronic airflow limitation. The first administration version contains 20 items and four domains: dyspnea, fatigue, emotional functioning and mastery.</t>
  </si>
  <si>
    <t>C121003</t>
  </si>
  <si>
    <t>Chronic Respiratory Questionnaire Self-Administered Standardized Format Follow-Up Administration Version Questionnaire|CRQ-SAS FOLLOW-UP ADMINISTRATION VERSION|CRQ-SAS Follow-Up Administration Version|CRQ02</t>
  </si>
  <si>
    <t>A standardized rating scale developed by Schunemann et al in 2003, which is a self-administered instrument used to measure the health-related quality of life (HRQL) in patients with chronic airflow limitation. The follow-up administration version contains 20 items and four domains: dyspnea, fatigue, emotional functioning and mastery.</t>
  </si>
  <si>
    <t>C121004</t>
  </si>
  <si>
    <t>Brief Assessment of Cognition in Schizophrenia Functional Test|BACS|BACS|BACS1</t>
  </si>
  <si>
    <t>A standardized rating scale developed by Keefe et al in 2004 to assess cognitive function and impairment in patients with schizophrenia. This instrument consists 6 tests in the following areas: verbal memory, working memory, motor speed, verbal fluency, attention, and executive function.</t>
  </si>
  <si>
    <t>C121005</t>
  </si>
  <si>
    <t>Acute Physiology and Chronic Health Evaluation II Clinical Classification|APACHE II|APACHE II|APCH1</t>
  </si>
  <si>
    <t>A standardized rating scale developed by Knaus et al in 1985, which is a classification system used to measure severity of disease. This instrument uses a point score system based on physiological measurements, age and previous health status.</t>
  </si>
  <si>
    <t>C121006</t>
  </si>
  <si>
    <t>The Body-Mass Index, Airflow Obstruction, Dyspnea, and Exercise Capacity Index Clinical Classification|BODE INDEX|BODE Index|BODE01</t>
  </si>
  <si>
    <t>A standardized rating scale developed by Celli et al in 2004, which is a multidimensional grading system used to assess the respiratory and systemic expressions of COPD, and to predict the risk of death among patients with COPD. This instrument has a total possible values range from 0 to 10, based on FEV1, body-mass index, the distance walked in six minutes, and the modified MRC dyspnea scale.</t>
  </si>
  <si>
    <t>Child-Pugh Clinical Classification|CHILD-PUGH CLASSIFICATION|CPS01|Child-Pugh|Child-Pugh Classification|Child-Pugh Classification|Child-Pugh Score|child pugh classification|child_pugh_classification</t>
  </si>
  <si>
    <t>A standardized rating scale used to assess the severity of liver cirrhosis and determine the prognosis, the required strength of treatment, and the necessity of liver transplantation. This instrument uses the following clinical and lab criteria: encephalopathy grade, ascites, bilirubin, albumin, and prothrombin index.</t>
  </si>
  <si>
    <t>CDISC Clinical Classification Category Terminology|CDISC Clinical Classification Terminology|CDISC QRS Terminology|CDISC SDTM Terminology|Clinical Data Interchange Standards Consortium Terminology|CPTAC Baseline Medical Forms Terminology|CPTAC Cholangiocarcinoma Baseline Form|CPTAC Liver Hepatocellular Carcinoma Baseline Form|CPTAC Terminology|GDC Property Terminology|GDC Terminology</t>
  </si>
  <si>
    <t>C121008</t>
  </si>
  <si>
    <t>Model for End Stage Liver Disease Clinical Classification|MELD|MELD|MELD01</t>
  </si>
  <si>
    <t>A standardized rating scale developed by Malinchoc et al in 2000, which is a classification system used to assess severity of chronic liver disease and to determine the urgency of a subject needing a liver transplant within the next three months. This instrument uses the values of serum bilirubin and creatinine, and the international normalized ratio for prothrombin time (INR) to predict survival for patients with advanced liver disease.</t>
  </si>
  <si>
    <t>C121009</t>
  </si>
  <si>
    <t>Negative Symptom Assessment-16 Clinical Classification|NSA-16|NSA-16|NSA01</t>
  </si>
  <si>
    <t>A standardized rating scale developed by Axelrod et al in 1993, which is a classification system used to assess the presence, severity, and various negative symptoms associated with schizophrenia. This instrument contains 16 items and the characterization of negative symptoms is based on a 5-factor model: communication, emotion/affect, social involvement, motivation, and retardation.</t>
  </si>
  <si>
    <t>C12100</t>
  </si>
  <si>
    <t>ALVAC-CEA-B7.1 vaccine/Fluorouracil/Irinotecan/Leucovorin calcium</t>
  </si>
  <si>
    <t>C121010</t>
  </si>
  <si>
    <t>CRQ-SAS First Administration Version - Feeling Emotional|CRQ01-Feeling Emotional|CRQ01-Feeling Emotional|CRQ0101</t>
  </si>
  <si>
    <t>Chronic Respiratory Questionnaire Self-Administered Standardized Format First Administration Version Questionnaire (CRQ-SAS First Administration Version) Feeling emotional such as angry or upset.</t>
  </si>
  <si>
    <t>CDISC QRS Terminology|CDISC Questionnaire CRQ-SAS First Administration Version Test Code Terminology|CDISC Questionnaire CRQ-SAS First Administration Version Test Name Terminology|CDISC Questionnaire Terminology|CDISC SDTM Terminology|Clinical Data Interchange Standards Consortium Terminology</t>
  </si>
  <si>
    <t>C121011</t>
  </si>
  <si>
    <t>CRQ-SAS First Administration Version - Take Care of Basic Needs|CRQ01-Take Care of Basic Needs|CRQ01-Take Care of Basic Needs|CRQ0102</t>
  </si>
  <si>
    <t>Chronic Respiratory Questionnaire Self-Administered Standardized Format First Administration Version Questionnaire (CRQ-SAS First Administration Version) Taking care of your basic needs (bathing, showering, eating or dressing).</t>
  </si>
  <si>
    <t>C121012</t>
  </si>
  <si>
    <t>CRQ-SAS First Administration Version - Walking|CRQ01-Walking|CRQ01-Walking|CRQ0103</t>
  </si>
  <si>
    <t>Chronic Respiratory Questionnaire Self-Administered Standardized Format First Administration Version Questionnaire (CRQ-SAS First Administration Version) Walking.</t>
  </si>
  <si>
    <t>C121013</t>
  </si>
  <si>
    <t>CRQ-SAS First Administration Version - Performing Chores|CRQ01-Performing Chores|CRQ01-Performing Chores|CRQ0104</t>
  </si>
  <si>
    <t>Chronic Respiratory Questionnaire Self-Administered Standardized Format First Administration Version Questionnaire (CRQ-SAS First Administration Version) Performing chores (such as housework, shopping groceries).</t>
  </si>
  <si>
    <t>C121014</t>
  </si>
  <si>
    <t>CRQ-SAS First Administration Version - Participate in Social Activities|CRQ01-Participate in Social Activities|CRQ01-Participate in Social Activities|CRQ0105</t>
  </si>
  <si>
    <t>Chronic Respiratory Questionnaire Self-Administered Standardized Format First Administration Version Questionnaire (CRQ-SAS First Administration Version) Participating in social activities.</t>
  </si>
  <si>
    <t>C121015</t>
  </si>
  <si>
    <t>CRQ-SAS First Administration Version - Felt Frustrated or Impatient|CRQ01-Felt Frustrated or Impatient|CRQ01-Felt Frustrated or Impatient|CRQ0106</t>
  </si>
  <si>
    <t>Chronic Respiratory Questionnaire Self-Administered Standardized Format First Administration Version Questionnaire (CRQ-SAS First Administration Version) In general, how much of the time during the last 2 weeks have you felt frustrated or impatient?</t>
  </si>
  <si>
    <t>C121016</t>
  </si>
  <si>
    <t>CRQ-SAS First Administration Version - Feeling of Fear or Panic|CRQ01-Feeling of Fear or Panic|CRQ01-Feeling of Fear or Panic|CRQ0107</t>
  </si>
  <si>
    <t>Chronic Respiratory Questionnaire Self-Administered Standardized Format First Administration Version Questionnaire (CRQ-SAS First Administration Version) How often during the last 2 weeks did you have a feeling of fear or panic when you had difficulty getting your breath?</t>
  </si>
  <si>
    <t>C121017</t>
  </si>
  <si>
    <t>CRQ-SAS First Administration Version - Fatigue|CRQ01-Fatigue|CRQ01-Fatigue|CRQ0108</t>
  </si>
  <si>
    <t>Chronic Respiratory Questionnaire Self-Administered Standardized Format First Administration Version Questionnaire (CRQ-SAS First Administration Version) How about fatigue? How tired have you felt over the last 2 weeks?</t>
  </si>
  <si>
    <t>C121018</t>
  </si>
  <si>
    <t>CRQ-SAS First Administration Version - Embarrassed by Coughing|CRQ01-Embarrassed by Coughing|CRQ01-Embarrassed by Coughing|CRQ0109</t>
  </si>
  <si>
    <t>Chronic Respiratory Questionnaire Self-Administered Standardized Format First Administration Version Questionnaire (CRQ-SAS First Administration Version) How often during the last 2 weeks have you felt embarrassed by your coughing or heavy breathing?</t>
  </si>
  <si>
    <t>C121019</t>
  </si>
  <si>
    <t>CRQ-SAS First Administration Version - Feel Confident to Deal With Illness|CRQ01-Confident to Deal With Illness|CRQ01-Confident to Deal With Illness|CRQ0110</t>
  </si>
  <si>
    <t>Chronic Respiratory Questionnaire Self-Administered Standardized Format First Administration Version Questionnaire (CRQ-SAS First Administration Version) In the last 2 weeks, how much of the time did you feel very confident and sure that you could deal with your illness?</t>
  </si>
  <si>
    <t>C12101</t>
  </si>
  <si>
    <t>ALVAC-CEA-B7.1 vaccine/Fluorouracil/Irinotecan/Leucovorin calcium/Tetanus toxoid</t>
  </si>
  <si>
    <t>C121020</t>
  </si>
  <si>
    <t>CRQ-SAS First Administration Version - Energy|CRQ01-Energy|CRQ01-Energy|CRQ0111</t>
  </si>
  <si>
    <t>Chronic Respiratory Questionnaire Self-Administered Standardized Format First Administration Version Questionnaire (CRQ-SAS First Administration Version) How much energy have you had in the last 2 weeks?</t>
  </si>
  <si>
    <t>C121021</t>
  </si>
  <si>
    <t>CRQ-SAS First Administration Version - Feel Upset, Worried or Depressed|CRQ01-Feel Upset, Worried or Depressed|CRQ01-Feel Upset, Worried or Depressed|CRQ0112</t>
  </si>
  <si>
    <t>Chronic Respiratory Questionnaire Self-Administered Standardized Format First Administration Version Questionnaire (CRQ-SAS First Administration Version) In general, how much of the time did you feel upset, worried, or depressed during the last 2 weeks?</t>
  </si>
  <si>
    <t>C121022</t>
  </si>
  <si>
    <t>CRQ-SAS First Administration Version - Had Control of Breathing Problems|CRQ01-Control of Breathing Problems|CRQ01-Control of Breathing Problems|CRQ0113</t>
  </si>
  <si>
    <t>Chronic Respiratory Questionnaire Self-Administered Standardized Format First Administration Version Questionnaire (CRQ-SAS First Administration Version) How often during the last 2 weeks did you feel you had complete control of your breathing problems?</t>
  </si>
  <si>
    <t>C121023</t>
  </si>
  <si>
    <t>CRQ-SAS First Administration Version - Feel Relaxed and Free of Tension|CRQ01-Feel Relaxed and Free of Tension|CRQ01-Feel Relaxed and Free of Tension|CRQ0114</t>
  </si>
  <si>
    <t>Chronic Respiratory Questionnaire Self-Administered Standardized Format First Administration Version Questionnaire (CRQ-SAS First Administration Version) How much of the time during the last 2 weeks did you feel relaxed and free of tension?</t>
  </si>
  <si>
    <t>C121024</t>
  </si>
  <si>
    <t>CRQ-SAS First Administration Version - Felt Low in Energy|CRQ01-Felt Low in Energy|CRQ01-Felt Low in Energy|CRQ0115</t>
  </si>
  <si>
    <t>Chronic Respiratory Questionnaire Self-Administered Standardized Format First Administration Version Questionnaire (CRQ-SAS First Administration Version) How often during the last 2 weeks have you felt low in energy?</t>
  </si>
  <si>
    <t>C121025</t>
  </si>
  <si>
    <t>CRQ-SAS First Administration Version - Felt Discouraged or Down|CRQ01-Felt Discouraged or Down|CRQ01-Felt Discouraged or Down|CRQ0116</t>
  </si>
  <si>
    <t>Chronic Respiratory Questionnaire Self-Administered Standardized Format First Administration Version Questionnaire (CRQ-SAS First Administration Version) In general, how often during the last 2 weeks have you felt discouraged or down in the dumps?</t>
  </si>
  <si>
    <t>C121026</t>
  </si>
  <si>
    <t>CRQ-SAS First Administration Version - Felt Worn Out or Sluggish|CRQ01-Felt Worn Out or Sluggish|CRQ01-Felt Worn Out or Sluggish|CRQ0117</t>
  </si>
  <si>
    <t>Chronic Respiratory Questionnaire Self-Administered Standardized Format First Administration Version Questionnaire (CRQ-SAS First Administration Version) How often during the last 2 weeks have you felt worn out or sluggish?</t>
  </si>
  <si>
    <t>C121027</t>
  </si>
  <si>
    <t>CRQ-SAS First Administration Version - Happy, Satisfied or Pleased With Life|CRQ01-Happy, Satisfied or Pleased|CRQ01-Happy, Satisfied or Pleased|CRQ0118</t>
  </si>
  <si>
    <t>Chronic Respiratory Questionnaire Self-Administered Standardized Format First Administration Version Questionnaire (CRQ-SAS First Administration Version) How happy, satisfied, or pleased have you been with your personal life during the last 2 weeks?</t>
  </si>
  <si>
    <t>C121028</t>
  </si>
  <si>
    <t>CRQ-SAS First Administration Version - Feel Upset When Had Difficulty Getting Breath|CRQ01-Feel Upset Diff Getting Breath|CRQ01-Feel Upset Diff Getting Breath|CRQ0119</t>
  </si>
  <si>
    <t>Chronic Respiratory Questionnaire Self-Administered Standardized Format First Administration Version Questionnaire (CRQ-SAS First Administration Version) How often during the last 2 weeks did you feel upset or scared when you had difficulty getting your breath?</t>
  </si>
  <si>
    <t>C121029</t>
  </si>
  <si>
    <t>CRQ-SAS First Administration Version - Felt Restless, Tense or Uptight|CRQ01-Felt Restless, Tense or Uptight|CRQ01-Felt Restless, Tense or Uptight|CRQ0120</t>
  </si>
  <si>
    <t>Chronic Respiratory Questionnaire Self-Administered Standardized Format First Administration Version Questionnaire (CRQ-SAS First Administration Version) In general, how often during the last 2 weeks have you felt restless, tense, or uptight?</t>
  </si>
  <si>
    <t>C12102</t>
  </si>
  <si>
    <t>Anti-thymocyte globulin/Cyclophosphamide/Cytarabine</t>
  </si>
  <si>
    <t>C121030</t>
  </si>
  <si>
    <t>CRQ-SAS Follow-Up Administration Version - Feeling Emotional|CRQ02-Feeling Emotional|CRQ02-Feeling Emotional|CRQ0201</t>
  </si>
  <si>
    <t>Chronic Respiratory Questionnaire Self-Administered Standardized Format Follow-Up Administration Version Questionnaire (CRQ-SAS Follow-Up Administration Version) - Feeling emotional such as angry or upset.</t>
  </si>
  <si>
    <t>CDISC QRS Terminology|CDISC Questionnaire CRQ-SAS Follow-Up Administration Version Test Code Terminology|CDISC Questionnaire CRQ-SAS Follow-Up Administration Version Test Name Terminology|CDISC Questionnaire Terminology|CDISC SDTM Terminology|Clinical Data Interchange Standards Consortium Terminology</t>
  </si>
  <si>
    <t>C121031</t>
  </si>
  <si>
    <t>CRQ-SAS Follow-Up Administration Version - Take Care of Basic Needs|CRQ02-Take Care of Basic Needs|CRQ02-Take Care of Basic Needs|CRQ0202</t>
  </si>
  <si>
    <t>Chronic Respiratory Questionnaire Self-Administered Standardized Format Follow-Up Administration Version Questionnaire (CRQ-SAS Follow-Up Administration Version) Taking care of your basic needs (bathing, showering, eating or dressing).</t>
  </si>
  <si>
    <t>C121032</t>
  </si>
  <si>
    <t>CRQ-SAS Follow-Up Administration Version - Walking|CRQ02-Walking|CRQ02-Walking|CRQ0203</t>
  </si>
  <si>
    <t>Chronic Respiratory Questionnaire Self-Administered Standardized Format Follow-Up Administration Version Questionnaire (CRQ-SAS Follow-Up Administration Version) Walking.</t>
  </si>
  <si>
    <t>C121033</t>
  </si>
  <si>
    <t>CRQ-SAS Follow-Up Administration Version - Performing Chores|CRQ02-Performing Chores|CRQ02-Performing Chores|CRQ0204</t>
  </si>
  <si>
    <t>Chronic Respiratory Questionnaire Self-Administered Standardized Format Follow-Up Administration Version Questionnaire (CRQ-SAS Follow-Up Administration Version) Performing chores (such as housework, shopping groceries).</t>
  </si>
  <si>
    <t>C121034</t>
  </si>
  <si>
    <t>CRQ-SAS Follow-Up Administration Version - Participate in Social Activities|CRQ02-Participate in Social Activities|CRQ02-Participate in Social Activities|CRQ0205</t>
  </si>
  <si>
    <t>Chronic Respiratory Questionnaire Self-Administered Standardized Format Follow-Up Administration Version Questionnaire (CRQ-SAS Follow-Up Administration Version) Participating in social activities.</t>
  </si>
  <si>
    <t>C121035</t>
  </si>
  <si>
    <t>CRQ-SAS Follow-Up Administration Version - Felt Frustrated or Impatient|CRQ02-Felt Frustrated or Impatient|CRQ02-Felt Frustrated or Impatient|CRQ0206</t>
  </si>
  <si>
    <t>Chronic Respiratory Questionnaire Self-Administered Standardized Format Follow-Up Administration Version Questionnaire (CRQ-SAS Follow-Up Administration Version) In general, how much of the time during the last 2 weeks have you felt frustrated or impatient?</t>
  </si>
  <si>
    <t>C121036</t>
  </si>
  <si>
    <t>CRQ-SAS Follow-Up Administration Version - Feeling of Fear or Panic|CRQ02-Feeling of Fear or Panic|CRQ02-Feeling of Fear or Panic|CRQ0207</t>
  </si>
  <si>
    <t>Chronic Respiratory Questionnaire Self-Administered Standardized Format Follow-Up Administration Version Questionnaire (CRQ-SAS Follow-Up Administration Version) How often during the last 2 weeks did you have a feeling of fear or panic when you had difficulty getting your breath?</t>
  </si>
  <si>
    <t>C121037</t>
  </si>
  <si>
    <t>CRQ-SAS Follow-Up Administration Version - Fatigue|CRQ02-Fatigue|CRQ02-Fatigue|CRQ0208</t>
  </si>
  <si>
    <t>Chronic Respiratory Questionnaire Self-Administered Standardized Format Follow-Up Administration Version Questionnaire (CRQ-SAS Follow-Up Administration Version) How about fatigue? How tired have you felt over the last 2 weeks?</t>
  </si>
  <si>
    <t>C121038</t>
  </si>
  <si>
    <t>CRQ-SAS Follow-Up Administration Version - Embarrassed by Coughing|CRQ02-Embarrassed by Coughing|CRQ02-Embarrassed by Coughing|CRQ0209</t>
  </si>
  <si>
    <t>Chronic Respiratory Questionnaire Self-Administered Standardized Format Follow-Up Administration Version Questionnaire (CRQ-SAS Follow-Up Administration Version) How often during the last 2 weeks have you felt embarrassed by your coughing or heavy breathing?</t>
  </si>
  <si>
    <t>C121039</t>
  </si>
  <si>
    <t>CRQ-SAS Follow-Up Administration Version - Feel Confident to Deal With Illness|CRQ02-Confident to Deal With Illness|CRQ02-Confident to Deal With Illness|CRQ0210</t>
  </si>
  <si>
    <t>Chronic Respiratory Questionnaire Self-Administered Standardized Format Follow-Up Administration Version Questionnaire (CRQ-SAS Follow-Up Administration Version) In the last 2 weeks, how much of the time did you feel very confident and sure that you could deal with your illness?</t>
  </si>
  <si>
    <t>C12103</t>
  </si>
  <si>
    <t>Carboplatin/Erlotinib/Paclitaxel</t>
  </si>
  <si>
    <t>C121040</t>
  </si>
  <si>
    <t>CRQ-SAS Follow-Up Administration Version - Energy|CRQ02-Energy|CRQ02-Energy|CRQ0211</t>
  </si>
  <si>
    <t>Chronic Respiratory Questionnaire Self-Administered Standardized Format Follow-Up Administration Version Questionnaire (CRQ-SAS Follow-Up Administration Version) How much energy have you had in the last 2 weeks?</t>
  </si>
  <si>
    <t>C121041</t>
  </si>
  <si>
    <t>CRQ-SAS Follow-Up Administration Version - Feel Upset, Worried or Depressed|CRQ02-Feel Upset, Worried or Depressed|CRQ02-Feel Upset, Worried or Depressed|CRQ0212</t>
  </si>
  <si>
    <t>Chronic Respiratory Questionnaire Self-Administered Standardized Format Follow-Up Administration Version Questionnaire (CRQ-SAS Follow-Up Administration Version) In general, how much of the time did you feel upset, worried, or depressed during the last 2 weeks?</t>
  </si>
  <si>
    <t>C121042</t>
  </si>
  <si>
    <t>CRQ-SAS Follow-Up Administration Version - Had Control of Breathing Problems|CRQ02-Control of Breathing Problems|CRQ02-Control of Breathing Problems|CRQ0213</t>
  </si>
  <si>
    <t>Chronic Respiratory Questionnaire Self-Administered Standardized Format Follow-Up Administration Version Questionnaire (CRQ-SAS Follow-Up Administration Version) How often during the last 2 weeks did you feel you had complete control of your breathing problems?</t>
  </si>
  <si>
    <t>C121043</t>
  </si>
  <si>
    <t>CRQ-SAS Follow-Up Administration Version - Feel Relaxed and Free of Tension|CRQ02-Feel Relaxed and Free of Tension|CRQ02-Feel Relaxed and Free of Tension|CRQ0214</t>
  </si>
  <si>
    <t>Chronic Respiratory Questionnaire Self-Administered Standardized Format Follow-Up Administration Version Questionnaire (CRQ-SAS Follow-Up Administration Version) How much of the time during the last 2 weeks did you feel relaxed and free of tension?</t>
  </si>
  <si>
    <t>C121044</t>
  </si>
  <si>
    <t>CRQ-SAS Follow-Up Administration Version - Felt Low in Energy|CRQ02-Felt Low in Energy|CRQ02-Felt Low in Energy|CRQ0215</t>
  </si>
  <si>
    <t>Chronic Respiratory Questionnaire Self-Administered Standardized Format Follow-Up Administration Version Questionnaire (CRQ-SAS Follow-Up Administration Version) How often during the last 2 weeks have you felt low in energy?</t>
  </si>
  <si>
    <t>C121045</t>
  </si>
  <si>
    <t>CRQ-SAS Follow-Up Administration Version - Felt Discouraged or Down|CRQ02-Felt Discouraged or Down|CRQ02-Felt Discouraged or Down|CRQ0216</t>
  </si>
  <si>
    <t>Chronic Respiratory Questionnaire Self-Administered Standardized Format Follow-Up Administration Version Questionnaire (CRQ-SAS Follow-Up Administration Version) In general, how often during the last 2 weeks have you felt discouraged or down in the dumps?</t>
  </si>
  <si>
    <t>C121046</t>
  </si>
  <si>
    <t>CRQ-SAS Follow-Up Administration Version - Felt Worn Out or Sluggish|CRQ02-Felt Worn Out or Sluggish|CRQ02-Felt Worn Out or Sluggish|CRQ0217</t>
  </si>
  <si>
    <t>Chronic Respiratory Questionnaire Self-Administered Standardized Format Follow-Up Administration Version Questionnaire (CRQ-SAS Follow-Up Administration Version) How often during the last 2 weeks have you felt worn out or sluggish?</t>
  </si>
  <si>
    <t>C121047</t>
  </si>
  <si>
    <t>CRQ-SAS Follow-Up Administration Version - Happy, Satisfied or Pleased With Life|CRQ02-Happy, Satisfied or Pleased|CRQ02-Happy, Satisfied or Pleased|CRQ0218</t>
  </si>
  <si>
    <t>Chronic Respiratory Questionnaire Self-Administered Standardized Format Follow-Up Administration Version Questionnaire (CRQ-SAS Follow-Up Administration Version) How happy, satisfied, or pleased have you been with your personal life during the last 2 weeks?</t>
  </si>
  <si>
    <t>C121048</t>
  </si>
  <si>
    <t>CRQ-SAS Follow-Up Administration Version - Feel Upset When Had Difficulty Getting Breath|CRQ02-Feel Upset Diff Getting Breath|CRQ02-Feel Upset Diff Getting Breath|CRQ0219</t>
  </si>
  <si>
    <t>Chronic Respiratory Questionnaire Self-Administered Standardized Format Follow-Up Administration Version Questionnaire (CRQ-SAS Follow-Up Administration Version) How often during the last 2 weeks did you feel upset or scared when you had difficulty getting your breath?</t>
  </si>
  <si>
    <t>C121049</t>
  </si>
  <si>
    <t>CRQ-SAS Follow-Up Administration Version - Felt Restless, Tense or Uptight|CRQ02-Felt Restless, Tense or Uptight|CRQ02-Felt Restless, Tense or Uptight|CRQ0220</t>
  </si>
  <si>
    <t>Chronic Respiratory Questionnaire Self-Administered Standardized Format Follow-Up Administration Version Questionnaire (CRQ-SAS Follow-Up Administration Version) In general, how often during the last 2 weeks have you felt restless, tense, or uptight?</t>
  </si>
  <si>
    <t>C12104</t>
  </si>
  <si>
    <t>BMS-247550/Carboplatin</t>
  </si>
  <si>
    <t>C121050</t>
  </si>
  <si>
    <t>BACS - Number of Items Recalled|BACS1-Number of Items Recalled|BACS1-Number of Items Recalled|BACS101</t>
  </si>
  <si>
    <t>Brief Assessment of Cognition in Schizophrenia (BACS) Verbal Memory: Number of items recalled on each trial.</t>
  </si>
  <si>
    <t>CDISC Functional Test BACS Test Code Terminology|CDISC Functional Test BACS Test Name Terminology|CDISC Functional Test Terminology|CDISC QRS Terminology|CDISC SDTM Terminology|Clinical Data Interchange Standards Consortium Terminology</t>
  </si>
  <si>
    <t>C121051</t>
  </si>
  <si>
    <t>BACS - Number of Items Recalled Total|BACS1-Number of Items Recalled Total|BACS1-Number of Items Recalled Total|BACS101A</t>
  </si>
  <si>
    <t>Brief Assessment of Cognition in Schizophrenia (BACS) Verbal Memory: Total number of items recalled.</t>
  </si>
  <si>
    <t>C121052</t>
  </si>
  <si>
    <t>BACS - Number of Correct Sequences|BACS1-Number of Correct Sequences|BACS1-Number of Correct Sequences|BACS102</t>
  </si>
  <si>
    <t>Brief Assessment of Cognition in Schizophrenia (BACS) Digit Sequencing: Number of correct sequences.</t>
  </si>
  <si>
    <t>C121053</t>
  </si>
  <si>
    <t>BACS - Number of Tokens Left on the Table|BACS1-Number of Tokens Left on the Table|BACS1-Number of Tokens Left on the Table|BACS103A</t>
  </si>
  <si>
    <t>Brief Assessment of Cognition in Schizophrenia (BACS) Token Motor Task: Total number of tokens left on the table.</t>
  </si>
  <si>
    <t>C121054</t>
  </si>
  <si>
    <t>BACS - Total Number Tokens in Container|BACS1-Total Number Tokens in Container|BACS1-Total Number Tokens in Container|BACS103B</t>
  </si>
  <si>
    <t>Brief Assessment of Cognition in Schizophrenia (BACS) Token Motor Task: Total number of tokens placed in the container.</t>
  </si>
  <si>
    <t>C121055</t>
  </si>
  <si>
    <t>BACS - Number Tokens Incorrectly Placed|BACS1-Number Tokens Incorrectly Placed|BACS1-Number Tokens Incorrectly Placed|BACS103C</t>
  </si>
  <si>
    <t>Brief Assessment of Cognition in Schizophrenia (BACS) Token Motor Task: Total number of tokens incorrectly placed in container.</t>
  </si>
  <si>
    <t>C121056</t>
  </si>
  <si>
    <t>BACS - Number of Tokens Correctly Placed|BACS1-Number of Tokens Correctly Placed|BACS1-Number of Tokens Correctly Placed|BACS103D</t>
  </si>
  <si>
    <t>Brief Assessment of Cognition in Schizophrenia (BACS) Token Motor Task: Number of tokens correctly placed.</t>
  </si>
  <si>
    <t>C121057</t>
  </si>
  <si>
    <t>BACS - Category Instances|BACS1-Category Instances|BACS1-Category Instances|BACS104A</t>
  </si>
  <si>
    <t>Brief Assessment of Cognition in Schizophrenia (BACS) Verbal Fluency: Category instances.</t>
  </si>
  <si>
    <t>C121058</t>
  </si>
  <si>
    <t>BACS - Letter Fluency 1|BACS1-Letter Fluency 1|BACS1-Letter Fluency 1|BACS104B</t>
  </si>
  <si>
    <t>Brief Assessment of Cognition in Schizophrenia (BACS) Verbal Fluency: Letter fluency 1.</t>
  </si>
  <si>
    <t>C121059</t>
  </si>
  <si>
    <t>BACS - Letter Fluency 2|BACS1-Letter Fluency 2|BACS1-Letter Fluency 2|BACS104C</t>
  </si>
  <si>
    <t>Brief Assessment of Cognition in Schizophrenia (BACS) Verbal Fluency: Letter fluency 2.</t>
  </si>
  <si>
    <t>C12105</t>
  </si>
  <si>
    <t>Bevacizumab/Paclitaxel</t>
  </si>
  <si>
    <t>C121060</t>
  </si>
  <si>
    <t>BACS - Verbal Fluency Total|BACS1-Verbal Fluency Total|BACS1-Verbal Fluency Total|BACS104D</t>
  </si>
  <si>
    <t>Brief Assessment of Cognition in Schizophrenia (BACS) Verbal Fluency: Total number of Verbal Fluency items.</t>
  </si>
  <si>
    <t>C121061</t>
  </si>
  <si>
    <t>BACS - Symbol Coding Raw Score|BACS1-Symbol Coding Raw Score|BACS1-Symbol Coding Raw Score|BACS105</t>
  </si>
  <si>
    <t>Brief Assessment of Cognition in Schizophrenia (BACS) Symbol Coding: Raw score.</t>
  </si>
  <si>
    <t>C121062</t>
  </si>
  <si>
    <t>BACS - Tower of London Correct Responses|BACS1-Tower of London Correct Responses|BACS1-Tower of London Correct Responses|BACS106</t>
  </si>
  <si>
    <t>Brief Assessment of Cognition in Schizophrenia (BACS) Tower of London: Number of correct responses.</t>
  </si>
  <si>
    <t>C121063</t>
  </si>
  <si>
    <t>BODE Index - Body-mass Index|BODE01-Body-mass Index|BODE01-Body-mass Index|BODE0101</t>
  </si>
  <si>
    <t>The Body-Mass Index, Airflow Obstruction, Dyspnea, and Exercise Capacity Index (BODE Index) Body-mass index.</t>
  </si>
  <si>
    <t>CDISC Clinical Classification BODE Index Test Code Terminology|CDISC Clinical Classification BODE Index Test Name Terminology|CDISC Clinical Classification Terminology|CDISC QRS Terminology|CDISC SDTM Terminology|Clinical Data Interchange Standards Consortium Terminology</t>
  </si>
  <si>
    <t>C121064</t>
  </si>
  <si>
    <t>BODE Index - FEV1 Percent Predicted|BODE01-FEV1 % Predicted|BODE01-FEV1 % Predicted|BODE0102</t>
  </si>
  <si>
    <t>The Body-Mass Index, Airflow Obstruction, Dyspnea, and Exercise Capacity Index (BODE Index) FEV1 (% of predicted).</t>
  </si>
  <si>
    <t>C121065</t>
  </si>
  <si>
    <t>BODE Index - MMRC Dyspnea Scale|BODE01-MMRC Dyspnea Scale|BODE01-MMRC Dyspnea Scale|BODE0103</t>
  </si>
  <si>
    <t>The Body-Mass Index, Airflow Obstruction, Dyspnea, and Exercise Capacity Index (BODE Index) MMRC dyspnea scale.</t>
  </si>
  <si>
    <t>C121066</t>
  </si>
  <si>
    <t>BODE Index - Distance Walked in 6 Minutes|BODE01-Distance Walked in 6 Minutes|BODE01-Distance Walked in 6 Minutes|BODE0104</t>
  </si>
  <si>
    <t>The Body-Mass Index, Airflow Obstruction, Dyspnea, and Exercise Capacity Index (BODE Index) Distance walked in 6 min (in meter).</t>
  </si>
  <si>
    <t>C121067</t>
  </si>
  <si>
    <t>BODE Index - Score|BODE01-BODE Score|BODE01-BODE Score|BODE0105</t>
  </si>
  <si>
    <t>The Body-Mass Index, Airflow Obstruction, Dyspnea, and Exercise Capacity Index (BODE Index) BODE score.</t>
  </si>
  <si>
    <t>C121068</t>
  </si>
  <si>
    <t>Child-Pugh - Encephalopathy Grade|CPS01-Encephalopathy Grade|CPS01-Encephalopathy Grade|CPS0101</t>
  </si>
  <si>
    <t>Child-Pugh Classification (Child-Pugh) Encephalopathy grade.</t>
  </si>
  <si>
    <t>CDISC Clinical Classification Child-Pugh Test Code Terminology|CDISC Clinical Classification Child-Pugh Test Name Terminology|CDISC Clinical Classification Terminology|CDISC QRS Terminology|CDISC SDTM Terminology|Clinical Data Interchange Standards Consortium Terminology</t>
  </si>
  <si>
    <t>C121069</t>
  </si>
  <si>
    <t>Child-Pugh - Ascites|CPS01-Ascites|CPS01-Ascites|CPS0102</t>
  </si>
  <si>
    <t>Child-Pugh Classification (Child-Pugh) Ascites.</t>
  </si>
  <si>
    <t>C12106</t>
  </si>
  <si>
    <t>Interleukin-12/Paclitaxel/Trastuzumab</t>
  </si>
  <si>
    <t>C121070</t>
  </si>
  <si>
    <t>Child-Pugh - Serum Bilirubin|CPS01-Serum Bilirubin|CPS01-Serum Bilirubin|CPS0103</t>
  </si>
  <si>
    <t>Child-Pugh Classification (Child-Pugh) Serum bilirubin, mg/dL.</t>
  </si>
  <si>
    <t>C121071</t>
  </si>
  <si>
    <t>Child-Pugh - Serum Albumin|CPS01-Serum Albumin|CPS01-Serum Albumin|CPS0104</t>
  </si>
  <si>
    <t>Child-Pugh Classification (Child-Pugh) Serum albumin, g/dL.</t>
  </si>
  <si>
    <t>C121072</t>
  </si>
  <si>
    <t>Child-Pugh - PT, Sec Prolonged|CPS01-PT, Sec Prolonged|CPS01-PT, Sec Prolonged|CPS0105A</t>
  </si>
  <si>
    <t>Child-Pugh Classification (Child-Pugh) Prothrombin time, sec prolonged.</t>
  </si>
  <si>
    <t>C121073</t>
  </si>
  <si>
    <t>Child-Pugh - PT, INR|CPS01-PT, INR|CPS01-PT, INR|CPS0105B</t>
  </si>
  <si>
    <t>Child-Pugh Classification (Child-Pugh) Prothrombin time, international normalized ratio (INR).</t>
  </si>
  <si>
    <t>C121074</t>
  </si>
  <si>
    <t>Child-Pugh - Total Score|CPS01-Total Score|CPS01-Total Score|CPS0106</t>
  </si>
  <si>
    <t>Child-Pugh Classification (Child-Pugh) Child-Pugh total score.</t>
  </si>
  <si>
    <t>C121075</t>
  </si>
  <si>
    <t>Child-Pugh - Grade|CPS01-Grade|CPS01-Grade|CPS0107</t>
  </si>
  <si>
    <t>Child-Pugh Classification (Child-Pugh) Child-Pugh grade.</t>
  </si>
  <si>
    <t>C121076</t>
  </si>
  <si>
    <t>MELD - Score|MELD01-Score|MELD01-Score|MELD0101</t>
  </si>
  <si>
    <t>Model for End Stage Liver Disease (MELD) MELD score.</t>
  </si>
  <si>
    <t>CDISC Clinical Classification MELD Test Code Terminology|CDISC Clinical Classification MELD Test Name Terminology|CDISC Clinical Classification Terminology|CDISC QRS Terminology|CDISC SDTM Terminology|Clinical Data Interchange Standards Consortium Terminology</t>
  </si>
  <si>
    <t>C121077</t>
  </si>
  <si>
    <t>NSA-16 - Prolonged Time to Respond|NSA01-Prolonged Time to Respond|NSA01-Prolonged Time to Respond|NSA0101</t>
  </si>
  <si>
    <t>Negative Symptom Assessment-16 (NSA-16) Prolonged time to respond.</t>
  </si>
  <si>
    <t>CDISC Clinical Classification NSA-16 Test Code Terminology|CDISC Clinical Classification NSA-16 Test Name Terminology|CDISC Clinical Classification Terminology|CDISC QRS Terminology|CDISC SDTM Terminology|Clinical Data Interchange Standards Consortium Terminology</t>
  </si>
  <si>
    <t>C121078</t>
  </si>
  <si>
    <t>NSA-16 - Restricted Speech Quantity|NSA01-Restricted Speech Quantity|NSA01-Restricted Speech Quantity|NSA0102</t>
  </si>
  <si>
    <t>Negative Symptom Assessment-16 (NSA-16) Restricted speech quantity.</t>
  </si>
  <si>
    <t>C121079</t>
  </si>
  <si>
    <t>NSA-16 - Impoverished Speech Content|NSA01-Impoverished Speech Content|NSA01-Impoverished Speech Content|NSA0103</t>
  </si>
  <si>
    <t>Negative Symptom Assessment-16 (NSA-16) Impoverished speech content.</t>
  </si>
  <si>
    <t>C12107</t>
  </si>
  <si>
    <t>Cytarabine/Imatinib Mesylate</t>
  </si>
  <si>
    <t>C121080</t>
  </si>
  <si>
    <t>NSA-16 - Inarticulate Speech|NSA01-Inarticulate Speech|NSA01-Inarticulate Speech|NSA0104</t>
  </si>
  <si>
    <t>Negative Symptom Assessment-16 (NSA-16) Inarticulate speech.</t>
  </si>
  <si>
    <t>C121081</t>
  </si>
  <si>
    <t>NSA-16 - Emotion: Reduced Range|NSA01-Emotion: Reduced Range|NSA01-Emotion: Reduced Range|NSA0105</t>
  </si>
  <si>
    <t>Negative Symptom Assessment-16 (NSA-16) Emotion: Reduced range.</t>
  </si>
  <si>
    <t>C121082</t>
  </si>
  <si>
    <t>NSA-16 - Affect: Reduce Modulation Intensity|NSA01-Affect Reduce Modulation Intensity|NSA01-Affect Reduce Modulation Intensity|NSA0106</t>
  </si>
  <si>
    <t>Negative Symptom Assessment-16 (NSA-16) Affect: Reduced modulation of intensity.</t>
  </si>
  <si>
    <t>C121083</t>
  </si>
  <si>
    <t>NSA-16 - Affect: Reduced Display on Demand|NSA01-Affect: Reduced Display on Demand|NSA01-Affect: Reduced Display on Demand|NSA0107</t>
  </si>
  <si>
    <t>Negative Symptom Assessment-16 (NSA-16) Affect: Reduced display on demand.</t>
  </si>
  <si>
    <t>C121084</t>
  </si>
  <si>
    <t>NSA-16 - Reduced Social Drive|NSA01-Reduced Social Drive|NSA01-Reduced Social Drive|NSA0108</t>
  </si>
  <si>
    <t>Negative Symptom Assessment-16 (NSA-16) Reduced social drive.</t>
  </si>
  <si>
    <t>C121085</t>
  </si>
  <si>
    <t>NSA-16 - Poor Rapport With Interviewer|NSA01-Poor Rapport With Interviewer|NSA01-Poor Rapport With Interviewer|NSA0109</t>
  </si>
  <si>
    <t>Negative Symptom Assessment-16 (NSA-16) Poor rapport with interviewer.</t>
  </si>
  <si>
    <t>C121086</t>
  </si>
  <si>
    <t>NSA-16 - Interest in Emotional and Physical Intimacy|NSA01-Interest Emotional/Phys Intimacy|NSA01-Interest Emotional/Phys Intimacy|NSA0110</t>
  </si>
  <si>
    <t>Negative Symptom Assessment-16 (NSA-16) Interest in emotional and physical intimacy.</t>
  </si>
  <si>
    <t>C121087</t>
  </si>
  <si>
    <t>NSA-16 - Poor Grooming and Hygiene|NSA01-Poor Grooming and Hygiene|NSA01-Poor Grooming and Hygiene|NSA0111</t>
  </si>
  <si>
    <t>Negative Symptom Assessment-16 (NSA-16) Poor grooming and hygiene.</t>
  </si>
  <si>
    <t>C121088</t>
  </si>
  <si>
    <t>NSA-16 - Reduced Sense of Purpose|NSA01-Reduced Sense of Purpose|NSA01-Reduced Sense of Purpose|NSA0112</t>
  </si>
  <si>
    <t>Negative Symptom Assessment-16 (NSA-16) Reduced sense of purpose.</t>
  </si>
  <si>
    <t>C121089</t>
  </si>
  <si>
    <t>NSA-16 - Reduced Interests|NSA01-Reduced Interests|NSA01-Reduced Interests|NSA0113</t>
  </si>
  <si>
    <t>Negative Symptom Assessment-16 (NSA-16) Reduced interests.</t>
  </si>
  <si>
    <t>C12108</t>
  </si>
  <si>
    <t>Cyclophosphamide/Doxorubicin/Filgrastim/Prednisone/Rituximab/Vincristine</t>
  </si>
  <si>
    <t>C121090</t>
  </si>
  <si>
    <t>NSA-16 - Reduced Daily Activity|NSA01-Reduced Daily Activity|NSA01-Reduced Daily Activity|NSA0114</t>
  </si>
  <si>
    <t>Negative Symptom Assessment-16 (NSA-16) Reduced daily activity.</t>
  </si>
  <si>
    <t>C121091</t>
  </si>
  <si>
    <t>NSA-16 - Reduced Expressive Gestures|NSA01-Reduced Expressive Gestures|NSA01-Reduced Expressive Gestures|NSA0115</t>
  </si>
  <si>
    <t>Negative Symptom Assessment-16 (NSA-16) Reduced expressive gestures.</t>
  </si>
  <si>
    <t>C121092</t>
  </si>
  <si>
    <t>NSA-16 - Slowed Movements|NSA01-Slowed Movements|NSA01-Slowed Movements|NSA0116</t>
  </si>
  <si>
    <t>Negative Symptom Assessment-16 (NSA-16) Slowed movements.</t>
  </si>
  <si>
    <t>C121093</t>
  </si>
  <si>
    <t>NSA-16 - Global Negative Symptoms Rating|NSA01-Global Negative Symptoms Rating|NSA01-Global Negative Symptoms Rating|NSA0117</t>
  </si>
  <si>
    <t>Negative Symptom Assessment-16 (NSA-16) Global negative symptoms rating.</t>
  </si>
  <si>
    <t>C121094</t>
  </si>
  <si>
    <t>NSA-16 - Global Negative Symptoms Rating-Severity|NSA01-Global Neg Symptom Rating-Severity|NSA01-Global Neg Symptom Rating-Severity|NSA0118</t>
  </si>
  <si>
    <t>Negative Symptom Assessment-16 (NSA-16) Global negative symptoms rating - severity.</t>
  </si>
  <si>
    <t>C121095</t>
  </si>
  <si>
    <t>NSA-16 - Global Level of Functioning|NSA01-Global Level of Functioning|NSA01-Global Level of Functioning|NSA0119</t>
  </si>
  <si>
    <t>Negative Symptom Assessment-16 (NSA-16) Global level of functioning.</t>
  </si>
  <si>
    <t>C121096</t>
  </si>
  <si>
    <t>APACHE II - Temperature, Rectal|APCH1-Temperature - Rectal|APCH1-Temperature - Rectal|APCH101</t>
  </si>
  <si>
    <t>Acute Physiology and Chronic Health Evaluation II (APACHE II) Temperature - rectal (degree C).</t>
  </si>
  <si>
    <t>CDISC Clinical Classification APACHE II Test Code Terminology|CDISC Clinical Classification APACHE II Test Name Terminology|CDISC Clinical Classification Terminology|CDISC QRS Terminology|CDISC SDTM Terminology|Clinical Data Interchange Standards Consortium Terminology</t>
  </si>
  <si>
    <t>C121097</t>
  </si>
  <si>
    <t>APACHE II - Mean Arterial Pressure|APCH1-Mean Arterial Pressure|APCH1-Mean Arterial Pressure|APCH102</t>
  </si>
  <si>
    <t>Acute Physiology and Chronic Health Evaluation II (APACHE II) Mean arterial pressure - mm Hg.</t>
  </si>
  <si>
    <t>C121098</t>
  </si>
  <si>
    <t>APACHE II - Heart Rate|APCH1-Heart Rate|APCH1-Heart Rate|APCH103</t>
  </si>
  <si>
    <t>Acute Physiology and Chronic Health Evaluation II (APACHE II) Heart rate (ventricular response).</t>
  </si>
  <si>
    <t>C121099</t>
  </si>
  <si>
    <t>APACHE II - Respiratory Rate|APCH1-Respiratory Rate|APCH1-Respiratory Rate|APCH104</t>
  </si>
  <si>
    <t>Acute Physiology and Chronic Health Evaluation II (APACHE II) Respiratory rate (non-ventilated or ventilated).</t>
  </si>
  <si>
    <t>C12109</t>
  </si>
  <si>
    <t>Bevacizumab/Gemcitabine</t>
  </si>
  <si>
    <t>C1210</t>
  </si>
  <si>
    <t>Cisapride|CISAPRIDE|Propulsid|cis-4-Amino-5-Chloro-N-(1-(3- (p-fluorophenoxy)propyl)-3-methoxy-4- piperidyl)-o-Anisamide</t>
  </si>
  <si>
    <t>A substituted piperidinyl benzamide prokinetic agent.  Cisapride facilitates release of acetylcholine from the myenteric plexus, resulting in increased gastrointestinal motility.  In addition, cisapride has been found to act as a serotonin agonist, stimulating type 4 receptors, and a serotonin 5-HT3 receptor antagonist. (NCI)</t>
  </si>
  <si>
    <t>C121100</t>
  </si>
  <si>
    <t>APACHE II - Oxygenation, A-aDO2|APCH1-Oxygenation: A-aDO2|APCH1-Oxygenation: A-aDO2|APCH105A</t>
  </si>
  <si>
    <t>Acute Physiology and Chronic Health Evaluation II (APACHE II) Oxygenation (mm Hg): FIO2 greater than or equal to 0.5 record A-aDO2.</t>
  </si>
  <si>
    <t>C121101</t>
  </si>
  <si>
    <t>APACHE II - Oxygenation, PaO2|APCH1-Oxygenation: PaO2|APCH1-Oxygenation: PaO2|APCH105B</t>
  </si>
  <si>
    <t>Acute Physiology and Chronic Health Evaluation II (APACHE II) Oxygenation (mm Hg): FIO2 less than 0.5 record only PaO2.</t>
  </si>
  <si>
    <t>C121102</t>
  </si>
  <si>
    <t>APACHE II - Arterial pH|APCH1-Arterial pH|APCH1-Arterial pH|APCH106A</t>
  </si>
  <si>
    <t>Acute Physiology and Chronic Health Evaluation II (APACHE II) Arterial pH (preferred).</t>
  </si>
  <si>
    <t>C121103</t>
  </si>
  <si>
    <t>APACHE II - Serum HCO3|APCH1-Serum HCO3|APCH1-Serum HCO3|APCH106B</t>
  </si>
  <si>
    <t>Acute Physiology and Chronic Health Evaluation II (APACHE II) Serum HCO3 (venous mMol/L) (Not preferred, use if no ABGs).</t>
  </si>
  <si>
    <t>C121104</t>
  </si>
  <si>
    <t>APACHE II - Serum Sodium|APCH1-Serum Sodium|APCH1-Serum Sodium|APCH107</t>
  </si>
  <si>
    <t>Acute Physiology and Chronic Health Evaluation II (APACHE II) Serum sodium (mMol/L).</t>
  </si>
  <si>
    <t>C121105</t>
  </si>
  <si>
    <t>APACHE II - Serum Potassium|APCH1-Serum Potassium|APCH1-Serum Potassium|APCH108</t>
  </si>
  <si>
    <t>Acute Physiology and Chronic Health Evaluation II (APACHE II) Serum potassium (mMol/L).</t>
  </si>
  <si>
    <t>C121106</t>
  </si>
  <si>
    <t>APACHE II - Serum Creatinine|APCH1-Serum Creatinine|APCH1-Serum Creatinine|APCH109</t>
  </si>
  <si>
    <t>Acute Physiology and Chronic Health Evaluation II (APACHE II) Serum creatinine (mg/100 mL) (double point score for acute renal failure).</t>
  </si>
  <si>
    <t>C121107</t>
  </si>
  <si>
    <t>APACHE II - Hematocrit|APCH1-Hematocrit|APCH1-Hematocrit|APCH110</t>
  </si>
  <si>
    <t>Acute Physiology and Chronic Health Evaluation II (APACHE II) Hematocrit (%).</t>
  </si>
  <si>
    <t>C121108</t>
  </si>
  <si>
    <t>APACHE II - White Blood Count|APCH1-White Blood Count|APCH1-White Blood Count|APCH111</t>
  </si>
  <si>
    <t>Acute Physiology and Chronic Health Evaluation II (APACHE II) White blood count (total/mm3) (in 1,000s).</t>
  </si>
  <si>
    <t>C121109</t>
  </si>
  <si>
    <t>APACHE II - 15 Minus Glasgow Coma Score|APCH1-15 Minus Glasgow Coma Score|APCH1-15 Minus Glasgow Coma Score|APCH112</t>
  </si>
  <si>
    <t>Acute Physiology and Chronic Health Evaluation II (APACHE II) Glasgow coma score: Score equals 15 minus actual GCS.</t>
  </si>
  <si>
    <t>C12110</t>
  </si>
  <si>
    <t>Cytarabine/Gemtuzumab Ozogamicin/Mitoxantrone</t>
  </si>
  <si>
    <t>C121110</t>
  </si>
  <si>
    <t>APACHE II - A, Total Acute Physiology Score|APCH1-A: Total Acute Physiology Score|APCH1-A: Total Acute Physiology Score|APCH113</t>
  </si>
  <si>
    <t>Acute Physiology and Chronic Health Evaluation II (APACHE II) A: Total acute physiology score.</t>
  </si>
  <si>
    <t>C121111</t>
  </si>
  <si>
    <t>APACHE II - B, Age Points|APCH1-B: Age Points|APCH1-B: Age Points|APCH114</t>
  </si>
  <si>
    <t>Acute Physiology and Chronic Health Evaluation II (APACHE II) B: Age points (years).</t>
  </si>
  <si>
    <t>C121112</t>
  </si>
  <si>
    <t>APACHE II - C, Chronic Health Points|APCH1-C: Chronic Health Points|APCH1-C: Chronic Health Points|APCH115</t>
  </si>
  <si>
    <t>Acute Physiology and Chronic Health Evaluation II (APACHE II) C: Chronic health points.</t>
  </si>
  <si>
    <t>C121113</t>
  </si>
  <si>
    <t>APACHE II - Total APACHE II Score|APCH1-Total APACHE II Score|APCH1-Total APACHE II Score|APCH116</t>
  </si>
  <si>
    <t>Acute Physiology and Chronic Health Evaluation II (APACHE II) Total APACHE II score.</t>
  </si>
  <si>
    <t>C121114</t>
  </si>
  <si>
    <t>TP53AIP1 Gene|TP53AIP1|TP53AIP1|Tumor Protein p53 Regulated Apoptosis Inducing Protein 1 Gene</t>
  </si>
  <si>
    <t>This gene plays a role in the regulation of p53-induced apoptosis.</t>
  </si>
  <si>
    <t>TP53AIP1 Gene</t>
  </si>
  <si>
    <t>C121115</t>
  </si>
  <si>
    <t>TP53AIP1 wt Allele|P53AIP1|Tumor Protein p53 Regulated Apoptosis Inducing Protein 1 wt Allele|p53AIP1</t>
  </si>
  <si>
    <t>Human TP53AIP1 wild-type allele is located in the vicinity of 11q24.3 and is approximately 9 kb in length. This allele, which encodes p53-regulated apoptosis-inducing protein 1, is involved in the mediation of apopotosis.</t>
  </si>
  <si>
    <t>TP53AIP1 wt Allele</t>
  </si>
  <si>
    <t>C121116</t>
  </si>
  <si>
    <t>p53-Regulated Apoptosis-Inducing Protein 1|Tumor Protein p53-Regulated Apoptosis-Inducing Protein 1</t>
  </si>
  <si>
    <t>p53-regulated apoptosis-inducing protein 1 (124 aa, ~13 kDa) is encoded by the human TP53AIP1 gene. This protein plays a role in the mediation of p53-dependent apoptosis.</t>
  </si>
  <si>
    <t>p53-Regulated Apoptosis-Inducing Protein 1</t>
  </si>
  <si>
    <t>C121117</t>
  </si>
  <si>
    <t>Expected Length of Time to Recover After Treatment|Was the length of time it took you to recover after your treatment what you expected</t>
  </si>
  <si>
    <t>A question about an individual's expectation of the length of time for recovery after treatment.</t>
  </si>
  <si>
    <t>C121118</t>
  </si>
  <si>
    <t>C173812|C173398</t>
  </si>
  <si>
    <t>Difficulty to Recover After Treatment|How difficult was your recovery after your treatment</t>
  </si>
  <si>
    <t>A question about how difficult it was for an individual to recover after treatment.</t>
  </si>
  <si>
    <t>C121119</t>
  </si>
  <si>
    <t>Feelings About Ability to Deal with Treatment and Recovery|How did you feel about your ability to deal with your treatment and recovery</t>
  </si>
  <si>
    <t>A question about an individual's feelings regarding their ability to deal with treatment and recovery.</t>
  </si>
  <si>
    <t>C12111</t>
  </si>
  <si>
    <t>Asparaginase/Cytarabine/Gemtuzumab ozogamicin</t>
  </si>
  <si>
    <t>C121120</t>
  </si>
  <si>
    <t>C173787</t>
  </si>
  <si>
    <t>Recovered Ability to do Daily Activities as Expected|Have you recovered your ability to do your daily activities as you expected</t>
  </si>
  <si>
    <t>A question about whether an individual has recovered their ability to do daily activities as expected.</t>
  </si>
  <si>
    <t>C121121</t>
  </si>
  <si>
    <t>Took Less Time than Expected|It took less time than I expected</t>
  </si>
  <si>
    <t>A subjective response indicating that something took less time than expected.</t>
  </si>
  <si>
    <t>C121122</t>
  </si>
  <si>
    <t>Took the Expected Time|It took the time I expected</t>
  </si>
  <si>
    <t>A subjective response indicating that something took the time that was expected.</t>
  </si>
  <si>
    <t>C121123</t>
  </si>
  <si>
    <t>Took Longer Than Expected|It took longer than I expected|Took More Time Than Expected</t>
  </si>
  <si>
    <t>A subjective response indicating that something took longer than expected.</t>
  </si>
  <si>
    <t>C121124</t>
  </si>
  <si>
    <t>Did Not Know What to Expect|I didn't know what to expect|I don't know what to expect</t>
  </si>
  <si>
    <t>A subjective response indicating that an individual does or didn't know what to expect.</t>
  </si>
  <si>
    <t>C121125</t>
  </si>
  <si>
    <t>Easier than Expected|It was easier than I expected</t>
  </si>
  <si>
    <t>A subjective response indicating that something was easier than expected.</t>
  </si>
  <si>
    <t>C121126</t>
  </si>
  <si>
    <t>As Expected|About as Expected|It was about what I expected|Same as Expected|The same as I expected</t>
  </si>
  <si>
    <t>A subjective response indicating that something was as expected.</t>
  </si>
  <si>
    <t>Follow-Up Outcome Expectations Questionnaire|Was It Worth It Questionnaire</t>
  </si>
  <si>
    <t>C121127</t>
  </si>
  <si>
    <t>More Difficult than Expected|Harder than Expected|It was more difficult than I expected</t>
  </si>
  <si>
    <t>A subjective response indicating that something was more difficult than expected.</t>
  </si>
  <si>
    <t>C121128</t>
  </si>
  <si>
    <t>C175309</t>
  </si>
  <si>
    <t>Better than Expected|Better than I expected</t>
  </si>
  <si>
    <t>A subjective response indicating something was better than expected.</t>
  </si>
  <si>
    <t>C121129</t>
  </si>
  <si>
    <t>C175310</t>
  </si>
  <si>
    <t>Worse than Expected|Worse than I expected</t>
  </si>
  <si>
    <t>A subjective response indicating something was worse than expected.</t>
  </si>
  <si>
    <t>C12112</t>
  </si>
  <si>
    <t>Carboplatin/Epoetin alfa/Paclitaxel</t>
  </si>
  <si>
    <t>C121130</t>
  </si>
  <si>
    <t>C77117</t>
  </si>
  <si>
    <t>Sigmodon hispidus|Hispid Cotton Rat</t>
  </si>
  <si>
    <t>From the Sigmodon genus of rodents, Sigmodon hispidus was the first animal model to be used in polio research. It has a stout body, small ears and a dark coat that can be dark brown or mixed buff and black, with a tail length that is 35% of its total body length. As its name suggests, this breed has a proclivity for cotton in its nesting, and is a natural Hanta viral reservoir.</t>
  </si>
  <si>
    <t>C121131</t>
  </si>
  <si>
    <t>C7451|C7450</t>
  </si>
  <si>
    <t>Infiltrating Intramuscular Lipoma</t>
  </si>
  <si>
    <t>An infiltrating lipoma that affects skeletal muscle.  It has a higher rate of local recurrence.</t>
  </si>
  <si>
    <t>C121132</t>
  </si>
  <si>
    <t>ZFTA-MRTFB Fusion Protein Expression|C11orf95-MKL2 Fusion Protein Expression|C11orf95-MRTFB Fusion Protein Expression</t>
  </si>
  <si>
    <t>Expression of a fusion protein that results from a t(11;16)(q13;p13) translocation, which involves the human genes ZFTA and MKL2.</t>
  </si>
  <si>
    <t>C121133</t>
  </si>
  <si>
    <t>C186345|C133693</t>
  </si>
  <si>
    <t>t(11;16)(q13;p13)</t>
  </si>
  <si>
    <t>A cytogenetic abnormality that refers to the translocation involving the genes C11orf95 on chromosome 11 and MKL2 on chromosome 16 resulting in C11orf95-MKL2 fusion.</t>
  </si>
  <si>
    <t>C121134</t>
  </si>
  <si>
    <t>Mean Residence Time Infinity Observed by Intravascular Bolus Dose|MRT IV Bolus Infinity Obs|MRT IV Bolus Infinity Obs|MRTIBIFO</t>
  </si>
  <si>
    <t>The mean residence time (MRT) extrapolated to infinity for a substance administered by intravascular dosing, calculated using the observed value of the last non-zero concentration. (CDISC)</t>
  </si>
  <si>
    <t>C121135</t>
  </si>
  <si>
    <t>C199456</t>
  </si>
  <si>
    <t>Pegcetacoplan|APL 2|APL-2|APL2|Empaveli|PEGCETACOPLAN</t>
  </si>
  <si>
    <t>A pegylated peptide inhibitor of human complement components C3 and C3b, with potential use as a treatment for various diseases in which excessive complement activation plays a key role, including paroxysmal nocturnal hemoglobinuria (PNH), geographic atrophy (GA), cold agglutinin disease (CAD), and C3 glomerulopathy (C3G). Upon administration, pegcetacoplan selectively binds to C3 and C3b and inhibits their activities. This prevents complement pathway activation, and inhibits complement-mediated inflammation and cell lysis. Excessive complement activation plays a key role in various inflammatory and autoimmune diseases, and leads to tissue destruction. C3 is a key component of the complement system, and the complement system is an integral component of the innate immune response.</t>
  </si>
  <si>
    <t>Pegcetacoplan</t>
  </si>
  <si>
    <t>C121136</t>
  </si>
  <si>
    <t>Mean Residence Time Infinity Predicted by Intravascular Bolus Dose|MRT IV Bolus Infinity Pred|MRT IV Bolus Infinity Pred|MRTIBIFP</t>
  </si>
  <si>
    <t>The mean residence time (MRT) extrapolated to infinity for a substance administered by intravascular dosing, calculated using the predicted value of the last non-zero concentration. (CDISC)</t>
  </si>
  <si>
    <t>C121137</t>
  </si>
  <si>
    <t>Mean Residence Time to Last Nonzero Concentration by Intravascular Bolus Dose|MRT IV Bolus to Last Nonzero Conc|MRT IV Bolus to Last Nonzero Conc|MRTIBLST</t>
  </si>
  <si>
    <t>Mean residence time (MRT) from the time of dosing to the time of the last measurable concentration, for a substance administered by intravascular dosing. (CDISC)</t>
  </si>
  <si>
    <t>C121138</t>
  </si>
  <si>
    <t>C77180</t>
  </si>
  <si>
    <t>Aspergillus niger|ASPERGILLUS NIGER</t>
  </si>
  <si>
    <t>A species of mesophilic fungi belonging to the genus Aspergillus that is a human pathogen, causing lung or ear infections in immunocompromised patients</t>
  </si>
  <si>
    <t>C121139</t>
  </si>
  <si>
    <t>C16135</t>
  </si>
  <si>
    <t>Simultaneous-Integrated Boost Intensity-Modulated Radiation Therapy|IMRT-SIB|Intensity Modulated Radiation Therapy Simultaneous Integrated Boost|SIB-IMRT</t>
  </si>
  <si>
    <t>A modification of intensity modulated radiation therapy that allows for the simultaneous delivery of different dose levels to different target volumes within a single treatment fraction. This can result in better sparing of critical structures, more efficient delivery, shorter treatment duration, and better biologic effectiveness.</t>
  </si>
  <si>
    <t>Simultaneous-Integrated Boost Intensity-Modulated Radiation Therapy</t>
  </si>
  <si>
    <t>C12113</t>
  </si>
  <si>
    <t>Carboplatin/PS-341</t>
  </si>
  <si>
    <t>C121140</t>
  </si>
  <si>
    <t>Hypoprolactinemia|Lactogenic Hormone Deficiency|Prolactin Deficiency</t>
  </si>
  <si>
    <t>Subnormal concentration of prolactin.</t>
  </si>
  <si>
    <t>C121141</t>
  </si>
  <si>
    <t>Follicle Stimulating Hormone Deficiency|FSH Deficiency|FSH Deficiency</t>
  </si>
  <si>
    <t>Subnormal concentration of follicle stimulating hormone.</t>
  </si>
  <si>
    <t>C121142</t>
  </si>
  <si>
    <t>Isolated Follicle Stimulating Hormone Deficiency</t>
  </si>
  <si>
    <t>Subnormal concentration of follicle stimulating hormone (FSH), associated with mutations in the FSHB gene, encoding follitropin subunit beta.</t>
  </si>
  <si>
    <t>C121143</t>
  </si>
  <si>
    <t>EIF4B Gene|EIF4B|EIF4B|Eukaryotic Translation Initiation Factor 4B Gene</t>
  </si>
  <si>
    <t>This gene plays a role in the binding of mRNA to ribosomes.</t>
  </si>
  <si>
    <t>EIF4B Gene</t>
  </si>
  <si>
    <t>C121144</t>
  </si>
  <si>
    <t>EIF4B wt Allele|EIF-4B|Eukaryotic Translation Initiation Factor 4B wt Allele|PRO1843</t>
  </si>
  <si>
    <t>Human EIF4B wild-type allele is located in the vicinity of 12q13.13 and is approximately 36 kb in length. This allele, which encodes eukaryotic translation initiation factor 4B protein, is involved in the regulation of translational initiation.</t>
  </si>
  <si>
    <t>EIF4B wt Allele</t>
  </si>
  <si>
    <t>C121145</t>
  </si>
  <si>
    <t>Eukaryotic Translation Initiation Factor 4B|eIF-4B|eIF4B</t>
  </si>
  <si>
    <t>Eukaryotic translation initiation factor 4B (611 aa, ~69 kDa) is encoded by the human EIF4B gene. This protein plays a role in the initiation of translation through promoting the binding of mRNA to ribosomes.</t>
  </si>
  <si>
    <t>Eukaryotic Translation Initiation Factor 4B</t>
  </si>
  <si>
    <t>C121146</t>
  </si>
  <si>
    <t>C3824|C36285</t>
  </si>
  <si>
    <t>Pituitary Stalk Lesion</t>
  </si>
  <si>
    <t>An anomaly in the pituitary stalk that can be developmental, inflammatory, infiltrative, iatrogenic or traumatic.</t>
  </si>
  <si>
    <t>C121147</t>
  </si>
  <si>
    <t>Hypophysitis</t>
  </si>
  <si>
    <t>An inflammatory process in the pituitary gland.</t>
  </si>
  <si>
    <t>C121148</t>
  </si>
  <si>
    <t>C26686</t>
  </si>
  <si>
    <t>Pituitary Abscess</t>
  </si>
  <si>
    <t>An inflammatory or infectious process in the pituitary gland characterized by a circumscribed, walled collection of purulent material.</t>
  </si>
  <si>
    <t>C121149</t>
  </si>
  <si>
    <t>MYH9/USP6 Fusion Gene|MYH9-USP6 Fusion Gene|MYH9::USP6 Fusion Gene</t>
  </si>
  <si>
    <t>A fusion gene that results from a chromosomal translocation t(17;22)(p13;q12.3-q13) which fuses the promoter region of the MYH9 gene upstream of the coding region of the USP6 gene. This fusion causes increased expression of the USP6 gene and is associated with nodular fasciitis.</t>
  </si>
  <si>
    <t>C12114</t>
  </si>
  <si>
    <t>Docetaxel/Laniquidar</t>
  </si>
  <si>
    <t>C121150</t>
  </si>
  <si>
    <t>Pituitary Stalk Interruption Syndrome|Hypoplastic Anterior Pituitary, Missing Stalk, and Ectopic Posterior Pituitary|PSIS</t>
  </si>
  <si>
    <t>A syndrome characterized by hypoplastic or aplastic anterior pituitary gland, a very thin or interrupted pituitary stalk, and ectopic or absent posterior pituitary gland, which may be associated with mutation(s) in the HESX1 or LHX4 genes.</t>
  </si>
  <si>
    <t>C121151</t>
  </si>
  <si>
    <t>C27567</t>
  </si>
  <si>
    <t>Ectopic Posterior Pituitary|Ectopic Neurohypophysis</t>
  </si>
  <si>
    <t>Atypically located posterior pituitary gland that may be associated with anterior or posterior pituitary hormone deficiencies.</t>
  </si>
  <si>
    <t>C121152</t>
  </si>
  <si>
    <t>C45915</t>
  </si>
  <si>
    <t>FSH-Producing Pituitary Neuroendocrine Tumor|FSH-Producing Pituitary Gland Adenoma|FSH-producing Adenoma|Follicle Stimulating Hormone-Producing Adenoma|Follicle Stimulating Hormone-Producing Gonadotroph Adenoma</t>
  </si>
  <si>
    <t>A pituitary neuroendocrine tumor that produces follicle-stimulating hormone (FSH).</t>
  </si>
  <si>
    <t>NCIt Neoplasm Core Terminology|NICHD Terminology|Pediatric Endocrinology Terminology</t>
  </si>
  <si>
    <t>C121153</t>
  </si>
  <si>
    <t>LH-Producing Pituitary Neuroendocrine Tumor|LH-Producing Pituitary Gland Adenoma|LH-producing Adenoma|Luteinizing Hormone-Producing Adenoma|Luteinizing Hormone-Producing Gonadotroph Adenoma</t>
  </si>
  <si>
    <t>A pituitary neuroendocrine tumor that produces luteinizing hormone (LH).</t>
  </si>
  <si>
    <t>C121154</t>
  </si>
  <si>
    <t>C7147</t>
  </si>
  <si>
    <t>Proliferative Myositis</t>
  </si>
  <si>
    <t>A rapidly growing, poorly circumscribed, mass-forming proliferation that arises from the skeletal muscle. It is characterized by the presence of spindle-shaped fibroblasts, round ganglion-like cells, myxoid to collagenous stroma formation, and high mitotic activity. It recurs only rarely following local excision and does not metastasize.</t>
  </si>
  <si>
    <t>C121155</t>
  </si>
  <si>
    <t>Genomically-Directed Monotherapy|Genomically Directed Monotherapy</t>
  </si>
  <si>
    <t>The use of genomic sequencing to direct cancer therapy. A profile of the DNA and RNA expressed by a patient's tumor is obtained and used to select known therapies that will exploit the specific genetic defects found in that tumor.</t>
  </si>
  <si>
    <t>Genomically-Directed Monotherapy</t>
  </si>
  <si>
    <t>C121156</t>
  </si>
  <si>
    <t>Mesomelic Dysplasia|Mesomelic Dysplasias</t>
  </si>
  <si>
    <t>A form of skeletal dysplasia characterized by shortening of the bones of the middle segments of the limbs (i.e., the radii, ulnae, tibiae and fibulae).</t>
  </si>
  <si>
    <t>C121157</t>
  </si>
  <si>
    <t>Clearing Agent</t>
  </si>
  <si>
    <t>Any substance that is administered to facilitate the removal of another substance.</t>
  </si>
  <si>
    <t>C121158</t>
  </si>
  <si>
    <t>C171189|C129822</t>
  </si>
  <si>
    <t>Anti-DR5 Agonistic Antibody DS-8273a|DS 8273|DS-8273A|DS-8273a</t>
  </si>
  <si>
    <t>An agonistic monoclonal antibody directed against human death receptor type 5 (DR5), also called tumor necrosis factor (TNF)-related apoptosis-inducing ligand (TRAIL) receptor 2, with potential pro-apoptotic and antitumor activities. Upon administration, anti-DR5 agonistic antibody DS-8273a mimics the natural receptor ligand TRAIL and binds to DR5. This activates DR5 and leads to the activation of the death receptor signal pathway, which results in the activation of caspase cascades, the induction of tumor cell apoptosis and a reduction in proliferation of DR5-expressing tumor cells. DR5, a member of the TNF receptor superfamily, is expressed on the surfaces of a variety of tumor cells and plays a key role in the induction of tumor cell apoptosis.</t>
  </si>
  <si>
    <t>Anti-DR5 Agonistic Antibody DS-8273a</t>
  </si>
  <si>
    <t>C121159</t>
  </si>
  <si>
    <t>Iodine I 124-labeled Albumin|124I-albumin|124I-labeled Albumin</t>
  </si>
  <si>
    <t>A radioconjugate containing serum albumin labeled with the radioisotope iodine I 124, with potential use as an imaging agent using positron emission tomography (PET). Upon administration, iodine I 124 albumin distributes in a similar manner to endogenous albumin. Upon PET, albumin distribution patterns can be imaged. Specifically, the distribution to and residence time in a tumor can be assessed upon imaging. These findings may predict the distribution patterns of agents with similar particle sizes.</t>
  </si>
  <si>
    <t>Iodine I 124-labeled Albumin</t>
  </si>
  <si>
    <t>C12115</t>
  </si>
  <si>
    <t>Paclitaxel/R101933</t>
  </si>
  <si>
    <t>C121160</t>
  </si>
  <si>
    <t>C173925|C173398|C173348</t>
  </si>
  <si>
    <t>Distressed by Trouble Falling Asleep|Trouble falling asleep</t>
  </si>
  <si>
    <t>A question about whether an individual is or has been distressed because they have trouble falling asleep.</t>
  </si>
  <si>
    <t>C121161</t>
  </si>
  <si>
    <t>Distressed by Awakening in the Early Morning|Awakening in the early morning</t>
  </si>
  <si>
    <t>A question about whether an individual is or has been distressed because they are awakening in the early morning.</t>
  </si>
  <si>
    <t>C121162</t>
  </si>
  <si>
    <t>C173925|C173348</t>
  </si>
  <si>
    <t>Distressed by Sleep that is Restless and Disturbed|Sleep that is restless and disturbed</t>
  </si>
  <si>
    <t>A question about whether an individual is or has been distressed because they have sleep that is restless and disturbed.</t>
  </si>
  <si>
    <t>C121163</t>
  </si>
  <si>
    <t>Initial Outcome Satisfaction Questionnaire|Initial Outcome Expectations Questionnaire</t>
  </si>
  <si>
    <t>A set of questions and responses designed to evaluate an individual's self-reported initial expectations for recovery after treatment.</t>
  </si>
  <si>
    <t>C121164</t>
  </si>
  <si>
    <t>Do Not Expect a Full Recovery|I do not expect a full recovery</t>
  </si>
  <si>
    <t>A subjective response indicating that an individual does not expect a complete recovery.</t>
  </si>
  <si>
    <t>C121165</t>
  </si>
  <si>
    <t>Somewhat Difficult|Somewhat difficult</t>
  </si>
  <si>
    <t>A subjective response indicating that an individual finds something to be somewhat difficult.</t>
  </si>
  <si>
    <t>C121166</t>
  </si>
  <si>
    <t>Extremely Difficult|Extremely difficult</t>
  </si>
  <si>
    <t>A subjective response indicating that an individual finds something to be extremely difficult.</t>
  </si>
  <si>
    <t>C121167</t>
  </si>
  <si>
    <t>Anti-CD20 B9E9 scFv-Streptavidin Fusion Protein|Anti-CD20 B9E9 scFv-SA Fusion Protein|Anti-CD20 B9E9-SA Fusion Protein|B9E9 scFvSA Fusion Protein|Recombinant Anti-CD20 B9E9 scFvSA Fusion Protein|scFv B9E9-streptavidin Fusion Protein</t>
  </si>
  <si>
    <t>An Escherichia coli periplasm-expressed tetrameric fusion protein composed of four single-chain variable regions (scFv) of the murine immunoglobulin (Ig) G2a anti-CD20 monoclonal antibody B9E9 fused to the streptavidin (SA) gene of Streptomyces avidinii (scFv-SA), with potential use in pretargeted radioimmunotherapy (PRIT). Upon intravenous administration of the anti-CD20 B9E9 scFv-SA fusion protein, this agent targets and binds to CD20-expressing tumor cells. Subsequently, a biotinylated N-acetylgalactosamine-containing clearing agent is administered, which binds to the streptavidin moiety of the unbound fusion protein and promotes its hepatic excretion. In turn, radiolabeled DOTA (1,4,7,10-tetraazacyclododecane-1,4,7,10-tetraacetic acid)-biotin is administered and, due to its small size, quickly distributes. The biotin moiety efficiently binds to the SA moiety of the bound fusion protein, which localizes the biotin-conjugated radionuclide to the tumor site. CD20, a tumor-associated antigen (TAA), is overexpressed on B-cell malignancies. PRIT increases both tumor uptake and renal elimination of the radionuclide conjugate as compared to conventional radioimmunotherapy (RIT), where the radioisotope is bound to the antibody before administration; this increases the dose of radionuclide delivered to the tumor while limiting radiation exposure for normal, healthy tissues.</t>
  </si>
  <si>
    <t>Anti-CD20 B9E9 scFv-Streptavidin Fusion Protein</t>
  </si>
  <si>
    <t>C121168</t>
  </si>
  <si>
    <t>EORTC/ROTG Late Radiation Morbidity Scoring Criteria</t>
  </si>
  <si>
    <t>A set of questions and responses designed to establish criteria and scoring for adverse events occurring greater than 90 days after radiation therapy.</t>
  </si>
  <si>
    <t>C121169</t>
  </si>
  <si>
    <t>LRMSC Grade 0, Skin|LRMSC Grade 0 Skin</t>
  </si>
  <si>
    <t>No symptoms.</t>
  </si>
  <si>
    <t>C12116</t>
  </si>
  <si>
    <t>Chinese Herbs/Cyclophosphamide/Doxorubicin</t>
  </si>
  <si>
    <t>C121170</t>
  </si>
  <si>
    <t>LRMSC Grade 1, Skin|LRMSC Grade 1 Skin</t>
  </si>
  <si>
    <t>Slight atrophy; pigmentation change; some hair loss.</t>
  </si>
  <si>
    <t>C121171</t>
  </si>
  <si>
    <t>LRMSC Grade 2, Skin|LRMSC Grade 2 Skin</t>
  </si>
  <si>
    <t>Patch atrophy; moderate telangiectasia; total hair loss.</t>
  </si>
  <si>
    <t>C121172</t>
  </si>
  <si>
    <t>LRMSC Grade 3, Skin|LRMSC Grade 3 Skin</t>
  </si>
  <si>
    <t>Marked atrophy; gross telangiectasia.</t>
  </si>
  <si>
    <t>C121173</t>
  </si>
  <si>
    <t>LRMSC Grade 4, Skin|LRMSC Grade 4 Skin</t>
  </si>
  <si>
    <t>Ulceration.</t>
  </si>
  <si>
    <t>C121174</t>
  </si>
  <si>
    <t>LRMSC Grade 5, Skin|LRMSC Grade 5 Skin</t>
  </si>
  <si>
    <t>Death directly related to radiation late effects.</t>
  </si>
  <si>
    <t>C121175</t>
  </si>
  <si>
    <t>LRMSC Grade 0, Subcutaneous Tissue|LRMSC Grade 0 Subcutaneous Tissue</t>
  </si>
  <si>
    <t>C121176</t>
  </si>
  <si>
    <t>LRMSC Grade 1, Subcutaneous Tissue|LRMSC Grade 1 Subcutaneous Tissue</t>
  </si>
  <si>
    <t>Slight induration (fibrosis) and loss of subcutaneous fat.</t>
  </si>
  <si>
    <t>C121177</t>
  </si>
  <si>
    <t>LRMSC Grade 2, Subcutaneous Tissue|LRMSC Grade 2 Subcutaneous Tissue</t>
  </si>
  <si>
    <t>Moderate fibrosis but asymptomatic; slight field contracture; 10% linear reduction.</t>
  </si>
  <si>
    <t>C121178</t>
  </si>
  <si>
    <t>LRMSC Grade 3, Subcutaneous Tissue|LRMSC Grade 3 Subcutaneous Tissue</t>
  </si>
  <si>
    <t>Severe induration and loss of subcutaneous tissue; field contracture &gt; 10% linear measurement.</t>
  </si>
  <si>
    <t>C121179</t>
  </si>
  <si>
    <t>LRMSC Grade 4, Subcutaneous Tissue|LRMSC Grade 4 Subcutaneous Tissue</t>
  </si>
  <si>
    <t>Necrosis.</t>
  </si>
  <si>
    <t>C12117</t>
  </si>
  <si>
    <t>Carboplatin/Paclitaxel/PS-341</t>
  </si>
  <si>
    <t>C121180</t>
  </si>
  <si>
    <t>LRMSC Grade 5, Subcutaneous Tissue|LRMSC Grade 5 Subcutaneous Tissue</t>
  </si>
  <si>
    <t>C121181</t>
  </si>
  <si>
    <t>C49012</t>
  </si>
  <si>
    <t>Mammary-Type Myofibroblastoma</t>
  </si>
  <si>
    <t>A benign mesenchymal neoplasm characterized by the presence of spindle shaped myofibroblasts and mast cells in a collagenous stroma.  It is histologically identical to the myofibroblastoma of breast.  It usually arises from the subcutaneous tissue and the most common sites of involvement are the inguinal/groin, paratesticular, and vulvovaginal areas.</t>
  </si>
  <si>
    <t>C121182</t>
  </si>
  <si>
    <t>LDL Cholesterol to HDL Cholesterol Ratio Measurement|LDL Cholesterol/HDL Cholesterol|LDL Cholesterol/HDL Cholesterol|LDLHDL</t>
  </si>
  <si>
    <t>The determination of the ratio of LDL cholesterol compared to HDL cholesterol present in a sample. The measurement may be expressed as a ratio or percentage.</t>
  </si>
  <si>
    <t>C121183</t>
  </si>
  <si>
    <t>Triglycerides to HDL Cholesterol Ratio Measurement|TRIGHDL|Triglycerides/HDL Cholesterol|Triglycerides/HDL Cholesterol</t>
  </si>
  <si>
    <t>The determination of the ratio of triglycerides compared to HDL cholesterol present in a sample. The measurement may be expressed as a ratio or percentage.</t>
  </si>
  <si>
    <t>C121184</t>
  </si>
  <si>
    <t>C34792</t>
  </si>
  <si>
    <t>Secondary Hemophagocytic Lymphohistiocytosis</t>
  </si>
  <si>
    <t>Hemophagocytic lymphohistiocytosis due to infections, autoimmune disorders, or underlying malignancies. Signs and symptoms include fever, lymphadenopathy, hepatomegaly, splenomegaly, and pancytopenia.</t>
  </si>
  <si>
    <t>C121185</t>
  </si>
  <si>
    <t>Pressure at dP/dt Maximum|Left Ventricular Pressure Maximum|PDPDTMAX</t>
  </si>
  <si>
    <t>C121186</t>
  </si>
  <si>
    <t>Pressure at dP/dt Minimum|Left Ventricular Pressure Minimum|PDPDTMIN</t>
  </si>
  <si>
    <t>C121187</t>
  </si>
  <si>
    <t>Adaptive Behavior Assessment System, Adult Rating Form|Adaptive Behavior Assessment System - Adult Rating Form</t>
  </si>
  <si>
    <t>A comprehensive norm-referenced assessment of the adaptive skills of individuals ages 16 to 89 years that is used to evaluate adults with intellectual and developmental disabilities. This form is completed by family members, professional caregivers, supervisors, or the individual.</t>
  </si>
  <si>
    <t>C121188</t>
  </si>
  <si>
    <t>Adaptive Behavior Assessment System, Parent Rating Form|Adaptive Behavior Assessment System - Parent Rating Form</t>
  </si>
  <si>
    <t>A comprehensive norm-referenced assessment of the adaptive skills of individuals ages 5 to 21 years that is used to evaluate children with intellectual and developmental disabilities. This form is completed by parents or others responsible for the child's primary care.</t>
  </si>
  <si>
    <t>C121189</t>
  </si>
  <si>
    <t>Communication Skills|ABAS-II</t>
  </si>
  <si>
    <t>An assessment of the Adaptive Behavior Assessment System, Second Edition where communication skills such as speech, language, listening, and conversation are evaluated.</t>
  </si>
  <si>
    <t>Adaptive Behavior Assessment System, Adult Rating Form|Adaptive Behavior Assessment System, Parent Rating Form</t>
  </si>
  <si>
    <t>C12118</t>
  </si>
  <si>
    <t>Dexamethasone/Doxorubicin</t>
  </si>
  <si>
    <t>C121190</t>
  </si>
  <si>
    <t>Community Use Skills</t>
  </si>
  <si>
    <t>An assessment of the Adaptive Behavior Assessment System where community use skills, such as shopping, getting around the community, and using community resources, are evaluated.</t>
  </si>
  <si>
    <t>C121191</t>
  </si>
  <si>
    <t>Functional Pre-Academics Skills</t>
  </si>
  <si>
    <t>An assessment of the Adaptive Behavior Assessment System, Second Edition where functional pre-academic skills such as the future use of basic reading, writing, and math are evaluated.</t>
  </si>
  <si>
    <t>C121192</t>
  </si>
  <si>
    <t>Functional Academics Skills</t>
  </si>
  <si>
    <t>An assessment of the Adaptive Behavior Assessment System, Second Edition where functional academic skills such as basic reading, writing, and math are evaluated.</t>
  </si>
  <si>
    <t>C121193</t>
  </si>
  <si>
    <t>Home Living Skills</t>
  </si>
  <si>
    <t>An assessment of the Adaptive Behavior Assessment System where home living skills such as cleaning, property maintenance, food preparation, and chores are evaluated.</t>
  </si>
  <si>
    <t>C121194</t>
  </si>
  <si>
    <t>Health and Safety Skills</t>
  </si>
  <si>
    <t>An assessment of the Adaptive Behavior Assessment System where health and safety skills such as response to illness or injury, using medicines, and showing caution are evaluated.</t>
  </si>
  <si>
    <t>C121195</t>
  </si>
  <si>
    <t>Leisure Skills</t>
  </si>
  <si>
    <t>An assessment of the Adaptive Behavior Assessment System, where leisure skills such as planning recreational activities, playing with others, and following rules of games are evaluated.</t>
  </si>
  <si>
    <t>C121196</t>
  </si>
  <si>
    <t>Self-Care Skills</t>
  </si>
  <si>
    <t>An assessment of the Adaptive Behavior Assessment System where self-care skills such as eating, dressing, bathing, toileting, grooming, and hygiene are evaluated.</t>
  </si>
  <si>
    <t>C121197</t>
  </si>
  <si>
    <t>Composite Score</t>
  </si>
  <si>
    <t>A single value that is calculated from multiple scores. This composite score can then be used as a single variable in further analysis and comparison.</t>
  </si>
  <si>
    <t>C121198</t>
  </si>
  <si>
    <t>C35337</t>
  </si>
  <si>
    <t>Congenital Nephrotic Syndrome - Diffuse Mesangial Sclerosis|Diffuse Mesangial Sclerosis|Diffuse Mesangial Sclerosis</t>
  </si>
  <si>
    <t>Nephrotic syndrome within the first three motnhs of life, characterized initially by increased mesangial matrix, with or without hypertrophy and hyperplasia of podocytes, and eventual glomerular sclerosis.</t>
  </si>
  <si>
    <t>NICHD Terminology|Pediatric Nephrology Terminology</t>
  </si>
  <si>
    <t>C121199</t>
  </si>
  <si>
    <t>Self-Direction Skills</t>
  </si>
  <si>
    <t>An assessment of the Adaptive Behavior Assessment System, where self-directed skills needed for independence, responsibility, self-control, starting and completing tasks, following directions, and making choices are evaluated.</t>
  </si>
  <si>
    <t>C12119</t>
  </si>
  <si>
    <t>Cyclophosphamide/Dexamethasone/Doxorubicin</t>
  </si>
  <si>
    <t>C1211</t>
  </si>
  <si>
    <t>C1591</t>
  </si>
  <si>
    <t>Recombinant RANTES|CCL5|RANTES|Regulated on Activation, Normal T Expressed and Secreted|SIS delta|T-Cell RANTES Protein</t>
  </si>
  <si>
    <t>A member of the IL-8 superfamily of cytokines and released from platelets and activated T-cells, RANTES is a selective chemoattractant for eosinophils, monocytes, and T-lymphocytes.  RANTES is one of the ligands for chemokine receptor CCR5. RANTES expression in peripheral lymphocytes increases exponentially following mitogenic or antigenic stimulation.  RANTES is one of the major HIV-suppressive factors produced by CD8-positive T-cells.</t>
  </si>
  <si>
    <t>C121200</t>
  </si>
  <si>
    <t>Congenital Nephrotic Syndrome - Focal Segmental Glomerulosclerosis|Congenital FSGS|Congenital FSGS</t>
  </si>
  <si>
    <t>Nephrotic syndrome within the first three months of life, characterized by scarring of the glomerulus, in which only part of the glomerulus is involved, and less than 50% of the glomeruli are affected.</t>
  </si>
  <si>
    <t>C121201</t>
  </si>
  <si>
    <t>Social Skills</t>
  </si>
  <si>
    <t>An assessment of the Adaptive Behavior Assessment System where social skills needed to interact socially, get along with others, have friends, show and recognize emotions, and using manners are evaluated.</t>
  </si>
  <si>
    <t>C121202</t>
  </si>
  <si>
    <t>Motor Skills Assessment|Motor Skills|Motor Skills|Motor Skills</t>
  </si>
  <si>
    <t>An assessment of the Adaptive Behavior Assessment System, where fine and gross motor skills needed for locomotion, manipulation of the environment and development of more complex activities are evaluated.</t>
  </si>
  <si>
    <t>Motor Skills</t>
  </si>
  <si>
    <t>Adaptive Behavior Assessment System, Adult Rating Form|Adaptive Behavior Assessment System, Parent Rating Form|CTRP Intervention Terminology|CTRP Terminology</t>
  </si>
  <si>
    <t>C121203</t>
  </si>
  <si>
    <t>Work Skills</t>
  </si>
  <si>
    <t>An assessment of the Adaptive Behavior Assessment System where skills needed for successful functioning and holding a job in a work setting are evaluated.</t>
  </si>
  <si>
    <t>C121204</t>
  </si>
  <si>
    <t>General Adaptive Composite Score|GAC|General Adaptive Composite|General Adaptive Composite (GAC) Composite Score</t>
  </si>
  <si>
    <t>An overall score of the Adaptive Behavior Assessment System that consists of the three domains of conceptual, social, and practical.</t>
  </si>
  <si>
    <t>C121205</t>
  </si>
  <si>
    <t>Conceptual Domain</t>
  </si>
  <si>
    <t>A domain of the General Adaptive Composite Score that is made up of scores from communication, functional academics, and self-direction skills assessments.</t>
  </si>
  <si>
    <t>C121206</t>
  </si>
  <si>
    <t>Social Domain</t>
  </si>
  <si>
    <t>A domain of the General Adaptive Composite Score that is made up of scores from social and leisure skills assessments.</t>
  </si>
  <si>
    <t>C121207</t>
  </si>
  <si>
    <t>C35719</t>
  </si>
  <si>
    <t>Pyometra|PYOMETRA</t>
  </si>
  <si>
    <t>An infectious process characterized by the accumulation of pus within the uterus.</t>
  </si>
  <si>
    <t>C121208</t>
  </si>
  <si>
    <t>Practical Domain</t>
  </si>
  <si>
    <t>A domain of the General Adaptive Composite Score that is made up of scores from self-care, home/school living, community use, and health and safety skills assessments.</t>
  </si>
  <si>
    <t>C121209</t>
  </si>
  <si>
    <t>C84668</t>
  </si>
  <si>
    <t>Denys-Drash Syndrome, Incomplete</t>
  </si>
  <si>
    <t>Condition comprising congenital nephrotic syndrome with associated WT1 gene mutation with either intersex disorder or Wilms tumor.</t>
  </si>
  <si>
    <t>C12120</t>
  </si>
  <si>
    <t>Bexarotene/Cisplatin/Vinorelbine</t>
  </si>
  <si>
    <t>C121210</t>
  </si>
  <si>
    <t>C34643</t>
  </si>
  <si>
    <t>IgA Nephropathy, Liver Disease-associated</t>
  </si>
  <si>
    <t>IgA nephropathy secondary to hepatobiliary disease.</t>
  </si>
  <si>
    <t>C121211</t>
  </si>
  <si>
    <t>Anti-CD47 Monoclonal Antibody CC-90002|Anti-CD47 Mab CC-90002|CC 90002|CC-90002</t>
  </si>
  <si>
    <t>A monoclonal antibody targeting the human cell surface antigen CD47, with potential phagocytosis-inducing and antineoplastic activities. Upon administration, anti-CD47 monoclonal antibody CC-90002 selectively binds to CD47 expressed on tumor cells and blocks the interaction of CD47 with signal regulatory protein alpha (SIRPa), a protein expressed on phagocytic cells. This prevents CD47/SIRPa-mediated signaling and abrogates the CD47/SIRPa-mediated inhibition of phagocytosis. This induces pro-phagocytic signaling mediated by the binding of calreticulin (CRT), which is specifically expressed on the surface of tumor cells, to low-density lipoprotein (LDL) receptor-related protein (LRP), expressed on macrophages. This results in macrophage activation and the specific phagocytosis of tumor cells. In addition, blocking CD47 signaling activates both an anti-tumor T-lymphocyte immune response and T cell-mediated killing of CD47-expressing tumor cells. CD47, also called integrin-associated protein (IAP), is a tumor-associated antigen (TAA) expressed on normal, healthy hematopoietic stem cells (HSC) and overexpressed on the surface of a variety of cancer cells. Expression of CD47, and its interaction with SIRPa, leads to the inhibition of macrophage activation and protects cancer cells from phagocytosis, which allows cancer cells to proliferate.</t>
  </si>
  <si>
    <t>Anti-CD47 Monoclonal Antibody CC-90002</t>
  </si>
  <si>
    <t>C121212</t>
  </si>
  <si>
    <t>C164035|C129823</t>
  </si>
  <si>
    <t>Aprutumab Ixadotin|ADC BAY1187982|APRUTUMAB IXADOTIN|BAY 1187982|BAY1187982</t>
  </si>
  <si>
    <t>An antibody-drug conjugate (ADC) directed against the fibroblast growth factor receptor type 2 (FGFR2) and conjugated to an as of yet unidentified toxin, with potential antineoplastic activity. Upon intravenous administration, aprutumab ixadotin binds to FGFR2. Upon binding, the toxin selectively induces cell death, through an as of yet undisclosed mechanism of action, in FGFR2-expressing tumor cells. FGFR2, a receptor tyrosine kinase upregulated in many tumor cell types, plays an essential role in tumor cell proliferation, differentiation and survival.</t>
  </si>
  <si>
    <t>Aprutumab Ixadotin</t>
  </si>
  <si>
    <t>C121213</t>
  </si>
  <si>
    <t>BET Inhibitor BAY1238097|BAY 1238097|BAY-1238097|BAY-1238097|BAY1238097</t>
  </si>
  <si>
    <t>An inhibitor of the Bromodomain (BRD) and Extra-Terminal domain (BET) family of proteins, with potential antineoplastic activity. Upon administration, the BET inhibitor BAY1238097 binds to the acetylated lysine recognition motifs on the BRD of BET proteins, thereby preventing the interaction between BET proteins and histones. This disrupts chromatin remodeling and prevents the expression of certain growth-promoting genes. This leads to an inhibition of tumor cell growth. BET proteins (BRD2, BRD3, BRD4 and BRDT) are transcriptional regulators that bind to acetylated lysines on the tails of histones H3 and H4, and regulate chromatin structure and function; they play an important role in the modulation of gene expression during development and cellular growth.</t>
  </si>
  <si>
    <t>BET Inhibitor BAY1238097</t>
  </si>
  <si>
    <t>C121214</t>
  </si>
  <si>
    <t>C2189|C163952</t>
  </si>
  <si>
    <t>Nanocell-encapsulated miR-16-based microRNA Mimic|TargomiRs</t>
  </si>
  <si>
    <t>A nanoparticle-based formulation composed of a microRNA 16 (miR-16) mimic, a double-stranded, 23 base pair, synthetic RNA molecule, encapsulated in nonliving bacterial minicells and coated with anti-epidermal growth factor receptor (EGFR) antibodies, with potential antineoplastic activity. Upon intravenous administration and subsequent transfection, nanocell-encapsulated miR-16-based microRNA mimic targets EGFR-expressing tumor cells and facilitates the restoration of expression of the miR-16 family. This leads to the downregulation of the expression of tumor promoting genes and the inhibition of tumor cell growth. In addition, restoration of miR-16 expression sensitizes the tumor cell to certain chemotherapeutic agents. miR-16, a family of microRNAs, is critical to the regulation of gene expression and appears to have a tumor suppressor function; its expression is downregulated in various cancer cell types.</t>
  </si>
  <si>
    <t>C121215</t>
  </si>
  <si>
    <t>C2160</t>
  </si>
  <si>
    <t>USP14/UCHL5 Inhibitor VLX1570|VLX-1570|VLX1570</t>
  </si>
  <si>
    <t>An inhibitor of the 19S proteasome-specific deubiquitylating enzymes (DUBs) USP14 and UCHL5, with apoptosis-inducing and antineoplastic activities. Upon administration, VLX1570 specifically binds to both USP14 and UCHL5, thereby blocking their deubiquitylating activity. This blocks the ubiquitin proteasome degradation pathway, prevents the degradation of defective proteins, and leads to an accumulation of poly-ubiquitylated proteins. This induces the unfolded protein response (UPR) and results in both the induction of tumor cell apoptosis and the inhibition of tumor cell growth. USP14 and UCHL5, overexpressed in various tumor cell types, play a key role in the correct folding and deubiquitination of proteins.</t>
  </si>
  <si>
    <t>USP14/UCHL5 Inhibitor VLX1570</t>
  </si>
  <si>
    <t>C121216</t>
  </si>
  <si>
    <t>C177279</t>
  </si>
  <si>
    <t>P-cadherin Inhibitor PCA062|P-CAD Inhibitor PCA062|P-cadherin Antagonist PCA062|PCA062</t>
  </si>
  <si>
    <t>An agent that inhibits p-cadherin, with potential antineoplastic activity. Upon intravenous infusion, PCA062 binds to and inhibits the activity of p-cadherin. Inhibition of the activity of p-cadherin may inhibit both invasion and proliferation of p-cadherin expressing tumor cells. P-cadherin, a cell-surface protein and member of the cadherin family, is overexpressed in a variety of tumors and plays a role in cell adhesion, motility, invasion, and proliferation.</t>
  </si>
  <si>
    <t>P-cadherin Inhibitor PCA062</t>
  </si>
  <si>
    <t>C121217</t>
  </si>
  <si>
    <t>Cifurtilimab|Anti-CD40 Monoclonal Antibody SEA-CD40|CIFURTILIMAB|SEA CD40|SEA-CD40</t>
  </si>
  <si>
    <t>A proprietary, non-fucosylated monoclonal antibody directed against the cell surface receptor CD40 with potential immunostimulatory and antineoplastic activities. Upon intravenous administration, cifurtilimab binds to CD40 on a variety of immune cell types, triggering both cellular proliferation and activation of antigen-presenting cells (APCs), which activates B-cells and T-cells, and enhances the immune response against tumor cells. In addition, this agent binds to the CD40 antigen present on the surfaces of tumor cells, which induces antibody-dependent cytotoxicity (ADCC), and eventually inhibits the proliferation of CD40-expressing tumor cells. CD40, a stimulatory receptor and a member of the tumor necrosis factor (TNF) receptor superfamily, is expressed on various immune cells, such as macrophages, dendritic cells and various tumor cell types; it plays a key role in the activation of the immune system. The non-fucosylated antibody shows increased efficacy as compared to its fucosylated counterpart.</t>
  </si>
  <si>
    <t>Cifurtilimab</t>
  </si>
  <si>
    <t>C121218</t>
  </si>
  <si>
    <t>Toronto Extremity Salvage Score, Lower Extremity|Lower Extremity Questionnaire|TESS|TESS Lower|TESS Lower Extremity|Toronto Extremity Salvage Score|Toronto Extremity Salvage Score (TESS) Lower Extremity</t>
  </si>
  <si>
    <t>A self-administered questionnaire designed to assess physical disability for patients undergoing lower limb salvage sugery for musculoskeletal tumors.</t>
  </si>
  <si>
    <t>OS Authorized Value Terminology|OS Patient Reported Outcomes Metadata Table</t>
  </si>
  <si>
    <t>C121219</t>
  </si>
  <si>
    <t>Toronto Extremity Salvage Score, Upper Extremity|TESS|TESS Upper|TESS Upper Extremity|Toronto Extremity Salvage Score|Toronto Extremity Salvage Score (TESS) Upper Extremity|Upper Extremity Questionnaire</t>
  </si>
  <si>
    <t>A self-administered questionnaire designed to assess physical disability for patients undergoing upper limb salvage surgery for musculoskeletal tumors.</t>
  </si>
  <si>
    <t>C12121</t>
  </si>
  <si>
    <t>Doxorubicin Hcl Liposome/Ifosfamide</t>
  </si>
  <si>
    <t>C121220</t>
  </si>
  <si>
    <t>Ability to Put on Shoes Question|Ability to Put on Shoes|Putting on shoes</t>
  </si>
  <si>
    <t>A question about an individual's ability to tie shoe laces.</t>
  </si>
  <si>
    <t>Toronto Extremity Salvage Score, Lower Extremity</t>
  </si>
  <si>
    <t>C121221</t>
  </si>
  <si>
    <t>Ability to Do Light Household Chores Question|Ability to Do Light Household Chores|Doing light household chores|Light household chores such as tidying and dusting|light housework/household jobs</t>
  </si>
  <si>
    <t>A question about an individual's ability to do light household chores such as tidying and dusting.</t>
  </si>
  <si>
    <t>Rotterdam Symptom Checklist|Toronto Extremity Salvage Score, Lower Extremity|Toronto Extremity Salvage Score, Upper Extremity</t>
  </si>
  <si>
    <t>C121222</t>
  </si>
  <si>
    <t>Ability to Garden or Do Yard Work Question|Ability to Garden or Do Yard Work|Gardening and yard work|Gardening or yard work</t>
  </si>
  <si>
    <t>A question about an individuals' ability to do gardening and yard work.</t>
  </si>
  <si>
    <t>Toronto Extremity Salvage Score, Lower Extremity|Toronto Extremity Salvage Score, Upper Extremity</t>
  </si>
  <si>
    <t>C121223</t>
  </si>
  <si>
    <t>Ability to Do Heavy Household Chores Question|Ability to Do Heavy Household Chores|Do heavy household chores|Heavy household chores such as vacuuming and moving furniture|Performing heavy household chores|heavy housework/household jobs</t>
  </si>
  <si>
    <t>A question about an individual's ability to do heavy household chores such as vacuuming and moving furniture.</t>
  </si>
  <si>
    <t>QuickDASH Outcome Measure|Rotterdam Symptom Checklist|Toronto Extremity Salvage Score, Lower Extremity|Toronto Extremity Salvage Score, Upper Extremity</t>
  </si>
  <si>
    <t>C121224</t>
  </si>
  <si>
    <t>C131925</t>
  </si>
  <si>
    <t>Ability to Get In and Out of the Bath Tub Question|Ability to Get In and Out of the Bath Tub|Getting in and out of the bath tub</t>
  </si>
  <si>
    <t>A question about an individual's ability to get in and out of the bath tub.</t>
  </si>
  <si>
    <t>C121225</t>
  </si>
  <si>
    <t>Ability to Get Out of Bed Question|Ability to Get Out of Bed|Getting out of bed</t>
  </si>
  <si>
    <t>A question about an individual's ability to get out of bed.</t>
  </si>
  <si>
    <t>C121226</t>
  </si>
  <si>
    <t>Ability to Rise from a Chair Question|Ability to Rise from a Chair|Ability to Stand Up From Chair|Rising from a chair|Stand up from a straight chair</t>
  </si>
  <si>
    <t>A question about an individual's ability to rise from a chair.</t>
  </si>
  <si>
    <t>Health Assessment Questionnaire Disability Index|Toronto Extremity Salvage Score, Lower Extremity</t>
  </si>
  <si>
    <t>C121227</t>
  </si>
  <si>
    <t>Ability to Kneel Question|Ability to Kneel|Kneeling</t>
  </si>
  <si>
    <t>A question about an individual's ability to kneel.</t>
  </si>
  <si>
    <t>C121228</t>
  </si>
  <si>
    <t>Ability to Bend to Pick Something Up Off the Floor Question|Ability to Bend to Pick Something Up Off the Floor|Bending to pick something up off the floor</t>
  </si>
  <si>
    <t>A question about an individual's ability to pick something up off the floor.</t>
  </si>
  <si>
    <t>C121229</t>
  </si>
  <si>
    <t>C173082|C156133</t>
  </si>
  <si>
    <t>Ability to Walk Up Stairs Question|Ability to Climb Stairs|Ability to Walk Up Stairs|Walking upstairs|climb stairs</t>
  </si>
  <si>
    <t>A question about an individual's ability to walk up stairs.</t>
  </si>
  <si>
    <t>Rotterdam Symptom Checklist|Toronto Extremity Salvage Score, Lower Extremity</t>
  </si>
  <si>
    <t>C12122</t>
  </si>
  <si>
    <t>Anti-thymocyte globulin/Cyclophosphamide/Fludarabine/methylprednisolone</t>
  </si>
  <si>
    <t>C121230</t>
  </si>
  <si>
    <t>C156133</t>
  </si>
  <si>
    <t>Ability to Walk Downstairs Question|Ability to Walk Downstairs|Walking downstairs</t>
  </si>
  <si>
    <t>A question about an individual's ability to walk downstairs.</t>
  </si>
  <si>
    <t>C121231</t>
  </si>
  <si>
    <t>Anti-CD122 Humanized Monoclonal Antibody Mik-Beta-1|Hu-Mik-Beta-1|Hu-Mik-beta1|Hu-Mikb1|HuMikBeta1|Humanized Mik-beta-1</t>
  </si>
  <si>
    <t>A humanized version of the immunoglobulin (Ig) G1 monoclonal antibody Mik-Beta-1 (Hu-Mik-Beta-1) directed against CD122, the beta-subunit shared by the interleukin-2 (IL-2) and IL-15 receptor (IL-2/IL-15Rbeta). Upon intravenous infusion, Hu-Mik-Beta-1 binds to CD122 expressed on certain tumor cells. This blocks the binding of the inflammatory cytokines IL-2 and IL-15 to IL-2R and IL-15R, respectively, and prevents IL-2/IL-2R- and IL-15/IL-15R-mediated signaling. This may inhibit the proliferation of CD122-expressing tumor cells. In addition, blocking CD122 on T-lymphocytes prevents the over-activation of T-lymphocytes in various T-cell mediated autoimmune diseases, which is predominantly mediated by IL-15/IL-15R signaling. CD122, involved in both IL-2 and IL-15 signaling, is overexpressed on certain cancer cells, such as those found in T-cell large granular lymphocyte (T-LGL) leukemia.</t>
  </si>
  <si>
    <t>Anti-CD122 Humanized Monoclonal Antibody Mik-Beta-1</t>
  </si>
  <si>
    <t>C121232</t>
  </si>
  <si>
    <t>Ability to Drive Question|Ability to Drive|Driving</t>
  </si>
  <si>
    <t>A question about an individual's ability to drive.</t>
  </si>
  <si>
    <t>C121233</t>
  </si>
  <si>
    <t>Ability to Walk Within the House Question|Ability to Walk Within the House|Walking within the house|walk about the house</t>
  </si>
  <si>
    <t>A question about an individual's ability to walk within the house.</t>
  </si>
  <si>
    <t>C121234</t>
  </si>
  <si>
    <t>Ability to Walk Outdoors Question|Ability to Walk Outdoors|Walk outdoors on flat ground|Walking outdoors|walk out of doors</t>
  </si>
  <si>
    <t>A question about an individual's ability to walk outdoors.</t>
  </si>
  <si>
    <t>Health Assessment Questionnaire Disability Index|Rotterdam Symptom Checklist|Toronto Extremity Salvage Score, Lower Extremity</t>
  </si>
  <si>
    <t>C121235</t>
  </si>
  <si>
    <t>Ability to Sit Question|Ability to Sit|Sitting</t>
  </si>
  <si>
    <t>A question about an individual's ability to sit.</t>
  </si>
  <si>
    <t>C121236</t>
  </si>
  <si>
    <t>Ability to Walk Up or Down Hills or a Ramp Question|Ability to Walk Up or Down Hills or a Ramp|Walking up or down hills or a ramp</t>
  </si>
  <si>
    <t>A question about an individual's ability to walk up or down hills or a ramp.</t>
  </si>
  <si>
    <t>C121237</t>
  </si>
  <si>
    <t>Ability to Stand Upright Question|Ability to Stand Upright|Standing upright</t>
  </si>
  <si>
    <t>A question about an individual's ability to stand upright.</t>
  </si>
  <si>
    <t>C121238</t>
  </si>
  <si>
    <t>Ability to Get Up from Kneeling Question|Ability to Get Up from Kneeling|Getting up from kneeling</t>
  </si>
  <si>
    <t>A question about an individual's ability to get up from kneeling.</t>
  </si>
  <si>
    <t>C121239</t>
  </si>
  <si>
    <t>Ability to Get In and Out of a Car Question|Ability to Get In and Out of a Car|Getting in and out of a car</t>
  </si>
  <si>
    <t>A question about an individual's ability to get in and out of a car.</t>
  </si>
  <si>
    <t>C12123</t>
  </si>
  <si>
    <t>Capecitabine/Gemcitabine</t>
  </si>
  <si>
    <t>C121240</t>
  </si>
  <si>
    <t>Ability to Participate in Sexual Activities Question|Ability to Participate in Sexual Activities|Participating in sexual activities</t>
  </si>
  <si>
    <t>A question about an individual's ability to participate in sexual activities.</t>
  </si>
  <si>
    <t>C121241</t>
  </si>
  <si>
    <t>Ability to Put on a Pair of Pants Question|Ability to Put on a Pair of Pants|Putting on a pair of pants</t>
  </si>
  <si>
    <t>A question about an individual's ability to put on a pair of pants.</t>
  </si>
  <si>
    <t>Toronto Extremity Salvage Score, Upper Extremity</t>
  </si>
  <si>
    <t>C121242</t>
  </si>
  <si>
    <t>Ability to Tie Shoe Laces Question|Ability to Tie Shoe Laces|Tying shoe laces</t>
  </si>
  <si>
    <t>C121243</t>
  </si>
  <si>
    <t>Ability to Put on Socks or Stockings Question|Ability to Put on Socks or Stockings|Putting on socks or stockings</t>
  </si>
  <si>
    <t>A question about an individual's ability to put on socks or stockings.</t>
  </si>
  <si>
    <t>C121244</t>
  </si>
  <si>
    <t>Ability to Shower Question|Ability to Shower|Showering</t>
  </si>
  <si>
    <t>A question about an individual's ability to shower.</t>
  </si>
  <si>
    <t>Human Activity Profile|Toronto Extremity Salvage Score, Upper Extremity</t>
  </si>
  <si>
    <t>C121245</t>
  </si>
  <si>
    <t>Ability to Dress My Arms and Upper Body Question|Ability to Dress My Arms and Upper Body|Dressing my arms and upper body</t>
  </si>
  <si>
    <t>A question about an individual's ability to dress their arms and upper body.</t>
  </si>
  <si>
    <t>C121246</t>
  </si>
  <si>
    <t>Ability to Button a Shirt Question|Ability to Button a Shirt|Buttoning a shirt</t>
  </si>
  <si>
    <t>A question about an individual's ability to button a shirt.</t>
  </si>
  <si>
    <t>C121247</t>
  </si>
  <si>
    <t>Ability to Tie a Tie or Bow at the Neck of a Blouse Question|Ability to Tie a Tie or Bow at the Neck of a Blouse|Tying a tie or bow at the neck of a blouse</t>
  </si>
  <si>
    <t>A question about an individual's ability to tie a tie or bow at the neck of a blouse.</t>
  </si>
  <si>
    <t>C121248</t>
  </si>
  <si>
    <t>Ability to Put on Make-Up or Shave Question|Ability to Put on Make-Up or Shave|Putting on make-up or shaving</t>
  </si>
  <si>
    <t>A question about an individual's ability to put on make-up or shave.</t>
  </si>
  <si>
    <t>C121249</t>
  </si>
  <si>
    <t>Ability to Brush Your Teeth Question|Ability to Brush Your Teeth|Brushing your teeth</t>
  </si>
  <si>
    <t>A question about an individual's ability to brush their teeth.</t>
  </si>
  <si>
    <t>C12124</t>
  </si>
  <si>
    <t>Autologous Lymphocytes/Fluorouracil/Pegylated Interferon Alfa/Sargramostim</t>
  </si>
  <si>
    <t>C121250</t>
  </si>
  <si>
    <t>Ability to Brush Your Hair Question|Ability to Brush Your Hair|Brushing your hair</t>
  </si>
  <si>
    <t>A question about an individual's ability to brush their hair.</t>
  </si>
  <si>
    <t>C121251</t>
  </si>
  <si>
    <t>Ability to Prepare and Serve Meals Question|Ability to Prepare and Serve Meals|Preparing and serving meals</t>
  </si>
  <si>
    <t>A question about an individual's ability to prepare and serve meals.</t>
  </si>
  <si>
    <t>C121252</t>
  </si>
  <si>
    <t>Ability to Cut Food While Eating Question|Ability to Cut Food While Eating|Cutting food while eating</t>
  </si>
  <si>
    <t>A question about an individual's ability to cut food while eating.</t>
  </si>
  <si>
    <t>C121253</t>
  </si>
  <si>
    <t>Ability to Drink From a Glass Question|Ability to Drink From a Glass|Drinking from a glass</t>
  </si>
  <si>
    <t>A question about an individual's ability to drink from a glass.</t>
  </si>
  <si>
    <t>C121254</t>
  </si>
  <si>
    <t>Ability to Go Shopping Question|Ability to Go Shopping|Going shopping|Shopping</t>
  </si>
  <si>
    <t>A question about an individual's ability to go shopping.</t>
  </si>
  <si>
    <t>Lawton-Brody Instrumental Activities of Daily Living Scale|Toronto Extremity Salvage Score, Upper Extremity</t>
  </si>
  <si>
    <t>C121255</t>
  </si>
  <si>
    <t>Ability to Give or Receive Change Question|Ability to Give or Receive Change|Giving or receiving change (i.e., coins or bills)</t>
  </si>
  <si>
    <t>A question about an individual's ability to give or receive change such as coins or bills.</t>
  </si>
  <si>
    <t>C121256</t>
  </si>
  <si>
    <t>Ability to Carry a Shopping Bag or Briefcase Question|Ability to Carry a Shopping Bag or Briefcase|Carry a shopping bag or briefcase|Carrying a shopping bag or briefcase</t>
  </si>
  <si>
    <t>A question about an individual's ability to carry a shopping bag or briefcase.</t>
  </si>
  <si>
    <t>QuickDASH Outcome Measure|Toronto Extremity Salvage Score, Upper Extremity</t>
  </si>
  <si>
    <t>C121257</t>
  </si>
  <si>
    <t>Ability to Lift a Box to an Overhead Shelf Question|Ability to Lift a Box to an Overhead Shelf|Lifting a box to an overhead shelf</t>
  </si>
  <si>
    <t>A question about an individual's ability to lift a box to an overhead shelf.</t>
  </si>
  <si>
    <t>C121258</t>
  </si>
  <si>
    <t>Ability to Turn a Key in a Lock Question|Ability to Turn a Key in a Lock|Turning a key in a lock</t>
  </si>
  <si>
    <t>A question about an individual's ability to turn a key in a lock.</t>
  </si>
  <si>
    <t>C121259</t>
  </si>
  <si>
    <t>Ability to Push or Pull Open a Door Question|Ability to Push or Pull Open a Door|Pushing or pulling open a door</t>
  </si>
  <si>
    <t>A question about an individual's ability to push or pull open a door.</t>
  </si>
  <si>
    <t>C12125</t>
  </si>
  <si>
    <t>Celecoxib/Docetaxel</t>
  </si>
  <si>
    <t>C121260</t>
  </si>
  <si>
    <t>Ability to Write Question|Ability to Write|Writing</t>
  </si>
  <si>
    <t>A question about an individual's ability to write.</t>
  </si>
  <si>
    <t>C121261</t>
  </si>
  <si>
    <t>Ability to Pick Up Small Items Question|Ability to Pick Up Small Items|Picking up small items</t>
  </si>
  <si>
    <t>A question about an individual's ability to pick up small items.</t>
  </si>
  <si>
    <t>C121262</t>
  </si>
  <si>
    <t>C173924|C173045</t>
  </si>
  <si>
    <t>Ability to Complete My Usual Duties at Work Question|Ability to Complete My Usual Duties at Work|Completing my usual duties at work (a job outside the home or as a homemaker)</t>
  </si>
  <si>
    <t>A question about an individual's ability to complete my usual duties at work including a job outside the home or as a homemaker.</t>
  </si>
  <si>
    <t>C121263</t>
  </si>
  <si>
    <t>Ability to Work My Usual Number of Hours Question|Ability to Work My Usual Number of Hours|Working my usual number of hours (a job outside the home or as a homemaker)</t>
  </si>
  <si>
    <t>A question about an individual's ability to work their usual number of hours including a job outside the home and as a homemaker.</t>
  </si>
  <si>
    <t>C121264</t>
  </si>
  <si>
    <t>Ability to Participate in My Usual Leisure Activities Question|Ability to Participate in My Usual Leisure Activities|Participating in my usual leisure activities</t>
  </si>
  <si>
    <t>A question about an individual's ability to participate in their usual leisure activities.</t>
  </si>
  <si>
    <t>C121265</t>
  </si>
  <si>
    <t>Ability to Socialize with Friends and Family Question|Ability to Socialize with Friends and Family|Socializing with friends and family</t>
  </si>
  <si>
    <t>A question about an individual's ability to socialize with friends and family.</t>
  </si>
  <si>
    <t>C121266</t>
  </si>
  <si>
    <t>Ability to Participate in My Usual Sporting Activities Question|Ability to Participate in My Usual Sporting Activities|Participating in my usual sporting activities</t>
  </si>
  <si>
    <t>A question about an individual's ability to participate in their usual sporting activities.</t>
  </si>
  <si>
    <t>C121267</t>
  </si>
  <si>
    <t>C173787|C173045</t>
  </si>
  <si>
    <t>Ability to Perform all the Activities in Which I Participate in Daily Life Question|Ability to Perform all the Activities in Which I Participate in Daily Life|Ability to perform all the activities in which I participate in daily life</t>
  </si>
  <si>
    <t>A question about an individual's ability to perform all the activities in which they participate in daily life.</t>
  </si>
  <si>
    <t>C121268</t>
  </si>
  <si>
    <t>Rating Myself|I would rate myself as being|Self Rating</t>
  </si>
  <si>
    <t>A question about an individual's total assessment of their abilities.</t>
  </si>
  <si>
    <t>C121269</t>
  </si>
  <si>
    <t>Behavior Assessment System for Children, Second Edition|BASC-2</t>
  </si>
  <si>
    <t>A comprehensive set of rating scales designed to facilitate the differential diagnosis and classification of a variety of emotional and behavioral disorders of children, aid in the design of treatment plans, and provide insight into an individual's thoughts and feelings.</t>
  </si>
  <si>
    <t>C12126</t>
  </si>
  <si>
    <t>Isotretinoin/Monoclonal antibody Ch14.18</t>
  </si>
  <si>
    <t>C121270</t>
  </si>
  <si>
    <t>Self-Report of Personality|Behavior Assessment System for Children, Second Edition, Self-Report of Personality (BASC-2 SRP)|SRP</t>
  </si>
  <si>
    <t>A clinical assessment tool that uses targeted forms for monitoring changes in behavior or emotional status. It provides insight into a child's or adult's thoughts and feelings.</t>
  </si>
  <si>
    <t>Behavior Assessment System for Children, Second Edition</t>
  </si>
  <si>
    <t>C121271</t>
  </si>
  <si>
    <t>Self-Report of Personality, College Version|Behavior Assessment System for Children, Second Edition, Self-Report of Personality, College Version (BASC-2 SRP-COL)|SRP-COL</t>
  </si>
  <si>
    <t>The Self-Report of Personality, College Version provides insight into the thoughts and feelings of college-aged individuals (ages 18 to 25).</t>
  </si>
  <si>
    <t>C121272</t>
  </si>
  <si>
    <t>Parent Rating Scales|BASC-2 PRS|Behavior Assessment System for Children, Parent Rating Scales</t>
  </si>
  <si>
    <t>The Parent Rating Scales is used to measure both adaptive behavior and problem behavior in the community and home setting in individuals aged 2-21.</t>
  </si>
  <si>
    <t>C121273</t>
  </si>
  <si>
    <t>Atypicality Scale|Atypicality</t>
  </si>
  <si>
    <t>A rating scale included in the Behavior Assessment System for Children that measures mood swings, bizarre thought, subjective experiences associated with obsessive compulsive disorder, and odd behaviors in the subject.</t>
  </si>
  <si>
    <t>Parent Rating Scales|Self-Report of Personality</t>
  </si>
  <si>
    <t>C121274</t>
  </si>
  <si>
    <t>Locus of Control Scale|Locus of Control</t>
  </si>
  <si>
    <t>A rating scale included in the Behavior Assessment System for Children that measures the subject's belief that rewards and punishment are controlled by external stimulus.</t>
  </si>
  <si>
    <t>Self-Report of Personality</t>
  </si>
  <si>
    <t>C121275</t>
  </si>
  <si>
    <t>Social Stress Scale|Social Stress</t>
  </si>
  <si>
    <t>A rating scale included in the Behavior Assessment System for Children that measures the subject's feelings of stress and tension, and feeling excluded in personal relationships.</t>
  </si>
  <si>
    <t>C121276</t>
  </si>
  <si>
    <t>Anxiety Scale|Anxiety</t>
  </si>
  <si>
    <t>A rating scale included in the Behavior Assessment System for Children that measures the tendency of the subject to be nervous, fearful, or worried about real or imagined problems.</t>
  </si>
  <si>
    <t>C121277</t>
  </si>
  <si>
    <t>Depression Scale|Depression</t>
  </si>
  <si>
    <t>A rating scale included in the Behavior Assessment System for Children that measures the tendency of the subject to have feelings of unhappiness, sadness, and stress that may result in an inability to carry out everyday activities.</t>
  </si>
  <si>
    <t>C121278</t>
  </si>
  <si>
    <t>Sense of Inadequacy Scale|Sense of Inadequacy</t>
  </si>
  <si>
    <t>A rating scale included in the Behavior Assessment System for Children that measures the subject's perception of being unsuccessful and inadequate in school.</t>
  </si>
  <si>
    <t>C121279</t>
  </si>
  <si>
    <t>Somatization Scale|Somatization</t>
  </si>
  <si>
    <t>A rating scale included in the Behavior Assessment System for Children that measures the tendency of the subject to be overly sensitive or to complain about relatively minor physical problems or discomfort.</t>
  </si>
  <si>
    <t>C12127</t>
  </si>
  <si>
    <t>Carboplatin/Erlotinib</t>
  </si>
  <si>
    <t>C121280</t>
  </si>
  <si>
    <t>Internalizing Problems Composite Score|Internalizing Problems Composite</t>
  </si>
  <si>
    <t>A composite score of the Behavior Assessment System for Children that combines the anxiety, depression, and somatization scales. This composite measures a broad index of distress that reflects the clinical, internalizing problems a child may be experiencing.</t>
  </si>
  <si>
    <t>C121281</t>
  </si>
  <si>
    <t>Attention Problems Scale|Attention Problems</t>
  </si>
  <si>
    <t>A rating scale included in the Behavior Assessment System for Children that measures the tendency of the subject to be distracted and unable to concentrate.</t>
  </si>
  <si>
    <t>C121282</t>
  </si>
  <si>
    <t>Hyperactivity Scale|Hyperactivity</t>
  </si>
  <si>
    <t>A rating scale included in the Behavior Assessment System for Children that measures the tendency to be overly active, rush through work or activities, and act without thinking.</t>
  </si>
  <si>
    <t>C121283</t>
  </si>
  <si>
    <t>Emotional Symptoms Index</t>
  </si>
  <si>
    <t>An index of the Behavior Assessment System for Children that measures the subject's overall emotional development.</t>
  </si>
  <si>
    <t>C121284</t>
  </si>
  <si>
    <t>Sensation Seeking Scale|Sensation Seeking</t>
  </si>
  <si>
    <t>A rating scale included in the Behavior Assessment System for Children that measures the tendency of the subject to take risks and seek excitement.</t>
  </si>
  <si>
    <t>C121285</t>
  </si>
  <si>
    <t>Alcohol Abuse Scale|Alcohol Abuse</t>
  </si>
  <si>
    <t>A rating scale included in the Behavior Assessment System for Children, College Version, that identifies subjects who engage in drinking behaviors that have the potential to lead to alcohol abuse and those who experience academic, social, or functional problems due to their alcohol consumption.</t>
  </si>
  <si>
    <t>Self-Report of Personality, College Version</t>
  </si>
  <si>
    <t>C121286</t>
  </si>
  <si>
    <t>School Maladjustment Scale|School Maladjustment</t>
  </si>
  <si>
    <t>A rating scale included in the Behavior Assessment System for Children, College Version that provides an indication of how the subject is responding to the academic demands of college.</t>
  </si>
  <si>
    <t>C121287</t>
  </si>
  <si>
    <t>Relations with Parents Scale|Relations with Parents</t>
  </si>
  <si>
    <t>A rating scale included in the Behavior Assessment System for Children that measures a subject's positive regard towards parents and a feeling of being esteemed by them.</t>
  </si>
  <si>
    <t>C121288</t>
  </si>
  <si>
    <t>Interpersonal Relations Scale|Interpersonal Relations</t>
  </si>
  <si>
    <t>A rating scale included in the Behavior Assessment System for Children that measures a subject's perception of having good social relationships and friendships with peers.</t>
  </si>
  <si>
    <t>C121289</t>
  </si>
  <si>
    <t>Self-Esteem Scale|Self-Esteem</t>
  </si>
  <si>
    <t>A rating scale included in the Behavior Assessment System for Children that measures a subject's feelings about self, respect, and self-acceptance.</t>
  </si>
  <si>
    <t>C12128</t>
  </si>
  <si>
    <t>Cisplatin/Erlotinib</t>
  </si>
  <si>
    <t>C121290</t>
  </si>
  <si>
    <t>Self-Reliance Scale|Self-Reliance</t>
  </si>
  <si>
    <t>A rating scale included in the Behavior Assessment System for Children that measures a subject's confidence in their ability to solve problems and their dependability and decisiveness.</t>
  </si>
  <si>
    <t>C121291</t>
  </si>
  <si>
    <t>Personal Adjustment Composite Score|Personal Adjustment Composite</t>
  </si>
  <si>
    <t>A composite score of the Behavior Assessment System for Children that combines the interpersonal relationships, ego strength and identity development scales.</t>
  </si>
  <si>
    <t>C121292</t>
  </si>
  <si>
    <t>Aggression Scale|Aggression</t>
  </si>
  <si>
    <t>A rating scale included in the Behavior Assessment System for Children that measures the tendency of the subject to act in a hostile manner, either verbally or physically, that is threatening to others.</t>
  </si>
  <si>
    <t>Parent Rating Scales</t>
  </si>
  <si>
    <t>C121293</t>
  </si>
  <si>
    <t>Conduct Problems Scale|Conduct Problems</t>
  </si>
  <si>
    <t>A rating scale included in the Behavior Assessment System for Children that measures the tendency of the subject to engage in antisocial and rule breaking behavior.</t>
  </si>
  <si>
    <t>C121294</t>
  </si>
  <si>
    <t>Withdrawal Scale|Withdrawal</t>
  </si>
  <si>
    <t>A rating scale included in the Behavior Assessment System for Children that measures the tendency of the subject to evade others to avoid social contact.</t>
  </si>
  <si>
    <t>C121295</t>
  </si>
  <si>
    <t>Adaptability Scale|Adaptability</t>
  </si>
  <si>
    <t>A rating scale included in the Behavior Assessment System for Children that measures the ability of the subject to adapt readily to changes in the environment.</t>
  </si>
  <si>
    <t>C121296</t>
  </si>
  <si>
    <t>Social Skills Scale|Social Skills</t>
  </si>
  <si>
    <t>A rating scale included in the Behavior Assessment System for Children that measures the skills necessary for the subject to interact successfully with peers and adults in home, school, and community settings.</t>
  </si>
  <si>
    <t>C121297</t>
  </si>
  <si>
    <t>Leadership Scale|Leadership</t>
  </si>
  <si>
    <t>A rating scale included in the Behavior Assessment System for Children that measures the skills associated with the subject being able to accomplish academic, social, or community goals, including the ability to work well with others.</t>
  </si>
  <si>
    <t>C121298</t>
  </si>
  <si>
    <t>Activities of Daily Living Scale|Activities of Daily Living</t>
  </si>
  <si>
    <t>A rating scale included in the Behavior Assessment System for Children that measures the subject's ability to follow through or complete simple daily tasks.</t>
  </si>
  <si>
    <t>C121299</t>
  </si>
  <si>
    <t>Functional Communication Scale|Functional Communication</t>
  </si>
  <si>
    <t>A rating scale included in the Behavior Assessment System for Children that measures the subject's ability to express ideas and communicate in a way others can easily understand.</t>
  </si>
  <si>
    <t>C12129</t>
  </si>
  <si>
    <t>Paclitaxel/PS-341</t>
  </si>
  <si>
    <t>C1212</t>
  </si>
  <si>
    <t>C574|C261|C2201</t>
  </si>
  <si>
    <t>Sirolimus|9,10,12,13,14,21,22,23,24,25,26,27,32,33,34,34a-Hexadecahydro-9,27-dihydroxy-3-((1R)-2-((1S,3R,4R)-4-hydroxy-3-methoxycyclohexyl)-1-methylethyl)-10,21-dimethoxy-6,8,12,14,20,26-hexamethyl-23,27-epoxy-3H-pyrido(2,1-c)(1,4)oxaazacyclohentriacontine-1,5,11,2|AY 22989|AY-22989|AY22989|RAPA|RAPAMYCIN|Rapamune|Rapamune|Rapamycin|SILA 9268A|SILA-9268A|SILA9268A|SIROLIMUS|WY 090217|WY-090217|WY090217|rapamycin|sirolimus</t>
  </si>
  <si>
    <t>A natural macrocyclic lactone produced by the bacterium Streptomyces hygroscopicus, with immunosuppressant properties. In cells, sirolimus binds to the immunophilin FK Binding Protein-12 (FKBP-12) to generate an immunosuppressive complex that binds to and inhibits the activation of the mammalian Target Of Rapamycin (mTOR), a key regulatory kinase. This results in inhibition of T lymphocyte activation and proliferation that occurs in response to antigenic and cytokine (IL-2, IL-4, and IL-15) stimulation and inhibition of antibody production. (NCI04)</t>
  </si>
  <si>
    <t>Sirolimus</t>
  </si>
  <si>
    <t>C121300</t>
  </si>
  <si>
    <t>Externalizing Problems Composite Score|Externalizing Problems Composite</t>
  </si>
  <si>
    <t>A composite score of the Behavior Assessment System for Children that combines the hyperactivity, aggression, and conduct problems scales. This composite score measures disruptive behavior problems.</t>
  </si>
  <si>
    <t>C121301</t>
  </si>
  <si>
    <t>Behavioral Symptoms Index Composite Score|BSI|Behavioral Symptoms Index|Behavioral Symptoms Index Composite</t>
  </si>
  <si>
    <t>An index of the Behavior Assessment System for Children that combines the hyperactivity, aggression, depression, atypicality, withdrawal, and attention problem scales. This composite score measures the overall level of behavioral problems.</t>
  </si>
  <si>
    <t>C121302</t>
  </si>
  <si>
    <t>Adaptive Skills Composite Score|Adaptive Skills Composite</t>
  </si>
  <si>
    <t>A composite score of the Behavior Assessment System for Children that combines the adaptability, social skills, leadership, study skills, and functional communication scales. This composite score summarizes prosocial, organizational, study, and other adaptive skills.</t>
  </si>
  <si>
    <t>C121303</t>
  </si>
  <si>
    <t>Post Neonatal Death</t>
  </si>
  <si>
    <t>Death between 28 days and 1 year of life.</t>
  </si>
  <si>
    <t>C121304</t>
  </si>
  <si>
    <t>Military Nuclear Weapon</t>
  </si>
  <si>
    <t>A military device designed to release energy in an explosive manner as a result of nuclear fission, nuclear fusion, or a combination of the two processes.</t>
  </si>
  <si>
    <t>C121305</t>
  </si>
  <si>
    <t>Moderate to Late Preterm Birth</t>
  </si>
  <si>
    <t>Birth when a fetus is between 32 weeks and less than 37 weeks gestational age.</t>
  </si>
  <si>
    <t>C121306</t>
  </si>
  <si>
    <t>Very Preterm Birth</t>
  </si>
  <si>
    <t>Birth when a fetus is between 28 weeks and less than 32 weeks gestational age.</t>
  </si>
  <si>
    <t>C121307</t>
  </si>
  <si>
    <t>Extreme Preterm Birth</t>
  </si>
  <si>
    <t>Birth when a fetus is less than 28 weeks gestational age.</t>
  </si>
  <si>
    <t>C121308</t>
  </si>
  <si>
    <t>Autologous WT1-TCRc4 Gene-transduced CD8-positive Tcm/Tn Lymphocytes</t>
  </si>
  <si>
    <t>Autologous, human CD8 T-lymphocytes, comprised of both central memory T-cells (Tcm) and naÃ¯ve T-cells (Tn), that are transduced, ex vivo, with a self-inactivating (SIN) lentiviral vector encoding a high-affinity T-cell receptor (TCRc4) specific for the human tumor antigen Wilms tumor 1 (WT1) epitope 126-134 (RMFPNAPYL), with potential antineoplastic activity. Upon isolation of peripheral blood lymphocytes (PBLs), transduction, expansion ex vivo, priming of the Tn subset, but not the Tcm subset, with interleukin-21 (IL-21) and reintroduction of equal amounts of Tcm and Tn cells into the patient, WT1-TCRc4 gene-transduced CD8-positive Tcm/Tn lymphocytes redirect T-lymphocytes to WT1-expressing tumor cells and specifically bind to and lyse those cells. This inhibits proliferation of WT1-expressing tumor cells. WT1 protein, a zinc finger DNA-binding transcriptional regulator, is overexpressed in most leukemias and various solid tumors, while expression in normal, healthy tissues is very limited; its expression is correlated with aggressiveness and poor prognosis.</t>
  </si>
  <si>
    <t>C121309</t>
  </si>
  <si>
    <t>Stern's Rating Scale for Edema</t>
  </si>
  <si>
    <t>A subjective, physician-rated measure of edema with scores ranging from 0 to 4.</t>
  </si>
  <si>
    <t>C12130</t>
  </si>
  <si>
    <t>Montanide ISA-51/PSA prostate cancer vaccine</t>
  </si>
  <si>
    <t>C121310</t>
  </si>
  <si>
    <t>Edema Rating 0|Stern's Edema Rating 0</t>
  </si>
  <si>
    <t>No edema.</t>
  </si>
  <si>
    <t>C121311</t>
  </si>
  <si>
    <t>Edema Rating 1|Stern's Edema Rating 1</t>
  </si>
  <si>
    <t>Mild edema (slight but definite).</t>
  </si>
  <si>
    <t>C121312</t>
  </si>
  <si>
    <t>Edema Rating 2|Stern's Edema Rating 2</t>
  </si>
  <si>
    <t>Moderate edema.</t>
  </si>
  <si>
    <t>C121313</t>
  </si>
  <si>
    <t>Edema Rating 3|Stern's Edema Rating 3</t>
  </si>
  <si>
    <t>Severe edema (considerable swelling).</t>
  </si>
  <si>
    <t>C121314</t>
  </si>
  <si>
    <t>Edema Rating 4|Stern's Edema Rating 4</t>
  </si>
  <si>
    <t>Very severe edema (skin shiny and tight with or without skin cracking).</t>
  </si>
  <si>
    <t>C121315</t>
  </si>
  <si>
    <t>Follow-Up Embodiment/Outcomes Questionnaire|Follow-Up Embodiment/Outcomes</t>
  </si>
  <si>
    <t>A set of questions and responses designed to evaluate an individual's self-reported feeling about their limbs.</t>
  </si>
  <si>
    <t>C121316</t>
  </si>
  <si>
    <t>Feelings About Arm or Leg|Feelings About Arm or Leg Most of the Time|How I feel about my arm or leg most of the time</t>
  </si>
  <si>
    <t>A question about an individual's feelings about their arm or leg most of the time.</t>
  </si>
  <si>
    <t>Follow-Up Embodiment/Outcomes Questionnaire</t>
  </si>
  <si>
    <t>C121317</t>
  </si>
  <si>
    <t>C175252</t>
  </si>
  <si>
    <t>Arm or Leg Response Group 1|Group 1|Response Group 1</t>
  </si>
  <si>
    <t>A response indicating: I don't even know my arm/leg is there; my arm/leg is back to normal as far as I am concerned; I rarely or never think about my arm/leg.</t>
  </si>
  <si>
    <t>C121318</t>
  </si>
  <si>
    <t>Arm or Leg Response Group 2|Group 2|Response Group 2</t>
  </si>
  <si>
    <t>A response indicating: I'm very aware of my arm/leg; my arm/leg feels like an alien part; my arm/leg has a mind of its own; I hide or cover my arm/leg; it seems that my arm/leg is not part of me.</t>
  </si>
  <si>
    <t>C121319</t>
  </si>
  <si>
    <t>Arm or Leg Response Group 3|Group 3|Response Group 3</t>
  </si>
  <si>
    <t>A response indicating: I've got to accept my arm/leg the way it is; I'm learning how to use my arm/leg more and just trying to not really concentrate on it, but try to adapt my arm/leg to different ways of life; I'm going to have to learn to live with arm/leg the way it is now.</t>
  </si>
  <si>
    <t>C12131</t>
  </si>
  <si>
    <t>506U78/Asparaginase/Daunorubicin/Methotrexate/Prednisone/Vincristine</t>
  </si>
  <si>
    <t>C121320</t>
  </si>
  <si>
    <t>Arm or Leg Response Group 4|Group 4|Response Group 4</t>
  </si>
  <si>
    <t>A response indicating: I never realized I could do so many things with my arm/leg; I'm used to my arm/leg now, it's part of me; it's amazing what you can learn to do.</t>
  </si>
  <si>
    <t>C121321</t>
  </si>
  <si>
    <t>Chloroquine Compound</t>
  </si>
  <si>
    <t>A pharmaceutical agent initially used to cure or prevent malaria. A principal rheumatologic indication is the treatment of autoimmune disease including dermatomyositis, lupus, rheumatoid arthritis, and Sjogren syndrome.</t>
  </si>
  <si>
    <t>C121322</t>
  </si>
  <si>
    <t>C70547</t>
  </si>
  <si>
    <t>Anti-Ro Antibody|Anti-SSA/Ro Antibody|Anti-SSA/Ro Antibody</t>
  </si>
  <si>
    <t>An antinuclear antibody directed against 52 or 60 kDa RNA-binding proteins in the nucleus. They can be associated with multiple autoimmune disorders, primarily Sjogren syndrome and system lupus erythematosus. Maternal anti-Ro antibody positivity can be associated with neonatal lupus.</t>
  </si>
  <si>
    <t>C121323</t>
  </si>
  <si>
    <t>Anti-La Antibody|Anti-SSB/La Antibody|Anti-SSB/La Antibody</t>
  </si>
  <si>
    <t>An antinuclear antibody directed against a 47 kDa RNA-binding protein in the nucleus. They can be associated with Sjogren syndrome and system lupus erythematosus. Maternal anti-La antibody positivity can be associated with neonatal lupus.</t>
  </si>
  <si>
    <t>C121324</t>
  </si>
  <si>
    <t>Anti-Smith Antibody|Anti-Sm Antibody|Anti-Sm Antibody|Anti-Sm-RNP Antibody|Anti-Sm/RNP Antibody</t>
  </si>
  <si>
    <t>An antinuclear antibody directed against small nuclear ribonucleoproteins (snRNPs), that is highly specific, but has poor sensitivity for systemic lupus erythematosus (SLE). Presence of anti-Sm antibodies are associated with central nervous system, kidney, lung and cardiac involvement in SLE, but are not indicative of disease activity.</t>
  </si>
  <si>
    <t>Anti-Smith Antibody</t>
  </si>
  <si>
    <t>C121325</t>
  </si>
  <si>
    <t>Anti-Ribonucleoprotein Antibody|Anti-RNP|Anti-RNP Antibody|Anti-RNP Antibody|Anti-Ribonucleoprotein|RNP Antibody|Ribonucleoprotein Antibody</t>
  </si>
  <si>
    <t>An antinuclear antibody directed against U1 snRNP, that is strongly associated with mixed connective tissue disease and commonly detected in lupus.</t>
  </si>
  <si>
    <t>C121326</t>
  </si>
  <si>
    <t>C48966</t>
  </si>
  <si>
    <t>Cyclic Citrullinated Peptide Antibody|ACPA|ACPA|Anti-Keratin Antibody|Anti-Keratin Antibody|Anti-Perinuclear Factor Antibody|Anti-Perinuclear Factor Antibody|CCP|CCP</t>
  </si>
  <si>
    <t>An autoantibody directed against peptides or proteins whose arginine residues have been enzymatically converted to citrulline. It is often associated with rheumatoid arthritis.</t>
  </si>
  <si>
    <t>C121327</t>
  </si>
  <si>
    <t>Antiphospholipid Antibody|APLA|APLA|Anti-Phospholipid Antibody</t>
  </si>
  <si>
    <t>A class of autoantibodies directed against phospholipids or phospholipoproteins. Its presence may indicate an increased risk for hypercoagulability, pregnancy loss or autoimmune disease.</t>
  </si>
  <si>
    <t>C121328</t>
  </si>
  <si>
    <t>Anti-Beta-2 Glycoprotein 1 Antibody|AAHA|AAHA|AB2GP|AB2GP|Anti-APOH|Anti-Apolipoprotein H|Anti-Apolipoprotein H|Anti-Apolipoprotein H Antibody|Anti-Apolipoprotein H Antibody|Anti-B2GP1|Anti-B2GP1|Anti-Beta-2 Glycoprotein I Antibody|Anti-Beta-2 Glycoprotein I Antibody</t>
  </si>
  <si>
    <t>An antiphospholipid autoantibody that reacts with beta-2-glycoprotein 1, and a member of family of autoantibodies that cause antiphospholipid antibody syndrome and may be found in system lupus erythematosus.</t>
  </si>
  <si>
    <t>C121329</t>
  </si>
  <si>
    <t>Childhood Health Assessment Questionnaire|C-HAQ|C-HAQ|CHAQ|CHAQ</t>
  </si>
  <si>
    <t>A pediatric modification of the Stanford Health Assessment Questionnaire (HAQ) used in the evaluation of functional disability and discomfort in children.</t>
  </si>
  <si>
    <t>C12132</t>
  </si>
  <si>
    <t>Irinotecan/UCN-01</t>
  </si>
  <si>
    <t>C121330</t>
  </si>
  <si>
    <t>Child Health Questionnaire|CHQ|CHQ</t>
  </si>
  <si>
    <t>A collection of general quality of life surveys that measures physical and psychosocial concepts in children.</t>
  </si>
  <si>
    <t>C121331</t>
  </si>
  <si>
    <t>C15986</t>
  </si>
  <si>
    <t>Intravenous Immunoglobulin Therapy|Gamma Globulin|Gamma Globulin Therapy|IVIG|IVIG|IVIG Therapy|Immune Globulin|Immune Globulin Therapy|Intravenous Immunoglobulin|Intravenous immunoglobulin</t>
  </si>
  <si>
    <t>The administration of a blood product derived from pooled IgG antibodies extracted from donor plasma delivered intravenously. It is used to treat multiple disorders, including immunodeficiencies, autoimmune disorders, and active infections.</t>
  </si>
  <si>
    <t>Intravenous Immunoglobulin Therapy</t>
  </si>
  <si>
    <t>ACC/AHA Cardiovascular and Noncardiovascular Complications of COVID-19 Terminology|ACC/AHA COVID-19 Appendix Variables|Appendix 8: Pharmacological Therapy Terminology|CTRP Intervention Terminology|CTRP Terminology|HemOnc Agent Terminology|NICHD Terminology|Pediatric Rheumatology Terminology|Therapies for COVID-19 Terminology</t>
  </si>
  <si>
    <t>C121332</t>
  </si>
  <si>
    <t>C1909</t>
  </si>
  <si>
    <t>Disease-Modifying Antirheumatic Drug|DMARD|DMARD</t>
  </si>
  <si>
    <t>A pharmaceutical agent that is categorized by its ability to alter the progression of autoimmune disease.</t>
  </si>
  <si>
    <t>C121333</t>
  </si>
  <si>
    <t>Non-Biologic Disease-Modifying Antirheumatic Drug|Non-Biologic DMARD|Non-Biologic DMARD</t>
  </si>
  <si>
    <t>A drug used to alter the progression of autoimmune disease that is not a biologic.</t>
  </si>
  <si>
    <t>C121334</t>
  </si>
  <si>
    <t>Biologic Disease-Modifying Antirheumatic Drug|Biologic DMARD|Biologic DMARD</t>
  </si>
  <si>
    <t>A biologic used to alter the progression of autoimmune disease.</t>
  </si>
  <si>
    <t>C121335</t>
  </si>
  <si>
    <t>International Myositis Assessment and Clinical Studies Group|IMACS|IMACS</t>
  </si>
  <si>
    <t>A coalition of health care providers and researchers with experience and interest in the myositis syndromes. (adapted from NIEHS website)</t>
  </si>
  <si>
    <t>C121336</t>
  </si>
  <si>
    <t>American College of Rheumatology Classification Criteria for Systemic Lupus Erythematosus|ACR Classification Criteria for SLE|ACR Classification Criteria for SLE</t>
  </si>
  <si>
    <t>The classification of systemic lupus erythematosus based on eleven criteria. Intended to be used as inclusion criteria for clinical studies, a person is defined as having systemic lupus erythematosus if any four or more of the eleven criteria are present, serially or simultaneously, during any interval of observation.</t>
  </si>
  <si>
    <t>C121337</t>
  </si>
  <si>
    <t>Systemic Lupus International Collaborating Clinics Classification Criteria|SLICC Criteria|SLICC Criteria|Systemic Lupus International Collaborating Clinics Classification Criteria for Systemic Lupus Erythematosus|Systemic Lupus International Collaborating Clinics Classification Criteria for Systemic Lupus Erythematosus</t>
  </si>
  <si>
    <t>A validated revision of American College of Rheumatology (ACR) criteria for systemic lupus erythematosus with extension to seventeen criteria. Intended to be used as inclusion criteria for clinical studies, if the patient has biopsy-proven lupus nephritis with antinuclear antibodies (ANA) or anti-dsDNA, or the patient satisfies four of the criteria, including at least one clinical and one immunologic criterion.</t>
  </si>
  <si>
    <t>C121338</t>
  </si>
  <si>
    <t>International League of Associations for Rheumatology Classification Criteria for Juvenile Idiopathic Arthritis|ILAR Classification Criteria for JIA|ILAR Classification Criteria for JIA</t>
  </si>
  <si>
    <t>A set of criteria used to assign children with chronic arthritis to one of the seven mutually exclusive categories of juvenile idiopathic arthritis (JIA), intended to be used for research purposes.</t>
  </si>
  <si>
    <t>C121339</t>
  </si>
  <si>
    <t>European League Against Rheumatism Classification Criteria for Juvenile Chronic Arthritis|EULAR Classification Criteria for Juvenile Chronic Arthritis|EULAR Classification Criteria for Juvenile Chronic Arthritis</t>
  </si>
  <si>
    <t>A set of antiquated criteria used to assign children with chronic arthritis to one of six mutually exclusive categories.</t>
  </si>
  <si>
    <t>C12133</t>
  </si>
  <si>
    <t>Anti-cytotoxic T-lymphocyte-associated antigen-4 monoclonal antibody/gp100 antigen/Montanide ISA-51</t>
  </si>
  <si>
    <t>C121340</t>
  </si>
  <si>
    <t>American College of Rheumatology Classification Criteria for Juvenile Rheumatoid Arthritis|ACR Classification Criteria for JRA|ACR Classification Criteria for JRA</t>
  </si>
  <si>
    <t>A set of antiquated criteria used to assign children with chronic arthritis to one of the three mutually exclusive categories.</t>
  </si>
  <si>
    <t>C121341</t>
  </si>
  <si>
    <t>American College of Rheumatology Pediatric Core Set for Juvenile Arthritis|ACR Pediatric Core Set for Juvenile Arthritis|ACR Pediatric Core Set for Juvenile Arthritis</t>
  </si>
  <si>
    <t>A set of criteria used to assess clinical response (improvement) or worsening (flare), in juvenile idiopathic arthritis clinical trials.</t>
  </si>
  <si>
    <t>C121342</t>
  </si>
  <si>
    <t>Pediatric Vasculitis Activity Score|PVAS|PVAS</t>
  </si>
  <si>
    <t>A set of criteria used to determine the activity of childhood vasculitis.</t>
  </si>
  <si>
    <t>C121343</t>
  </si>
  <si>
    <t>Birmingham Vasculitis Activity Score|BVAS|BVAS</t>
  </si>
  <si>
    <t>A set of criteria used to determine the activity of vasculitis.</t>
  </si>
  <si>
    <t>C121344</t>
  </si>
  <si>
    <t>Childhood Myositis Assessment Scale|CMAS|CMAS</t>
  </si>
  <si>
    <t>An observational performance-based instrument developed to evaluate muscle strength, physical function, and endurance in children with juvenile idiopathic inflammatory myopathy.</t>
  </si>
  <si>
    <t>C121345</t>
  </si>
  <si>
    <t>Patient-Reported Outcomes Measurement Information System Measures|PROMIS Measures|PROMIS Measures|PRO_MEASURES</t>
  </si>
  <si>
    <t>Psychometrically validated measures designed for precise and efficient self-report measurement of physical, mental, and social health across chronic conditions. Items can be administered in static (short-form) or dynamic form (as computer adaptive tests).</t>
  </si>
  <si>
    <t>HL Patient Reported Outcomes Metadata Table|HL Variable Terminology|NICHD Terminology|Pediatric Rheumatology Terminology</t>
  </si>
  <si>
    <t>C121346</t>
  </si>
  <si>
    <t>Physician Global Assessment of Disease Activity|MD Global|MD Global|PGA|PGA|Physician's Global Assessment|Physician's Global Assessment</t>
  </si>
  <si>
    <t>A physician or clinician-scored instrument that estimates the level of activity of a disease at a given time taking into account all disease manifestations. Typically scored on a numeric rating scale or visual analogue scale, or may be recorded using descriptors such as remission, or low, moderate, or high disease activity.</t>
  </si>
  <si>
    <t>C121347</t>
  </si>
  <si>
    <t>Parent Global Assessment of Disease Activity</t>
  </si>
  <si>
    <t>A parent-scored instrument that estimates the level of activity of a disease at a given time taking into account all disease manifestations. Typically scored on a numeric rating scale or visual analogue scale, or may be recorded using descriptors such as remission, or low, moderate, or high disease activity.</t>
  </si>
  <si>
    <t>C121348</t>
  </si>
  <si>
    <t>Parent Assessment of Overall Well-Being|Parent Global Assessment|Parent Global Assessment</t>
  </si>
  <si>
    <t>A parent's estimation of the overall impact of a disease on their child at a given time. Typically scored on a numeric rating scale or visual analogue scale.</t>
  </si>
  <si>
    <t>C121349</t>
  </si>
  <si>
    <t>C74528</t>
  </si>
  <si>
    <t>Patient Global Assessment of Disease Activity</t>
  </si>
  <si>
    <t>A patient-scored instrument that estimates the level of activity of a disease at a given time taking into account all disease manifestations. Typically scored on a numeric rating scale or visual analogue scale, or may be recorded using descriptors such as remission, or low, moderate, or high disease activity.</t>
  </si>
  <si>
    <t>C12134</t>
  </si>
  <si>
    <t>Alum adjuvant/gp100 antigen/Interleukin-12/MART-1 antigen/Montanide ISA-51/tyrosinase peptide</t>
  </si>
  <si>
    <t>C121350</t>
  </si>
  <si>
    <t>Patient Assessment of Overall Well-Being|Patient Global Assessment|Patient Global Assessment</t>
  </si>
  <si>
    <t>A patient's estimation of the overall impact of a disease on him or herself at a given time. Typically scored on a numeric rating scale or visual analogue scale.</t>
  </si>
  <si>
    <t>C121351</t>
  </si>
  <si>
    <t>Occupational Therapy|OT|OT</t>
  </si>
  <si>
    <t>Interventions and exercises intended to develop, recover, or maintain the ability of an individual to accomplish their activities of daily living.</t>
  </si>
  <si>
    <t>Occupational Therapy</t>
  </si>
  <si>
    <t>CTRP Intervention Terminology|CTRP Terminology|NICHD Terminology|Pediatric Rheumatology Terminology</t>
  </si>
  <si>
    <t>C121352</t>
  </si>
  <si>
    <t>British Isles Lupus Assessment Group Index|BILAG Index|BILAG Index</t>
  </si>
  <si>
    <t>An organ-specific assessment intended as a clinical decision tool. It evaluates specific manifestations over the previous four weeks in a total of eight organs systems, nine in the revised Index: constitutional, mucocutaneous, neuropsychiatric, musculoskeletal, cardiorespiratory, gastrointestinal, ophthalmic, renal, and hematological. Activity in each organ system is scored from most active disease to no previous activity.</t>
  </si>
  <si>
    <t>C121353</t>
  </si>
  <si>
    <t>Systemic Lupus International Collaborating Clinics/American College of Rheumatology-Damage Index|SDI|SDI|SLICC/ACR Damage Index for SLE|SLICC/ACR Damage Index for SLE|SLICC/ACR-DI|SLICC/ACR-DI</t>
  </si>
  <si>
    <t>A clinical index used to measure accumulated organ damage from either the disease process or its sequelae, in twelve organ systems. The index scores damage regardless of cause. The definition of damage is an irreversible change in an organ or system that has occurred since the onset of systemic lupus erythematosus and is present for at least six months.</t>
  </si>
  <si>
    <t>C121354</t>
  </si>
  <si>
    <t>Juvenile Arthritis Disease Activity Score|JA-DAS|JADAS</t>
  </si>
  <si>
    <t>A continuous measure of disease activity in juvenile arthritis related to inflammation. This validated measure has established cut points of minimal disease activity, inactive disease and remission.</t>
  </si>
  <si>
    <t>C121355</t>
  </si>
  <si>
    <t>Bath Ankylosing Spondylitis Disease Activity Index|BASDAI|BASDAI</t>
  </si>
  <si>
    <t>A clinical index used to assess the activity of ankylosing spondylitis that has been validated in adults.</t>
  </si>
  <si>
    <t>C121356</t>
  </si>
  <si>
    <t>Myositis Disease Activity Assessment Tool|MDAAT|MDAAT</t>
  </si>
  <si>
    <t>A tool that assesses disease activity of extramuscular organ systems and muscle to assess patients with adult and juvenile dermatomyositis, polymyositis, and inclusion body myositis.</t>
  </si>
  <si>
    <t>C121357</t>
  </si>
  <si>
    <t>Myositis Damage Index|MDI|MDI</t>
  </si>
  <si>
    <t>A scoring system used to measure damage from myositis, complications of therapy, or other events.</t>
  </si>
  <si>
    <t>C121358</t>
  </si>
  <si>
    <t>Myositis Activities Profile|MAP|MAP</t>
  </si>
  <si>
    <t>An assessment of disease-specific limitations of activities of daily living in patients with polymyositis and dermatomyositis.</t>
  </si>
  <si>
    <t>C121359</t>
  </si>
  <si>
    <t>Cutaneous Dermatomyositis Disease Area and Severity Index|CDASI|CDASI</t>
  </si>
  <si>
    <t>An instrument that measures activity and damage in the skin of dermatomyositis patients.</t>
  </si>
  <si>
    <t>C12135</t>
  </si>
  <si>
    <t>gp100 Antigen/Interleukin-12/MART-1 Antigen/Montanide ISA-51/Sargramostim/Tyrosinase Peptide</t>
  </si>
  <si>
    <t>C121360</t>
  </si>
  <si>
    <t>Manual Muscle Testing|MMT|MMT</t>
  </si>
  <si>
    <t>A graded muscle strength measurement performed as part of a physical examination without the need for specialized equipment.</t>
  </si>
  <si>
    <t>C121361</t>
  </si>
  <si>
    <t>Quantitative Muscle Testing|QMT|QMT</t>
  </si>
  <si>
    <t>Measurement of maximum isometric force generation from a muscle group; performed with specialized equipment.</t>
  </si>
  <si>
    <t>C121362</t>
  </si>
  <si>
    <t>Cutaneous Assessment Tool|CAT|CAT</t>
  </si>
  <si>
    <t>An assessment of a wide range of cutaneous manifestations reflecting activity and damage from idiopathic inflammatory myopathy in children and adults.</t>
  </si>
  <si>
    <t>C121363</t>
  </si>
  <si>
    <t>Dermatomyositis Skin Severity Index|DSSI|DSSI</t>
  </si>
  <si>
    <t>An assessment of disease activity in the skin of patients with dermatomyositis.</t>
  </si>
  <si>
    <t>C121364</t>
  </si>
  <si>
    <t>Valentini Scleroderma Disease Activity Index|Valentini SDAI|Valentini SDAI</t>
  </si>
  <si>
    <t>A clinical index used to assess the activity of scleroderma that has been validated in adults.</t>
  </si>
  <si>
    <t>C121365</t>
  </si>
  <si>
    <t>Juvenile Spondyloarthritis Disease Activity Index|JSpADA|JSpADA</t>
  </si>
  <si>
    <t>A set of criteria used to determine the activity of juvenile spondyloarthritis related to inflammation.</t>
  </si>
  <si>
    <t>C121366</t>
  </si>
  <si>
    <t>C121367</t>
  </si>
  <si>
    <t>Intraarticular Corticosteroid Therapy|Intra-articular Corticosteroid|Intra-articular Corticosteroid Therapy|Intraarticular Corticosteroid</t>
  </si>
  <si>
    <t>Treatment with a corticosteroid formulation designed for and administered into a joint space.</t>
  </si>
  <si>
    <t>Localized Corticosteroid Therapy|Localized Corticosteroid</t>
  </si>
  <si>
    <t>Treatment with a corticosteroid formulation designed for delivery locally and specified by site of administration (intraarticular, topical, or inhaled).</t>
  </si>
  <si>
    <t>C121368</t>
  </si>
  <si>
    <t>Stress Dose Steroid Therapy|Stress Dose Steroid</t>
  </si>
  <si>
    <t>The administration of corticosteroids to an individual with either a long term history of corticosteroid use, or a history of or increased risk for adrenal insufficiency during times of increased physiological stress, including surgery or serious illness.</t>
  </si>
  <si>
    <t>C121369</t>
  </si>
  <si>
    <t>PTEN Gene Mutation|MMAC1 Gene Mutation|Mutated in Multiple Advanced Cancers 1 Gene Mutation|PTEN Mutation|PTEN1 Gene Mutation|Phosphatase and Tensin Homolog Gene Mutation|TEP1 Gene Mutation|Yes</t>
  </si>
  <si>
    <t>A molecular genetic abnormality indicating the presence of a mutation in the PTEN gene on chromosome 10q23.3.</t>
  </si>
  <si>
    <t>PTEN Gene Mutation</t>
  </si>
  <si>
    <t>CPTAC Baseline Medical Forms Terminology|CPTAC Glioblastoma Multiforme Baseline Form|CPTAC Terminology|CTRP Biomarker Terminology|CTRP Disease Terminology|CTRP Molecular Genetic Biomarker Terminology|CTRP Terminology</t>
  </si>
  <si>
    <t>C12136</t>
  </si>
  <si>
    <t>Bicalutamide/Exemestane</t>
  </si>
  <si>
    <t>C121370</t>
  </si>
  <si>
    <t>C78209</t>
  </si>
  <si>
    <t>Ability to Move Normally</t>
  </si>
  <si>
    <t>The quality of being able to change positions within regular limits.</t>
  </si>
  <si>
    <t>Edmonton Symptom Assessment System-Sarcoma Modified</t>
  </si>
  <si>
    <t>C121371</t>
  </si>
  <si>
    <t>Edmonton Symptom Assessment System-Sarcoma Modified|ESAS-SM|Edmonton Symptom Assessment System-Sarcoma Modified (ESAS-SM)</t>
  </si>
  <si>
    <t>A subset of the Edmonton symptom assessment system designed to measure the severity of symptoms in patients being treated for sarcoma.</t>
  </si>
  <si>
    <t>C121372</t>
  </si>
  <si>
    <t>Biggest Problem</t>
  </si>
  <si>
    <t>The largest difficulty, disorder, or condition needing resolution.</t>
  </si>
  <si>
    <t>C121373</t>
  </si>
  <si>
    <t>Worse than Ever|Worse than ever</t>
  </si>
  <si>
    <t>In the all-time most severe or unfavorable condition.</t>
  </si>
  <si>
    <t>C121374</t>
  </si>
  <si>
    <t>C2152</t>
  </si>
  <si>
    <t>PI3Kdelta Inhibitor GS-9901|GS-9901|GS-9901</t>
  </si>
  <si>
    <t>An orally bioavailable, small molecule inhibitor of the delta isoform of phosphoinositide-3 kinase (PI3Kdelta) with potential immunomodulating and antineoplastic activities. Upon oral administration, PI3Kdelta inhibitor GS-9901 selectively binds to the delta isoform of PI3K and inhibits its activity. This inhibits the activation of the PI3Kdelta-mediated signaling pathway and prevents proliferation of PI3Kdelta-overexpressing tumor cells. Unlike other isoforms of PI3K, PI3Kdelta is expressed primarily in certain tumor cell types and plays a key role in tumor cell proliferation, motility and survival. The targeted inhibition of PI3Kdelta is designed to preserve PI3K signaling in normal, non-neoplastic cells and thus reduces toxicity to normal, healthy cells.</t>
  </si>
  <si>
    <t>PI3Kdelta Inhibitor GS-9901</t>
  </si>
  <si>
    <t>C121375</t>
  </si>
  <si>
    <t>Imifoplatin|Cyclohexanediamine Pyrophosphatoplatinum(II), (1R,2R)-|IMIFOPLATIN|PT 112|PT-112|Phosphaplatin PT-112</t>
  </si>
  <si>
    <t>A platinum (Pt)-based agent belonging to the phosphaplatin family comprised of Pt complexed to a pyrophosphate ligand, with potential antineoplastic activity. Although the exact mechanisms through which imifoplatin exerts its effect have yet to be fully elucidated, this agent, upon intravenous administration, binds to certain transmembrane proteins and activates several genes involved in tumor suppression and apoptosis. This leads to the activation of various signal transduction pathways, induces S/G2 phase cell cycle, and causes tumor cell apoptosis. In addition, imifoplatin may inhibit angiogenesis. Unlike conventional Pt-based chemotherapeutics, imifoplatin does not bind to DNA and is able to overcome drug resistance, which occurs with conventional Pt-based chemotherapeutics; it also has a more favorable side effect profile and is more stable in plasma.</t>
  </si>
  <si>
    <t>Imifoplatin</t>
  </si>
  <si>
    <t>C121376</t>
  </si>
  <si>
    <t>Vonlerolizumab|Anti-OX40 Monoclonal Antibody MOXR0916|MOXR0916|Pogalizumab|RG 7888|RG-7888|RG7888|RO7021608|VONLEROLIZUMAB</t>
  </si>
  <si>
    <t>An agonistic humanized monoclonal antibody against the receptor, OX40 (CD134), with potential immunostimulatory and antineoplastic activities. Upon intravenous administration, vonlerolizumab selectively binds to and activates OX40, by mimicking the action of endogenous OX40 ligand (OX40L). OX40 activation induces proliferation of effector T-lymphocytes and inhibits the activity of regulatory T-cells. In the presence of tumor-associated antigens (TAAs), this may promote an immune response against the TAA-expressing tumor cells. OX40, a cell surface glycoprotein and member of the tumor necrosis factor (TNF) receptor superfamily, is expressed on T-lymphocytes and provides a co-stimulatory signal for the proliferation and survival of activated T-cells.</t>
  </si>
  <si>
    <t>Vonlerolizumab</t>
  </si>
  <si>
    <t>C121377</t>
  </si>
  <si>
    <t>C49099</t>
  </si>
  <si>
    <t>Susceptibility Weighted Imaging|BOLD Venographic Imaging|BOLD Venography|SUSCEPTIBILITY WEIGHTED MRI|SWI|SWI|SWI|SWI MRI|SWI-Phase</t>
  </si>
  <si>
    <t>An imaging technique that uses phase differences between tissues due to differences in magnetic susceptibilities to produce an enhanced contrast magnitude image. These phase differences can provide excellent contrast between gray matter and white matter, iron-laden tissues, venous blood vessels, and other tissues with susceptibilities that are different from the background tissue. The technique is commonly used for imaging in cases of traumatic brain injuries and for high resolution brain venographies.</t>
  </si>
  <si>
    <t>Susceptibility Weighted Imaging</t>
  </si>
  <si>
    <t>C121378</t>
  </si>
  <si>
    <t>Dual-Energy Computed Tomography|DECT</t>
  </si>
  <si>
    <t>An application of computed tomography that uses different x-ray spectra to acquire two image sets at the same anatomic location. This technique allows for the analysis of energy-dependent changes in the attenuation of different materials and facilitates the differentiation, characterization, isolation, and distinction of the imaged tissue and material.</t>
  </si>
  <si>
    <t>Dual-Energy Computed Tomography</t>
  </si>
  <si>
    <t>C121379</t>
  </si>
  <si>
    <t>Letetresgene Autoleucel|Autologous Anti-NY-ESO-1/LAGE-1 TCR-transduced c259 T Lymphocytes GSK3377794|Autologous T-Cells Expressing Enhanced TCRs Specific for NY-ESO-1/LAGE-1a GSK3377794|Genetically Engineered NY-ESO-1 Specific [c259] T Cells GSK3377794|Genetically Engineered NY-ESO-1/LAGE-1 Specific (c259) T Cells GSK3377794|LETETRESGENE AUTOLEUCEL|NY-ESO-1c259 T Cells GSK3377794</t>
  </si>
  <si>
    <t>Human autologous T-lymphocytes transduced with a lentiviral vector encoding a T-cell receptor (TCR) specific for the cancer-testis antigens (CTAs) NY-ESO-1 and L antigen family member 1 (LAGE-1; Cancer/Testis Antigen 2; CTAG2; CT2), with potential antineoplastic activity. Following leukapheresis, isolation of lymphocytes, expansion ex vivo, transduction, and reintroduction into the patient, letetresgene autoleucel specifically target and bind to NY-ESO-1/LAGE-1-overexpressing tumor cells. This may result in a cytotoxic T-lymphocyte (CTL)-mediated elimination of NY-ESO-1/LAGE-1-positive cancer cells. NY-ESO-1 and LAGE-1, members of the cancer-testis antigen (CTA) family, are overexpressed on the surface of various tumor cell types.</t>
  </si>
  <si>
    <t>Letetresgene Autoleucel</t>
  </si>
  <si>
    <t>C12137</t>
  </si>
  <si>
    <t>Goserelin/Raloxifene</t>
  </si>
  <si>
    <t>C121380</t>
  </si>
  <si>
    <t>Musculoskeletal Tumor Society Rating Scale|Enneking Score|MSTS Rating Scale|MSTS93|Musculoskeletal Tumor Rating Scale, 1993</t>
  </si>
  <si>
    <t>A physician-completed measure used to assess extremity function in patients undergoing surgery for musculoskeletal cancer. The scale scores for function and acceptance by 6 variables for upper extremities and 6 variables for lower extremities.</t>
  </si>
  <si>
    <t>C121381</t>
  </si>
  <si>
    <t>C173346|C173159</t>
  </si>
  <si>
    <t>Extremity Pain</t>
  </si>
  <si>
    <t>A question about the pain in a person's extremity.</t>
  </si>
  <si>
    <t>Musculoskeletal Tumor Society Rating Scale</t>
  </si>
  <si>
    <t>C121382</t>
  </si>
  <si>
    <t>C176021|C173159</t>
  </si>
  <si>
    <t>Extremity Functional Activity Question|Extremity Functional Activity|Extremity Functional Activity</t>
  </si>
  <si>
    <t>A question about the functional activity of a person's extremity.</t>
  </si>
  <si>
    <t>C121383</t>
  </si>
  <si>
    <t>C173159</t>
  </si>
  <si>
    <t>Extremity Emotional Acceptance</t>
  </si>
  <si>
    <t>A question about a person's emotional acceptance of their extremity.</t>
  </si>
  <si>
    <t>C121384</t>
  </si>
  <si>
    <t>Extremity Hand Positioning</t>
  </si>
  <si>
    <t>A question about the range of movement of a person's upper extremity.</t>
  </si>
  <si>
    <t>C121385</t>
  </si>
  <si>
    <t>Extremity Manual Dexterity</t>
  </si>
  <si>
    <t>A question about a person's manual dexterity.</t>
  </si>
  <si>
    <t>C121386</t>
  </si>
  <si>
    <t>Extremity Lifting Ability</t>
  </si>
  <si>
    <t>A question about a person's ability to lift with their upper extremity.</t>
  </si>
  <si>
    <t>C121387</t>
  </si>
  <si>
    <t>Extremity Supports</t>
  </si>
  <si>
    <t>A question about the physical support that a person requires.</t>
  </si>
  <si>
    <t>C121388</t>
  </si>
  <si>
    <t>C173159|C173135</t>
  </si>
  <si>
    <t>Extremity Walking Ability Question|Extremity Walking Ability|Extremity Walking Ability</t>
  </si>
  <si>
    <t>A question about a person's walking ability.</t>
  </si>
  <si>
    <t>C121389</t>
  </si>
  <si>
    <t>Extremity Gait</t>
  </si>
  <si>
    <t>A question about a person's walking gait.</t>
  </si>
  <si>
    <t>C12138</t>
  </si>
  <si>
    <t>Dalteparin/Gemcitabine</t>
  </si>
  <si>
    <t>C121390</t>
  </si>
  <si>
    <t>C176247</t>
  </si>
  <si>
    <t>No Extremity Pain|No Pain|None (no use of medication)</t>
  </si>
  <si>
    <t>A response indicating that a person has no extremity pain and is using no medication.</t>
  </si>
  <si>
    <t>C121391</t>
  </si>
  <si>
    <t>Extremity Pain Between None and Modest|Between none and modest|None to Modest Pain</t>
  </si>
  <si>
    <t>A response indicating that a person's extremity pain is at an intermediate level: between none and modest.</t>
  </si>
  <si>
    <t>C121392</t>
  </si>
  <si>
    <t>Modest Extremity Pain|Modest|Modest Pain</t>
  </si>
  <si>
    <t>A response indicating that a person's extremity pain is modest: intermittent but not disabling and requiring intermittent use of anti-inflammatory or non-narcotic medication for pain relief.</t>
  </si>
  <si>
    <t>C121393</t>
  </si>
  <si>
    <t>Extremity Pain Between Modest and Moderate|Between modest and moderate|Modest to Moderate Pain</t>
  </si>
  <si>
    <t>A response indicating that a person's extremity pain is at an intermediate level between modest and moderate.</t>
  </si>
  <si>
    <t>C121394</t>
  </si>
  <si>
    <t>Moderate Extremity Pain|Moderate|Moderate Pain</t>
  </si>
  <si>
    <t>A response indicating that a person's extremity pain is at a moderate level: not continuous but disabling when present and requiring occasional or intermittent use of narcotic (or equivalent) medication.</t>
  </si>
  <si>
    <t>C121395</t>
  </si>
  <si>
    <t>Severe Extremity Pain|Severe|Severe Pain</t>
  </si>
  <si>
    <t>A response indicating that a person's extremity pain is severe: continuous and disabling and requiring continuous use of narcotic (or equivalent) medication.</t>
  </si>
  <si>
    <t>C121396</t>
  </si>
  <si>
    <t>No Extremity Functional Restrictions|No Functional Restriction|No restrictions</t>
  </si>
  <si>
    <t>A response indicating no restrictions for functional activity of the person's extremity.</t>
  </si>
  <si>
    <t>Extremity Functional Activity Question</t>
  </si>
  <si>
    <t>C121397</t>
  </si>
  <si>
    <t>Some Extremity Functional Restrictions|Between no restrictions and recreational restrictions only</t>
  </si>
  <si>
    <t>A response indicating that a person's functional extremity restrictions are at an intermediate level between no restrictions and recreational restrictions only.</t>
  </si>
  <si>
    <t>C121398</t>
  </si>
  <si>
    <t>Recreational Extremity Functional Restrictions|Recreational Restriction|Recreational restrictions only</t>
  </si>
  <si>
    <t>A response indicating that a person's functional extremity restrictions are only recreational: do not seriously affect the person's life-style or occupation.</t>
  </si>
  <si>
    <t>C121399</t>
  </si>
  <si>
    <t>Increased Extremity Functional Restrictions|Between recreational restrictions only and partial disability</t>
  </si>
  <si>
    <t>A response indicating that a person's functional extremity restrictions are at an intermediate level between recreational restrictions only and partial disability.</t>
  </si>
  <si>
    <t>C12139</t>
  </si>
  <si>
    <t>Megestrol/Omega-3 Fatty acids</t>
  </si>
  <si>
    <t>C1213</t>
  </si>
  <si>
    <t>C582|C1904</t>
  </si>
  <si>
    <t>Rebeccamycin|5H-Indolo[2, 3-a]pyrrolo[3,4-c]carbazole-5,7(6H)-dione, 1,11-dichloro-12, 13-dihydro-12-(4-O-methyl-.beta.-D-glucopyranosyl)-|5H-indolo(2,3-a)pyrrolo(3,4-c)carbazole-5,7(6H)-dione,1,11-dichloro-12,13-dihydro-12-(4-O-methyl-beta-D-glucopyranosyl)|BRN 4732638|REBECCAMYCIN|rebeccamycin</t>
  </si>
  <si>
    <t>An indolocarbazole glycoside antineoplastic antibiotic isolated from the bacterium Saccharothrix aerocolonigenes.  Rebeccamycin intercalates into DNA and stabilizes the DNA-topoisomerase I complex, thereby interfering with the topoisomerase I-catalyzed DNA breakage-reunion reaction and initiating DNA cleavage and apoptosis. (NCI04)</t>
  </si>
  <si>
    <t>C121400</t>
  </si>
  <si>
    <t>Extremity Functional Restrictions, Partial Disability|Partial disability</t>
  </si>
  <si>
    <t>A response indicating that a person's functional extremity restrictions are at a level of partial disability: significantly affecting the person's life-style or producing partial occupational disability.</t>
  </si>
  <si>
    <t>C121401</t>
  </si>
  <si>
    <t>Extremity Functional Restrictions, Total Disability|Total disability</t>
  </si>
  <si>
    <t>A response indicating that a person's functional extremity restrictions are at a level of total disability: causing major alterations in life-style or preventing the person from resuming their occupation.</t>
  </si>
  <si>
    <t>C121402</t>
  </si>
  <si>
    <t>Enthusiastic Acceptance of Extremity|Enthusiastic|Enthusiastic Acceptance</t>
  </si>
  <si>
    <t>A response indicating that a person has enthusiastic emotional acceptance of their extremity.</t>
  </si>
  <si>
    <t>C121403</t>
  </si>
  <si>
    <t>Reduced Acceptance of Extremity|Between enthusiastic and satisfied|Reduced Acceptance</t>
  </si>
  <si>
    <t>A response indicating that a person's emotional acceptance of their extremity is at an intermediate level between enthusiastic and satisfied.</t>
  </si>
  <si>
    <t>C121404</t>
  </si>
  <si>
    <t>Emotionally Satisfied with Extremity|Emotional Satisfaction with Extremity|Satisfied|Satisfied with Extremity</t>
  </si>
  <si>
    <t>A response indicating that a person is emotionally satisfied with their extremity.</t>
  </si>
  <si>
    <t>C121405</t>
  </si>
  <si>
    <t>Moderate Satisfaction with Extremity|Between satisfied and accepts</t>
  </si>
  <si>
    <t>A response indicating that a person's emotional acceptance of their extremity is at an intermediate level between satisfied and acceptable.</t>
  </si>
  <si>
    <t>C121406</t>
  </si>
  <si>
    <t>Accepting of Extremity|Accepts</t>
  </si>
  <si>
    <t>A response indicating that a person finds their extremity to be emotionally acceptable.</t>
  </si>
  <si>
    <t>C121407</t>
  </si>
  <si>
    <t>Emotional Dislike of Extremity|Dislike of Extremity|Dislikes</t>
  </si>
  <si>
    <t>A response indicating that a person emotionally dislikes their extremity.</t>
  </si>
  <si>
    <t>C121408</t>
  </si>
  <si>
    <t>Unlimited Hand Positioning|Unlimited</t>
  </si>
  <si>
    <t>A response indicating that a person has unlimited range of motion for their upper extremity (180 degree elevation for hand positioning).</t>
  </si>
  <si>
    <t>C121409</t>
  </si>
  <si>
    <t>Reduced Hand Positioning|Between unlimited and not above shoulder</t>
  </si>
  <si>
    <t>A response indicating that a person has a reduced range of motion of their upper extremity: able to lift their arm and hand to an intermediate level between unlimited and not above shoulder, with no pronation or supination of the hand.</t>
  </si>
  <si>
    <t>C12140</t>
  </si>
  <si>
    <t>Cyclosporine/Hydroxychloroquine/Prednisone</t>
  </si>
  <si>
    <t>C121410</t>
  </si>
  <si>
    <t>Hand Positioning Not Above Shoulder|Not Above 90 Degrees|Not above shoulder</t>
  </si>
  <si>
    <t>A response indicating that a person has a reduced range of motion of their upper extremity, unable to lift their arm and hand above the shoulder, with no pronation or supination of the hand.</t>
  </si>
  <si>
    <t>C121411</t>
  </si>
  <si>
    <t>Limited Hand Positioning|Between not above shoulder; and not above waist</t>
  </si>
  <si>
    <t>A response indicating that a person has a limited range of motion of their upper extremity: only able to lift their hand to a level intermediate between their shoulder and their waist, with no pronation or supination of the hand.</t>
  </si>
  <si>
    <t>C121412</t>
  </si>
  <si>
    <t>Greatly Limited Hand Positioning|Not Above 30 Degrees|Not above waist</t>
  </si>
  <si>
    <t>A response indicating that a person has a greatly reduced range of motion of their upper extremity, unable to lift their arm and hand above the waist, 30 degree elevation.</t>
  </si>
  <si>
    <t>C121413</t>
  </si>
  <si>
    <t>No Hand Mobility|0 Degree Elevation|None</t>
  </si>
  <si>
    <t>A response indicating that a person has no ability to lift their arm and hand.</t>
  </si>
  <si>
    <t>C121414</t>
  </si>
  <si>
    <t>Unlimited Manual Dexterity|Manual Dexterity Unlimited|Unlimited</t>
  </si>
  <si>
    <t>A response indicating that a person has normal manual dexterity and sensitivity.</t>
  </si>
  <si>
    <t>C121415</t>
  </si>
  <si>
    <t>Reduced Manual Dexterity|Between unlimited and loss of fine movements</t>
  </si>
  <si>
    <t>A response indicating that a person's manual dexterity is at a level between unlimited and loss of fine movements.</t>
  </si>
  <si>
    <t>C121416</t>
  </si>
  <si>
    <t>Loss of Fine Movements|Loss of fine movements</t>
  </si>
  <si>
    <t>A response indicating that a person has lost their ability for fine movement: cannot button, write, eat, etc., or minor loss of sensitivity.</t>
  </si>
  <si>
    <t>C121417</t>
  </si>
  <si>
    <t>Limited Manual Dexterity|Between loss of fine movement and cannot pinch</t>
  </si>
  <si>
    <t>A response indicating that a person's manual dexterity is at a level between loss of fine movements and cannot pinch.</t>
  </si>
  <si>
    <t>C121418</t>
  </si>
  <si>
    <t>Cannot Pinch|Cannot pinch; major sensory loss</t>
  </si>
  <si>
    <t>A response indicating that a person cannot pinch and has major sensory loss.</t>
  </si>
  <si>
    <t>C121419</t>
  </si>
  <si>
    <t>Cannot Grasp|Cannot grasp; anesthetic hand</t>
  </si>
  <si>
    <t>A response indicating that a person cannot grasp and has complete sensory loss.</t>
  </si>
  <si>
    <t>C12141</t>
  </si>
  <si>
    <t>Hydroxychloroquine/Prednisone/Tacrolimus</t>
  </si>
  <si>
    <t>C121420</t>
  </si>
  <si>
    <t>C14165</t>
  </si>
  <si>
    <t>Normal Lifting Ability|Normal load</t>
  </si>
  <si>
    <t>A response indicating that a person can lift a normal load, the same as for their unaffected limb.</t>
  </si>
  <si>
    <t>C121421</t>
  </si>
  <si>
    <t>Reduced Lifting Ability|Between normal load and intermediate</t>
  </si>
  <si>
    <t>A response indicating that a person's lifting ability is at a level between normal and limited.</t>
  </si>
  <si>
    <t>C121422</t>
  </si>
  <si>
    <t>Limited Lifting Ability|Limited|Minor Load Only</t>
  </si>
  <si>
    <t>A response indicating that a person can only lift a minor load.</t>
  </si>
  <si>
    <t>C121423</t>
  </si>
  <si>
    <t>Greatly Limited Lifting Ability|Between limited and helping only</t>
  </si>
  <si>
    <t>A response indicating that a person's lifting ability is at a level between limited and helping only.</t>
  </si>
  <si>
    <t>C121424</t>
  </si>
  <si>
    <t>Helping Only Lifting Ability|Cannot Overcome Gravity|Helping Only</t>
  </si>
  <si>
    <t>A response indicating that a person cannot overcome gravity and is only able to assist the contralateral extremity.</t>
  </si>
  <si>
    <t>C121425</t>
  </si>
  <si>
    <t>No Lifting Ability|Cannot Move|Cannot help</t>
  </si>
  <si>
    <t>A response indicating that a person has no lifting ability and cannot move their upper extremity.</t>
  </si>
  <si>
    <t>C121426</t>
  </si>
  <si>
    <t>No Support Needed|No Support|None</t>
  </si>
  <si>
    <t>A response indicating that a person requires no physical support.</t>
  </si>
  <si>
    <t>C121427</t>
  </si>
  <si>
    <t>Occasional Support Needed|Between none and brace used most of the time</t>
  </si>
  <si>
    <t>A response indicating that a person requires a level of support between none and occasional use of a brace.</t>
  </si>
  <si>
    <t>C121428</t>
  </si>
  <si>
    <t>Brace Support Needed|Brace used most of the time</t>
  </si>
  <si>
    <t>A response indicating that a person requires use of a brace most of the time.</t>
  </si>
  <si>
    <t>C121429</t>
  </si>
  <si>
    <t>C186835|C168530</t>
  </si>
  <si>
    <t>t(11;16)(p11;p11)</t>
  </si>
  <si>
    <t>A cytogenetic abnormality that refers to the translocation of the short arm (p11) of chromosome 11 and the short arm (p11) of chromosome 16. It results in a FUS-CREB3L1 fusion.</t>
  </si>
  <si>
    <t>C12142</t>
  </si>
  <si>
    <t>Bleomycin/Prednisolone/Rituximab/Vincristine</t>
  </si>
  <si>
    <t>C121430</t>
  </si>
  <si>
    <t>Support Needed Most of Time|Between brace used most of the time and one cane or crutch used most of the time</t>
  </si>
  <si>
    <t>A response indicating that a person requires a level of support between occasional use of a brace and need for one cane or crutch most of the time.</t>
  </si>
  <si>
    <t>C121431</t>
  </si>
  <si>
    <t>Cane or Crutch Needed Most of Time|One cane or crutch used most of the time</t>
  </si>
  <si>
    <t>A response indicating that a person requires use of one cane or crutch most of the time.</t>
  </si>
  <si>
    <t>C121432</t>
  </si>
  <si>
    <t>Support Always Needed|Two canes or crutches used</t>
  </si>
  <si>
    <t>A response indicating that a person always requires use of two canes or crutches.</t>
  </si>
  <si>
    <t>C121433</t>
  </si>
  <si>
    <t>C177163|C176254</t>
  </si>
  <si>
    <t>Unlimited Walking Ability|Unlimited</t>
  </si>
  <si>
    <t>A response indicating that a person has an unlimited walking ability, the same as their preoperative ability.</t>
  </si>
  <si>
    <t>Extremity Walking Ability Question</t>
  </si>
  <si>
    <t>C121434</t>
  </si>
  <si>
    <t>Reduced Walking Ability|Between unlimited and limited</t>
  </si>
  <si>
    <t>A response indicating that a person's walking ability is between unlimited and limited.</t>
  </si>
  <si>
    <t>C121435</t>
  </si>
  <si>
    <t>Limited Walking Ability|Limited</t>
  </si>
  <si>
    <t>A response indicating that a person's walking ability is limited, significantly less postoperatively.</t>
  </si>
  <si>
    <t>Limited Walking Ability</t>
  </si>
  <si>
    <t>CTRP Disease Terminology|CTRP Terminology|Extremity Walking Ability Question</t>
  </si>
  <si>
    <t>C121436</t>
  </si>
  <si>
    <t>Greatly Limited Walking Ability|Between limited and inside only</t>
  </si>
  <si>
    <t>A response indicating that a person's walking ability is between limited and inside only.</t>
  </si>
  <si>
    <t>C121437</t>
  </si>
  <si>
    <t>C176254</t>
  </si>
  <si>
    <t>Inside Only Walking Ability|Inside only</t>
  </si>
  <si>
    <t>A response indicating that a person's walking ability is limited to inside the home only.</t>
  </si>
  <si>
    <t>C121438</t>
  </si>
  <si>
    <t>No Independent Walking Ability|Not independent</t>
  </si>
  <si>
    <t>A response indicating that a person can only walk with assistance or that they are wheelchair-bound.</t>
  </si>
  <si>
    <t>C121439</t>
  </si>
  <si>
    <t>Normal Gait|Normal</t>
  </si>
  <si>
    <t>A response indicating that a person's walking is normal postoperatively, with no alteration to gait.</t>
  </si>
  <si>
    <t>C12143</t>
  </si>
  <si>
    <t>Autologous Lymphocytes/gp100 Antigen/Interleukin-2/Montanide ISA-51</t>
  </si>
  <si>
    <t>C121440</t>
  </si>
  <si>
    <t>Gait Between Normal and Minor Cosmetic Change|Between normal and minor cosmetic</t>
  </si>
  <si>
    <t>A response indicating that a person's gait is between normal and having a minor cosmetic alteration.</t>
  </si>
  <si>
    <t>C121441</t>
  </si>
  <si>
    <t>Minor Cosmetic Gait Change|Minor cosmetic</t>
  </si>
  <si>
    <t>A response indicating that a person's gait has a minor cosmetic alteration.</t>
  </si>
  <si>
    <t>C121442</t>
  </si>
  <si>
    <t>Gait Between Minor and Major Cosmetic Change|Between minor cosmetic and major cosmetic</t>
  </si>
  <si>
    <t>A response indicating that a person's gait is between minor cosmetic alteration and major cosmetic alteration.</t>
  </si>
  <si>
    <t>C121443</t>
  </si>
  <si>
    <t>Major Cosmetic Gait Change|Major cosmetic</t>
  </si>
  <si>
    <t>A response indicating that a person's gait has a major cosmetic alteration with a minor functional deficit.</t>
  </si>
  <si>
    <t>C121444</t>
  </si>
  <si>
    <t>Major Handicap Gait Change|Major Gait Handicap|Major Handicap</t>
  </si>
  <si>
    <t>A response indicating that a person's gait creates a major handicap with a major functional deficit.</t>
  </si>
  <si>
    <t>C121445</t>
  </si>
  <si>
    <t>Allogeneic CD3- CD19- Selected Natural Killer Cells|Allogeneic CD3-/CD19- NK Cell Product|Allogeneic CD3-/CD19- NK Cells|Allogeneic CD3-/CD19- Natural Killer Cells|CD3/CD19-depleted Donor NK Cells</t>
  </si>
  <si>
    <t>Human leukocyte antigen (HLA)-haploidentical donor-derived natural killer (NK) cells that are activated with the cytokine interleukin-15 (IL-15), with immunomodulating and antineoplastic activities. Upon leukapheresis, the HLA-haploidentical donor peripheral blood mononuclear cells (PBMCs) are treated to remove T-lymphocytes (CD3+) and B-lymphocytes (CD19+) cells. In turn, NK cells are expanded and activated with IL-15. Upon infusion of the allogeneic CD3- CD19- selected NK cells, these cells recognize and bind to tumor cells, and secrete perforins, granzymes, and cytokines, which results in cancer cell lysis.</t>
  </si>
  <si>
    <t>Allogeneic CD3- CD19- Selected Natural Killer Cells</t>
  </si>
  <si>
    <t>C121446</t>
  </si>
  <si>
    <t>C48276</t>
  </si>
  <si>
    <t>Clavien-Dindo Classification|Clavien-Dindo Classification of Surgical Complications|Clavien-Dindo Scale</t>
  </si>
  <si>
    <t>A classification of adverse events that grades complications according to the treatment that is induced to treat the complication. The classification is designed to eliminate subjective interpretation of serious adverse events and tendency to down-rate complications, being based on data that is usually well documented and easy to verify. It is also well suited for retrospective analyses.</t>
  </si>
  <si>
    <t>C121447</t>
  </si>
  <si>
    <t>Clavien-Dindo Grade I|Grade I</t>
  </si>
  <si>
    <t>Any deviation from the normal postoperative course without the need for pharmacological treatment or surgical, endoscopic, and radiological interventions.</t>
  </si>
  <si>
    <t>C121448</t>
  </si>
  <si>
    <t>Clavien-Dindo Grade II|Grade II</t>
  </si>
  <si>
    <t>A complication requiring pharmacological treatment with drug other than such allowed for Grade I complications.</t>
  </si>
  <si>
    <t>C121449</t>
  </si>
  <si>
    <t>Clavien-Dindo Grade III|Grade III</t>
  </si>
  <si>
    <t>A complication requiring surgical, endoscopic, or radiological intervention.</t>
  </si>
  <si>
    <t>C12144</t>
  </si>
  <si>
    <t>Detoxpc/Interleukin-2/RAS Peptide Cancer Vaccine/Sargramostim</t>
  </si>
  <si>
    <t>C121450</t>
  </si>
  <si>
    <t>Clavien-Dindo Grade IIIa|Grade IIIa</t>
  </si>
  <si>
    <t>A complication requiring intervention not under general anesthesia.</t>
  </si>
  <si>
    <t>C121451</t>
  </si>
  <si>
    <t>Clavien-Dindo Grade IIIb|Grade IIIb</t>
  </si>
  <si>
    <t>A complication requiring intervention under general anesthesia.</t>
  </si>
  <si>
    <t>C121452</t>
  </si>
  <si>
    <t>Clavien-Dindo Grade IV|Grade IV</t>
  </si>
  <si>
    <t>A life-threatening complication.</t>
  </si>
  <si>
    <t>C121453</t>
  </si>
  <si>
    <t>Clavien-Dindo Grade IVa|Grade IVa</t>
  </si>
  <si>
    <t>Single organ dysfunction.</t>
  </si>
  <si>
    <t>C121454</t>
  </si>
  <si>
    <t>Clavien-Dindo Grade IVb|Grade IVb</t>
  </si>
  <si>
    <t>Multiorgan dysfunction.</t>
  </si>
  <si>
    <t>C121455</t>
  </si>
  <si>
    <t>Clavien-Dindo Grade V|Grade V</t>
  </si>
  <si>
    <t>Death of a patient.</t>
  </si>
  <si>
    <t>C121456</t>
  </si>
  <si>
    <t>Atuveciclib|1,3,5-Triazin-2-amine, 4-(4-Fluoro-2-methoxyphenyl)-N-(3-((S-methylsulfonimidoyl)methyl)phenyl)-, (+)-|ATUVECICLIB|BAY 1143572|BAY1143572</t>
  </si>
  <si>
    <t>An inhibitor of positive transcription elongation factor b (P-TEFb), which is composed of cyclin-dependent kinase 9 (CDK9) and cyclin-T (CycT), with potential antineoplastic activity. Upon administration, atuveciclib binds to and inhibits the activity of P-TEFb, thereby preventing the phosphorylation of its downstream target, the carboxyl terminal domain (CTD) of RNA polymerase II (RNA Pol II), and inhibiting the activation of transcriptional elongation by RNA Pol II. This prevents the transcription of tumor promoting genes, induces tumor cell apoptosis, and inhibits tumor cell proliferation. P-TEFb plays an important role in the regulation of gene transcription; over-activation in cancer cells leads to both the transcription of key tumor-promoting genes and cancer cell proliferation.</t>
  </si>
  <si>
    <t>Atuveciclib</t>
  </si>
  <si>
    <t>C121457</t>
  </si>
  <si>
    <t>IDH1(R132) Inhibitor IDH305|IDH305</t>
  </si>
  <si>
    <t>An inhibitor of the citric acid cycle enzyme isocitrate dehydrogenase [NADP] cytoplasmic (isocitrate dehydrogenase 1; IDH1) with mutations at residue R132 (IDH1(R132)), with potential antineoplastic activity. Upon administration, IDH305 specifically inhibits IDH1(R132) mutant forms in the cytoplasm, which inhibits the formation of the oncometabolite 2-hydroxyglutarate (2HG). This may lead to both an induction of cellular differentiation and an inhibition of cellular proliferation in IDH1(R132)-expressing tumor cells. IDH1(R132) mutations are highly expressed in certain malignancies, including gliomas; they initiate and drive cancer growth by both blocking cell differentiation and catalyzing the formation of 2HG.</t>
  </si>
  <si>
    <t>IDH1(R132) Inhibitor IDH305</t>
  </si>
  <si>
    <t>C121458</t>
  </si>
  <si>
    <t>Behavior Rating Inventory of Executive Function, Preschool Version|BRIEF-P|Behavior Rating Inventory of Executive Function-Preschool Version (BRIEF-P)</t>
  </si>
  <si>
    <t>A standardized rating scale designed to specifically measure executive function in children aged 2 to 5 years. Parents, teachers, or other caregivers rate a child's executive functions within the context of the child's home or preschool environments.</t>
  </si>
  <si>
    <t>C121459</t>
  </si>
  <si>
    <t>Behavior Rating Inventory of Executive Function|BRIEF|Behavior Rating Inventory of Executive Function (BRIEF)</t>
  </si>
  <si>
    <t>A standardized rating scale designed to assess the executive function behaviors in the school and home environments for children and adolescents as observed by a parent or teacher.</t>
  </si>
  <si>
    <t>C12145</t>
  </si>
  <si>
    <t>Asparaginase/Leucovorin Calcium/Methotrexate</t>
  </si>
  <si>
    <t>C121460</t>
  </si>
  <si>
    <t>Behavior Rating Inventory of Executive Function, Adult Version</t>
  </si>
  <si>
    <t>A standardized measure that assesses the executive functions of adults aged 18-90 years in their everyday environment. Both a self-report and an informant report are used.</t>
  </si>
  <si>
    <t>C121461</t>
  </si>
  <si>
    <t>BRIEF Parent Form Questionnaire|Parent Form|Parent Form Questionnaire</t>
  </si>
  <si>
    <t>A questionnaire included in the Behavior Rating Inventory of Executive Function. The parent form is completed by one or both parents who must have recent and extensive contact with the child over the past 6 months.</t>
  </si>
  <si>
    <t>Behavior Rating Inventory of Executive Function</t>
  </si>
  <si>
    <t>C121462</t>
  </si>
  <si>
    <t>BRIEF Teacher Form Questionnaire|Teacher Form|Teacher Form Questionnaire</t>
  </si>
  <si>
    <t>A questionnaire included in the Behavior Rating Inventory of Executive Function. The teacher form is completed by any adult with extended contact with the child in an academic setting, typically a teacher, but an aide is acceptable. The adult must have at least 1 month familiarity with the child.</t>
  </si>
  <si>
    <t>C121463</t>
  </si>
  <si>
    <t>Inhibit Scale</t>
  </si>
  <si>
    <t>A rating scale included in the Behavior Rating Inventory of Executive Function that measures the ability of an individual to control impulses (inhibitory control) and to stop engaging in a behavior at the appropriate time.</t>
  </si>
  <si>
    <t>Behavior Rating Inventory of Executive Function, Adult Version|Behavior Rating Inventory of Executive Function, Preschool Version|Behavior Rating Inventory of Executive Function</t>
  </si>
  <si>
    <t>C121464</t>
  </si>
  <si>
    <t>Shift Scale</t>
  </si>
  <si>
    <t>A rating scale included in the Behavior Rating Inventory of Executive Function that measures the ability of an individual to move freely from one activity or situation to another, to tolerate change, to be flexible when solving problems, and to switch or alternate attention.</t>
  </si>
  <si>
    <t>C121465</t>
  </si>
  <si>
    <t>Emotional Control Scale</t>
  </si>
  <si>
    <t>A rating scale included in the Behavior Rating Inventory of Executive Function that measures the ability of an individual to regulate emotional responses appropriately.</t>
  </si>
  <si>
    <t>C121466</t>
  </si>
  <si>
    <t>Self Monitor Scale|Self-Monitor Scale</t>
  </si>
  <si>
    <t>A rating scale included in the Behavior Rating Inventory of Executive Function (BRIEF) that assesses aspects of social or interpersonal awareness. It captures the degree to which a person is aware of the effect that their behavior has on others and how it compares with standards or expectations for behavior.</t>
  </si>
  <si>
    <t>Behavior Rating Inventory of Executive Function, Adult Version|Behavior Rating Inventory of Executive Function</t>
  </si>
  <si>
    <t>C121467</t>
  </si>
  <si>
    <t>Initiate Scale</t>
  </si>
  <si>
    <t>A rating scale included in the Behavior Rating Inventory of Executive Function that reflects an individual's ability to begin a task or activity and to independently generate ideas, responses, or problem-solving strategies.</t>
  </si>
  <si>
    <t>C121468</t>
  </si>
  <si>
    <t>Working Memory Scale</t>
  </si>
  <si>
    <t>A rating scale included in the Behavior Rating Inventory of Executive Function that measures the ability of an individual to hold information when completing a task, encoding information, or generating goals and plans in a sequential manner.</t>
  </si>
  <si>
    <t>C121469</t>
  </si>
  <si>
    <t>Plan/Organize Scale</t>
  </si>
  <si>
    <t>A rating scale included in the Behavior Rating Inventory of Executive Function that measures the ability of an individual to manage current and future-oriented task demands within the situational context. The plan component relates to the ability to anticipate future events, implement instructions or goals, and develop appropriate steps ahead of time in order to carry out a task or activity. The organize component refers to the ability to bring order to information, actions, or materials to achieve a goal or to follow an established organized routine.</t>
  </si>
  <si>
    <t>C12146</t>
  </si>
  <si>
    <t>Cytarabine/Etoposide/Rituximab</t>
  </si>
  <si>
    <t>C121470</t>
  </si>
  <si>
    <t>Task Monitor Scale|Task-Monitor Scale</t>
  </si>
  <si>
    <t>A rating scale included in the Behavior Rating Inventory of Executive Function (BRIEF) that reflects the ability to keep track of one's problem-solving success or failure, and to identify and correct mistakes during performance of a goal.</t>
  </si>
  <si>
    <t>C121471</t>
  </si>
  <si>
    <t>Organization of Materials Scale</t>
  </si>
  <si>
    <t>A rating scale included in the Behavior Rating Inventory of Executive Function that measures orderliness of living, work, play, and storage spaces (e.g., rooms, desks, lockers, backpacks, and bedrooms).</t>
  </si>
  <si>
    <t>C121472</t>
  </si>
  <si>
    <t>Monitor Scale</t>
  </si>
  <si>
    <t>A rating scale included in the Behavior Rating Inventory of Executive Function that assesses work-checking habits and interpersonal awareness. The task monitoring portion of the scale captures whether a child assesses his or her own performance during or shortly after finishing a task to ensure accuracy or appropriate attainment of a goal. The self-monitoring portion of the scale evaluates whether a child keeps track of the effect that his or her behavior has on others.</t>
  </si>
  <si>
    <t>C121473</t>
  </si>
  <si>
    <t>VeriStrat</t>
  </si>
  <si>
    <t>A prognostic scoring system designed to predict non-small-cell lung cancer patients who will benefit from treatment with EGFR inhibitor therapy. A serum or plasma sample is obtained from a patient and is subjected to matrix-assisted laser desorption/ionization time-of-flight (MALDI-TOF) mass spectrometry. An algorithm is applied to the absorption peaks obtained and translated into a score of good or poor.</t>
  </si>
  <si>
    <t>Diagnostic Procedure|Qualitative Concept</t>
  </si>
  <si>
    <t>C121474</t>
  </si>
  <si>
    <t>Global Executive Composite|GEC|Global Executive Composite (GEC)</t>
  </si>
  <si>
    <t>An overall index of the Behavior Rating Inventory of Executive Function which takes into account all of the clinical scales and represents the individual's overall executive function.</t>
  </si>
  <si>
    <t>C121475</t>
  </si>
  <si>
    <t>C68742</t>
  </si>
  <si>
    <t>Granulocyte-Macrophage Colony Forming Unit|CFU-GM|Colony Forming Unit-Granulocyte-Macrophage|GM-CFU</t>
  </si>
  <si>
    <t>A unit of viable cell concentration defined as the minimum number of hematopoietic stem cells able to produce a detectable colony of granulocyte-macrophage lineage cells.</t>
  </si>
  <si>
    <t>Granulocyte-Macrophage Colony Forming Unit</t>
  </si>
  <si>
    <t>C121476</t>
  </si>
  <si>
    <t>Inhibitory Self-Control Index|Inhibitory Self-Control Index (ISCI)</t>
  </si>
  <si>
    <t>An index of the Behavior Rating Inventory of Executive Function, Preschool Version that combines the Inhibit and Emotional Control scales.</t>
  </si>
  <si>
    <t>Behavior Rating Inventory of Executive Function, Preschool Version</t>
  </si>
  <si>
    <t>C121478</t>
  </si>
  <si>
    <t>Megakaryocyte Colony Forming Unit|CFU-Meg|CFU-Mega|Colony Forming Unit-Megakaryocyte</t>
  </si>
  <si>
    <t>A unit of viable cell concentration defined as the minimum number of hematopoietic stem cells able to produce a detectable colony of megakaryocyte lineage cells.</t>
  </si>
  <si>
    <t>Megakaryocyte Colony Forming Unit</t>
  </si>
  <si>
    <t>C121479</t>
  </si>
  <si>
    <t>Flexibility Index|FI|Flexibility Index (FI)</t>
  </si>
  <si>
    <t>An index of the Behavior Rating Inventory of Executive Function, Preschool Version that combines the Shift and Emotional Control scales.</t>
  </si>
  <si>
    <t>C12147</t>
  </si>
  <si>
    <t>Epoetin Alfa/Filgrastim/Flt3 Ligand/Interleukin-3/Sargramostim</t>
  </si>
  <si>
    <t>C121480</t>
  </si>
  <si>
    <t>Erythroid Burst Forming Unit|BFU-E|Burst Forming Unit-Erythroid|Burst-Forming Unit, Erythroid</t>
  </si>
  <si>
    <t>A unit of viable cell concentration defined as the minimum number of hematopoietic stem cells able to produce a detectable colony of erythroid burst forming cells.</t>
  </si>
  <si>
    <t>Erythroid Burst Forming Unit</t>
  </si>
  <si>
    <t>C121481</t>
  </si>
  <si>
    <t>Emergent Metacognition Index|EMI|Emergent Metacognition Index (EMI)</t>
  </si>
  <si>
    <t>An index of the Behavior Rating Inventory of Executive Function, Preschool Version that combines the Working Memory and Plan/Organize scales.</t>
  </si>
  <si>
    <t>C121482</t>
  </si>
  <si>
    <t>Behavior Regulation Index|Behavior Regulation Index (BRI)</t>
  </si>
  <si>
    <t>An index of the Behavior Rating Inventory of Executive Function that captures the individual's ability to shift cognitive set and modulate emotions and behavior via appropriate inhibitory control. It combines the Inhibit, Shift, and Emotional Control scales.</t>
  </si>
  <si>
    <t>C121483</t>
  </si>
  <si>
    <t>Metacognition Index|Metacognition Index (MI)</t>
  </si>
  <si>
    <t>An index of the Behavior Rating Inventory of Executive Function that reflects the individual's ability to initiate, plan, organize, self-monitor, and sustain working memory. It combines the Initiate, Working Memory, Plan/Organize, Organization of Materials, and Monitor scales.</t>
  </si>
  <si>
    <t>C121484</t>
  </si>
  <si>
    <t>C68539</t>
  </si>
  <si>
    <t>Ellagitannin</t>
  </si>
  <si>
    <t>A class of polyphenols that are formed by the oxidative linkage of galloyl groups to the pentahydroxy gallic acid ester of glucose where the galloyl groups are linked through C-C bonds. Ellagitannins have diverse effects including anti-oxidant, anti-proliferative, anti-viral, and anti-microbial activities.</t>
  </si>
  <si>
    <t>C121485</t>
  </si>
  <si>
    <t>C2294</t>
  </si>
  <si>
    <t>Estrone Conjugate|E1C|E1c</t>
  </si>
  <si>
    <t>A metabolite formed during the catabolism of estrone. The levels of estrone metabolites may be used to indirectly measure estrone plasma levels and to assess female reproductive function.</t>
  </si>
  <si>
    <t>Estrone Conjugate</t>
  </si>
  <si>
    <t>C121486</t>
  </si>
  <si>
    <t>C2296</t>
  </si>
  <si>
    <t>Pregnanediol-3alpha-Glucuronide|(3alpha,5beta,20S)-20-Hydroxypregnan-3-Yl Beta-D-Glucopyranosiduronic Acid|20alpha-Hydroxy-5beta-Pregnan-3alpha-Yl-Beta-D-Glucopyranosiduronic Acid|5beta-Pregnane-3alpha,20alpha-Diol-3alpha-Glucuronide|Beta-D-Glucopyranosiduronic Acid, (3alpha,5beta,20S)-20-Hydroxypregnan-3-Yl|PDG|PdG|Pregnanediol Glucuronide|Pregnanediol-3-Glucuronide</t>
  </si>
  <si>
    <t>A metabolite formed during the catabolism of progesterone. The urinary levels of this progesterone metabolite may be used to indirectly measure progesterone levels and to assess female reproductive function.</t>
  </si>
  <si>
    <t>Pregnanediol-3alpha-Glucuronide</t>
  </si>
  <si>
    <t>C121487</t>
  </si>
  <si>
    <t>Perform Daily Activities Post Limb Therapeutic Procedure Recovery</t>
  </si>
  <si>
    <t>A question about a person's expected ability to perform daily activities after recovering from treatment for their arm or leg.</t>
  </si>
  <si>
    <t>C121488</t>
  </si>
  <si>
    <t>GZMA Gene|GZMA|GZMA|Granzyme A (Granzyme 1, Cytotoxic T-Lymphocyte-Associated Serine Esterase 3) Gene</t>
  </si>
  <si>
    <t>This gene plays a role in natural killer and T-cell activated cytolysis.</t>
  </si>
  <si>
    <t>GZMA Gene</t>
  </si>
  <si>
    <t>C121489</t>
  </si>
  <si>
    <t>GZMA wt Allele|CTLA3|Granzyme A (Cytotoxic T-Lymphocyte-Associated Serine Esterase-3; Hanukah Factor Serine Protease) Gene|Granzyme A (Granzyme 1, Cytotoxic T-Lymphocyte-Associated Serine Esterase 3) wt Allele|HFSP</t>
  </si>
  <si>
    <t>Human GZMA wild-type allele is located within 5q11-q12 and is approximately 8 kb in length. This allele, which encodes granzyme A protein, is involved in cell-mediated cytolysis.</t>
  </si>
  <si>
    <t>GZMA wt Allele</t>
  </si>
  <si>
    <t>C12148</t>
  </si>
  <si>
    <t>Bleomycin/Cyclophosphamide/Idarubicin/Leucovorin calcium/methotrexate/methylprednisolone/vincristine</t>
  </si>
  <si>
    <t>C121490</t>
  </si>
  <si>
    <t>Granzyme A|CTL Tryptase|Cytolytic T Cell- and Natural Killer Cell-Specific Trypsin-Like Serine Protease|Cytotoxic T-Lymphocyte Proteinase 1|Cytotoxic T-Lymphocyte-Associated Serine Esterase 3|EC 3.4.21.78|Fragmentin-1|GZMA|Granzyme 1|Granzyme-1|H Factor|HF|Hanukah Factor Serine Protease|Hanukkah Factor</t>
  </si>
  <si>
    <t>Granzyme A (262 aa, ~29 kDa) is encoded by the human GZMA gene. This protein plays a role in both proteolysis and apoptosis.</t>
  </si>
  <si>
    <t>Granzyme A</t>
  </si>
  <si>
    <t>C121491</t>
  </si>
  <si>
    <t>B3GAT2 Gene|B3GAT2|B3GAT2|Beta-1,3-Glucuronyltransferase 2 Gene</t>
  </si>
  <si>
    <t>This gene is involved in the biosynthesis of glycolipids and glycoproteins.</t>
  </si>
  <si>
    <t>B3GAT2 Gene</t>
  </si>
  <si>
    <t>C121492</t>
  </si>
  <si>
    <t>B3GAT2 wt Allele|Beta-1,3-Glucuronyltransferase 2 wt Allele|GLCATS|KIAA1963</t>
  </si>
  <si>
    <t>Human B3GAT2 wild-type allele is located in the vicinity of 6q12 and is approximately 100 kb in length. This allele, which encodes galactosylgalactosylxylosylprotein 3-beta-glucuronosyltransferase 2 protein, plays a role in carbohydrate modification of lipids and proteins.</t>
  </si>
  <si>
    <t>B3GAT2 wt Allele</t>
  </si>
  <si>
    <t>C121493</t>
  </si>
  <si>
    <t>Galactosylgalactosylxylosylprotein 3-Beta-Glucuronosyltransferase 2|B3GAT2|Beta-1,3-Glucuronyltransferase 2|EC 2.4.1.135|GlcAT-D|GlcAT-S|Glucuronosyltransferase S|UDP-Glucuronosyltransferase S|UDP-Glucuronyltransferase S|Uridine Diphosphate Glucuronic Acid:Acceptor Glucuronosyltransferase</t>
  </si>
  <si>
    <t>Galactosylgalactosylxylosylprotein 3-beta-glucuronosyltransferase 2 (323 aa, ~37 kDa) is encoded by the human B3GAT2 gene. This protein is involved in glycolipid and glycoprotein synthesis.</t>
  </si>
  <si>
    <t>Galactosylgalactosylxylosylprotein 3-Beta-Glucuronosyltransferase 2</t>
  </si>
  <si>
    <t>C121494</t>
  </si>
  <si>
    <t>ZNF793 Gene|ZNF793|ZNF793|Zinc Finger Protein 793 Gene</t>
  </si>
  <si>
    <t>ZNF793 Gene</t>
  </si>
  <si>
    <t>C121495</t>
  </si>
  <si>
    <t>ZNF793 wt Allele|Zinc Finger Protein 793 wt Allele</t>
  </si>
  <si>
    <t>Human ZNF793 wild-type allele is located in the vicinity of 19q13.12 and is approximately 42 kb in length. This allele, which encodes zinc finger protein 793, may be involved in the regulation of transcription.</t>
  </si>
  <si>
    <t>ZNF793 wt Allele</t>
  </si>
  <si>
    <t>C121496</t>
  </si>
  <si>
    <t>Zinc Finger Protein 793|ZNF793</t>
  </si>
  <si>
    <t>Zinc finger protein 793 (406 aa, ~47 kDa) is encoded by the human ZNF793 gene. This protein may play a role in transcriptional regulation.</t>
  </si>
  <si>
    <t>Zinc Finger Protein 793</t>
  </si>
  <si>
    <t>C121497</t>
  </si>
  <si>
    <t>SLC5A8 Gene|SLC5A8|SLC5A8|Solute Carrier Family 5 (Sodium/Monocarboxylate Cotransporter), Member 8 Gene</t>
  </si>
  <si>
    <t>This gene is involved in the transport of sodium cations, chloride anions, iodide and monocarboxylates.</t>
  </si>
  <si>
    <t>SLC5A8 Gene</t>
  </si>
  <si>
    <t>C121498</t>
  </si>
  <si>
    <t>SLC5A8 wt Allele|AIT|SMCT|SMCT1|Solute Carrier Family 5 (Iodide Transporter), Member 8 Gene|Solute Carrier Family 5 (Sodium/Monocarboxylate Cotransporter), Member 8 wt Allele</t>
  </si>
  <si>
    <t>Human SLC5A8 wild-type allele is located in the vicinity of 12q23.1 and is approximately 55 kb in length. This allele, which encodes sodium-coupled monocarboxylate transporter 1 protein, plays a role in iodide transport and the sodium ion-dependent transport of monocarboxylates.</t>
  </si>
  <si>
    <t>SLC5A8 wt Allele</t>
  </si>
  <si>
    <t>C121499</t>
  </si>
  <si>
    <t>Sodium-Coupled Monocarboxylate Transporter 1|Apical Iodide Transporter|Electrogenic Sodium Monocarboxylate Cotransporter|SLC5A8|Sodium Iodide-Related Cotransporter|Sodium-Coupled Monocarboxylate Transporter|Solute Carrier Family 5 Member 8</t>
  </si>
  <si>
    <t>Sodium-coupled monocarboxylate transporter 1 (610 aa, ~67 kDa) is encoded by the human SLC5A8 gene. This protein is involved in the transport of ions and monocarboxylates.</t>
  </si>
  <si>
    <t>Sodium-Coupled Monocarboxylate Transporter 1</t>
  </si>
  <si>
    <t>C12149</t>
  </si>
  <si>
    <t>Allogeneic lymphocytes/Interleukin-2</t>
  </si>
  <si>
    <t>C1214</t>
  </si>
  <si>
    <t>C2198</t>
  </si>
  <si>
    <t>Resiniferatoxin|RESINIFERATOXIN|RTX</t>
  </si>
  <si>
    <t>A naturally occurring capsaicin analog found in the latex of the cactus Euphorbia resinifera with analgesic activity. Resiniferatoxin (RTX) binds to and activates the transient receptor potential vanilloid 1 (TRPV1), a non-selective cation channel in the plasma membrane of primary afferent sensory neurons. This increases the permeability to cations, and leads to an influx of calcium and sodium ions. This results in membrane depolarization, causing an irritant effect, followed by desensitization of the sensory neurons thereby inhibiting signal conduction in afferent pain pathways and causing analgesia. TRPV1, a member of the transient receptor potential channel (TRP) superfamily, is a heat- and chemo-sensitive calcium/sodium ion channel that is selectively expressed in a subpopulation of pain-sensing primary afferent neurons.</t>
  </si>
  <si>
    <t>C121500</t>
  </si>
  <si>
    <t>C9305|C8402</t>
  </si>
  <si>
    <t>Malignant Fibrohistiocytic Neoplasm</t>
  </si>
  <si>
    <t>A fibrohistiocytic neoplasm that metastasizes to other anatomic sites.</t>
  </si>
  <si>
    <t>C121501</t>
  </si>
  <si>
    <t>CTLA-4 Ligand|CTLA4 Ligand|Cytotoxic T-Lymphocyte-Associated Protein 4 Ligand</t>
  </si>
  <si>
    <t>Proteins that bind to cytotoxic T-lymphocyte protein 4, which is expressed on T-cells, and stimulate signaling that may play a role in the inhibition of T-cell activation. This group of proteins includes the T-lymphocyte activation antigens CD80 and CD86, which are expressed on antigen-presenting cells.</t>
  </si>
  <si>
    <t>CTLA-4 Ligand</t>
  </si>
  <si>
    <t>C121502</t>
  </si>
  <si>
    <t>LGALS3 Antibody|Anti-Galectin-3 Antibody|Anti-LGALS3 Antibody|Galectin-3 Antibody</t>
  </si>
  <si>
    <t>Any immunoglobulin that recognizes galectin-3.</t>
  </si>
  <si>
    <t>LGALS3 Antibody</t>
  </si>
  <si>
    <t>C121503</t>
  </si>
  <si>
    <t>Alpha-Gal Antibody|Alpha Gal Antibody|Anti-Alpha Gal|Anti-Alpha Gal Antibody|Anti-Alpha-Gal|Anti-Alpha-Gal Antibody|Anti-Galactose-Alpha-1,3-Galactose|Anti-Galactose-Alpha-1,3-Galactose Antibody|Galactose-Alpha-1,3-Galactose Antibody</t>
  </si>
  <si>
    <t>Any immunoglobulin that recognizes the disaccharide epitope galactose-alpha-1,3-galactose (alpha-gal).</t>
  </si>
  <si>
    <t>Alpha-Gal Antibody</t>
  </si>
  <si>
    <t>C121504</t>
  </si>
  <si>
    <t>PA2024 Antibody|Anti-PA2024|Anti-PA2024 Antibody|Anti-PAP/GM-CSF|Anti-PAP/GM-CSF Antibody|Anti-PAP/GM-CSF Fusion Protein Antibody|Anti-Prostatic Acid Phosphatase-Granulocyte-Macrophage Colony-Stimulating Factor Fusion Protein Antibody|Anti-Prostatic Acid Phosphatase-Sargramostim Fusion Protein|PAP/GM-CSF Fusion Protein Antibody|Prostatic Acid Phosphatase-Granulocyte-Macrophage Colony-Stimulating Factor Fusion Protein Antibody|Prostatic Acid Phosphatase-Sargramostim Fusion Protein Antibody</t>
  </si>
  <si>
    <t>Any immunoglobulin that recognizes PA2024, which is a fusion protein comprised of prostatic acid phosphatase fused to granulocyte-macrophage stimulating factor.</t>
  </si>
  <si>
    <t>PA2024 Antibody</t>
  </si>
  <si>
    <t>C121505</t>
  </si>
  <si>
    <t>C17297</t>
  </si>
  <si>
    <t>Fibroblast Growth Factor Receptor Family Isoform IIIb|FGFR IIIb|FGFR-IIIb|Fgfr(IIIb)</t>
  </si>
  <si>
    <t>An isoform of fibroblast growth factor receptor-1, -2, or -3, where alternative splicing leads to the expression of the IIIb exon encoding the second half of the third immunoglobulin-like domain, which is located in the extracellular domain of these receptors. This variant is expressed in epithelial lineage cells and has differential ligand binding activity when compared to the IIIa and IIIc forms.</t>
  </si>
  <si>
    <t>Fibroblast Growth Factor Receptor Family Isoform IIIb</t>
  </si>
  <si>
    <t>C121506</t>
  </si>
  <si>
    <t>Fibroblast Growth Factor Receptor Family Isoform IIIc|FGFR IIIc|FGFR-IIIc|Fgfr(IIIc)</t>
  </si>
  <si>
    <t>An isoform of fibroblast growth factor receptor-1, -2, or -3, where alternative splicing leads the expression of the IIIc exon encoding the second half of the third immunoglobulin-like domain, which is located in the extracellular domain of these receptors. This variant is expressed in mesenchymal lineage cells and has differential ligand binding activity when compared to the IIIa and IIIb forms.</t>
  </si>
  <si>
    <t>Fibroblast Growth Factor Receptor Family Isoform IIIc</t>
  </si>
  <si>
    <t>C121507</t>
  </si>
  <si>
    <t>Linear Analogue Self-Assessment-6|LASA-6|Linear Analogue Self-Assessment-6 (LASA-6)</t>
  </si>
  <si>
    <t>A six-item, self-reported questionnaire designed to measure general well-being and the major domains of quality of life (mental, physical, emotional, social, and spiritual well-being) using a linear analogue scale to describe the assessment responses.</t>
  </si>
  <si>
    <t>C121508</t>
  </si>
  <si>
    <t>LASA-6 Feeling Intensity Scale</t>
  </si>
  <si>
    <t>A scale for the subjective scoring of the intensity of a person's feelings that ranges from 0: As Bad As It Can Be to 10: As Good As It Can Be.</t>
  </si>
  <si>
    <t>C121509</t>
  </si>
  <si>
    <t>East Indian Sandalwood Oil Mouth Rinse|0.25% EISO Mouth Rinse|EISO Mouth Rinse</t>
  </si>
  <si>
    <t>A mouth rinse containing 0.25% East Indian sandalwood oil, which is derived from the heartwood of Santalum album, a tree native to southern Asia, with potential anti-inflammatory, anti-infective and anti-mucositis activities. East Indian sandalwood oil (EISO) is primarily comprised of the sesquiterpene alcohols alpha- and beta-santalol. Although the exact mechanisms of action through which EISO exerts its effects have yet to be fully elucidated, upon rinsing the oral cavity with the EISO mouth rinse, the active ingredients in the oil may inhibit the production of pro-inflammatory cytokines and chemokines, most likely through the inhibition of the activity of key inflammatory enzymes, including the cyclooxygenases. This prevents inflammation of the mucosal membranes and may prevent or decrease chemotherapy- and/or radiation-induced oral mucositis.</t>
  </si>
  <si>
    <t>East Indian Sandalwood Oil Mouth Rinse</t>
  </si>
  <si>
    <t>C12150</t>
  </si>
  <si>
    <t>Fowlpox Virus Vaccine/gp100 Antigen/Interleukin-2|fowlpox virus vaccine vector/gp100 antigen/interleukin-2</t>
  </si>
  <si>
    <t>C121510</t>
  </si>
  <si>
    <t>C175265</t>
  </si>
  <si>
    <t>Feeling Intensity Score 0</t>
  </si>
  <si>
    <t>A subjective score of 0 on a scale that ranges from 0: As Bad As It Can Be to 10: As Good As It Can Be.</t>
  </si>
  <si>
    <t>Linear Analogue Self-Assessment-6</t>
  </si>
  <si>
    <t>C121511</t>
  </si>
  <si>
    <t>Feeling Intensity Score 1</t>
  </si>
  <si>
    <t>A subjective score of 1 on a scale that ranges from 0: As Bad As It Can Be to 10: As Good As It Can Be</t>
  </si>
  <si>
    <t>C121512</t>
  </si>
  <si>
    <t>Feeling Intensity Score 2</t>
  </si>
  <si>
    <t>A subjective score of 2 on a scale that ranges from 0: As Bad As It Can Be to 10: As Good As It Can Be.</t>
  </si>
  <si>
    <t>C121513</t>
  </si>
  <si>
    <t>Feeling Intensity Score 3</t>
  </si>
  <si>
    <t>A subjective score of 3 on a scale that ranges from 0: As Bad As It Can Be to 10: As Good As It Can Be.</t>
  </si>
  <si>
    <t>C121514</t>
  </si>
  <si>
    <t>Feeling Intensity Score 4</t>
  </si>
  <si>
    <t>A subjective score of 4 on a scale that ranges from 0: As Bad As It Can Be to 10: As Good As It Can Be.</t>
  </si>
  <si>
    <t>C121515</t>
  </si>
  <si>
    <t>Feeling Intensity Score 5</t>
  </si>
  <si>
    <t>A subjective score of 5 on a scale that ranges from 0: As Bad As It Can Be to 10: As Good As It Can Be.</t>
  </si>
  <si>
    <t>C121516</t>
  </si>
  <si>
    <t>Feeling Intensity Score 6</t>
  </si>
  <si>
    <t>A subjective score of 6 on a scale that ranges from 0: As Bad As It Can Be to 10: As Good As It Can Be.</t>
  </si>
  <si>
    <t>C121517</t>
  </si>
  <si>
    <t>Feeling Intensity Score 7</t>
  </si>
  <si>
    <t>A subjective score of 7 on a scale that ranges from 0: As Bad As It Can Be to 10: As Good As It Can Be.</t>
  </si>
  <si>
    <t>C121518</t>
  </si>
  <si>
    <t>Feeling Intensity Score 8</t>
  </si>
  <si>
    <t>A subjective score of 8 on a scale that ranges from 0: As Bad As It Can Be to 10: As Good As It Can Be.</t>
  </si>
  <si>
    <t>C121519</t>
  </si>
  <si>
    <t>Feeling Intensity Score 9</t>
  </si>
  <si>
    <t>A subjective score of 9 on a scale that ranges from 0: As Bad As It Can Be to 10: As Good As It Can Be.</t>
  </si>
  <si>
    <t>C12151</t>
  </si>
  <si>
    <t>Alemtuzumab/Cyclophosphamide/Fludarabine</t>
  </si>
  <si>
    <t>C121520</t>
  </si>
  <si>
    <t>Feeling Intensity Score 10</t>
  </si>
  <si>
    <t>A subjective score of 10 on a scale that ranges from 0: As Bad As It Can Be to 10: As Good As It Can Be.</t>
  </si>
  <si>
    <t>C121521</t>
  </si>
  <si>
    <t>C17961</t>
  </si>
  <si>
    <t>Hypomethylation|DNA Hypomethylation</t>
  </si>
  <si>
    <t>An epigenetic process that either inhibits DNA methyltransferase activity or promotes DNA demethylase activity, and results in a net loss of 5-methylcytosines and a net gain of unmethylated cytosine nucleotides either in specific repetitive DNA sequences or across the bulk of the genome. This phenomenon is associated with aging, genomic instability and tumorigenesis.</t>
  </si>
  <si>
    <t>Hypomethylation</t>
  </si>
  <si>
    <t>C121522</t>
  </si>
  <si>
    <t>Pediatric Quality of Life Inventory, Version 4|Pediatric Quality of Life Inventory Version 4 (PedsQL 4.0)|PedsQL 4.0|PedsQL v4|PedsQL-4</t>
  </si>
  <si>
    <t>A modular instrument for measuring health-related quality of life in children and adolescents ages 2 to 18. The PedsQL combines both generic core scales and disease-specific modules.</t>
  </si>
  <si>
    <t>C121523</t>
  </si>
  <si>
    <t>PedsQL-4 Child Report|Child Report|Child-Self Report</t>
  </si>
  <si>
    <t>A self-report questionnaire that assesses health-related quality of life in children and adolescents ages 8 to 12.</t>
  </si>
  <si>
    <t>Pediatric Quality of Life Inventory, Version 4</t>
  </si>
  <si>
    <t>C121524</t>
  </si>
  <si>
    <t>PedsQL-4 Parent Report|Parent Report|Parent Report for Children|Parent-Proxy Report</t>
  </si>
  <si>
    <t>A questionnaire, completed by a parent, that assesses health-related quality of life in children and adolescents ages 8 to 12.</t>
  </si>
  <si>
    <t>C121525</t>
  </si>
  <si>
    <t>PedsQL-4 Physical Functioning Scale|Physical Functioning Scale</t>
  </si>
  <si>
    <t>A rating scale included in the Pediatric Quality of Life Inventory Version 4 (PedsQL 4.0) that measures problems with a child's physical health and activities.</t>
  </si>
  <si>
    <t>C121526</t>
  </si>
  <si>
    <t>PedsQL-4 Emotional Functioning Scale|Emotional Functioning Scale</t>
  </si>
  <si>
    <t>A rating scale included in the Pediatric Quality of Life Inventory Version 4 (PedsQL 4.0) that measures problems with a child's feelings and emotions.</t>
  </si>
  <si>
    <t>C121527</t>
  </si>
  <si>
    <t>PedsQL-4 Social Functioning Scale|Social Functioning Scale</t>
  </si>
  <si>
    <t>A rating scale included in the Pediatric Quality of Life Inventory Version 4 (PedsQL 4.0) that measures problems with how well a child gets along with others.</t>
  </si>
  <si>
    <t>C121528</t>
  </si>
  <si>
    <t>PedsQL-4 School Functioning Scale|School Functioning Scale</t>
  </si>
  <si>
    <t>A rating scale included in the Pediatric Quality of Life Inventory Version 4 (PedsQL 4.0) that measures problems with a child's experiences related to attending school.</t>
  </si>
  <si>
    <t>C121529</t>
  </si>
  <si>
    <t>PedsQL-4 Psychosocial Health Summary Score|Psychosocial Health Summary Score</t>
  </si>
  <si>
    <t>The mean value computed as the sum of the score of individual items over the number of items answered in the Emotional, Social, and School Functioning Scales.</t>
  </si>
  <si>
    <t>C12152</t>
  </si>
  <si>
    <t>Capecitabine/Carboplatin/Epirubicin</t>
  </si>
  <si>
    <t>C121530</t>
  </si>
  <si>
    <t>PedsQL-4 Scale Score|Scale Score</t>
  </si>
  <si>
    <t>The mean value computed as the sum of the individual items in a scale over the number of items answered in that scale.</t>
  </si>
  <si>
    <t>C121531</t>
  </si>
  <si>
    <t>PedsQL-4 Total Scale Score|Total Scale Score</t>
  </si>
  <si>
    <t>The mean value computed as the sum of all individual items over the number of items answered on all the Scales.</t>
  </si>
  <si>
    <t>C121532</t>
  </si>
  <si>
    <t>Urine Albumin|Microalbumin|Urinary Albumin</t>
  </si>
  <si>
    <t>Albumin protein in urine samples, which is a marker for kidney dysfunction. Persistently elevated concentrations of albumin in the urine can be diagnostic for kidney damage caused by diabetes, high blood pressure, heart failure, cirrhosis, or lupus.</t>
  </si>
  <si>
    <t>Urine Albumin</t>
  </si>
  <si>
    <t>C121533</t>
  </si>
  <si>
    <t>Erythroid Colony Forming Unit|CFU-E|Colony Forming Unit-Erythroid|Colony-Forming Units, Erythroid</t>
  </si>
  <si>
    <t>A unit of viable cell concentration defined as the minimum number of hematopoietic stem cells able to produce a detectable colony of erythroid lineage cells that are past the burst forming stage.</t>
  </si>
  <si>
    <t>Erythroid Colony Forming Unit</t>
  </si>
  <si>
    <t>C121534</t>
  </si>
  <si>
    <t>C36344</t>
  </si>
  <si>
    <t>ERG Deregulation</t>
  </si>
  <si>
    <t>A molecular genetic abnormality indicating deregulation of the ERG oncogene.</t>
  </si>
  <si>
    <t>C121536</t>
  </si>
  <si>
    <t>Autologous NKG2D CAR-CD3zeta-DAP10-expressing T-Lymphocytes CYAD-01|Autologous CAR NKG2D|Autologous CAR-T NKG2D|Autologous CAR-T NKR-2|Autologous CM-CS1 T Cells|Autologous NKG2D CAR-CD3zeta-DAP10-expressing T-cells CYAD-01|Autologous NKR 2 T-cells|Autologous NKR-2 CAR-T Cells|CM CS-1|CM-CS-1|CM-CS1|CYAD-01|CYAD-101|NKR 2|NKR-2</t>
  </si>
  <si>
    <t>A preparation of autologous peripheral blood T-lymphocytes (PBTLs) that have been genetically modified and transduced with a retroviral vector to express a chimeric antigen receptor (CAR) encoding full-length human natural-killer group 2, member D receptor protein (NKG2D or KLRK1) fused to the CD3zeta cytoplasmic signaling domain and containing the naturally-expressed adaptor molecule DNAX-activating protein of 10 kDa (DAP10), with potential immunostimulating and antineoplastic activities. Upon infusion back into the patient, autologous NKG2D CAR-CD3zeta-DAP10-expressing T-lymphocytes CYAD-01 specifically recognize and bind to tumor cells expressing NKG2D ligands. This induces secretion of pro-inflammatory cytokines and results in the lysis of NKG2D ligand-expressing tumor cells. In addition, CYAD-01 targets, binds to and kills NKG2D ligand expressing tumor-associated endothelial cells in the neovasculature and immunosuppressive cells, such as regulatory T-cells (Tregs) and myeloid-derived suppressor cells (MDSCs) in the tumor microenvironment (TME) that express NKG2D ligands. It also activates macrophages within the TME. Ligands for NKG2D, such as MHC class I chain-related protein A (MICA), MICB, and members of the UL16-binding proteins (ULBP)/retinoic acid early transcript 1 (RAET1) family, are overexpressed on infected cells and most cancer cell types, but are not expressed on most normal, healthy cells. NKG2D, a dimeric, type II transmembrane protein expressed on human natural killer (NK) and certain T-cells, in association with the natural adaptive protein DAP10, promotes the elimination of NKG2D ligand-expressing cells. The CD3zeta signaling domain and DAP10 provide co-stimulatory signaling upon ligand binding, enhance the secretion of pro-inflammatory cytokines in response to binding to NKG2D ligand-expressing tumor cells and enhances T-cell cytotoxicity. DAP10 also associates with and stabilizes NKG2D, which facilitates expression of the NKG2D-CAR-CD3zeta construct at the cell surface.</t>
  </si>
  <si>
    <t>Autologous NKG2D CAR-CD3zeta-DAP10-expressing T-Lymphocytes CYAD-01</t>
  </si>
  <si>
    <t>C121537</t>
  </si>
  <si>
    <t>Autologous HPV-16/18 E6/E7-specific TGF-beta-resistant T Lymphocytes|Anti-VEGFR2-CAR Retroviral Vector-transduced Autologous T-lymphocytes|HPVST Cells</t>
  </si>
  <si>
    <t>A preparation of autologous transforming growth factor-beta (TGF-beta)-resistant cytotoxic T-lymphocytes (CTL) reactive to human papilloma virus (HPV) types 16 and 18 E6/E7 antigens, with potential antineoplastic activity. Autologous T-lymphocytes from a HPV-positive cancer patient are exposed to and stimulated with dendritic cells (DCs) loaded with the HPV-16/18 proteins E6 and E7. In turn, the HPV-16/18 E6/E7-specific T-lymphocytes are transduced with a retroviral vector expressing a dominant-negative mutant of type II transforming growth factor (TGF)-beta receptor, which blocks signaling mediated by all three TGF-beta isoforms. Following re-administration to patients with HPV-positive tumors, the HPV-16/18 E6/E7-specific TGF-beta-resistant T lymphocytes target HPV16/18 E6/E7-positive cells, which may result in a specific cytotoxic T-lymphocyte (CTL) response, followed by cell lysis and the inhibition of tumor cell proliferation. Tumors expressing TGF-beta inhibit T-lymphocyte activation and expansion.</t>
  </si>
  <si>
    <t>C121538</t>
  </si>
  <si>
    <t>Mitazalimab|ADC 1013|ADC-1013|ADC1013|JNJ 7107|JNJ-64457107|MITAZALIMAB</t>
  </si>
  <si>
    <t>A human immunoglobulin (Ig) G1 monoclonal antibody directed against the cell surface receptor CD40 with potential immunostimulatory and antineoplastic activities. Upon intratumoral administration, mitazalimab binds to CD40 on antigen-presenting dendritic cells, which leads to the activation and proliferation of effector and memory T-cells, and enhances the immune response against tumor cells. In addition, this agent binds to the CD40 antigen present on the surfaces of tumor cells, which induces antibody-dependent cytotoxicity (ADCC). This eventually inhibits the proliferation of CD40-expressing tumor cells. CD40, a stimulatory receptor and a member of the tumor necrosis factor (TNF) receptor superfamily, is expressed on various immune cells, such as macrophages, dendritic cells and various tumor cell types; it plays a key role in the activation of the immune system.</t>
  </si>
  <si>
    <t>Mitazalimab</t>
  </si>
  <si>
    <t>C121539</t>
  </si>
  <si>
    <t>Docetaxel-loaded Nanopharmaceutical CRLX301|CRLX301</t>
  </si>
  <si>
    <t>A nanoparticle-based formulation containing the poorly water-soluble, second-generation taxane analog docetaxel, with antineoplastic activity. Upon intravenous administration of the docetaxel-loaded nanopharmaceutical CRLX301, the nanoparticles are able to accumulate at the tumor site due to the unique characteristics of the tumor's vasculature, while avoiding normal, healthy tissue. In turn, CRLX301 is taken up by the tumor cell via macropinocytosis. Subsequently, docetaxel is slowly released into the cytoplasm where it binds to and stabilizes the beta-subunit of tubulin, thereby stabilizing microtubules and inhibiting microtubule disassembly. This prevents mitosis and results in cell death. Compared to the administration of docetaxel alone, this formulation is able to increase docetaxel's efficacy while avoiding systemic exposure, which minimizes its toxicity.</t>
  </si>
  <si>
    <t>Docetaxel-loaded Nanopharmaceutical CRLX301</t>
  </si>
  <si>
    <t>C12153</t>
  </si>
  <si>
    <t>Gemtuzumab Ozogamicin/Oblimersen</t>
  </si>
  <si>
    <t>C121540</t>
  </si>
  <si>
    <t>Cemiplimab|CEMIPLIMAB|Cemiplimab RWLC|Cemiplimab-rwlc|Immunoglobulin G4, Anti-(Human Programmed Cell Death Protein 1) (Human Monoclonal REGN2810 Heavy Chain), Disulfide with Human Monoclonal REGN2810 kappa-chain, Dimer|Libtayo|REGN 2810|REGN-2810|REGN2810</t>
  </si>
  <si>
    <t>A human monoclonal antibody directed against the negative immunoregulatory human cell surface receptor programmed cell death 1 (PD-1, PCD-1) protein, with potential immune checkpoint inhibitory and antineoplastic activity. Upon administration, cemiplimab binds to PD-1, inhibits its binding to the PD-1 ligand programmed cell death-1 ligand 1 (PD-L1), and prevents the activation of its downstream signaling pathways. This may restore immune function through the activation of cytotoxic T-cells. PD-1, a transmembrane protein in the immunoglobulin superfamily expressed on activated T-cells, negatively regulates T-cell activation and effector function when activated by its ligand; it plays an important role in tumor evasion from host immunity.</t>
  </si>
  <si>
    <t>Cemiplimab</t>
  </si>
  <si>
    <t>C121541</t>
  </si>
  <si>
    <t>LmddA-LLO-chHER2 Fusion Protein-secreting Live-attenuated Listeria Cancer Vaccine OST31-164|ADXS 31164|ADXS-HER2|ADXS31-164|OST-HER2|OST31 164|OST31164</t>
  </si>
  <si>
    <t>A cancer vaccine containing a live, highly attenuated strain of the Gram-positive bacterium Listeria monocytogenes (LmddA) encoding a fusion protein composed of a chimeric peptide comprised of three highly immunogenic epitopes of the human tumor-associated antigen (TAA) HER2/neu (chHER2) fused to a non-hemolytic fragment of the immunostimulant listeriolysin O (LLO) protein, with potential immunostimulatory and antineoplastic activities. Upon administration of the LmddA-LLO-chHER2 vaccine OST31-164, the LmddA is taken up by phagocytic cells; then the listeriolysin portion of the expressed LLO-chHER2 can form pores in the phagolysosomes and the fusion protein can escape into the cytosol. In turn, the LLO-chHER2 is processed and presented to the immune system by major histocompatibility complex (MHC) I on the phagocytic cells. Antigen presentation activates the immune system to exert an immune response involving the recruitment and activation of T-lymphocytes against HER2-expressing tumor cells, and inhibits tumor-infiltrating T regulatory cells (Tregs) and myeloid-derived suppressor cells (MDSCs). This eventually results in tumor cell lysis. HER2/neu, a tyrosine kinase receptor belonging to the epidermal growth factor receptor (EGFR) family, is overexpressed in various tumor cell types.</t>
  </si>
  <si>
    <t>LmddA-LLO-chHER2 Fusion Protein-secreting Live-attenuated Listeria Cancer Vaccine ADXS31-164</t>
  </si>
  <si>
    <t>C121542</t>
  </si>
  <si>
    <t>C225</t>
  </si>
  <si>
    <t>Recombinant Super-compound Interferon|Recombinant Super Compound Interferon|rSIFN-co</t>
  </si>
  <si>
    <t>A recombinant form of the naturally-occurring cytokine interferon-alpha (IFN-a) that has a modified spatial configuration, with immunomodulating, antiviral and antineoplastic activities. Upon administration of recombinant super-compound interferon (rSIFN-co), this agent binds to IFN-specific cell surface receptors, resulting in the transcription and translation of genes whose protein products have antiviral, antiproliferative, anticancer, and immune-modulating effects. The 3-dimensional conformational change improves efficacy and causes less side effects compared to IFN-a.</t>
  </si>
  <si>
    <t>Recombinant Super-compound Interferon</t>
  </si>
  <si>
    <t>C121543</t>
  </si>
  <si>
    <t>C157401</t>
  </si>
  <si>
    <t>Dolutegravir|2H-Pyrido(1',2':4,5)pyrazino(2,1-b)(1,3)oxazine-9-carboxamide, N-((2,4-difluorophenyl)methyl)-3,4,6,8,12,12a-hexahydro-7-hydroxy-4-methyl-6,8-dioxo-, (4R,12aS)|DOLUTEGRAVIR|DTG|GSK 1349572|GSK-1349572</t>
  </si>
  <si>
    <t>An orally bioavailable integrase strand-transfer inhibitor (INSTI), with activity against human immunodeficiency virus type 1 (HIV-1) infection. Upon oral administration, dolutegravir binds to the active site of integrase, an HIV enzyme that catalyzes the transfer of viral genetic material into human chromosomes. This prevents integrase from binding to retroviral deoxyribonucleic acid (DNA), and blocks the strand transfer step, which is essential for the HIV replication cycle. This prevents HIV-1 replication.</t>
  </si>
  <si>
    <t>Dolutegravir</t>
  </si>
  <si>
    <t>C121544</t>
  </si>
  <si>
    <t>Attenuated Chimpanzee Adenovirus 5T4 Vaccine|ChAdOx.5T4 Vaccine|ChAdOx1.5T4 Vaccine</t>
  </si>
  <si>
    <t>A cancer vaccine comprised of a recombinant, attenuated, replication-defective simian adenovirus vector (ChAdOx1) encoding the human 5T4 fetal oncoprotein (ChAdOx1.5T4), with potential immuno-activating and antineoplastic activities. Upon administration of the recombinant attenuated chimpanzee adenovirus 5T4 vaccine, the viral vector expresses 5T4 and stimulates the host immune system to mount a cytotoxic T-lymphocyte (CTL) response against tumor cells expressing 5T4, which results in tumor cell lysis. 5T4, a transmembrane glycoprotein, is overexpressed by a variety of cancer cell types; its expression is correlated with increased invasiveness.</t>
  </si>
  <si>
    <t>C121546</t>
  </si>
  <si>
    <t>Health Assessment Questionnaire|HAQ|HAQ|Stanford Health Assessment Questionnaire|Stanford Health Assessment Questionnaire</t>
  </si>
  <si>
    <t>A comprehensive, self-report survey consisting of twenty questions intended as a functional measure of an individual's current ability to accomplish the activities of daily living.</t>
  </si>
  <si>
    <t>Health Assessment Questionnaire</t>
  </si>
  <si>
    <t>C121547</t>
  </si>
  <si>
    <t>Visual Analog Scale|VAS|VAS|VISUAL ANALOG SCALE|Visual Analogue Scale</t>
  </si>
  <si>
    <t>A psychometric response scale to assess subjective characteristics or symptoms, which relies upon a continuum of possible result values in between two fixed end-points.</t>
  </si>
  <si>
    <t>C121548</t>
  </si>
  <si>
    <t>Numeric Rating Scale|NRS</t>
  </si>
  <si>
    <t>A psychometric response scale to assess subjective characteristics or symptoms, which relies upon a scale of numeric result values in between two fixed end-points.</t>
  </si>
  <si>
    <t>C121549</t>
  </si>
  <si>
    <t>Verbal Rating Scale|VRS</t>
  </si>
  <si>
    <t>A psychometric response scale to assess subjective characteristics or symptoms, which relies upon a scale of word values along a continuum in between two fixed end-points.</t>
  </si>
  <si>
    <t>C12154</t>
  </si>
  <si>
    <t>Dexamethasone/Oblimersen</t>
  </si>
  <si>
    <t>C121550</t>
  </si>
  <si>
    <t>Anti-EGFR Monoclonal Antibody SYN004|SYN004</t>
  </si>
  <si>
    <t>A glyco-engineered monoclonal antibody directed against the receptor tyrosine kinase epidermal growth factor receptor (EGFR), with potential antineoplastic activity. Upon administration, anti-EGFR monoclonal antibody SYN004 binds to the extracellular domain of EGFR, which prevents ligand binding and the subsequent activation and dimerization of the receptor. This inhibits the activation of EGFR-mediated signaling pathways and inhibits EGFR-dependent tumor cell proliferation. EGFR, a member of the EGFR receptor tyrosine kinase family, may be overexpressed on the cell surfaces of various tumor cell types.</t>
  </si>
  <si>
    <t>Anti-EGFR Monoclonal Antibody SYN004</t>
  </si>
  <si>
    <t>C121551</t>
  </si>
  <si>
    <t>Carbon C 14 Roniciclib|[14C]-BAY1000394|[14C]-roniciclib</t>
  </si>
  <si>
    <t>An orally bioavailable radioconjugate composed of roniciclib, a cyclin dependent kinase (CDK) inhibitor, radiolabeled with carbon C 14, with potential use for evaluating the pharmacokinetic profile of roniciclib. Roniciclib selectively binds to and inhibits the activity of various CDK subtypes, which leads to cell cycle arrest and an inhibition of tumor cell proliferation. Labeling of roniciclib with the radioactive tracer carbon C 14 allows for the evaluation of roniciclib's pharmacokinetic profile, including its absorption, distribution, metabolism, and excretion (ADME). CDKs, serine/threonine kinases overexpressed in various tumor cell types, play key roles in the regulation of both cell cycle progression and cellular proliferation.</t>
  </si>
  <si>
    <t>C121552</t>
  </si>
  <si>
    <t>Anti-thyroglobulin mTCR-transduced Autologous Peripheral Blood Lymphocytes|Anti-thyroglobulin mTCR-transduced Autologous PBL</t>
  </si>
  <si>
    <t>Peripheral blood lymphocytes (PBLs) transduced with a gene encoding for a thyroglobulin (TG)-specific murine T-cell receptor (mTCR), with potential antineoplastic activity. PBLs are harvested from a thyroid cancer patient, and transfected with a retroviral vector that encodes the mTCR gene specific for the human TG antigen. The transduced PBLs are then expanded in culture. When reintroduced to the patient, these anti-TG mTCR-expressing PBLs target and bind to TG-overexpressing tumor cells, which results in both cytokine secretion and tumor cell lysis. TG is a thyroid-specific protein.</t>
  </si>
  <si>
    <t>Anti-thyroglobulin mTCR-transduced Autologous Peripheral Blood Lymphocytes</t>
  </si>
  <si>
    <t>C121553</t>
  </si>
  <si>
    <t>Pemigatinib|2H-Pyrrolo(3',2':5,6)pyrido(4,3-d)pyrimidin-2-one, 3-(2,6-difluoro-3,5-dimethoxyphenyl)-1-ethyl-1,3,4,7-tetrahydro-8-(4-morpholinylmethyl)-|INCB 054828|INCB-054828|INCB054828|PEMIGATINIB|Pemazyre</t>
  </si>
  <si>
    <t>An orally bioavailable inhibitor of the fibroblast growth factor receptor (FGFR) types 1, 2, and 3 (FGFR1/2/3), with potential antineoplastic activity. Pemigatinib binds to and inhibits FGFR1/2/3, which may result in the inhibition of FGFR1/2/3-related signal transduction pathways. This inhibits proliferation in FGFR1/2/3-overexpressing tumor cells. FGFR, a family of receptor tyrosine kinases upregulated in many tumor cell types, plays a key role in cellular proliferation, migration, and survival.</t>
  </si>
  <si>
    <t>C121554</t>
  </si>
  <si>
    <t>Gallium Ga 68 Citrate|(68)Ga-citrate|68Ga-Citrate|GALLIUM CITRATE GA-68|Gallium-68 Citrate</t>
  </si>
  <si>
    <t>A radiopharmaceutical citrate salt form of the positron-emitting radioisotope gallium Ga 68, with potential imaging activity upon positron emission tomography (PET). Upon administration of Gallium Ga 68 citrate, the gallium Ga 3+ ion dissociates from the weak citrate chelator. As Ga3+ is very similar to iron (Fe3+) in chemical properties, this ion acts as an iron analogue. Ga3+ binds to the iron-binding protein transferrin, distributes in blood, and enters and accumulates in the extracellular fluid space of inflamed or tumor-bearing tissue. In turn, the Ga3+-transferrin complex binds to transferrin receptors and is taken up by tumor cells. Tumor cells can then be imaged upon PET. Compared to healthy cells, tumor cells have increased iron metabolism and transferrin receptor expression. Increased Ga3+ uptake is seen in inflamed and infected tissues as well.</t>
  </si>
  <si>
    <t>Gallium Ga 68 Citrate</t>
  </si>
  <si>
    <t>C121555</t>
  </si>
  <si>
    <t>Cardiophrenic Lymph Node|CARDIOPHRENIC LYMPH NODE|Cardiophrenic Angle Lymph Node</t>
  </si>
  <si>
    <t>A lymph node located in the angle between the heart and diaphragm.</t>
  </si>
  <si>
    <t>C121556</t>
  </si>
  <si>
    <t>Back Arching</t>
  </si>
  <si>
    <t>A convex curvature of the spine that occurs when an individual thrusts forward the shoulders and pulls back the abdomen.</t>
  </si>
  <si>
    <t>C121557</t>
  </si>
  <si>
    <t>C34548</t>
  </si>
  <si>
    <t>Bloody Discharge|Bloody Drainage</t>
  </si>
  <si>
    <t>The leaking of serosanguinous fluids from an orifice or wound.</t>
  </si>
  <si>
    <t>C121558</t>
  </si>
  <si>
    <t>Breath Holding|Breath Holding Spell|Breath-holding Spell|Breath-holding spell</t>
  </si>
  <si>
    <t>Episodic apnea, which is more common in young children and usually resolves by age six.</t>
  </si>
  <si>
    <t>C121559</t>
  </si>
  <si>
    <t>Bite Injury</t>
  </si>
  <si>
    <t>A wound inflicted by the teeth or fangs of an individual or animal.</t>
  </si>
  <si>
    <t>C12155</t>
  </si>
  <si>
    <t>Cisplatin/ZD 1839</t>
  </si>
  <si>
    <t>C121560</t>
  </si>
  <si>
    <t>Cat Bite</t>
  </si>
  <si>
    <t>A wound received from the teeth of a cat.</t>
  </si>
  <si>
    <t>C121561</t>
  </si>
  <si>
    <t>Lorenzo's Oil|GTO:GTE Oil</t>
  </si>
  <si>
    <t>An orally-administered oil composed of the monounsaturated fatty acids glyceryl trioleate (GTO), the triacylglycerol form of oleic acid derived from olive oil, and glyceryl trierucate (GTE), the triacylglycerol form of erucic acid derived from rapeseed oil, in a 4:1 ratio, that can be used in the treatment of adrenoleukodystrophy (ALD). Upon oral administration of Lorenzo's oil, the monounsaturated fatty acids compete with saturated fatty acids as substrates for enzymes in the elongation of very long-chain fatty acids (ELOVL) family. This results in the elongation and production of monounsaturated very long-chain fatty acids (VLCFAs) and reduces the elongation of saturated VLCFAs. This reduces the plasma levels of saturated VLCFAs and prevents their accumulation in the brain, thereby preventing demyelination of cerebral nerves and halting the progression of ALD.</t>
  </si>
  <si>
    <t>C121562</t>
  </si>
  <si>
    <t>Cystic Fibrosis Pulmonary Exacerbation</t>
  </si>
  <si>
    <t>An acute episode of worsening pulmonary symptoms related to cystic fibrosis.</t>
  </si>
  <si>
    <t>C121563</t>
  </si>
  <si>
    <t>Lysinuric Protein Intolerance</t>
  </si>
  <si>
    <t>A disorder caused by the inability to digest and use lysine, arginine, and ornithine. Lysinuric protein intolerance is caused by mutations in the SLC7A7 gene. y+L amino acid transporter 1, the product of the SLC7A7 gene, is involved in transporting lysine, arginine, and ornithine between cells in the body.</t>
  </si>
  <si>
    <t>C121564</t>
  </si>
  <si>
    <t>Adenine Phosphoribosyltransferase Deficiency</t>
  </si>
  <si>
    <t>An inherited condition caused by mutations in the APRT gene that affects the kidneys and urinary tract. The most common feature of this condition is recurrent kidney stones.</t>
  </si>
  <si>
    <t>C121565</t>
  </si>
  <si>
    <t>Neonatal Progeroid Syndrome|Wiedemann-Rautenstrauch Syndrome</t>
  </si>
  <si>
    <t>A rare autosomal recessive disorder associated with abnormalities in bone maturation, and lipids and hormone metabolism and characterized by intrauterine growth retardation, failure to thrive, short stature, a progeroid appearance, hypotonia, variable mental impairment, and death in childhood. Its cause is unknown.</t>
  </si>
  <si>
    <t>C121566</t>
  </si>
  <si>
    <t>C60683</t>
  </si>
  <si>
    <t>Rat Insulinoma</t>
  </si>
  <si>
    <t>An insulin-producing neuroendocrine tumor arising from beta cells of the rat pancreas.</t>
  </si>
  <si>
    <t>C121567</t>
  </si>
  <si>
    <t>C60681</t>
  </si>
  <si>
    <t>Rat Neuroblastoma</t>
  </si>
  <si>
    <t>A tumor of the rat that arises from nerve tissue outside of the central nervous system.</t>
  </si>
  <si>
    <t>C121568</t>
  </si>
  <si>
    <t>Rat Adrenal Gland Pheochromocytoma|Rat Pheochromocytoma</t>
  </si>
  <si>
    <t>A benign or malignant neuroendocrine neoplasm of the rat sympathetic nervous system that secretes catecholamines. It arises from the chromaffin cells of the rat adrenal medulla.</t>
  </si>
  <si>
    <t>C121569</t>
  </si>
  <si>
    <t>C211679</t>
  </si>
  <si>
    <t>Netupitant/Palonosetron Hydrochloride|Akynzeo|Netupitant and Palonosetron|Netupitant and palonosetron|Netupitant/Palonosetron</t>
  </si>
  <si>
    <t>An orally available combination formulation containing netupitant, a selective neurokinin 1 (NK1) receptor antagonist, and the hydrochloride salt form of palonosetron, a selective serotonin (5-hydroxytryptamine; 5-HT) receptor subtype 3 (5-HT3) antagonist, with antiemetic activity. Upon oral administration, palonosetron competitively blocks the action of 5-HT at 5-HT3 receptors located on vagal afferent nerves in the chemoreceptor trigger zone (CTZ). This inhibits acute emesis associated with 5-HT secretion and subsequent 5-HT3 activation. Netupitant competitively binds to and blocks the activity of the human NK1 receptors in the central nervous system (CNS), thereby inhibiting NK1 receptor binding of the endogenous tachykinin neuropeptide substance P (SP). This prevents delayed emesis, which is associated with SP secretion. Altogether, this results in the prevention of chemotherapy-induced nausea and vomiting (CINV).</t>
  </si>
  <si>
    <t>Netupitant/Palonosetron Hydrochloride</t>
  </si>
  <si>
    <t>CTRP Agent Terminology|CTRP Terminology|HemOnc Agent Terminology|NCI Drug Dictionary Terminology</t>
  </si>
  <si>
    <t>C12156</t>
  </si>
  <si>
    <t>Aspirin/Folic acid|Aspirin + Folic Acid</t>
  </si>
  <si>
    <t>C121570</t>
  </si>
  <si>
    <t>HCV DNA Vaccine INO-8000|INO-8000</t>
  </si>
  <si>
    <t>A multi-antigen DNA vaccine consisting of plasmids encoding the hepatitis C virus (HCV) nonstructural proteins 3 (NS3), 4A (NS4A), 4B (NS4B) and 5A (NS5A), with potential immunomodulating and cancer preventive activities. Administered via intramuscular injection followed by electroporation, cells transfected with the HCV DNA vaccine INO-8000 express the encoded HCV proteins, which may elicit a cytotoxic T-lymphocyte (CTL) response against HCV-infected liver cells expressing the NS3, NS4A, NS4B or NS5A proteins. This results in the eradication of HCV-infected cells. HCV, a small, enveloped, single-stranded RNA virus belonging to the Flaviviridae family, is associated with the development of hepatocellular carcinoma (HCC).</t>
  </si>
  <si>
    <t>HCV DNA Vaccine INO-8000</t>
  </si>
  <si>
    <t>C121571</t>
  </si>
  <si>
    <t>C9306|C3158</t>
  </si>
  <si>
    <t>Leiomyosarcoma of Deep Soft Tissue|Leiomyosarcoma of the Deep Soft Tissue</t>
  </si>
  <si>
    <t>A rare leiomyosarcoma that arises from the deep soft tissue in the retroperitoneum or abdominal cavity.</t>
  </si>
  <si>
    <t>C121572</t>
  </si>
  <si>
    <t>C53543|C206547</t>
  </si>
  <si>
    <t>Complex Regional Pain Syndrome II|CRPS II|Causalgia|Causalgia</t>
  </si>
  <si>
    <t>A neurologic condition characterized by burning pain, tenderness, swelling, and changes in the skin color and temperature of a body part or extremity associated with demonstrable nerve injury. This form is less frequent in pediatric patients.</t>
  </si>
  <si>
    <t>C121573</t>
  </si>
  <si>
    <t>Crepitus</t>
  </si>
  <si>
    <t>Air trapped in the subcutaneous space. It can be palpated or heard as a crackling or grating sensation under the skin.</t>
  </si>
  <si>
    <t>C121574</t>
  </si>
  <si>
    <t>Hypophagia|Decreased Oral Intake|Decreased PO Intake|Oral Intake Reduced|Poor Oral Intake</t>
  </si>
  <si>
    <t>Reduced ingestion of food.</t>
  </si>
  <si>
    <t>C121575</t>
  </si>
  <si>
    <t>Usual Bedtime at Night|What time have you usually gone to bed at night</t>
  </si>
  <si>
    <t>A question about an individual's usual bedtime at night.</t>
  </si>
  <si>
    <t>C121576</t>
  </si>
  <si>
    <t>Usual Time it Takes to Fall Asleep at Night|How long (in minutes) has it usually taken you to fall asleep each night|Usual Amount of Time to Fall Asleep at Night</t>
  </si>
  <si>
    <t>A question about the amount of time it usually takes for an individual to fall asleep at night.</t>
  </si>
  <si>
    <t>C121577</t>
  </si>
  <si>
    <t>C45233</t>
  </si>
  <si>
    <t>Pulmonary Function Test Decreased</t>
  </si>
  <si>
    <t>A decrease in any of the parameters used to measure the mechanical function of the lungs and upper airway.</t>
  </si>
  <si>
    <t>C121578</t>
  </si>
  <si>
    <t>Pulmonary Function Test Increased</t>
  </si>
  <si>
    <t>An increase in any of the parameters used to measure the mechanical function of the lungs and associated structures.</t>
  </si>
  <si>
    <t>C121579</t>
  </si>
  <si>
    <t>Pulmonary Function Test Normal</t>
  </si>
  <si>
    <t>Results that are standard and expected for the reference population with any of the parameters used to measure the mechanical function of the lungs and associated structures.</t>
  </si>
  <si>
    <t>C12157</t>
  </si>
  <si>
    <t>Erlotinib/Trastuzumab</t>
  </si>
  <si>
    <t>C121580</t>
  </si>
  <si>
    <t>Usual Time in Morning to Get Up|Usual Morning Waking Time|What time have you usually gotten up in the morning</t>
  </si>
  <si>
    <t>A question about an individual's usual time to get up in the morning.</t>
  </si>
  <si>
    <t>C121581</t>
  </si>
  <si>
    <t>Hours of Actual Sleep at Night|How many hours of actual sleep did you get at night</t>
  </si>
  <si>
    <t>A question about an individual's hours of actual sleep at night.</t>
  </si>
  <si>
    <t>C121582</t>
  </si>
  <si>
    <t>Drooling</t>
  </si>
  <si>
    <t>Saliva spilling out of the mouth.</t>
  </si>
  <si>
    <t>CRF2 History and Physical Exam Initial History Table|NICHD Terminology|Pediatric Adverse Events Terminology Mapped to MedDRA|Pediatric Adverse Events Terminology</t>
  </si>
  <si>
    <t>C121583</t>
  </si>
  <si>
    <t>Non-Cutaneous Leiomyosarcoma|Leiomyosarcoma (Excluding Skin)</t>
  </si>
  <si>
    <t>A leiomyosarcoma arising from an anatomic site other than skin.</t>
  </si>
  <si>
    <t>C121584</t>
  </si>
  <si>
    <t>Trouble Sleeping, Cannot Get to Sleep Within 30 Minutes|Have trouble sleeping because cannot get to sleep within 30 minutes</t>
  </si>
  <si>
    <t>A question about an individual's trouble sleeping because they are not able to get to sleep within 30 minutes.</t>
  </si>
  <si>
    <t>C121585</t>
  </si>
  <si>
    <t>Trouble Sleeping, Waking Up in the Middle of the Night or Early Morning|Have trouble sleeping because of waking up in the middle of the night or early morning</t>
  </si>
  <si>
    <t>A question about an individual's trouble sleeping because of waking up in the middle of the night or early morning.</t>
  </si>
  <si>
    <t>C121586</t>
  </si>
  <si>
    <t>Trouble Sleeping, Get Up to Use the Bathroom|Have Trouble Sleeping Because of Getting Up to Use the Bathroom|Have trouble sleeping because have to get up to use the bathroom</t>
  </si>
  <si>
    <t>A question about an individual's trouble sleeping because of getting up to use the bathroom.</t>
  </si>
  <si>
    <t>C121587</t>
  </si>
  <si>
    <t>Trouble Sleeping, Cannot Breathe Comfortably|Have trouble sleeping because cannot breathe comfortably</t>
  </si>
  <si>
    <t>A question about an individual's trouble sleeping because they cannot breathe comfortably.</t>
  </si>
  <si>
    <t>C121588</t>
  </si>
  <si>
    <t>C28229</t>
  </si>
  <si>
    <t>Foreign Body Ingestion</t>
  </si>
  <si>
    <t>The swallowing of an item not intended for consumption.</t>
  </si>
  <si>
    <t>C121589</t>
  </si>
  <si>
    <t>C71746</t>
  </si>
  <si>
    <t>Central Line Complication</t>
  </si>
  <si>
    <t>A problem with a central venous access catheter or site of insertion.</t>
  </si>
  <si>
    <t>C12158</t>
  </si>
  <si>
    <t>Celecoxib/Eflornithine</t>
  </si>
  <si>
    <t>C121590</t>
  </si>
  <si>
    <t>Trouble Sleeping, Cough or Snoring Loudly|Have Trouble Sleeping Because of Coughing or Snoring Loudly|Have trouble sleeping because of cough or snoring loudly</t>
  </si>
  <si>
    <t>A question about an individual's trouble sleeping because of coughing or snoring loudly.</t>
  </si>
  <si>
    <t>C121591</t>
  </si>
  <si>
    <t>Trouble Sleeping, Feel Too Cold|Have Trouble Sleeping Because of Feeling Too Cold|Have trouble sleeping because feel too cold</t>
  </si>
  <si>
    <t>A question about an individual's trouble sleeping because of feeling too cold.</t>
  </si>
  <si>
    <t>C121592</t>
  </si>
  <si>
    <t>Trouble Sleeping, Feel Too Hot|Have Trouble Sleeping Because of Feeling Too Hot|Have trouble sleeping because feel too hot</t>
  </si>
  <si>
    <t>A question about an individual's trouble sleeping because of feeling too hot.</t>
  </si>
  <si>
    <t>C121593</t>
  </si>
  <si>
    <t>Trouble Sleeping, Having Bad Dreams|Have trouble sleeping because of having bad dreams</t>
  </si>
  <si>
    <t>A question about an individual's trouble sleeping because of having bad dreams.</t>
  </si>
  <si>
    <t>C121594</t>
  </si>
  <si>
    <t>Trouble Sleeping Because of Pain|Have trouble sleeping because of pain</t>
  </si>
  <si>
    <t>A question about an individual's trouble sleeping because of pain.</t>
  </si>
  <si>
    <t>C121595</t>
  </si>
  <si>
    <t>Trouble Sleeping Because of Other Reason|Have trouble sleeping because of other reason</t>
  </si>
  <si>
    <t>A question about an individual's trouble sleeping because of a reason not already mentioned.</t>
  </si>
  <si>
    <t>C121596</t>
  </si>
  <si>
    <t>Overall Sleep Quality Rating|How would you rate your sleep quality overall|Overall Sleep Quality</t>
  </si>
  <si>
    <t>A question about how an individual would rate their overall sleep quality.</t>
  </si>
  <si>
    <t>C121597</t>
  </si>
  <si>
    <t>Take Medicine to Help Sleep|Have you taken medicine to help you sleep|Take Medicine to Help You Sleep</t>
  </si>
  <si>
    <t>A question about whether an individual has taken medicine to help them sleep.</t>
  </si>
  <si>
    <t>C121598</t>
  </si>
  <si>
    <t>Have Trouble Staying Awake|Have Trouble Staying Awake While Driving, Eating Meals, or Engaging in Social Activity|Have you had trouble staying awake while driving, eating meals, or engaging in social activity</t>
  </si>
  <si>
    <t>A question about an individual's trouble staying awake while driving, eating meals, or engaging in social activity.</t>
  </si>
  <si>
    <t>C121599</t>
  </si>
  <si>
    <t>Enough Enthusiasm to Get Things Done|How much of a problem has it been for you to keep up enough enthusiasm to get things done|Keeping Up Enough Enthusiasm to Get Things Done</t>
  </si>
  <si>
    <t>A question about how much of a problem it has been for an individual to keep up enough enthusiasm to get thing done.</t>
  </si>
  <si>
    <t>C12159</t>
  </si>
  <si>
    <t>Dexamethasone/Thalidomide</t>
  </si>
  <si>
    <t>C1215</t>
  </si>
  <si>
    <t>C54630|C275</t>
  </si>
  <si>
    <t>Resveratrol|(E)-5-[2-(4-Hydroxyphenyl)ethenyl]-1,3-benzenediol|3,4',5-Stilbenetriol|RESVERATROL|RESVERATROL|resveratrol</t>
  </si>
  <si>
    <t>A phytoalexin derived from grapes and other food products with antioxidant and potential chemopreventive activities. Resveratrol induces phase II drug-metabolizing enzymes (anti-initiation activity); mediates anti-inflammatory effects and inhibits cyclooxygenase and hydroperoxidase functions (anti-promotion activity); and induces promyelocytic leukemia cell differentiation (anti-progression activity), thereby exhibiting activities in three major steps of carcinogenesis. This agent may inhibit TNF-induced activation of NF-kappaB in a dose- and time-dependent manner. (NCI05)</t>
  </si>
  <si>
    <t>Resveratrol</t>
  </si>
  <si>
    <t>CTRP Agent Terminology|CTRP Biomarker Terminology|CTRP Terminology|FDA Established Names and Unique Ingredient Identifier Codes Terminology|GDC Terminology|GDC Therapeutic Agent Terminology|GDC Value Terminology|NCI Drug Dictionary Terminology|NCIt Antineoplastic Agent Terminology|NCIt COVID-19 Agent Terminology|NCIt COVID-19 Terminology</t>
  </si>
  <si>
    <t>C121600</t>
  </si>
  <si>
    <t>Have Bed Partner Or Roommate|Do you have a bed partner or room mate</t>
  </si>
  <si>
    <t>A question about whether an individual has a bed partner or roommate.</t>
  </si>
  <si>
    <t>C121601</t>
  </si>
  <si>
    <t>Have Loud Snoring|Has Loud Snoring|Have loud snoring|Snores Loudly</t>
  </si>
  <si>
    <t>A question about whether an individual has loud snoring.</t>
  </si>
  <si>
    <t>C121602</t>
  </si>
  <si>
    <t>Have Long Pauses Between Breaths While Asleep|Have long pauses between breaths while asleep|Pauses Between Breaths While Asleep</t>
  </si>
  <si>
    <t>A question about whether an individual has or had long pauses between breaths while asleep.</t>
  </si>
  <si>
    <t>C121603</t>
  </si>
  <si>
    <t>Have Legs Twitching or Jerking While Asleep|Have legs twitching or jerking while you sleep|Legs Twitch or Jerk While Asleep</t>
  </si>
  <si>
    <t>A question about whether an individual has or had twitching or jerking legs while asleep.</t>
  </si>
  <si>
    <t>C121604</t>
  </si>
  <si>
    <t>Catheter-Related Inflammation</t>
  </si>
  <si>
    <t>Inflammation associated with the use of a catheter.</t>
  </si>
  <si>
    <t>C121605</t>
  </si>
  <si>
    <t>C173981|C173925</t>
  </si>
  <si>
    <t>Have Episodes of Disorientation or Confusion During Sleep|Disoriented or Confused During Sleep|Have episodes of disorientation or confusion during sleep</t>
  </si>
  <si>
    <t>A question about whether an individual has or had episodes of disorientation or confusion while asleep.</t>
  </si>
  <si>
    <t>C121606</t>
  </si>
  <si>
    <t>Have Other Restlessness While Asleep|Have other restlessness while you sleep</t>
  </si>
  <si>
    <t>A question about whether an individual has a type of restlessness while asleep not previously mentioned.</t>
  </si>
  <si>
    <t>C121607</t>
  </si>
  <si>
    <t>Central Line Infection</t>
  </si>
  <si>
    <t>An infectious process related to a central venous catheter.</t>
  </si>
  <si>
    <t>C121608</t>
  </si>
  <si>
    <t>Not During the Past Month|Not during the past month</t>
  </si>
  <si>
    <t>An indication that something has not occurred during the past month.</t>
  </si>
  <si>
    <t>C121609</t>
  </si>
  <si>
    <t>Only Very Slight Problem|Only a Very Slight Problem|Only very slight problem</t>
  </si>
  <si>
    <t>A subjective response indicating that something is a minor difficulty requiring resolution.</t>
  </si>
  <si>
    <t>C12160</t>
  </si>
  <si>
    <t>Bupropion/Nicotine</t>
  </si>
  <si>
    <t>C121610</t>
  </si>
  <si>
    <t>Somewhat of a Problem|Somewhat of a problem</t>
  </si>
  <si>
    <t>A subjective response indicating that something is a difficulty requiring resolution.</t>
  </si>
  <si>
    <t>C121611</t>
  </si>
  <si>
    <t>A Very Big Problem|A very big problem</t>
  </si>
  <si>
    <t>A subjective response indicating that something is a major difficulty requiring resolution.</t>
  </si>
  <si>
    <t>C121612</t>
  </si>
  <si>
    <t>C178374</t>
  </si>
  <si>
    <t>No Bed Partner or Roommate|No bed partner or room mate</t>
  </si>
  <si>
    <t>A response indicating that an individual does not have a bed partner or roommate.</t>
  </si>
  <si>
    <t>C121613</t>
  </si>
  <si>
    <t>Partner or Roommate in Other Room|Partner/room mate in other room</t>
  </si>
  <si>
    <t>A response indicating that an individual has a partner or roommate who does not share their bedroom.</t>
  </si>
  <si>
    <t>C121614</t>
  </si>
  <si>
    <t>Partner in Same Room, But Not Same Bed|Partner in same room, but not same bed</t>
  </si>
  <si>
    <t>A response indicating that an individual has a partner who shares their bedroom but does not share the same bed.</t>
  </si>
  <si>
    <t>C121615</t>
  </si>
  <si>
    <t>Partner in Same Bed|Partner in same bed</t>
  </si>
  <si>
    <t>A response indicating that an individual has a partner who shares their bed.</t>
  </si>
  <si>
    <t>C121616</t>
  </si>
  <si>
    <t>Wound Discharge|Wound Drainage</t>
  </si>
  <si>
    <t>The material exuded from a wound, either surgical or traumatic.</t>
  </si>
  <si>
    <t>C121617</t>
  </si>
  <si>
    <t>Neomycin Sulfate/Polymyxin B Sulfate/Dexamethasone|Maxitrol|Maxitrol Eye Drops</t>
  </si>
  <si>
    <t>A topical combination preparation containing the sulfate salt form of the aminoglycoside antibiotic neomycin, the sulfate salt form of the polypeptide antibiotic polymyxin B, and the glucocorticoid dexamethasone, with antimicrobial, anti-infective and anti-inflammatory activities. Upon topical application, neomycin irreversibly binds to the bacterial 30S ribosomal subunit, thereby preventing mRNA from binding, causing both misreading and the inhibition of protein synthesis. Polymyxin B binds, with its positively charged amino groups, to negatively charged phospholipids in the outer cell membrane of Gram-negative bacteria, thereby disrupting cell wall integrity and altering the permeability of the bacterial cytoplasmic membrane. Dexamethasone binds to the cytoplasmic glucocorticoid receptor, and this receptor-ligand complex is translocated to the nucleus where it initiates the transcription of genes encoding for anti-inflammatory mediators, such as cytokines and lipocortins.</t>
  </si>
  <si>
    <t>C121618</t>
  </si>
  <si>
    <t>Germinomatous Germ Cell Tumor|Seminoma/Dysgerminoma/Germinoma</t>
  </si>
  <si>
    <t>A term that refers to germinoma, seminoma, or dysgerminoma.</t>
  </si>
  <si>
    <t>GCT Authorized Value Terminology|GCT Histology Table|NICHD Terminology|Pediatric Endocrinology Terminology</t>
  </si>
  <si>
    <t>C121619</t>
  </si>
  <si>
    <t>Nongerminomatous Germ Cell Tumor|Germ cell tumor, nonseminomatous|Non-dysgerminomatous Germ Cell Tumor|Non-germinomatous Germ Cell Tumor|Non-seminomatous Germ Cell Tumor|Nongerminomatous Germ Cell Tumor Including Central Nervous System</t>
  </si>
  <si>
    <t>A term that refers to teratoma, embryonal carcinoma, yolk sac tumor, choriocarcinoma, or mixed forms of these tumors.</t>
  </si>
  <si>
    <t>Nongerminomatous Germ Cell Tumor</t>
  </si>
  <si>
    <t>CTRP Disease Terminology|CTRP Terminology|GDC Terminology|GDC Value Terminology|Mapped ICDO3.1 Morphology PT Terminology|Mapped ICDO3.1 Morphology Terminology|Mapped ICDO3.1 Terminology|Mapped ICDO3.2 Morphology PT Terminology|Mapped ICDO3.2 Morphology Terminology|Mapped ICDO3.2 Terminology|NICHD Terminology|Pediatric Endocrinology Terminology</t>
  </si>
  <si>
    <t>C12161</t>
  </si>
  <si>
    <t>Etoposide/Filgrastim/Paclitaxel/Topotecan</t>
  </si>
  <si>
    <t>C121620</t>
  </si>
  <si>
    <t>Galactocerebrosidase|EC 3.2.1.46|GALC|GALCERase|Galactocerebroside Beta-Galactosidase|Galactosylceramidase|Galactosylceramide Beta-Galactosidase|Testis Tissue Sperm-Binding Protein Li 88E|Testis Tissue Sperm-Binding Protein Li 89A</t>
  </si>
  <si>
    <t>Galactocerebrosidase (685 aa, ~77 kDa) is encoded by the human GALC gene. This protein is involved in hydrolysis of galactose ester bonds of galactosylceramide, galactosylsphingosine, lactosylceramide, and monogalactosyldiglyceride.</t>
  </si>
  <si>
    <t>C121621</t>
  </si>
  <si>
    <t>GALC Gene|GALC|GALC|Galactosylceramidase Gene</t>
  </si>
  <si>
    <t>This gene plays a role in hydrolysis of galactose ester bonds.</t>
  </si>
  <si>
    <t>C121622</t>
  </si>
  <si>
    <t>GALC wt Allele|Galactocerebrosidase (Krabbe Disease) Gene|Galactocerebrosidase wt Allele</t>
  </si>
  <si>
    <t>Human GALC wild-type allele is located in the vicinity of 14q31.3 and is approximately 156 kb in length. This allele, which encodes galactocerebrosidase protein, is involved in catabolism of galactosylceramide. Mutations in this gene are associated with Krabbe disease.</t>
  </si>
  <si>
    <t>C121623</t>
  </si>
  <si>
    <t>Aphagia|Unable to Eat</t>
  </si>
  <si>
    <t>The inability or refusal to swallow.</t>
  </si>
  <si>
    <t>C121624</t>
  </si>
  <si>
    <t>Agonal Respiration|Agonal Breathing|Gasping</t>
  </si>
  <si>
    <t>An abnormal breathing pattern originating from lower brainstem neurons and characterized by labored breaths, gasping, and, often, myoclonus and grunting.</t>
  </si>
  <si>
    <t>C121625</t>
  </si>
  <si>
    <t>Spartalizumab|PDR-001|PDR001|SPARTALIZUMAB</t>
  </si>
  <si>
    <t>A humanized monoclonal antibody directed against the negative immunoregulatory human cell surface receptor programmed death-1 (PD-1, PCD-1), with immune checkpoint inhibitory and antineoplastic activities. Upon administration, spartalizumab binds to PD-1 expressed on activated T-cells and blocks the interaction with its ligands, programmed cell death 1 ligand 1 (PD-L1, PD-1L1) and PD-1 ligand 2 (PD-L2, PD-1L2). The inhibition of ligand binding prevents PD-1-mediated signaling and results in both T-cell activation and the induction of T-cell-mediated immune responses against tumor cells. PD-1, an immunoglobulin (Ig) superfamily transmembrane protein and inhibitory receptor, negatively regulates T-cell activation.</t>
  </si>
  <si>
    <t>Spartalizumab</t>
  </si>
  <si>
    <t>C121626</t>
  </si>
  <si>
    <t>Airway Compromise</t>
  </si>
  <si>
    <t>The inhibition of normal respiration by physical obstruction(s) to the airway.</t>
  </si>
  <si>
    <t>C121627</t>
  </si>
  <si>
    <t>Altered Level of Consciousness|Altered LOC|Altered State of Consciousness|Impaired consciousness</t>
  </si>
  <si>
    <t>A level of awareness and arousal other than normal.</t>
  </si>
  <si>
    <t>ACC/AHA Cardiovascular and Noncardiovascular Complications of COVID-19 Terminology|ACC/AHA COVID-19 Appendix Authorized Values|Appendix 6: Symptoms and Signs Terminology|CDRH Health Effects - Clinical Signs and Symptoms or Conditions Terminology|FDA Center For Devices and Radiological Health Terminology|NICHD Terminology|Pediatric Adverse Events Terminology Mapped to MedDRA|Pediatric Adverse Events Terminology|Physical Examination Terminology</t>
  </si>
  <si>
    <t>C121628</t>
  </si>
  <si>
    <t>Altered Mental Status|Altered mental state</t>
  </si>
  <si>
    <t>A change to an individual's judgment, orientation (to place, time, and self), intellectual functioning, or mood from their baseline.</t>
  </si>
  <si>
    <t>Altered Mental Status</t>
  </si>
  <si>
    <t>ACC/AHA Cardiovascular and Noncardiovascular Complications of COVID-19 Terminology|ACC/AHA COVID-19 Appendix Variables|Appendix 6: Symptoms and Signs Terminology|CTRP Disease Terminology|CTRP Terminology|Current Symptoms and Signs: Clinical Symptoms Terminology|GDC Terminology|GDC Value Terminology|NICHD Terminology|Pediatric Adverse Events Terminology Mapped to MedDRA|Pediatric Adverse Events Terminology|SeroNet Authorized Values|SeroNet Study Descriptors</t>
  </si>
  <si>
    <t>C121629</t>
  </si>
  <si>
    <t>Disturbance of Temperature Regulation</t>
  </si>
  <si>
    <t>Any condition characterized by an inability to regulate body temperature.</t>
  </si>
  <si>
    <t>C12162</t>
  </si>
  <si>
    <t>Ethinyl Estradiol/Norgestrel|Cryselle|Ogestrel|Ovral</t>
  </si>
  <si>
    <t>A combination of two steroid sex hormones, the semisynthetic estrogen ethinyl estradiol and the synthetic progestogen norgestrel, with contraceptive activity.  The combination of ethinyl estradiol with norgestrel suppresses the hypothalamic-pituitary system, leading to an inhibition of the release of follicle stimulating hormone (FSH), thus suppressing the development of ovarian follicles. The release of luteinizing hormone (LH) is also inhibited, thus preventing ovulation. In addition, thickening of the cervical mucus and the endometrium is promoted, thereby altering the endometrium in such a way as to discourage implantation.</t>
  </si>
  <si>
    <t>C121630</t>
  </si>
  <si>
    <t>C40944</t>
  </si>
  <si>
    <t>Increased Respiratory Secretion|Increased Respiratory Secretions</t>
  </si>
  <si>
    <t>An increase in respiratory secretions.</t>
  </si>
  <si>
    <t>C121631</t>
  </si>
  <si>
    <t>Less than Once a Week|Less than Once Weekly|Less than Once per Week|Less than once a week</t>
  </si>
  <si>
    <t>An indication that something occurs or occurred less than once a week.</t>
  </si>
  <si>
    <t>C121632</t>
  </si>
  <si>
    <t>Once or Twice a Week|Once or Twice Weekly|Once or Twice per Week|Once or twice a week</t>
  </si>
  <si>
    <t>An indication that something occurs or occurred once or twice a week.</t>
  </si>
  <si>
    <t>Pittsburgh Sleep Quality Index|Revised Dyadic Adjustment Scale</t>
  </si>
  <si>
    <t>C121633</t>
  </si>
  <si>
    <t>Three or More Times a Week|Three or More Times Weekly|Three or More Times per Week|Three or more times a week</t>
  </si>
  <si>
    <t>An indication that something occurs or occurred three or more times a week.</t>
  </si>
  <si>
    <t>C121634</t>
  </si>
  <si>
    <t>Fairly Good|Fairly good</t>
  </si>
  <si>
    <t>An indication that something has a moderate degree of quality, value or worth.</t>
  </si>
  <si>
    <t>C121635</t>
  </si>
  <si>
    <t>Fairly Bad|Fairly bad</t>
  </si>
  <si>
    <t>An indication that something has little quality, value or worth.</t>
  </si>
  <si>
    <t>C121636</t>
  </si>
  <si>
    <t>Very Bad|Very bad</t>
  </si>
  <si>
    <t>An indication that something has very little quality, value or worth.</t>
  </si>
  <si>
    <t>C121637</t>
  </si>
  <si>
    <t>Polihexanide Solution|PHMB Solution|Polyhexamethylenebiguanide Solution|Polyhexanide Solution</t>
  </si>
  <si>
    <t>A solution containing the polymer polihexanide, with potential antimicrobial, disinfectant and wound healing activities. Upon application to a wound, polihexanide strongly binds to the wound surface and exerts an antiseptic effect through the binding of the positively charged guanidine groups of polihexanide with the negatively charged phospholipids of the bacterial cell membrane. This compromises the stability of the bacterial cell membrane, which results in the leakage of cytoplasmic components and leads to bacterial cell death. In addition, polihexanide accelerates wound healing by promoting epithelial cell migration and proliferation.</t>
  </si>
  <si>
    <t>C121638</t>
  </si>
  <si>
    <t>Anti-GPC3-CAR Autologous T Lymphocytes|Anti-GPC3 CAR Autologous T Cells|CAR-GPC3 T Cells|GPC3-targeted CAR Autologous T Cells|Glypican-3-specific CAR T Cells</t>
  </si>
  <si>
    <t>A preparation of autologous T-lymphocytes that have been genetically modified to express a chimeric antigen receptor (CAR) specific for glypican-3 (GPC3), with potential immunostimulating and antineoplastic activities. Upon administration, anti-GPC3-CAR autologous T-lymphocytes specifically target and bind to GPC3-expressing tumor cells, resulting in tumor cell lysis. GPC3, a heparan sulfate proteoglycan and a member of the glypican family, is overexpressed on certain tumor cell types while minimally expressed in normal, healthy cells; GPC3 plays an important role in cellular proliferation and differentiation.</t>
  </si>
  <si>
    <t>Anti-GPC3-CAR Autologous T Lymphocytes</t>
  </si>
  <si>
    <t>C121639</t>
  </si>
  <si>
    <t>Lirametostat|CPI-1205|EZH2 Inhibitor CPI-1205|LIRAMETOSTAT</t>
  </si>
  <si>
    <t>An orally available selective inhibitor of the histone lysine methyltransferase EZH2, with potential antineoplastic activity. Upon oral administration, lirametostat selectively inhibits the activity of both wild-type and mutated forms of EZH2. Inhibition of EZH2 specifically prevents the methylation of histone H3 on lysine 27 (H3K27). This decrease in histone methylation alters gene expression patterns associated with cancer pathways and results in decreased proliferation of EZH2-expressing cancer cells. EZH2, a histone lysine methyltransferase (HMT) class enzyme and the catalytic subunit of the polycomb repressive complex 2 (PRC2), is overexpressed or mutated in a variety of cancer cells and plays a key role in tumor cell proliferation; its expression is correlated with tumor initiation, progression, stem cell self-renewal, migration and angiogenesis.</t>
  </si>
  <si>
    <t>Lirametostat</t>
  </si>
  <si>
    <t>C12163</t>
  </si>
  <si>
    <t>Cytarabine/Filgrastim/Mitoxantrone</t>
  </si>
  <si>
    <t>C121640</t>
  </si>
  <si>
    <t>Allogeneic Mesothelioma Tumor Lysate-pulsed Autologous Dendritic Cell Vaccine|Allogeneic Mesothelioma Tumor Lysate-pulsed Autologous DC Vaccine|MesoCancerVac</t>
  </si>
  <si>
    <t>A cell-based cancer vaccine composed of autologous dendritic cells (DCs) pulsed with a mixture of lysates from five allogeneic mesothelioma tumor cell lines, with potential immunostimulatory and antineoplastic activities. Upon leukapheresis, DCs are loaded with allogeneic mesothelioma tumor cell lysates. Upon re-administration of the allogeneic mesothelioma tumor lysate-pulsed autologous DC vaccine, the immune system is exposed to an undefined amount of mesothelioma-associated antigens, which stimulates the induction of a specific cytotoxic T-lymphocyte (CTL) response against mesothelioma tumor cells and leads to tumor cell lysis.</t>
  </si>
  <si>
    <t>C121641</t>
  </si>
  <si>
    <t>Citarinostat|2-((2-Chlorophenyl)phenylamino)-N-(7-(hydroxyamino)-7-oxoheptyl)-5-pyrimidinecarboxamide|5-Pyrimidinecarboxamide, 2-((2-Chlorophenyl)phenylamino)-N-(7-(hydroxyamino)-7-oxoheptyl)-|ACY-241|CC-96241|CITARINOSTAT|HDAC-IN-2|Histone Deacetylase Inhibitor ACY-241</t>
  </si>
  <si>
    <t>An orally available histone deacetylase (HDAC) inhibitor, with potential antineoplastic activity. Upon oral administration, citarinostat inhibits the activity of HDACs; this results in an accumulation of highly acetylated chromatin histones, the induction of chromatin remodeling and an altered pattern of gene expression. This leads to the inhibition of tumor oncogene transcription, and the selective transcription of tumor suppressor genes, which inhibit tumor cell division and induce tumor cell apoptosis. HDAC, an enzyme upregulated in many tumor types, deacetylates chromatin histone proteins.</t>
  </si>
  <si>
    <t>Citarinostat</t>
  </si>
  <si>
    <t>C121642</t>
  </si>
  <si>
    <t>Calculus bovis/Moschus/Olibanum/Myrrha Capsule|Wangbang Pharmaceutical Xihuang Capsule|XHP|Xihuang Capsule</t>
  </si>
  <si>
    <t>An orally available traditional Chinese medicine (TCM)-based capsule formulation containing Calculus bovis, the dried gallstones of cattle, Moschus, also referred to as deer musk, the resin Olibanum and the resin Myrrha, with potential antineoplastic and chemopreventive activities. Although the exact mechanisms of action through which the active ingredients in the Calculus bovis/Moschus/Olibanum/Myrrha capsule elicit their effects have yet to be fully elucidated, they may, upon intake, exert their antineoplastic activity through modulation of the immune system, inhibition of tumor cell proliferation and induction of apoptosis.</t>
  </si>
  <si>
    <t>C121643</t>
  </si>
  <si>
    <t>C210746|C210691</t>
  </si>
  <si>
    <t>Casein/Whey Protein/Soy Protein/Pea Protein/Fat Mix/EPA/DHA-based Nutritional Supplement|Nutrison</t>
  </si>
  <si>
    <t>A gluten-free, calorie-rich nutritional supplement containing all essential vitamins, minerals, and trace elements, as well as protein, fat and carbohydrates. The protein contained in this supplement is derived from a variety of sources, including casein, whey, soy and pea; it helps maintain digestive health throughout the gastrointestinal tract and reduces the risk of digestive complications. This supplement contains the essential omega-3 polyunsaturated fatty acids eicosapentaenoic acid (EPA) and docosahexanaeoic acid (DHA). DHA and EPA are incorporated into cell membranes and affect the production of pro-inflammatory mediators, eliciting an anti-inflammatory effect. Medium chain triglycerides (MCT) in this supplement enhance fat absorption. Upon oral intake of this nutritional supplement, the ingredients may prevent both malnutrition and weight loss.</t>
  </si>
  <si>
    <t>C121644</t>
  </si>
  <si>
    <t>Enzymatically-hydrolyzed Whey Protein-based Nutritional Supplement|Peptamen</t>
  </si>
  <si>
    <t>An orally available, gluten-free, enzymatically hydrolyzed cysteine-rich whey-protein based nutritional supplement containing essential vitamins, minerals, and trace elements, as well as fat and carbohydrates. Upon oral intake of the nutritional supplement, the whey protein may improve gastric functioning and gastrointestinal health, thereby reducing vomiting and diarrhea. The whey-based hydrolyzed protein helps to alleviate the digestive burden for the pancreas and may be beneficial for patients with a pancreas-associated disease, such as pancreatitis or pancreatic cancer. Due to the high levels of cysteine in the whey protein, this supplement increases levels of the antioxidant glutathione (GSH). The polyunsaturated fatty acids in this supplement are incorporated in cell membranes and affect the production of pro-inflammatory mediators, eliciting an anti-inflammatory effect. Medium chain triglycerides (MCT) in this supplement enhance fat absorption and may aid in the prevention of fat malabsorption. Altogether, this supplement may prevent both malnutrition and weight loss.</t>
  </si>
  <si>
    <t>C121645</t>
  </si>
  <si>
    <t>Unesbulin|PTC596|Polycomb Ring Finger Oncogene Inhibitor PTC596|UNESBULIN</t>
  </si>
  <si>
    <t>An orally active inhibitor of the polycomb ring finger oncogene BMI1 (B-cell-specific Moloney murine leukemia virus integration site 1), with potential antineoplastic activity. Upon oral administration, unesbulin targets BMI1 expressed by both tumor cells and cancer stem cells (CSCs), and induces hyper-phosphorylation of BMI1 leading to its degradation. This inhibits BMI1-mediated signal transduction pathways and results in a reduction of proliferation of BMI1-expressing tumor cells.  BMI1, a key protein in the polycomb repressive complex 1 (PRC1), is overexpressed in certain tumor cell types, and plays a key role in CSC survival, proliferation and resistance to chemotherapeutics; its expression is associated with increased tumor aggressiveness and a poor prognosis.</t>
  </si>
  <si>
    <t>Unesbulin</t>
  </si>
  <si>
    <t>C121646</t>
  </si>
  <si>
    <t>Belvarafenib|BELVARAFENIB|HM95573</t>
  </si>
  <si>
    <t>An orally available inhibitor of members of the Raf family of serine/threonine protein kinases, with potential antineoplastic activity. Upon administration, belvarafenib binds to and inhibits the B-Raf mutant V600E and C-Raf. This inhibits B-Raf V600E- and C-Raf-mediated signal transduction pathways, thereby inhibiting tumor cell growth of susceptible tumor cells. In addition, belvarafenib may also inhibit mutated Ras proteins. Raf protein kinases play a key role in the Raf/mitogen-activated protein kinase kinase (MEK)/extracellular signal-related kinase (ERK) signaling pathway, which is often dysregulated in human cancers and plays a key role in tumor cell proliferation and survival. The Raf mutation B-Raf V600E, where the valine at residue 600 is substituted for glutamic acid, is frequently overexpressed in a variety of human tumors and results in the constitutive activation of the Raf/MEK/ERK signaling pathway.</t>
  </si>
  <si>
    <t>C121647</t>
  </si>
  <si>
    <t>C159198</t>
  </si>
  <si>
    <t>Bezuclastinib|BEZUCLASTINIB|CGT 9486|CGT-9486|CGT9486|PLX9486|c-Kit Inhibitor PLX9486|c-Kit Inhibitor PLX9486</t>
  </si>
  <si>
    <t>An orally bioavailable protein tyrosine kinase inhibitor of mutated forms of the tumor-associated antigen mast/stem cell factor receptor c-Kit (SCFR), with potential antineoplastic activity. Upon oral administration, bezuclastinib binds to and inhibits specific c-Kit mutants. This may result in an inhibition of tumor cell proliferation in cancer cell types that overexpress these c-Kit mutations. c-Kit, a transmembrane protein and receptor tyrosine kinase, is overexpressed in solid tumors and hematological malignancies; it plays a key role in the regulation of cell differentiation and proliferation.</t>
  </si>
  <si>
    <t>c-Kit Inhibitor PLX9486</t>
  </si>
  <si>
    <t>C121648</t>
  </si>
  <si>
    <t>C203670|C1663</t>
  </si>
  <si>
    <t>HPV16 L2/E6/E7 Fusion Protein Vaccine TA-CIN|TA-CIN|Tissue Antigen-Cervical Intraepithelial Neoplasia Vaccine</t>
  </si>
  <si>
    <t>A recombinant human papillomavirus (HPV), genetically engineered fusion protein vaccine in which the three HPV16 viral proteins L2, E6 and E7 are fused together in a single tandem fusion protein (TA-CIN; HPV16 L2\E6\E7), with potential immunoprotective and antineoplastic properties. Upon administration, HPV16 L2\E6\E7 fusion protein vaccine TA-CIN may stimulate the immune system to generate HPV16 E6\E7-specific CD4+ and CD8+ T-cell responses as well as the induction of L2-specific antibodies. In addition, this vaccine may prevent infection and the development of other HPV16-associated diseases. L2, a minor viral capsid protein, is able to induce a strong antibody response against certain HPV types.</t>
  </si>
  <si>
    <t>C12164</t>
  </si>
  <si>
    <t>Corticotropin/Cyclophosphamide</t>
  </si>
  <si>
    <t>C121650</t>
  </si>
  <si>
    <t>Superficial Circumscribed Morphea|Plaque Morphea|Plaque Morphea</t>
  </si>
  <si>
    <t>Circumscribed morphea in which the lesions are restricted to the skin and the immediately underlying subcutaneous tissues.</t>
  </si>
  <si>
    <t>C121651</t>
  </si>
  <si>
    <t>Deep Circumscribed Morphea|Deep Morphea|Deep Morphea</t>
  </si>
  <si>
    <t>Circumscribed morphea in which the lesions are found in the deep dermis, panniculus, fascia, or superficial muscle.</t>
  </si>
  <si>
    <t>C121652</t>
  </si>
  <si>
    <t>VisionTree|VisonTree Patient Portal</t>
  </si>
  <si>
    <t>A proprietary system designed to provide a secure cloud-based patient and provider portal system.</t>
  </si>
  <si>
    <t>C121653</t>
  </si>
  <si>
    <t>C210958|C1512</t>
  </si>
  <si>
    <t>Anti-mesothelin-Pseudomonas Exotoxin 24 Cytolytic Fusion Protein LMB-100|Anti-MSLN-PE24 cFP LMB-100|LMB-100|LMB-100|RG 7787|RG-7787|RG7787|RO 6927005|RO6927005</t>
  </si>
  <si>
    <t>An anti-mesothelin (MSLN) recombinant cytolytic fusion protein (cFP) composed of a humanized Fab fragment of anti-MSLN monoclonal antibody SS1 linked to a truncated and de-immunized 24 kDa fragment of the Pseudomonas exotoxin (PE) (PE24), with potential antineoplastic activity. Upon intravenous administration of anti-MSLN-PE24 cFP LMB-100, the anti-MSLN moiety targets and binds to MSLN-expressing tumor cells. Upon binding and internalization through endocytosis, the toxin moiety ADP-ribosylates and inactivates eukaryotic elongation factor 2 (eEF2), preventing the elongation step of protein synthesis and leading to both an inhibition of protein synthesis and an induction of MSLN-expressing tumor cell apoptosis. MSLN, a tumor-associated antigen overexpressed in a variety of cancer cell types, plays a key role in tumor cell proliferation and migration. The engineered PE24 portion of LMB-100 does contain the targeting domain and furin cleavage site, which are needed for cytotoxicity, but most of the translocation domain II is deleted and the catalytic domain III contains point mutations, which result in the deletion and silencing of most T- and B-cell epitopes; therefore, the immunogenicity and toxicity is reduced compared to non-engineered PE toxin, which allows for the administration of larger doses of LMB-100.</t>
  </si>
  <si>
    <t>Anti-mesothelin-Pseudomonas Exotoxin 24 Cytolytic Fusion Protein LMB-100</t>
  </si>
  <si>
    <t>C121654</t>
  </si>
  <si>
    <t>C3359</t>
  </si>
  <si>
    <t>Spindle Cell/Sclerosing Rhabdomyosarcoma</t>
  </si>
  <si>
    <t>An uncommon variant of rhabdomyosarcoma with spindle cell or sclerosing morphology.  It affects both children and adults and it is more common in males.</t>
  </si>
  <si>
    <t>C121655</t>
  </si>
  <si>
    <t>Sclerosing Rhabdomyosarcoma|Sclerosing rhabdomyosarcoma</t>
  </si>
  <si>
    <t>An uncommon variant of rhabdomyosarcoma with sclerosing morphology.  It usually arises from the limbs.</t>
  </si>
  <si>
    <t>GDC Terminology|GDC Value Terminology|NCIt Neoplasm Core Terminology</t>
  </si>
  <si>
    <t>C121656</t>
  </si>
  <si>
    <t>C28193|C200738</t>
  </si>
  <si>
    <t>TEMPI Syndrome</t>
  </si>
  <si>
    <t>A rare syndrome characterized by telangiectasias, elevated erythropoietin level and erythrocytosis, monoclonal gammopathy, perinephric fluid collections, and intrapulmonary shunting.  It is best classified as a type of plasma cell dyscrasia with paraneoplastic manifestations.</t>
  </si>
  <si>
    <t>C121657</t>
  </si>
  <si>
    <t>Porcine Epidemic Diarrhea Virus|PEDV</t>
  </si>
  <si>
    <t>An alphacoronavirus that infects the cells lining the small intestine of the pig. It is the causative agent of porcine epidemic diarrhea.</t>
  </si>
  <si>
    <t>C121658</t>
  </si>
  <si>
    <t>C53454</t>
  </si>
  <si>
    <t>H5N2 Avian Influenza Virus|H5N2 Influenza Virus|Highly Pathogenic Avian Influenza Virus|Highly Pathogenic H5N2 Avian Influenza Virus</t>
  </si>
  <si>
    <t>A highly pathogenic subtype of avian influenza A virus. This virus was responsible for a large outbreak of avian influenza in commercial flocks, starting in late 2014 and continuing into 2015.</t>
  </si>
  <si>
    <t>C121659</t>
  </si>
  <si>
    <t>Flavor</t>
  </si>
  <si>
    <t>The distinctive taste of something as detected in the mouth and also by the nose.</t>
  </si>
  <si>
    <t>C12165</t>
  </si>
  <si>
    <t>Cisplatin/Dacarbazine/Doxorubicin/Mitomycin/Sargramostim</t>
  </si>
  <si>
    <t>C121660</t>
  </si>
  <si>
    <t>Influence</t>
  </si>
  <si>
    <t>The power to have an effect on people, things, or events.</t>
  </si>
  <si>
    <t>C121661</t>
  </si>
  <si>
    <t>Intrusive Thought</t>
  </si>
  <si>
    <t>An unwelcome and persistent idea, image or thought that is upsetting to an individual.</t>
  </si>
  <si>
    <t>C121662</t>
  </si>
  <si>
    <t>C54241</t>
  </si>
  <si>
    <t>Mixture of Embryonal and Alveolar Features Present</t>
  </si>
  <si>
    <t>A morphologic finding indicating the presence of a mixture of embryonal and alveolar components in a rhabdomyosarcoma.</t>
  </si>
  <si>
    <t>C121663</t>
  </si>
  <si>
    <t>Growth Chart|Growth Charts</t>
  </si>
  <si>
    <t>Graphic record of the range of various physical attributes mapped against chronological age. The attributes measured vary according to an individual's age, and the accepted normal values vary within reference populations.</t>
  </si>
  <si>
    <t>C121664</t>
  </si>
  <si>
    <t>C201170</t>
  </si>
  <si>
    <t>Taminadenant|4-Pyrimidinamine, 5-Bromo-2,6-di-1H-pyrazol-1-yl-|A2AR Antagonist PBF-509|PBF-509|TAMINADENANT</t>
  </si>
  <si>
    <t>An orally bioavailable adenosine A2A receptor (A2AR) antagonist, with potential antineoplastic activity. Upon administration, A2AR antagonist PBF-509 selectively binds to and inhibits A2AR expressed on T-lymphocytes. This abrogates the adenosine/A2AR-mediated inhibition of T-lymphocytes and activates a T-cell-mediated immune response against tumor cells, thereby reducing proliferation of susceptible tumor cells. A2AR, a G protein-coupled receptor, is highly expressed on the cell surfaces of T-cells and, upon activation by adenosine, inhibits their proliferation and activation. Adenosine is often produced in excess by cancer cells.</t>
  </si>
  <si>
    <t>Taminadenant</t>
  </si>
  <si>
    <t>C121665</t>
  </si>
  <si>
    <t>HDAC Inhibitor OBP-801|Histone Deacetylase Inhibitor OBP-801|OBP-801|OBP-801|YM753</t>
  </si>
  <si>
    <t>An inhibitor of histone deacetylase (HDAC) enzymes, with potential antineoplastic activity. Upon administration, OBP-801 inhibits the activity of HDACs; this results in an accumulation of highly acetylated chromatin histones, the induction of chromatin remodeling and an altered pattern of gene expression. This leads to selective transcription of tumor suppressor genes, tumor suppressor protein-mediated inhibition of tumor cell division and induction of tumor cell apoptosis. This may inhibit proliferation of susceptible tumor cells. HDAC, which is upregulated in many tumor cell types, deacetylates chromatin histone proteins.</t>
  </si>
  <si>
    <t>HDAC Inhibitor OBP-801</t>
  </si>
  <si>
    <t>C121667</t>
  </si>
  <si>
    <t>Inotersen|INOTERSEN|IONIS TTRRx|ISIS 420915|ISIS-TTR Rx|ISIS-TTRRx|TTR ASO ISIS-TTR Rx</t>
  </si>
  <si>
    <t>An antisense oligonucleotide (ASO) targeting transthyretin (TTR), which has potential use in the treatment of TTR amyloidosis (ATTR). Upon subcutaneous administration, inotersen targets and binds to messenger RNA (mRNA) for both variant and wild-type forms of TTR inside liver cells, thereby inhibiting translation of both mutant and wild-type TTR. Inhibition of TTR protein synthesis lowers TTR blood levels and decreases the amount of and/or prevents TTR amyloid deposits, which accumulate in and cause damage to various body organs and tissues. ATTR is caused by mutations in the TTR gene, which lead to TTR protein misfolding; misfolded wild-type and mutant forms of TTR protein accumulate in tissues as amyloid deposits in most ATTR patients.</t>
  </si>
  <si>
    <t>Inotersen</t>
  </si>
  <si>
    <t>C121668</t>
  </si>
  <si>
    <t>C45474</t>
  </si>
  <si>
    <t>Pseudomyogenic Hemangioendothelioma|Epithelioid Sarcoma-Like Hemangioendothelioma|Pseudomyogenic (Epithelioid Sarcoma-Like) Hemangioendothelioma</t>
  </si>
  <si>
    <t>An intermediate, rarely metastasizing blood vessel neoplasm that more frequently affects young adult males and usually arises in the lower limbs.  In approximately half of the affected patients the tumor is painful and in two-thirds of the patients the tumor is multifocal.  Morphologically it is characterized by the presence of sheets and fascicles of spindle cells with abundant eosinophilic cytoplasm and vesicular nuclei.  Cytologic atypia is usually mild.  Approximately 60% of the patients develop local recurrences or additional tumors in the same anatomic region.</t>
  </si>
  <si>
    <t>Mapped ICDO3.2 Morphology PT Terminology|Mapped ICDO3.2 Morphology Terminology|Mapped ICDO3.2 Terminology|NCIt Neoplasm Core Terminology</t>
  </si>
  <si>
    <t>C121669</t>
  </si>
  <si>
    <t>C26836</t>
  </si>
  <si>
    <t>Disordered Eating</t>
  </si>
  <si>
    <t>Abnormal eating behaviors, including binge eating, compulsive eating, emotional eating, night eating, and self-induced vomiting, though not at a level that rises to the diagnosis of eating disorder.</t>
  </si>
  <si>
    <t>C12166</t>
  </si>
  <si>
    <t>Interferon Alfa/Temozolomide</t>
  </si>
  <si>
    <t>C121670</t>
  </si>
  <si>
    <t>WWTR1-CAMTA1 Fusion Protein Expression</t>
  </si>
  <si>
    <t>A fusion protein that results from a t(1;3)(p36;q23-25).  This fusion protein expression is seen in virtually all cases of epithelioid hemangioendothelioma and is unique to this neoplasm.</t>
  </si>
  <si>
    <t>C121671</t>
  </si>
  <si>
    <t>C9306|C3088</t>
  </si>
  <si>
    <t>Soft Tissue Angiosarcoma|Angiosarcoma of Soft Tissue</t>
  </si>
  <si>
    <t>An angiosarcoma that arises from the soft tissues, usually in the deep muscles of the lower extremities, retroperitoneum, mediastinum, and mesentery.</t>
  </si>
  <si>
    <t>C121672</t>
  </si>
  <si>
    <t>WWTR1/CAMTA1 Fusion Gene|TAZ-CAMTA1 Fusion Gene|TAZ/CAMTA1 Fusion Gene|WW Domain Containing Transcription Regulator 1-Calmodulin Binding Transcription Activator 1 Fusion Gene|WW Domain Containing Transcription Regulator 1/Calmodulin Binding Transcription Activator 1 Fusion Gene|WWTR1-CAMTA1 Fusion Gene|WWTR1::CAMTA1 Fusion Gene</t>
  </si>
  <si>
    <t>A fusion gene that results from a chromosomal translocation t(1;3)(p36;q23-25) which fuses the first 2, 3 or 4 exons of the WWTR1 gene to the upstream side of either exon 8 or exon 9 of the CAMTA1 gene. This fusion is associated with epithelioid hemangioendothelioma.</t>
  </si>
  <si>
    <t>WWTR1/CAMTA1 Fusion Gene</t>
  </si>
  <si>
    <t>C121673</t>
  </si>
  <si>
    <t>WWTR1/CAMTA1 Fusion Protein|WW Domain-Containing Transcription Regulator Protein 1-Calmodulin-Binding Transcription Activator 1 Fusion Protein|WW Domain-Containing Transcription Regulator Protein 1/Calmodulin-Binding Transcription Activator 1 Fusion Protein|WWTR1-CAMTA1 Fusion Protein|WWTR1::CAMTA1 Fusion Protein</t>
  </si>
  <si>
    <t>A fusion protein that is encoded by the WWTR1/CAMTA1 fusion gene. This protein contains the 14-3-3 protein binding domain and most or all of the WW domain from WW domain-containing transcription regulator protein 1 fused to the transcription factor immunoglobulin-like DNA-binding domain, ankyrin repeats and IQ calmodulin-binding motifs from calmodulin-binding transcription activator 1.</t>
  </si>
  <si>
    <t>C121674</t>
  </si>
  <si>
    <t>C4909</t>
  </si>
  <si>
    <t>Peritumoral Brain Edema|PTBE</t>
  </si>
  <si>
    <t>An intracranial edema that develops around a tumor in the meninges or brain.</t>
  </si>
  <si>
    <t>Peritumoral Brain Edema</t>
  </si>
  <si>
    <t>C121675</t>
  </si>
  <si>
    <t>Rhizomelic Dysplasia</t>
  </si>
  <si>
    <t>A form of skeletal dysplasia characterized by shortening of the bones of the proximal segments of the limbs (i.e. the humeri and femora).</t>
  </si>
  <si>
    <t>C121676</t>
  </si>
  <si>
    <t>C28264</t>
  </si>
  <si>
    <t>Radiofrequency-Guided Localization|RFID|RFID Localization|RFID-Guided Localization</t>
  </si>
  <si>
    <t>A system consisting of an implantable radiofrequency identification (RFID) tag and a hand-held radiofrequency reader to preoperatively mark breast lesions and later surgically retrieve them.</t>
  </si>
  <si>
    <t>Radiofrequency-Guided Localization</t>
  </si>
  <si>
    <t>C121677</t>
  </si>
  <si>
    <t>C3269</t>
  </si>
  <si>
    <t>Conventional Schwannoma</t>
  </si>
  <si>
    <t>A common, usually encapsulated benign nerve sheath tumor composed of well-differentiated Schwann cells.</t>
  </si>
  <si>
    <t>C121678</t>
  </si>
  <si>
    <t>C43541|C4348</t>
  </si>
  <si>
    <t>Non-Functioning Pituitary Neuroendocrine Tumor/Microadenoma|Non-Functioning PitNET/Microadenoma|Non-Functioning Pituitary Gland Microadenoma|Nonfunctional Pituitary Gland Microadenoma|Nonfunctional Pituitary Microadenoma|Nonfunctioning Pituitary Gland Microadenoma</t>
  </si>
  <si>
    <t>A pituitary neuroendocrine tumor/microadenoma not associated with a hormonal syndrome.</t>
  </si>
  <si>
    <t>C121679</t>
  </si>
  <si>
    <t>C8388|C43541</t>
  </si>
  <si>
    <t>Functioning Pituitary Neuroendocrine Tumor/Microadenoma|Functional Pituitary Microadenoma|Functioning PitNET/Microadenoma|Functioning Pituitary Gland Microadenoma</t>
  </si>
  <si>
    <t>A pituitary neuroendocrine tumor/microadenoma associated with a hormonal syndrome.</t>
  </si>
  <si>
    <t>C12167</t>
  </si>
  <si>
    <t>IDEC-Y2B8 Monoclonal Antibody/Rituximab</t>
  </si>
  <si>
    <t>C121680</t>
  </si>
  <si>
    <t>C7158|C7018|C4479</t>
  </si>
  <si>
    <t>Dermal Nerve Sheath Myxoma</t>
  </si>
  <si>
    <t>A benign neoplasm with nerve sheath features that arises from the dermis and subcutaneous tissue. It manifests as an asymptomatic nodule and most often arises from the extremities. It is composed of spindle and epithelioid cells in a myxoid stroma.</t>
  </si>
  <si>
    <t>C121681</t>
  </si>
  <si>
    <t>C4972|C4789</t>
  </si>
  <si>
    <t>Solitary Circumscribed Neuroma|Palisaded Encapsulated Neuroma|SCN</t>
  </si>
  <si>
    <t>A benign peripheral nerve sheath tumor characterized by the presence of Schwann cells, axons, and perineurial fibroblasts.  It usually arises from the skin of the head and neck or the oral mucosa.  It presents as a solitary and painless nodular mass.</t>
  </si>
  <si>
    <t>C121682</t>
  </si>
  <si>
    <t>C3075</t>
  </si>
  <si>
    <t>Meningothelial Hamartoma</t>
  </si>
  <si>
    <t>A hamartoma characterized by the presence of collections of non-neoplastic arachnoidal cells.</t>
  </si>
  <si>
    <t>C121683</t>
  </si>
  <si>
    <t>PROMIS-43 Adult Profile v2.0|PROMIS 43 Adult Profile v2.0|PROMIS-43|PROMIS-43 Profile|PROMIS-43 Profile v2.0</t>
  </si>
  <si>
    <t>A 43-item multidimensional and universal measure of health intended for use across a variety of conditions. It measures an adult patient's self-reported health status in seven domains: physical function, anxiety, depression, fatigue, sleep disturbance, pain interference, and participation in social roles.</t>
  </si>
  <si>
    <t>C121684</t>
  </si>
  <si>
    <t>Ability to do Vacuuming and Yardwork Question|Ability to do Household Chores|Ability to do Vacuuming and Yardwork|Able to do Household Chores|Able to do Vacuuming and Yardwork|Are you able to do chores such as vacuuming or yard work</t>
  </si>
  <si>
    <t>A question about the ability of an individual to do chores such as vacuuming and yardwork.</t>
  </si>
  <si>
    <t>PROMIS-43 Adult Profile v2.0</t>
  </si>
  <si>
    <t>C121685</t>
  </si>
  <si>
    <t>Ability to Go Up and Down Stairs at a Normal Pace Question|Ability to Go Up and Down Stairs at a Normal Pace|Able to Go Up and Down Stairs at a Normal Pace|Are you able to go up and down stairs at a normal pace</t>
  </si>
  <si>
    <t>A question about the ability of an individual to go up and down stairs at a normal pace.</t>
  </si>
  <si>
    <t>C121686</t>
  </si>
  <si>
    <t>C6930|C4972|C4789</t>
  </si>
  <si>
    <t>Hybrid Nerve Sheath Tumor|HNST|Hybrid Nerve Sheath Neoplasm</t>
  </si>
  <si>
    <t>A benign nerve sheath tumor characterized by the combination of histologic features seen in schwannomas, neurofibromas, and perineuriomas.</t>
  </si>
  <si>
    <t>C121687</t>
  </si>
  <si>
    <t>Benign Triton Tumor|Ectomesenchymal Hamartoma|NMC|Nerve Rhabdomyoma|Neuromuscular Choristoma|Neuromuscular Hamartoma|Rhabdomyoma/Choristoma</t>
  </si>
  <si>
    <t>A very rare intraneural mass in a large nerve characterized by the interposition of mature skeletal muscle fibers and nerve fibers.</t>
  </si>
  <si>
    <t>C121688</t>
  </si>
  <si>
    <t>Nasal Glial Heterotopia|Ectopic Glial Tissue|Glial Choristoma|Nasal Glioma|Neuroglial Heterotopia</t>
  </si>
  <si>
    <t>A collection of heterotopic neuroglial tissue which is isolated from the cranial cavity, usually located in or around the nose.  Complete excision is curative.</t>
  </si>
  <si>
    <t>C121689</t>
  </si>
  <si>
    <t>Ability to Walk for Fifteen Minutes Question|Ability to Walk for Fifteen Minutes|Ability to Walk for at least Fifteen Minutes|Able to Walk for Fifteen Minutes|Able to Walk for at least Fifteen Minutes|Are you able to go for a walk of at least 15 minutes</t>
  </si>
  <si>
    <t>A question about the ability of an individual to go for a walk of at least fifteen minutes.</t>
  </si>
  <si>
    <t>C12168</t>
  </si>
  <si>
    <t>Aspirin/Clopidogrel Bisulfate</t>
  </si>
  <si>
    <t>C121690</t>
  </si>
  <si>
    <t>Ability to Run Errands and Shop Question|Ability to Run Errands and Shop|Able to Run Errands and Shop|Are you able to run errands and shop</t>
  </si>
  <si>
    <t>A question about the ability of an individual to run errands and shop.</t>
  </si>
  <si>
    <t>C121691</t>
  </si>
  <si>
    <t>C173509|C173458|C173090</t>
  </si>
  <si>
    <t>Current Health Limits Doing Two Hours of Physical Labor Question|Current Health Limits Doing Two Hours of Physical Labor|Does your health now limit you in doing two hours of physical labor</t>
  </si>
  <si>
    <t>A question about whether an individual's health now limits them in doing two hours of physical labor.</t>
  </si>
  <si>
    <t>C121692</t>
  </si>
  <si>
    <t>C173924|C173509|C173090</t>
  </si>
  <si>
    <t>Current Health Limits Doing Moderate Work Around the House|Does your health now limit you in doing moderate work around the house like vacuuming, sweeping floors or carrying in groceries</t>
  </si>
  <si>
    <t>A question about whether an individual's health now limits them in doing moderate work around the house.</t>
  </si>
  <si>
    <t>C121693</t>
  </si>
  <si>
    <t>Feel Fearful|Felt Fearful|I felt fearful</t>
  </si>
  <si>
    <t>A question about whether an individual feels or felt fearful.</t>
  </si>
  <si>
    <t>Center for Epidemiologic Studies Depression Scale|PROMIS-43 Adult Profile v2.0</t>
  </si>
  <si>
    <t>C121694</t>
  </si>
  <si>
    <t>Trouble Focusing Except on Anxiety|Hard to Focus Except on Anxiety|I found it hard to focus on anything other than my anxiety</t>
  </si>
  <si>
    <t>A question about whether an individual finds or found it hard to focus on anything other than their anxiety.</t>
  </si>
  <si>
    <t>C121695</t>
  </si>
  <si>
    <t>Worries Overwhelm Me|My worries overwhelmed me|Worries Overwhelmed Me</t>
  </si>
  <si>
    <t>A question about whether an individual's worries overwhelmed them.</t>
  </si>
  <si>
    <t>C121696</t>
  </si>
  <si>
    <t>Feel Uneasy|Felt Uneasy|I felt uneasy</t>
  </si>
  <si>
    <t>A question about whether an individual feels or felt uneasy.</t>
  </si>
  <si>
    <t>C121697</t>
  </si>
  <si>
    <t>Feel Like Help is Needed for Anxiety|I felt like I needed help for my anxiety</t>
  </si>
  <si>
    <t>A question about whether an individual feels or felt like they need help for their anxiety.</t>
  </si>
  <si>
    <t>C121698</t>
  </si>
  <si>
    <t>Feel Worthless|Felt Worthless|I felt worthless</t>
  </si>
  <si>
    <t>A question about whether an individual feels or felt worthless.</t>
  </si>
  <si>
    <t>C121699</t>
  </si>
  <si>
    <t>Feel Helpless|Felt Helpless|I felt helpless</t>
  </si>
  <si>
    <t>A question about whether an individual feels or felt helpless.</t>
  </si>
  <si>
    <t>C12169</t>
  </si>
  <si>
    <t>Cytarabine/Dexamethasone/Ifosfamide/Leucovorin Calcium/Methotrexate/Teniposide/Vincristine</t>
  </si>
  <si>
    <t>C1216</t>
  </si>
  <si>
    <t>Retinyl Acetate|Retinol Acetate|Retinyl acetate|VITAMIN A ACETATE|Vitamin A, acetate|vitamin A acetate</t>
  </si>
  <si>
    <t>A naturally-occurring fatty acid ester form of retinol (vitamin A) with potential antineoplastic and chemopreventive activities.  Retinyl acetate binds to and activates retinoid receptors, inducing cell differentiation and decreasing cell proliferation.  This agent also inhibits carcinogen-induced neoplastic transformation in some cancer cell types and exhibits immunomodulatory properties. (NCI04)</t>
  </si>
  <si>
    <t>C121700</t>
  </si>
  <si>
    <t>Feel Hopeless|Felt Hopeless|I felt hopeless</t>
  </si>
  <si>
    <t>A question about whether an individual feels or felt hopeless.</t>
  </si>
  <si>
    <t>C121701</t>
  </si>
  <si>
    <t>Run Down Feeling on Average|How run down did you feel on average</t>
  </si>
  <si>
    <t>A question about the degree that an individual feels or felt run down on average.</t>
  </si>
  <si>
    <t>PROMIS Adult Physical Health Domain|PROMIS-43 Adult Profile v2.0</t>
  </si>
  <si>
    <t>C121703</t>
  </si>
  <si>
    <t>C173347|C172982</t>
  </si>
  <si>
    <t>Bothered by Fatigue on Average|How much were you bothered by fatigue on average</t>
  </si>
  <si>
    <t>A question about how much an individual is or was bothered by fatigue on average.</t>
  </si>
  <si>
    <t>C121704</t>
  </si>
  <si>
    <t>Fatigue Interference with Physical Function|Degree Fatigue Interfered with Physical Functioning|To what degree did your fatigue interfere with your physical functioning</t>
  </si>
  <si>
    <t>A question about the degree to which an individual's fatigue interferes or interfered with their physical functioning.</t>
  </si>
  <si>
    <t>PROMIS Adult Physical Health Domain|PROMIS Short Form v1.0 - Fatigue 8a|PROMIS-43 Adult Profile v2.0</t>
  </si>
  <si>
    <t>C121705</t>
  </si>
  <si>
    <t>Sleep Quality|Insomnia|Insomnia Distress|My sleep quality was</t>
  </si>
  <si>
    <t>A question about an individual's sleep quality.</t>
  </si>
  <si>
    <t>PROMIS-43 Adult Profile v2.0|Symptom Distress Scale</t>
  </si>
  <si>
    <t>C121706</t>
  </si>
  <si>
    <t>Refreshing Sleep|My sleep was refreshing|Sleep Was Refreshing</t>
  </si>
  <si>
    <t>A question about whether an individual's sleep is or was refreshing.</t>
  </si>
  <si>
    <t>C121707</t>
  </si>
  <si>
    <t>Problem with Sleep|Have Problem with Sleep|I had a problem with my sleep</t>
  </si>
  <si>
    <t>A question about whether an individual has or had a problem with their sleep.</t>
  </si>
  <si>
    <t>C121708</t>
  </si>
  <si>
    <t>Difficulty Falling Asleep|Have Difficulty Falling Asleep|I had difficulty falling alseep.|I had difficulty falling asleep</t>
  </si>
  <si>
    <t>A question about whether an individual has or had difficulty falling asleep.</t>
  </si>
  <si>
    <t>C121709</t>
  </si>
  <si>
    <t>Sleep is Restless|My sleep was restless|Sleep Was Restless</t>
  </si>
  <si>
    <t>A question about whether an individual's sleep is or was restless.</t>
  </si>
  <si>
    <t>C12170</t>
  </si>
  <si>
    <t>Cyclophosphamide/Dexamethasone/Doxorubicin/Leucovorin Calcium/Methotrexate/Vincristine</t>
  </si>
  <si>
    <t>C121710</t>
  </si>
  <si>
    <t>Try Hard to Get to Sleep|I tried hard to get to sleep</t>
  </si>
  <si>
    <t>A question about whether an individual tries or tried hard to get to sleep.</t>
  </si>
  <si>
    <t>C121711</t>
  </si>
  <si>
    <t>Neihulizumab|AbGn 168H|AbGn-168|AbGn-168H|NEIHULIZUMAB</t>
  </si>
  <si>
    <t>A humanized, agonistic monoclonal antibody against P selectin glycoprotein ligand-1 (PSGL-1; SELPLG; CD162), with potential immunosuppressive activity. Upon administration, neihulizumab specifically targets and binds to CD162 expressed on activated T-lymphocytes. This induces apoptosis of activated T-cells and reduces T-cell-mediated immune responses. This may halt disease progression of T-cell-mediated autoimmune diseases and acute graft-versus-host disease (GvHD).</t>
  </si>
  <si>
    <t>Neihulizumab</t>
  </si>
  <si>
    <t>C121712</t>
  </si>
  <si>
    <t>Prostate Mechanical Imager|PMI|Prostate Mechanical Imaging</t>
  </si>
  <si>
    <t>A transrectal probe equipped with a pressure sensor array and position tracking sensor that translates the prostate's elastic properties into a digital three-dimensional map of the tested organ. Similar in concept to digital rectal examination (DRE), PMI can minimize subjectivity by providing an easy-to-use and accurate tool for visualizing abnormalities of the prostate.</t>
  </si>
  <si>
    <t>Prostate Mechanical Imager</t>
  </si>
  <si>
    <t>C121713</t>
  </si>
  <si>
    <t>C66760|C6587</t>
  </si>
  <si>
    <t>Superficial Acral Fibromyxoma|Acral Fibromyxoma|Cellular Digital Fibroma|Digital Fibromyxoma|SAF</t>
  </si>
  <si>
    <t>A benign fibroblastic neoplasm that arises from acral sites, usually the periungual area of the digits.  It is characterized by the proliferation of spindled and stellate-shaped fibroblasts in the dermis in a myxoid or collagenous stroma.  Nuclear atypia is usually minimal.  It usually presents as a solitary and slow-growing dome-shaped mass on a digit. The recurrence rate is low.</t>
  </si>
  <si>
    <t>C121714</t>
  </si>
  <si>
    <t>Have Trouble Doing Regular Leisure Activities with Others|Have Trouble Doing All Regular Leisure Activities with Others|I have trouble doing all my regular leisure activities with others|Trouble Doing Regular Leisure Activities with Others</t>
  </si>
  <si>
    <t>A question about whether an individual has or had trouble doing all of their regular leisure activities with others.</t>
  </si>
  <si>
    <t>C121715</t>
  </si>
  <si>
    <t>Have Trouble Doing Regular Family Activities|Have Trouble Doing All Regular Family Activities|I have trouble doing all of the family activities that I want to do|Trouble Doing Regular Family Activities</t>
  </si>
  <si>
    <t>A question about whether an individual has or had trouble doing all of the family activities that they want to do.</t>
  </si>
  <si>
    <t>C121716</t>
  </si>
  <si>
    <t>Have Trouble Doing Usual Work|Have Trouble Doing All Usual Work|I have trouble doing all of my usual work (include work at home)|Trouble Doing Usual Work</t>
  </si>
  <si>
    <t>A question about whether an individual has or had trouble doing all of their usual work.</t>
  </si>
  <si>
    <t>C121717</t>
  </si>
  <si>
    <t>Have Trouble Doing Activities with Friends|Have Trouble Doing All Activities with Friends|I have trouble doing all of the activities with friends that I want to do|Trouble Doing Activities with Friends</t>
  </si>
  <si>
    <t>A question about whether an individual has or had trouble doing all of the activities with friends that they want to do.</t>
  </si>
  <si>
    <t>C121718</t>
  </si>
  <si>
    <t>Have to Limit Things Done for Fun with Others|I have to limit the things I do for fun with others</t>
  </si>
  <si>
    <t>A question about whether an individual has or had to limit the things they do for fun with others.</t>
  </si>
  <si>
    <t>C121719</t>
  </si>
  <si>
    <t>Lymphocytic Neurohypophysitis</t>
  </si>
  <si>
    <t>An autoimmune condition affecting the posterior pituitary gland, which is characterized by lymphocytic infiltration, and which often presents as diabetes insipidus.</t>
  </si>
  <si>
    <t>C12171</t>
  </si>
  <si>
    <t>Bexarotene/Carboplatin/Paclitaxel</t>
  </si>
  <si>
    <t>C121720</t>
  </si>
  <si>
    <t>C8388|C43542</t>
  </si>
  <si>
    <t>Functioning Pituitary Neuroendocrine Tumor/Macroadenoma|Functional Pituitary Macroadenoma|Functioning PitNET/Macroadenoma|Functioning Pituitary Gland Macroadenoma</t>
  </si>
  <si>
    <t>A pituitary neuroendocrine tumor/macroadenoma associated with a hormonal syndrome.</t>
  </si>
  <si>
    <t>C121721</t>
  </si>
  <si>
    <t>C43542|C4348</t>
  </si>
  <si>
    <t>Non-Functioning Pituitary Neuroendocrine Tumor/Macroadenoma|Non-Functioning PitNET/Macroadenoma|Non-Functioning Pituitary Gland Macroadenoma|Non-Functioning Pituitary Gland Macroadenoma|Nonfunctional Pituitary Gland Macroadenoma|Nonfunctional Pituitary Macroadenoma|Nonfunctioning Pituitary Gland Macroadenoma</t>
  </si>
  <si>
    <t>A pituitary neuroendocrine tumor/macroadenoma not associated with a hormonal syndrome.</t>
  </si>
  <si>
    <t>C121722</t>
  </si>
  <si>
    <t>Have to Limit Regular Activities with Friends|I have to limit my regular activities with friends</t>
  </si>
  <si>
    <t>A question about whether an individual has or had to limit their regular activities with friends.</t>
  </si>
  <si>
    <t>C121723</t>
  </si>
  <si>
    <t>PROMIS Pain Rating Scale|PROMIS Pain Rating Linear Analogue Scale</t>
  </si>
  <si>
    <t>A linear analogue scale for the subjective scoring of a person's average pain rating for the past seven days that ranges from 0: No pain to 10: Worst imaginable pain.</t>
  </si>
  <si>
    <t>C121724</t>
  </si>
  <si>
    <t>C175256</t>
  </si>
  <si>
    <t>Pain Rating Average Score 0</t>
  </si>
  <si>
    <t>A subjective score of 0 on a scale for average pain that ranges from 0: No Pain to 10: Worst imaginable pain.</t>
  </si>
  <si>
    <t>PROMIS Pain Rating Scale</t>
  </si>
  <si>
    <t>C121725</t>
  </si>
  <si>
    <t>Pain Rating Average Score 1</t>
  </si>
  <si>
    <t>A subjective score of 1 on a scale for average pain that ranges from 0: No Pain to 10: Worst imaginable pain.</t>
  </si>
  <si>
    <t>C121726</t>
  </si>
  <si>
    <t>Pain Rating Average Score 2</t>
  </si>
  <si>
    <t>A subjective score of 2 on a scale for average pain that ranges from 0: No Pain to 10: Worst imaginable pain.</t>
  </si>
  <si>
    <t>C121727</t>
  </si>
  <si>
    <t>Compensated Hypothyroidism</t>
  </si>
  <si>
    <t>Hypothyroidism characterized by elevated thyroid-stimulating hormone (TSH) with normal circulating concentrations of thyroid hormones.</t>
  </si>
  <si>
    <t>C121728</t>
  </si>
  <si>
    <t>Pain Rating Average Score 3</t>
  </si>
  <si>
    <t>A subjective score of 3 on a scale for average pain that ranges from 0: No Pain to 10: Worst imaginable pain.</t>
  </si>
  <si>
    <t>C121729</t>
  </si>
  <si>
    <t>Pain Rating Average Score 4</t>
  </si>
  <si>
    <t>A subjective score of 4 on a scale for average pain that ranges from 0: No Pain to 10: Worst imaginable pain.</t>
  </si>
  <si>
    <t>C12172</t>
  </si>
  <si>
    <t>Doxorubicin/Motexafin Gadolinium</t>
  </si>
  <si>
    <t>C121730</t>
  </si>
  <si>
    <t>Pain Rating Average Score 5</t>
  </si>
  <si>
    <t>A subjective score of 5 on a scale for average pain that ranges from 0: No Pain to 10: Worst imaginable pain.</t>
  </si>
  <si>
    <t>C121731</t>
  </si>
  <si>
    <t>Pain Rating Average Score 6</t>
  </si>
  <si>
    <t>A subjective score of 6 on a scale for average pain that ranges from 0: No Pain to 10: Worst imaginable pain.</t>
  </si>
  <si>
    <t>C121732</t>
  </si>
  <si>
    <t>Pain Rating Average Score 7</t>
  </si>
  <si>
    <t>A subjective score of 7 on a scale for average pain that ranges from 0: No Pain to 10: Worst imaginable pain.</t>
  </si>
  <si>
    <t>C121733</t>
  </si>
  <si>
    <t>Pain Rating Average Score 8</t>
  </si>
  <si>
    <t>A subjective score of 8 on a scale for average pain that ranges from 0: No Pain to 10: Worst imaginable pain.</t>
  </si>
  <si>
    <t>C121734</t>
  </si>
  <si>
    <t>Pain Rating Average Score 9</t>
  </si>
  <si>
    <t>A subjective score of 9 on a scale for average pain that ranges from 0: No Pain to 10: Worst imaginable pain.</t>
  </si>
  <si>
    <t>C121735</t>
  </si>
  <si>
    <t>Pain Rating Average Score 10</t>
  </si>
  <si>
    <t>A subjective score of 10 on a scale for average pain that ranges from 0: No Pain to 10: Worst imaginable pain.</t>
  </si>
  <si>
    <t>C121736</t>
  </si>
  <si>
    <t>Can Do Without Any Difficulty|No Difficulty|No difficulty|Without Any Difficulty|Without any difficulty</t>
  </si>
  <si>
    <t>A response indicating that an individual is able to do something without any difficulty.</t>
  </si>
  <si>
    <t>FACIT-Dyspnea 10 Item Short Form|PROMIS-43 Adult Profile v2.0</t>
  </si>
  <si>
    <t>C121737</t>
  </si>
  <si>
    <t>C176243|C175322</t>
  </si>
  <si>
    <t>Can Do With a Little Difficulty|A Little Difficulty|A little difficulty|With a Little Difficulty|With a little difficulty</t>
  </si>
  <si>
    <t>A response indicating that an individual is able to do something with a little difficulty.</t>
  </si>
  <si>
    <t>C121738</t>
  </si>
  <si>
    <t>C7653|C7148</t>
  </si>
  <si>
    <t>Intermediate Soft Tissue Neoplasm of Uncertain Differentiation|Intermediate Soft Tissue Tumor of Uncertain Differentiation</t>
  </si>
  <si>
    <t>A soft tissue neoplasm of uncertain differentiation which is locally aggressive but rarely metastasizes.</t>
  </si>
  <si>
    <t>C121739</t>
  </si>
  <si>
    <t>Can Do With Some Difficulty|Some Difficulty|Some difficulty|With Some Difficulty|With some difficulty</t>
  </si>
  <si>
    <t>A response indicating that an individual is able to do something with some difficulty.</t>
  </si>
  <si>
    <t>C12173</t>
  </si>
  <si>
    <t>Carboplatin/UCN-01</t>
  </si>
  <si>
    <t>C121740</t>
  </si>
  <si>
    <t>Can Do With Much Difficulty|Much Difficulty|Much difficulty|With Much Difficulty|With much difficulty</t>
  </si>
  <si>
    <t>A response indicating th